     </c>
      <c r="K21209" s="3">
        <v>345</v>
      </c>
      <c r="L21209" s="3">
        <v>350</v>
      </c>
      <c r="M21209" s="3">
        <v>690</v>
      </c>
      <c r="N21209" s="3">
        <v>700</v>
      </c>
    </row>
    <row r="21210" spans="1:14" x14ac:dyDescent="0.3">
      <c r="A21210" s="1">
        <v>42265</v>
      </c>
      <c r="B21210" s="2">
        <f>YEAR(SalesTable[[#This Row],[Date]])</f>
        <v>2015</v>
      </c>
      <c r="C21210" s="2" t="str">
        <f>TEXT(SalesTable[[#This Row],[Date]],"mmmm")</f>
        <v>September</v>
      </c>
      <c r="D21210">
        <v>30</v>
      </c>
      <c r="E21210" t="s">
        <v>0</v>
      </c>
      <c r="F21210" t="s">
        <v>15</v>
      </c>
      <c r="G21210" t="s">
        <v>18</v>
      </c>
      <c r="H21210" t="s">
        <v>3</v>
      </c>
      <c r="I21210" t="s">
        <v>6</v>
      </c>
      <c r="J21210">
        <v>2</v>
      </c>
      <c r="K21210" s="3">
        <v>30</v>
      </c>
      <c r="L21210" s="3">
        <v>33</v>
      </c>
      <c r="M21210" s="3">
        <v>60</v>
      </c>
      <c r="N21210" s="3">
        <v>66</v>
      </c>
    </row>
    <row r="21211" spans="1:14" x14ac:dyDescent="0.3">
      <c r="A21211" s="1">
        <v>42268</v>
      </c>
      <c r="B21211" s="2">
        <f>YEAR(SalesTable[[#This Row],[Date]])</f>
        <v>2015</v>
      </c>
      <c r="C21211" s="2" t="str">
        <f>TEXT(SalesTable[[#This Row],[Date]],"mmmm")</f>
        <v>September</v>
      </c>
      <c r="D21211">
        <v>30</v>
      </c>
      <c r="E21211" t="s">
        <v>0</v>
      </c>
      <c r="F21211" t="s">
        <v>15</v>
      </c>
      <c r="G21211" t="s">
        <v>18</v>
      </c>
      <c r="H21211" t="s">
        <v>3</v>
      </c>
      <c r="I21211" t="s">
        <v>6</v>
      </c>
      <c r="J21211">
        <v>2</v>
      </c>
      <c r="K21211" s="3">
        <v>40</v>
      </c>
      <c r="L21211" s="3">
        <v>44</v>
      </c>
      <c r="M21211" s="3">
        <v>80</v>
      </c>
      <c r="N21211" s="3">
        <v>88</v>
      </c>
    </row>
    <row r="21212" spans="1:14" x14ac:dyDescent="0.3">
      <c r="A21212" s="1">
        <v>42316</v>
      </c>
      <c r="B21212" s="2">
        <f>YEAR(SalesTable[[#This Row],[Date]])</f>
        <v>2015</v>
      </c>
      <c r="C21212" s="2" t="str">
        <f>TEXT(SalesTable[[#This Row],[Date]],"mmmm")</f>
        <v>November</v>
      </c>
      <c r="D21212">
        <v>30</v>
      </c>
      <c r="E21212" t="s">
        <v>0</v>
      </c>
      <c r="F21212" t="s">
        <v>15</v>
      </c>
      <c r="G21212" t="s">
        <v>18</v>
      </c>
      <c r="H21212" t="s">
        <v>3</v>
      </c>
      <c r="I21212" t="s">
        <v>6</v>
      </c>
      <c r="J21212">
        <v>2</v>
      </c>
      <c r="K21212" s="3">
        <v>360</v>
      </c>
      <c r="L21212" s="3">
        <v>353</v>
      </c>
      <c r="M21212" s="3">
        <v>720</v>
      </c>
      <c r="N21212" s="3">
        <v>706</v>
      </c>
    </row>
    <row r="21213" spans="1:14" x14ac:dyDescent="0.3">
      <c r="A21213" s="1">
        <v>42316</v>
      </c>
      <c r="B21213" s="2">
        <f>YEAR(SalesTable[[#This Row],[Date]])</f>
        <v>2015</v>
      </c>
      <c r="C21213" s="2" t="str">
        <f>TEXT(SalesTable[[#This Row],[Date]],"mmmm")</f>
        <v>November</v>
      </c>
      <c r="D21213">
        <v>30</v>
      </c>
      <c r="E21213" t="s">
        <v>0</v>
      </c>
      <c r="F21213" t="s">
        <v>15</v>
      </c>
      <c r="G21213" t="s">
        <v>18</v>
      </c>
      <c r="H21213" t="s">
        <v>3</v>
      </c>
      <c r="I21213" t="s">
        <v>6</v>
      </c>
      <c r="J21213">
        <v>3</v>
      </c>
      <c r="K21213" s="3">
        <v>13.33</v>
      </c>
      <c r="L21213" s="3">
        <v>15.666666666666666</v>
      </c>
      <c r="M21213" s="3">
        <v>40</v>
      </c>
      <c r="N21213" s="3">
        <v>47</v>
      </c>
    </row>
    <row r="21214" spans="1:14" x14ac:dyDescent="0.3">
      <c r="A21214" s="1">
        <v>42323</v>
      </c>
      <c r="B21214" s="2">
        <f>YEAR(SalesTable[[#This Row],[Date]])</f>
        <v>2015</v>
      </c>
      <c r="C21214" s="2" t="str">
        <f>TEXT(SalesTable[[#This Row],[Date]],"mmmm")</f>
        <v>November</v>
      </c>
      <c r="D21214">
        <v>30</v>
      </c>
      <c r="E21214" t="s">
        <v>0</v>
      </c>
      <c r="F21214" t="s">
        <v>15</v>
      </c>
      <c r="G21214" t="s">
        <v>18</v>
      </c>
      <c r="H21214" t="s">
        <v>3</v>
      </c>
      <c r="I21214" t="s">
        <v>6</v>
      </c>
      <c r="J21214">
        <v>2</v>
      </c>
      <c r="K21214" s="3">
        <v>228</v>
      </c>
      <c r="L21214" s="3">
        <v>251</v>
      </c>
      <c r="M21214" s="3">
        <v>456</v>
      </c>
      <c r="N21214" s="3">
        <v>502</v>
      </c>
    </row>
    <row r="21215" spans="1:14" x14ac:dyDescent="0.3">
      <c r="A21215" s="1">
        <v>42323</v>
      </c>
      <c r="B21215" s="2">
        <f>YEAR(SalesTable[[#This Row],[Date]])</f>
        <v>2015</v>
      </c>
      <c r="C21215" s="2" t="str">
        <f>TEXT(SalesTable[[#This Row],[Date]],"mmmm")</f>
        <v>November</v>
      </c>
      <c r="D21215">
        <v>30</v>
      </c>
      <c r="E21215" t="s">
        <v>0</v>
      </c>
      <c r="F21215" t="s">
        <v>15</v>
      </c>
      <c r="G21215" t="s">
        <v>18</v>
      </c>
      <c r="H21215" t="s">
        <v>3</v>
      </c>
      <c r="I21215" t="s">
        <v>6</v>
      </c>
      <c r="J21215">
        <v>1</v>
      </c>
      <c r="K21215" s="3">
        <v>80</v>
      </c>
      <c r="L21215" s="3">
        <v>80</v>
      </c>
      <c r="M21215" s="3">
        <v>80</v>
      </c>
      <c r="N21215" s="3">
        <v>80</v>
      </c>
    </row>
    <row r="21216" spans="1:14" x14ac:dyDescent="0.3">
      <c r="A21216" s="1">
        <v>42323</v>
      </c>
      <c r="B21216" s="2">
        <f>YEAR(SalesTable[[#This Row],[Date]])</f>
        <v>2015</v>
      </c>
      <c r="C21216" s="2" t="str">
        <f>TEXT(SalesTable[[#This Row],[Date]],"mmmm")</f>
        <v>November</v>
      </c>
      <c r="D21216">
        <v>30</v>
      </c>
      <c r="E21216" t="s">
        <v>0</v>
      </c>
      <c r="F21216" t="s">
        <v>15</v>
      </c>
      <c r="G21216" t="s">
        <v>18</v>
      </c>
      <c r="H21216" t="s">
        <v>3</v>
      </c>
      <c r="I21216" t="s">
        <v>6</v>
      </c>
      <c r="J21216">
        <v>3</v>
      </c>
      <c r="K21216" s="3">
        <v>2.33</v>
      </c>
      <c r="L21216" s="3">
        <v>2.6666666666666665</v>
      </c>
      <c r="M21216" s="3">
        <v>7</v>
      </c>
      <c r="N21216" s="3">
        <v>8</v>
      </c>
    </row>
    <row r="21217" spans="1:14" x14ac:dyDescent="0.3">
      <c r="A21217" s="1">
        <v>42350</v>
      </c>
      <c r="B21217" s="2">
        <f>YEAR(SalesTable[[#This Row],[Date]])</f>
        <v>2015</v>
      </c>
      <c r="C21217" s="2" t="str">
        <f>TEXT(SalesTable[[#This Row],[Date]],"mmmm")</f>
        <v>December</v>
      </c>
      <c r="D21217">
        <v>30</v>
      </c>
      <c r="E21217" t="s">
        <v>0</v>
      </c>
      <c r="F21217" t="s">
        <v>15</v>
      </c>
      <c r="G21217" t="s">
        <v>18</v>
      </c>
      <c r="H21217" t="s">
        <v>3</v>
      </c>
      <c r="I21217" t="s">
        <v>6</v>
      </c>
      <c r="J21217">
        <v>2</v>
      </c>
      <c r="K21217" s="3">
        <v>435</v>
      </c>
      <c r="L21217" s="3">
        <v>472.5</v>
      </c>
      <c r="M21217" s="3">
        <v>870</v>
      </c>
      <c r="N21217" s="3">
        <v>945</v>
      </c>
    </row>
    <row r="21218" spans="1:14" x14ac:dyDescent="0.3">
      <c r="A21218" s="1">
        <v>42350</v>
      </c>
      <c r="B21218" s="2">
        <f>YEAR(SalesTable[[#This Row],[Date]])</f>
        <v>2015</v>
      </c>
      <c r="C21218" s="2" t="str">
        <f>TEXT(SalesTable[[#This Row],[Date]],"mmmm")</f>
        <v>December</v>
      </c>
      <c r="D21218">
        <v>30</v>
      </c>
      <c r="E21218" t="s">
        <v>0</v>
      </c>
      <c r="F21218" t="s">
        <v>15</v>
      </c>
      <c r="G21218" t="s">
        <v>18</v>
      </c>
      <c r="H21218" t="s">
        <v>3</v>
      </c>
      <c r="I21218" t="s">
        <v>6</v>
      </c>
      <c r="J21218">
        <v>2</v>
      </c>
      <c r="K21218" s="3">
        <v>30</v>
      </c>
      <c r="L21218" s="3">
        <v>32</v>
      </c>
      <c r="M21218" s="3">
        <v>60</v>
      </c>
      <c r="N21218" s="3">
        <v>64</v>
      </c>
    </row>
    <row r="21219" spans="1:14" x14ac:dyDescent="0.3">
      <c r="A21219" s="1">
        <v>42351</v>
      </c>
      <c r="B21219" s="2">
        <f>YEAR(SalesTable[[#This Row],[Date]])</f>
        <v>2015</v>
      </c>
      <c r="C21219" s="2" t="str">
        <f>TEXT(SalesTable[[#This Row],[Date]],"mmmm")</f>
        <v>December</v>
      </c>
      <c r="D21219">
        <v>30</v>
      </c>
      <c r="E21219" t="s">
        <v>0</v>
      </c>
      <c r="F21219" t="s">
        <v>15</v>
      </c>
      <c r="G21219" t="s">
        <v>18</v>
      </c>
      <c r="H21219" t="s">
        <v>3</v>
      </c>
      <c r="I21219" t="s">
        <v>6</v>
      </c>
      <c r="J21219">
        <v>1</v>
      </c>
      <c r="K21219" s="3">
        <v>280</v>
      </c>
      <c r="L21219" s="3">
        <v>287</v>
      </c>
      <c r="M21219" s="3">
        <v>280</v>
      </c>
      <c r="N21219" s="3">
        <v>287</v>
      </c>
    </row>
    <row r="21220" spans="1:14" x14ac:dyDescent="0.3">
      <c r="A21220" s="1">
        <v>42351</v>
      </c>
      <c r="B21220" s="2">
        <f>YEAR(SalesTable[[#This Row],[Date]])</f>
        <v>2015</v>
      </c>
      <c r="C21220" s="2" t="str">
        <f>TEXT(SalesTable[[#This Row],[Date]],"mmmm")</f>
        <v>December</v>
      </c>
      <c r="D21220">
        <v>30</v>
      </c>
      <c r="E21220" t="s">
        <v>0</v>
      </c>
      <c r="F21220" t="s">
        <v>15</v>
      </c>
      <c r="G21220" t="s">
        <v>18</v>
      </c>
      <c r="H21220" t="s">
        <v>3</v>
      </c>
      <c r="I21220" t="s">
        <v>6</v>
      </c>
      <c r="J21220">
        <v>2</v>
      </c>
      <c r="K21220" s="3">
        <v>15</v>
      </c>
      <c r="L21220" s="3">
        <v>16.5</v>
      </c>
      <c r="M21220" s="3">
        <v>30</v>
      </c>
      <c r="N21220" s="3">
        <v>33</v>
      </c>
    </row>
    <row r="21221" spans="1:14" x14ac:dyDescent="0.3">
      <c r="A21221" s="1">
        <v>42351</v>
      </c>
      <c r="B21221" s="2">
        <f>YEAR(SalesTable[[#This Row],[Date]])</f>
        <v>2015</v>
      </c>
      <c r="C21221" s="2" t="str">
        <f>TEXT(SalesTable[[#This Row],[Date]],"mmmm")</f>
        <v>December</v>
      </c>
      <c r="D21221">
        <v>30</v>
      </c>
      <c r="E21221" t="s">
        <v>0</v>
      </c>
      <c r="F21221" t="s">
        <v>15</v>
      </c>
      <c r="G21221" t="s">
        <v>18</v>
      </c>
      <c r="H21221" t="s">
        <v>3</v>
      </c>
      <c r="I21221" t="s">
        <v>6</v>
      </c>
      <c r="J21221">
        <v>3</v>
      </c>
      <c r="K21221" s="3">
        <v>1.67</v>
      </c>
      <c r="L21221" s="3">
        <v>1.6666666666666667</v>
      </c>
      <c r="M21221" s="3">
        <v>5</v>
      </c>
      <c r="N21221" s="3">
        <v>5</v>
      </c>
    </row>
    <row r="21222" spans="1:14" x14ac:dyDescent="0.3">
      <c r="A21222" s="1">
        <v>42446</v>
      </c>
      <c r="B21222" s="2">
        <f>YEAR(SalesTable[[#This Row],[Date]])</f>
        <v>2016</v>
      </c>
      <c r="C21222" s="2" t="str">
        <f>TEXT(SalesTable[[#This Row],[Date]],"mmmm")</f>
        <v>March</v>
      </c>
      <c r="D21222">
        <v>18</v>
      </c>
      <c r="E21222" t="s">
        <v>0</v>
      </c>
      <c r="F21222" t="s">
        <v>15</v>
      </c>
      <c r="G21222" t="s">
        <v>18</v>
      </c>
      <c r="H21222" t="s">
        <v>3</v>
      </c>
      <c r="I21222" t="s">
        <v>11</v>
      </c>
      <c r="J21222">
        <v>1</v>
      </c>
      <c r="K21222" s="3">
        <v>85</v>
      </c>
      <c r="L21222" s="3">
        <v>119</v>
      </c>
      <c r="M21222" s="3">
        <v>85</v>
      </c>
      <c r="N21222" s="3">
        <v>119</v>
      </c>
    </row>
    <row r="21223" spans="1:14" x14ac:dyDescent="0.3">
      <c r="A21223" s="1">
        <v>42446</v>
      </c>
      <c r="B21223" s="2">
        <f>YEAR(SalesTable[[#This Row],[Date]])</f>
        <v>2016</v>
      </c>
      <c r="C21223" s="2" t="str">
        <f>TEXT(SalesTable[[#This Row],[Date]],"mmmm")</f>
        <v>March</v>
      </c>
      <c r="D21223">
        <v>18</v>
      </c>
      <c r="E21223" t="s">
        <v>0</v>
      </c>
      <c r="F21223" t="s">
        <v>15</v>
      </c>
      <c r="G21223" t="s">
        <v>18</v>
      </c>
      <c r="H21223" t="s">
        <v>3</v>
      </c>
      <c r="I21223" t="s">
        <v>11</v>
      </c>
      <c r="J21223">
        <v>2</v>
      </c>
      <c r="K21223" s="3">
        <v>9</v>
      </c>
      <c r="L21223" s="3">
        <v>10.5</v>
      </c>
      <c r="M21223" s="3">
        <v>18</v>
      </c>
      <c r="N21223" s="3">
        <v>21</v>
      </c>
    </row>
    <row r="21224" spans="1:14" x14ac:dyDescent="0.3">
      <c r="A21224" s="1">
        <v>42492</v>
      </c>
      <c r="B21224" s="2">
        <f>YEAR(SalesTable[[#This Row],[Date]])</f>
        <v>2016</v>
      </c>
      <c r="C21224" s="2" t="str">
        <f>TEXT(SalesTable[[#This Row],[Date]],"mmmm")</f>
        <v>May</v>
      </c>
      <c r="D21224">
        <v>18</v>
      </c>
      <c r="E21224" t="s">
        <v>0</v>
      </c>
      <c r="F21224" t="s">
        <v>15</v>
      </c>
      <c r="G21224" t="s">
        <v>18</v>
      </c>
      <c r="H21224" t="s">
        <v>3</v>
      </c>
      <c r="I21224" t="s">
        <v>11</v>
      </c>
      <c r="J21224">
        <v>1</v>
      </c>
      <c r="K21224" s="3">
        <v>170</v>
      </c>
      <c r="L21224" s="3">
        <v>203</v>
      </c>
      <c r="M21224" s="3">
        <v>170</v>
      </c>
      <c r="N21224" s="3">
        <v>203</v>
      </c>
    </row>
    <row r="21225" spans="1:14" x14ac:dyDescent="0.3">
      <c r="A21225" s="1">
        <v>42492</v>
      </c>
      <c r="B21225" s="2">
        <f>YEAR(SalesTable[[#This Row],[Date]])</f>
        <v>2016</v>
      </c>
      <c r="C21225" s="2" t="str">
        <f>TEXT(SalesTable[[#This Row],[Date]],"mmmm")</f>
        <v>May</v>
      </c>
      <c r="D21225">
        <v>18</v>
      </c>
      <c r="E21225" t="s">
        <v>0</v>
      </c>
      <c r="F21225" t="s">
        <v>15</v>
      </c>
      <c r="G21225" t="s">
        <v>18</v>
      </c>
      <c r="H21225" t="s">
        <v>3</v>
      </c>
      <c r="I21225" t="s">
        <v>11</v>
      </c>
      <c r="J21225">
        <v>2</v>
      </c>
      <c r="K21225" s="3">
        <v>40</v>
      </c>
      <c r="L21225" s="3">
        <v>47</v>
      </c>
      <c r="M21225" s="3">
        <v>80</v>
      </c>
      <c r="N21225" s="3">
        <v>94</v>
      </c>
    </row>
    <row r="21226" spans="1:14" x14ac:dyDescent="0.3">
      <c r="A21226" s="1">
        <v>42541</v>
      </c>
      <c r="B21226" s="2">
        <f>YEAR(SalesTable[[#This Row],[Date]])</f>
        <v>2016</v>
      </c>
      <c r="C21226" s="2" t="str">
        <f>TEXT(SalesTable[[#This Row],[Date]],"mmmm")</f>
        <v>June</v>
      </c>
      <c r="D21226">
        <v>18</v>
      </c>
      <c r="E21226" t="s">
        <v>0</v>
      </c>
      <c r="F21226" t="s">
        <v>15</v>
      </c>
      <c r="G21226" t="s">
        <v>18</v>
      </c>
      <c r="H21226" t="s">
        <v>3</v>
      </c>
      <c r="I21226" t="s">
        <v>11</v>
      </c>
      <c r="J21226">
        <v>1</v>
      </c>
      <c r="K21226" s="3">
        <v>261</v>
      </c>
      <c r="L21226" s="3">
        <v>313</v>
      </c>
      <c r="M21226" s="3">
        <v>261</v>
      </c>
      <c r="N21226" s="3">
        <v>313</v>
      </c>
    </row>
    <row r="21227" spans="1:14" x14ac:dyDescent="0.3">
      <c r="A21227" s="1">
        <v>42541</v>
      </c>
      <c r="B21227" s="2">
        <f>YEAR(SalesTable[[#This Row],[Date]])</f>
        <v>2016</v>
      </c>
      <c r="C21227" s="2" t="str">
        <f>TEXT(SalesTable[[#This Row],[Date]],"mmmm")</f>
        <v>June</v>
      </c>
      <c r="D21227">
        <v>18</v>
      </c>
      <c r="E21227" t="s">
        <v>0</v>
      </c>
      <c r="F21227" t="s">
        <v>15</v>
      </c>
      <c r="G21227" t="s">
        <v>18</v>
      </c>
      <c r="H21227" t="s">
        <v>3</v>
      </c>
      <c r="I21227" t="s">
        <v>11</v>
      </c>
      <c r="J21227">
        <v>1</v>
      </c>
      <c r="K21227" s="3">
        <v>125</v>
      </c>
      <c r="L21227" s="3">
        <v>177</v>
      </c>
      <c r="M21227" s="3">
        <v>125</v>
      </c>
      <c r="N21227" s="3">
        <v>177</v>
      </c>
    </row>
    <row r="21228" spans="1:14" x14ac:dyDescent="0.3">
      <c r="A21228" s="1">
        <v>42251</v>
      </c>
      <c r="B21228" s="2">
        <f>YEAR(SalesTable[[#This Row],[Date]])</f>
        <v>2015</v>
      </c>
      <c r="C21228" s="2" t="str">
        <f>TEXT(SalesTable[[#This Row],[Date]],"mmmm")</f>
        <v>September</v>
      </c>
      <c r="D21228">
        <v>18</v>
      </c>
      <c r="E21228" t="s">
        <v>0</v>
      </c>
      <c r="F21228" t="s">
        <v>15</v>
      </c>
      <c r="G21228" t="s">
        <v>18</v>
      </c>
      <c r="H21228" t="s">
        <v>3</v>
      </c>
      <c r="I21228" t="s">
        <v>11</v>
      </c>
      <c r="J21228">
        <v>1</v>
      </c>
      <c r="K21228" s="3">
        <v>18</v>
      </c>
      <c r="L21228" s="3">
        <v>19</v>
      </c>
      <c r="M21228" s="3">
        <v>18</v>
      </c>
      <c r="N21228" s="3">
        <v>19</v>
      </c>
    </row>
    <row r="21229" spans="1:14" x14ac:dyDescent="0.3">
      <c r="A21229" s="1">
        <v>42251</v>
      </c>
      <c r="B21229" s="2">
        <f>YEAR(SalesTable[[#This Row],[Date]])</f>
        <v>2015</v>
      </c>
      <c r="C21229" s="2" t="str">
        <f>TEXT(SalesTable[[#This Row],[Date]],"mmmm")</f>
        <v>September</v>
      </c>
      <c r="D21229">
        <v>18</v>
      </c>
      <c r="E21229" t="s">
        <v>0</v>
      </c>
      <c r="F21229" t="s">
        <v>15</v>
      </c>
      <c r="G21229" t="s">
        <v>18</v>
      </c>
      <c r="H21229" t="s">
        <v>3</v>
      </c>
      <c r="I21229" t="s">
        <v>11</v>
      </c>
      <c r="J21229">
        <v>3</v>
      </c>
      <c r="K21229" s="3">
        <v>45</v>
      </c>
      <c r="L21229" s="3">
        <v>45</v>
      </c>
      <c r="M21229" s="3">
        <v>135</v>
      </c>
      <c r="N21229" s="3">
        <v>135</v>
      </c>
    </row>
    <row r="21230" spans="1:14" x14ac:dyDescent="0.3">
      <c r="A21230" s="1">
        <v>42285</v>
      </c>
      <c r="B21230" s="2">
        <f>YEAR(SalesTable[[#This Row],[Date]])</f>
        <v>2015</v>
      </c>
      <c r="C21230" s="2" t="str">
        <f>TEXT(SalesTable[[#This Row],[Date]],"mmmm")</f>
        <v>October</v>
      </c>
      <c r="D21230">
        <v>18</v>
      </c>
      <c r="E21230" t="s">
        <v>0</v>
      </c>
      <c r="F21230" t="s">
        <v>15</v>
      </c>
      <c r="G21230" t="s">
        <v>18</v>
      </c>
      <c r="H21230" t="s">
        <v>3</v>
      </c>
      <c r="I21230" t="s">
        <v>11</v>
      </c>
      <c r="J21230">
        <v>2</v>
      </c>
      <c r="K21230" s="3">
        <v>12.5</v>
      </c>
      <c r="L21230" s="3">
        <v>14.5</v>
      </c>
      <c r="M21230" s="3">
        <v>25</v>
      </c>
      <c r="N21230" s="3">
        <v>29</v>
      </c>
    </row>
    <row r="21231" spans="1:14" x14ac:dyDescent="0.3">
      <c r="A21231" s="1">
        <v>42285</v>
      </c>
      <c r="B21231" s="2">
        <f>YEAR(SalesTable[[#This Row],[Date]])</f>
        <v>2015</v>
      </c>
      <c r="C21231" s="2" t="str">
        <f>TEXT(SalesTable[[#This Row],[Date]],"mmmm")</f>
        <v>October</v>
      </c>
      <c r="D21231">
        <v>18</v>
      </c>
      <c r="E21231" t="s">
        <v>0</v>
      </c>
      <c r="F21231" t="s">
        <v>15</v>
      </c>
      <c r="G21231" t="s">
        <v>18</v>
      </c>
      <c r="H21231" t="s">
        <v>3</v>
      </c>
      <c r="I21231" t="s">
        <v>11</v>
      </c>
      <c r="J21231">
        <v>1</v>
      </c>
      <c r="K21231" s="3">
        <v>280</v>
      </c>
      <c r="L21231" s="3">
        <v>304</v>
      </c>
      <c r="M21231" s="3">
        <v>280</v>
      </c>
      <c r="N21231" s="3">
        <v>304</v>
      </c>
    </row>
    <row r="21232" spans="1:14" x14ac:dyDescent="0.3">
      <c r="A21232" s="1">
        <v>42289</v>
      </c>
      <c r="B21232" s="2">
        <f>YEAR(SalesTable[[#This Row],[Date]])</f>
        <v>2015</v>
      </c>
      <c r="C21232" s="2" t="str">
        <f>TEXT(SalesTable[[#This Row],[Date]],"mmmm")</f>
        <v>October</v>
      </c>
      <c r="D21232">
        <v>18</v>
      </c>
      <c r="E21232" t="s">
        <v>0</v>
      </c>
      <c r="F21232" t="s">
        <v>15</v>
      </c>
      <c r="G21232" t="s">
        <v>18</v>
      </c>
      <c r="H21232" t="s">
        <v>3</v>
      </c>
      <c r="I21232" t="s">
        <v>11</v>
      </c>
      <c r="J21232">
        <v>2</v>
      </c>
      <c r="K21232" s="3">
        <v>27.5</v>
      </c>
      <c r="L21232" s="3">
        <v>29</v>
      </c>
      <c r="M21232" s="3">
        <v>55</v>
      </c>
      <c r="N21232" s="3">
        <v>58</v>
      </c>
    </row>
    <row r="21233" spans="1:14" x14ac:dyDescent="0.3">
      <c r="A21233" s="1">
        <v>42297</v>
      </c>
      <c r="B21233" s="2">
        <f>YEAR(SalesTable[[#This Row],[Date]])</f>
        <v>2015</v>
      </c>
      <c r="C21233" s="2" t="str">
        <f>TEXT(SalesTable[[#This Row],[Date]],"mmmm")</f>
        <v>October</v>
      </c>
      <c r="D21233">
        <v>18</v>
      </c>
      <c r="E21233" t="s">
        <v>0</v>
      </c>
      <c r="F21233" t="s">
        <v>15</v>
      </c>
      <c r="G21233" t="s">
        <v>18</v>
      </c>
      <c r="H21233" t="s">
        <v>3</v>
      </c>
      <c r="I21233" t="s">
        <v>11</v>
      </c>
      <c r="J21233">
        <v>3</v>
      </c>
      <c r="K21233" s="3">
        <v>50</v>
      </c>
      <c r="L21233" s="3">
        <v>59</v>
      </c>
      <c r="M21233" s="3">
        <v>150</v>
      </c>
      <c r="N21233" s="3">
        <v>177</v>
      </c>
    </row>
    <row r="21234" spans="1:14" x14ac:dyDescent="0.3">
      <c r="A21234" s="1">
        <v>42297</v>
      </c>
      <c r="B21234" s="2">
        <f>YEAR(SalesTable[[#This Row],[Date]])</f>
        <v>2015</v>
      </c>
      <c r="C21234" s="2" t="str">
        <f>TEXT(SalesTable[[#This Row],[Date]],"mmmm")</f>
        <v>October</v>
      </c>
      <c r="D21234">
        <v>18</v>
      </c>
      <c r="E21234" t="s">
        <v>0</v>
      </c>
      <c r="F21234" t="s">
        <v>15</v>
      </c>
      <c r="G21234" t="s">
        <v>18</v>
      </c>
      <c r="H21234" t="s">
        <v>3</v>
      </c>
      <c r="I21234" t="s">
        <v>11</v>
      </c>
      <c r="J21234">
        <v>1</v>
      </c>
      <c r="K21234" s="3">
        <v>85</v>
      </c>
      <c r="L21234" s="3">
        <v>97</v>
      </c>
      <c r="M21234" s="3">
        <v>85</v>
      </c>
      <c r="N21234" s="3">
        <v>97</v>
      </c>
    </row>
    <row r="21235" spans="1:14" x14ac:dyDescent="0.3">
      <c r="A21235" s="1">
        <v>42359</v>
      </c>
      <c r="B21235" s="2">
        <f>YEAR(SalesTable[[#This Row],[Date]])</f>
        <v>2015</v>
      </c>
      <c r="C21235" s="2" t="str">
        <f>TEXT(SalesTable[[#This Row],[Date]],"mmmm")</f>
        <v>December</v>
      </c>
      <c r="D21235">
        <v>18</v>
      </c>
      <c r="E21235" t="s">
        <v>0</v>
      </c>
      <c r="F21235" t="s">
        <v>15</v>
      </c>
      <c r="G21235" t="s">
        <v>18</v>
      </c>
      <c r="H21235" t="s">
        <v>3</v>
      </c>
      <c r="I21235" t="s">
        <v>11</v>
      </c>
      <c r="J21235">
        <v>1</v>
      </c>
      <c r="K21235" s="3">
        <v>90</v>
      </c>
      <c r="L21235" s="3">
        <v>94</v>
      </c>
      <c r="M21235" s="3">
        <v>90</v>
      </c>
      <c r="N21235" s="3">
        <v>94</v>
      </c>
    </row>
    <row r="21236" spans="1:14" x14ac:dyDescent="0.3">
      <c r="A21236" s="1">
        <v>42359</v>
      </c>
      <c r="B21236" s="2">
        <f>YEAR(SalesTable[[#This Row],[Date]])</f>
        <v>2015</v>
      </c>
      <c r="C21236" s="2" t="str">
        <f>TEXT(SalesTable[[#This Row],[Date]],"mmmm")</f>
        <v>December</v>
      </c>
      <c r="D21236">
        <v>18</v>
      </c>
      <c r="E21236" t="s">
        <v>0</v>
      </c>
      <c r="F21236" t="s">
        <v>15</v>
      </c>
      <c r="G21236" t="s">
        <v>18</v>
      </c>
      <c r="H21236" t="s">
        <v>3</v>
      </c>
      <c r="I21236" t="s">
        <v>11</v>
      </c>
      <c r="J21236">
        <v>2</v>
      </c>
      <c r="K21236" s="3">
        <v>55</v>
      </c>
      <c r="L21236" s="3">
        <v>62</v>
      </c>
      <c r="M21236" s="3">
        <v>110</v>
      </c>
      <c r="N21236" s="3">
        <v>124</v>
      </c>
    </row>
    <row r="21237" spans="1:14" x14ac:dyDescent="0.3">
      <c r="A21237" s="1">
        <v>42459</v>
      </c>
      <c r="B21237" s="2">
        <f>YEAR(SalesTable[[#This Row],[Date]])</f>
        <v>2016</v>
      </c>
      <c r="C21237" s="2" t="str">
        <f>TEXT(SalesTable[[#This Row],[Date]],"mmmm")</f>
        <v>March</v>
      </c>
      <c r="D21237">
        <v>19</v>
      </c>
      <c r="E21237" t="s">
        <v>13</v>
      </c>
      <c r="F21237" t="s">
        <v>15</v>
      </c>
      <c r="G21237" t="s">
        <v>16</v>
      </c>
      <c r="H21237" t="s">
        <v>3</v>
      </c>
      <c r="I21237" t="s">
        <v>11</v>
      </c>
      <c r="J21237">
        <v>2</v>
      </c>
      <c r="K21237" s="3">
        <v>55</v>
      </c>
      <c r="L21237" s="3">
        <v>69</v>
      </c>
      <c r="M21237" s="3">
        <v>110</v>
      </c>
      <c r="N21237" s="3">
        <v>138</v>
      </c>
    </row>
    <row r="21238" spans="1:14" x14ac:dyDescent="0.3">
      <c r="A21238" s="1">
        <v>42553</v>
      </c>
      <c r="B21238" s="2">
        <f>YEAR(SalesTable[[#This Row],[Date]])</f>
        <v>2016</v>
      </c>
      <c r="C21238" s="2" t="str">
        <f>TEXT(SalesTable[[#This Row],[Date]],"mmmm")</f>
        <v>July</v>
      </c>
      <c r="D21238">
        <v>19</v>
      </c>
      <c r="E21238" t="s">
        <v>13</v>
      </c>
      <c r="F21238" t="s">
        <v>15</v>
      </c>
      <c r="G21238" t="s">
        <v>16</v>
      </c>
      <c r="H21238" t="s">
        <v>3</v>
      </c>
      <c r="I21238" t="s">
        <v>11</v>
      </c>
      <c r="J21238">
        <v>2</v>
      </c>
      <c r="K21238" s="3">
        <v>110</v>
      </c>
      <c r="L21238" s="3">
        <v>135.5</v>
      </c>
      <c r="M21238" s="3">
        <v>220</v>
      </c>
      <c r="N21238" s="3">
        <v>271</v>
      </c>
    </row>
    <row r="21239" spans="1:14" x14ac:dyDescent="0.3">
      <c r="A21239" s="1">
        <v>42553</v>
      </c>
      <c r="B21239" s="2">
        <f>YEAR(SalesTable[[#This Row],[Date]])</f>
        <v>2016</v>
      </c>
      <c r="C21239" s="2" t="str">
        <f>TEXT(SalesTable[[#This Row],[Date]],"mmmm")</f>
        <v>July</v>
      </c>
      <c r="D21239">
        <v>19</v>
      </c>
      <c r="E21239" t="s">
        <v>13</v>
      </c>
      <c r="F21239" t="s">
        <v>15</v>
      </c>
      <c r="G21239" t="s">
        <v>16</v>
      </c>
      <c r="H21239" t="s">
        <v>3</v>
      </c>
      <c r="I21239" t="s">
        <v>11</v>
      </c>
      <c r="J21239">
        <v>1</v>
      </c>
      <c r="K21239" s="3">
        <v>65</v>
      </c>
      <c r="L21239" s="3">
        <v>73</v>
      </c>
      <c r="M21239" s="3">
        <v>65</v>
      </c>
      <c r="N21239" s="3">
        <v>73</v>
      </c>
    </row>
    <row r="21240" spans="1:14" x14ac:dyDescent="0.3">
      <c r="A21240" s="1">
        <v>42255</v>
      </c>
      <c r="B21240" s="2">
        <f>YEAR(SalesTable[[#This Row],[Date]])</f>
        <v>2015</v>
      </c>
      <c r="C21240" s="2" t="str">
        <f>TEXT(SalesTable[[#This Row],[Date]],"mmmm")</f>
        <v>September</v>
      </c>
      <c r="D21240">
        <v>19</v>
      </c>
      <c r="E21240" t="s">
        <v>13</v>
      </c>
      <c r="F21240" t="s">
        <v>15</v>
      </c>
      <c r="G21240" t="s">
        <v>16</v>
      </c>
      <c r="H21240" t="s">
        <v>3</v>
      </c>
      <c r="I21240" t="s">
        <v>11</v>
      </c>
      <c r="J21240">
        <v>1</v>
      </c>
      <c r="K21240" s="3">
        <v>55</v>
      </c>
      <c r="L21240" s="3">
        <v>58</v>
      </c>
      <c r="M21240" s="3">
        <v>55</v>
      </c>
      <c r="N21240" s="3">
        <v>58</v>
      </c>
    </row>
    <row r="21241" spans="1:14" x14ac:dyDescent="0.3">
      <c r="A21241" s="1">
        <v>42350</v>
      </c>
      <c r="B21241" s="2">
        <f>YEAR(SalesTable[[#This Row],[Date]])</f>
        <v>2015</v>
      </c>
      <c r="C21241" s="2" t="str">
        <f>TEXT(SalesTable[[#This Row],[Date]],"mmmm")</f>
        <v>December</v>
      </c>
      <c r="D21241">
        <v>19</v>
      </c>
      <c r="E21241" t="s">
        <v>13</v>
      </c>
      <c r="F21241" t="s">
        <v>15</v>
      </c>
      <c r="G21241" t="s">
        <v>16</v>
      </c>
      <c r="H21241" t="s">
        <v>3</v>
      </c>
      <c r="I21241" t="s">
        <v>11</v>
      </c>
      <c r="J21241">
        <v>2</v>
      </c>
      <c r="K21241" s="3">
        <v>12.5</v>
      </c>
      <c r="L21241" s="3">
        <v>13</v>
      </c>
      <c r="M21241" s="3">
        <v>25</v>
      </c>
      <c r="N21241" s="3">
        <v>26</v>
      </c>
    </row>
    <row r="21242" spans="1:14" x14ac:dyDescent="0.3">
      <c r="A21242" s="1">
        <v>42350</v>
      </c>
      <c r="B21242" s="2">
        <f>YEAR(SalesTable[[#This Row],[Date]])</f>
        <v>2015</v>
      </c>
      <c r="C21242" s="2" t="str">
        <f>TEXT(SalesTable[[#This Row],[Date]],"mmmm")</f>
        <v>December</v>
      </c>
      <c r="D21242">
        <v>19</v>
      </c>
      <c r="E21242" t="s">
        <v>13</v>
      </c>
      <c r="F21242" t="s">
        <v>15</v>
      </c>
      <c r="G21242" t="s">
        <v>16</v>
      </c>
      <c r="H21242" t="s">
        <v>3</v>
      </c>
      <c r="I21242" t="s">
        <v>11</v>
      </c>
      <c r="J21242">
        <v>3</v>
      </c>
      <c r="K21242" s="3">
        <v>24</v>
      </c>
      <c r="L21242" s="3">
        <v>26</v>
      </c>
      <c r="M21242" s="3">
        <v>72</v>
      </c>
      <c r="N21242" s="3">
        <v>78</v>
      </c>
    </row>
    <row r="21243" spans="1:14" x14ac:dyDescent="0.3">
      <c r="A21243" s="1">
        <v>42389</v>
      </c>
      <c r="B21243" s="2">
        <f>YEAR(SalesTable[[#This Row],[Date]])</f>
        <v>2016</v>
      </c>
      <c r="C21243" s="2" t="str">
        <f>TEXT(SalesTable[[#This Row],[Date]],"mmmm")</f>
        <v>January</v>
      </c>
      <c r="D21243">
        <v>19</v>
      </c>
      <c r="E21243" t="s">
        <v>0</v>
      </c>
      <c r="F21243" t="s">
        <v>15</v>
      </c>
      <c r="G21243" t="s">
        <v>14</v>
      </c>
      <c r="H21243" t="s">
        <v>3</v>
      </c>
      <c r="I21243" t="s">
        <v>11</v>
      </c>
      <c r="J21243">
        <v>1</v>
      </c>
      <c r="K21243" s="3">
        <v>150</v>
      </c>
      <c r="L21243" s="3">
        <v>176</v>
      </c>
      <c r="M21243" s="3">
        <v>150</v>
      </c>
      <c r="N21243" s="3">
        <v>176</v>
      </c>
    </row>
    <row r="21244" spans="1:14" x14ac:dyDescent="0.3">
      <c r="A21244" s="1">
        <v>42407</v>
      </c>
      <c r="B21244" s="2">
        <f>YEAR(SalesTable[[#This Row],[Date]])</f>
        <v>2016</v>
      </c>
      <c r="C21244" s="2" t="str">
        <f>TEXT(SalesTable[[#This Row],[Date]],"mmmm")</f>
        <v>February</v>
      </c>
      <c r="D21244">
        <v>19</v>
      </c>
      <c r="E21244" t="s">
        <v>0</v>
      </c>
      <c r="F21244" t="s">
        <v>15</v>
      </c>
      <c r="G21244" t="s">
        <v>14</v>
      </c>
      <c r="H21244" t="s">
        <v>3</v>
      </c>
      <c r="I21244" t="s">
        <v>11</v>
      </c>
      <c r="J21244">
        <v>3</v>
      </c>
      <c r="K21244" s="3">
        <v>40</v>
      </c>
      <c r="L21244" s="3">
        <v>48</v>
      </c>
      <c r="M21244" s="3">
        <v>120</v>
      </c>
      <c r="N21244" s="3">
        <v>144</v>
      </c>
    </row>
    <row r="21245" spans="1:14" x14ac:dyDescent="0.3">
      <c r="A21245" s="1">
        <v>42407</v>
      </c>
      <c r="B21245" s="2">
        <f>YEAR(SalesTable[[#This Row],[Date]])</f>
        <v>2016</v>
      </c>
      <c r="C21245" s="2" t="str">
        <f>TEXT(SalesTable[[#This Row],[Date]],"mmmm")</f>
        <v>February</v>
      </c>
      <c r="D21245">
        <v>19</v>
      </c>
      <c r="E21245" t="s">
        <v>0</v>
      </c>
      <c r="F21245" t="s">
        <v>15</v>
      </c>
      <c r="G21245" t="s">
        <v>14</v>
      </c>
      <c r="H21245" t="s">
        <v>3</v>
      </c>
      <c r="I21245" t="s">
        <v>11</v>
      </c>
      <c r="J21245">
        <v>2</v>
      </c>
      <c r="K21245" s="3">
        <v>25</v>
      </c>
      <c r="L21245" s="3">
        <v>29.5</v>
      </c>
      <c r="M21245" s="3">
        <v>50</v>
      </c>
      <c r="N21245" s="3">
        <v>59</v>
      </c>
    </row>
    <row r="21246" spans="1:14" x14ac:dyDescent="0.3">
      <c r="A21246" s="1">
        <v>42466</v>
      </c>
      <c r="B21246" s="2">
        <f>YEAR(SalesTable[[#This Row],[Date]])</f>
        <v>2016</v>
      </c>
      <c r="C21246" s="2" t="str">
        <f>TEXT(SalesTable[[#This Row],[Date]],"mmmm")</f>
        <v>April</v>
      </c>
      <c r="D21246">
        <v>19</v>
      </c>
      <c r="E21246" t="s">
        <v>0</v>
      </c>
      <c r="F21246" t="s">
        <v>15</v>
      </c>
      <c r="G21246" t="s">
        <v>14</v>
      </c>
      <c r="H21246" t="s">
        <v>3</v>
      </c>
      <c r="I21246" t="s">
        <v>11</v>
      </c>
      <c r="J21246">
        <v>3</v>
      </c>
      <c r="K21246" s="3">
        <v>50</v>
      </c>
      <c r="L21246" s="3">
        <v>60.333333333333336</v>
      </c>
      <c r="M21246" s="3">
        <v>150</v>
      </c>
      <c r="N21246" s="3">
        <v>181</v>
      </c>
    </row>
    <row r="21247" spans="1:14" x14ac:dyDescent="0.3">
      <c r="A21247" s="1">
        <v>42466</v>
      </c>
      <c r="B21247" s="2">
        <f>YEAR(SalesTable[[#This Row],[Date]])</f>
        <v>2016</v>
      </c>
      <c r="C21247" s="2" t="str">
        <f>TEXT(SalesTable[[#This Row],[Date]],"mmmm")</f>
        <v>April</v>
      </c>
      <c r="D21247">
        <v>19</v>
      </c>
      <c r="E21247" t="s">
        <v>0</v>
      </c>
      <c r="F21247" t="s">
        <v>15</v>
      </c>
      <c r="G21247" t="s">
        <v>14</v>
      </c>
      <c r="H21247" t="s">
        <v>3</v>
      </c>
      <c r="I21247" t="s">
        <v>11</v>
      </c>
      <c r="J21247">
        <v>1</v>
      </c>
      <c r="K21247" s="3">
        <v>80</v>
      </c>
      <c r="L21247" s="3">
        <v>102</v>
      </c>
      <c r="M21247" s="3">
        <v>80</v>
      </c>
      <c r="N21247" s="3">
        <v>102</v>
      </c>
    </row>
    <row r="21248" spans="1:14" x14ac:dyDescent="0.3">
      <c r="A21248" s="1">
        <v>42529</v>
      </c>
      <c r="B21248" s="2">
        <f>YEAR(SalesTable[[#This Row],[Date]])</f>
        <v>2016</v>
      </c>
      <c r="C21248" s="2" t="str">
        <f>TEXT(SalesTable[[#This Row],[Date]],"mmmm")</f>
        <v>June</v>
      </c>
      <c r="D21248">
        <v>19</v>
      </c>
      <c r="E21248" t="s">
        <v>0</v>
      </c>
      <c r="F21248" t="s">
        <v>15</v>
      </c>
      <c r="G21248" t="s">
        <v>14</v>
      </c>
      <c r="H21248" t="s">
        <v>3</v>
      </c>
      <c r="I21248" t="s">
        <v>11</v>
      </c>
      <c r="J21248">
        <v>1</v>
      </c>
      <c r="K21248" s="3">
        <v>75</v>
      </c>
      <c r="L21248" s="3">
        <v>93</v>
      </c>
      <c r="M21248" s="3">
        <v>75</v>
      </c>
      <c r="N21248" s="3">
        <v>93</v>
      </c>
    </row>
    <row r="21249" spans="1:14" x14ac:dyDescent="0.3">
      <c r="A21249" s="1">
        <v>42533</v>
      </c>
      <c r="B21249" s="2">
        <f>YEAR(SalesTable[[#This Row],[Date]])</f>
        <v>2016</v>
      </c>
      <c r="C21249" s="2" t="str">
        <f>TEXT(SalesTable[[#This Row],[Date]],"mmmm")</f>
        <v>June</v>
      </c>
      <c r="D21249">
        <v>19</v>
      </c>
      <c r="E21249" t="s">
        <v>0</v>
      </c>
      <c r="F21249" t="s">
        <v>15</v>
      </c>
      <c r="G21249" t="s">
        <v>14</v>
      </c>
      <c r="H21249" t="s">
        <v>3</v>
      </c>
      <c r="I21249" t="s">
        <v>11</v>
      </c>
      <c r="J21249">
        <v>3</v>
      </c>
      <c r="K21249" s="3">
        <v>80</v>
      </c>
      <c r="L21249" s="3">
        <v>103.33333333333333</v>
      </c>
      <c r="M21249" s="3">
        <v>240</v>
      </c>
      <c r="N21249" s="3">
        <v>310</v>
      </c>
    </row>
    <row r="21250" spans="1:14" x14ac:dyDescent="0.3">
      <c r="A21250" s="1">
        <v>42533</v>
      </c>
      <c r="B21250" s="2">
        <f>YEAR(SalesTable[[#This Row],[Date]])</f>
        <v>2016</v>
      </c>
      <c r="C21250" s="2" t="str">
        <f>TEXT(SalesTable[[#This Row],[Date]],"mmmm")</f>
        <v>June</v>
      </c>
      <c r="D21250">
        <v>19</v>
      </c>
      <c r="E21250" t="s">
        <v>0</v>
      </c>
      <c r="F21250" t="s">
        <v>15</v>
      </c>
      <c r="G21250" t="s">
        <v>14</v>
      </c>
      <c r="H21250" t="s">
        <v>3</v>
      </c>
      <c r="I21250" t="s">
        <v>11</v>
      </c>
      <c r="J21250">
        <v>1</v>
      </c>
      <c r="K21250" s="3">
        <v>55</v>
      </c>
      <c r="L21250" s="3">
        <v>61</v>
      </c>
      <c r="M21250" s="3">
        <v>55</v>
      </c>
      <c r="N21250" s="3">
        <v>61</v>
      </c>
    </row>
    <row r="21251" spans="1:14" x14ac:dyDescent="0.3">
      <c r="A21251" s="1">
        <v>42258</v>
      </c>
      <c r="B21251" s="2">
        <f>YEAR(SalesTable[[#This Row],[Date]])</f>
        <v>2015</v>
      </c>
      <c r="C21251" s="2" t="str">
        <f>TEXT(SalesTable[[#This Row],[Date]],"mmmm")</f>
        <v>September</v>
      </c>
      <c r="D21251">
        <v>19</v>
      </c>
      <c r="E21251" t="s">
        <v>0</v>
      </c>
      <c r="F21251" t="s">
        <v>15</v>
      </c>
      <c r="G21251" t="s">
        <v>14</v>
      </c>
      <c r="H21251" t="s">
        <v>3</v>
      </c>
      <c r="I21251" t="s">
        <v>11</v>
      </c>
      <c r="J21251">
        <v>1</v>
      </c>
      <c r="K21251" s="3">
        <v>45</v>
      </c>
      <c r="L21251" s="3">
        <v>49</v>
      </c>
      <c r="M21251" s="3">
        <v>45</v>
      </c>
      <c r="N21251" s="3">
        <v>49</v>
      </c>
    </row>
    <row r="21252" spans="1:14" x14ac:dyDescent="0.3">
      <c r="A21252" s="1">
        <v>42343</v>
      </c>
      <c r="B21252" s="2">
        <f>YEAR(SalesTable[[#This Row],[Date]])</f>
        <v>2015</v>
      </c>
      <c r="C21252" s="2" t="str">
        <f>TEXT(SalesTable[[#This Row],[Date]],"mmmm")</f>
        <v>December</v>
      </c>
      <c r="D21252">
        <v>19</v>
      </c>
      <c r="E21252" t="s">
        <v>0</v>
      </c>
      <c r="F21252" t="s">
        <v>15</v>
      </c>
      <c r="G21252" t="s">
        <v>14</v>
      </c>
      <c r="H21252" t="s">
        <v>3</v>
      </c>
      <c r="I21252" t="s">
        <v>11</v>
      </c>
      <c r="J21252">
        <v>1</v>
      </c>
      <c r="K21252" s="3">
        <v>40</v>
      </c>
      <c r="L21252" s="3">
        <v>43</v>
      </c>
      <c r="M21252" s="3">
        <v>40</v>
      </c>
      <c r="N21252" s="3">
        <v>43</v>
      </c>
    </row>
    <row r="21253" spans="1:14" x14ac:dyDescent="0.3">
      <c r="A21253" s="1">
        <v>42377</v>
      </c>
      <c r="B21253" s="2">
        <f>YEAR(SalesTable[[#This Row],[Date]])</f>
        <v>2016</v>
      </c>
      <c r="C21253" s="2" t="str">
        <f>TEXT(SalesTable[[#This Row],[Date]],"mmmm")</f>
        <v>January</v>
      </c>
      <c r="D21253">
        <v>35</v>
      </c>
      <c r="E21253" t="s">
        <v>0</v>
      </c>
      <c r="F21253" t="s">
        <v>15</v>
      </c>
      <c r="G21253" t="s">
        <v>14</v>
      </c>
      <c r="H21253" t="s">
        <v>8</v>
      </c>
      <c r="I21253" t="s">
        <v>9</v>
      </c>
      <c r="J21253">
        <v>3</v>
      </c>
      <c r="K21253" s="3">
        <v>180</v>
      </c>
      <c r="L21253" s="3">
        <v>235</v>
      </c>
      <c r="M21253" s="3">
        <v>540</v>
      </c>
      <c r="N21253" s="3">
        <v>705</v>
      </c>
    </row>
    <row r="21254" spans="1:14" x14ac:dyDescent="0.3">
      <c r="A21254" s="1">
        <v>42505</v>
      </c>
      <c r="B21254" s="2">
        <f>YEAR(SalesTable[[#This Row],[Date]])</f>
        <v>2016</v>
      </c>
      <c r="C21254" s="2" t="str">
        <f>TEXT(SalesTable[[#This Row],[Date]],"mmmm")</f>
        <v>May</v>
      </c>
      <c r="D21254">
        <v>35</v>
      </c>
      <c r="E21254" t="s">
        <v>0</v>
      </c>
      <c r="F21254" t="s">
        <v>15</v>
      </c>
      <c r="G21254" t="s">
        <v>14</v>
      </c>
      <c r="H21254" t="s">
        <v>8</v>
      </c>
      <c r="I21254" t="s">
        <v>9</v>
      </c>
      <c r="J21254">
        <v>1</v>
      </c>
      <c r="K21254" s="3">
        <v>1080</v>
      </c>
      <c r="L21254" s="3">
        <v>1444</v>
      </c>
      <c r="M21254" s="3">
        <v>1080</v>
      </c>
      <c r="N21254" s="3">
        <v>1444</v>
      </c>
    </row>
    <row r="21255" spans="1:14" x14ac:dyDescent="0.3">
      <c r="A21255" s="1">
        <v>42505</v>
      </c>
      <c r="B21255" s="2">
        <f>YEAR(SalesTable[[#This Row],[Date]])</f>
        <v>2016</v>
      </c>
      <c r="C21255" s="2" t="str">
        <f>TEXT(SalesTable[[#This Row],[Date]],"mmmm")</f>
        <v>May</v>
      </c>
      <c r="D21255">
        <v>35</v>
      </c>
      <c r="E21255" t="s">
        <v>0</v>
      </c>
      <c r="F21255" t="s">
        <v>15</v>
      </c>
      <c r="G21255" t="s">
        <v>14</v>
      </c>
      <c r="H21255" t="s">
        <v>8</v>
      </c>
      <c r="I21255" t="s">
        <v>12</v>
      </c>
      <c r="J21255">
        <v>3</v>
      </c>
      <c r="K21255" s="3">
        <v>54</v>
      </c>
      <c r="L21255" s="3">
        <v>71</v>
      </c>
      <c r="M21255" s="3">
        <v>162</v>
      </c>
      <c r="N21255" s="3">
        <v>213</v>
      </c>
    </row>
    <row r="21256" spans="1:14" x14ac:dyDescent="0.3">
      <c r="A21256" s="1">
        <v>42514</v>
      </c>
      <c r="B21256" s="2">
        <f>YEAR(SalesTable[[#This Row],[Date]])</f>
        <v>2016</v>
      </c>
      <c r="C21256" s="2" t="str">
        <f>TEXT(SalesTable[[#This Row],[Date]],"mmmm")</f>
        <v>May</v>
      </c>
      <c r="D21256">
        <v>35</v>
      </c>
      <c r="E21256" t="s">
        <v>0</v>
      </c>
      <c r="F21256" t="s">
        <v>15</v>
      </c>
      <c r="G21256" t="s">
        <v>14</v>
      </c>
      <c r="H21256" t="s">
        <v>8</v>
      </c>
      <c r="I21256" t="s">
        <v>9</v>
      </c>
      <c r="J21256">
        <v>1</v>
      </c>
      <c r="K21256" s="3">
        <v>1080</v>
      </c>
      <c r="L21256" s="3">
        <v>1290</v>
      </c>
      <c r="M21256" s="3">
        <v>1080</v>
      </c>
      <c r="N21256" s="3">
        <v>1290</v>
      </c>
    </row>
    <row r="21257" spans="1:14" x14ac:dyDescent="0.3">
      <c r="A21257" s="1">
        <v>42514</v>
      </c>
      <c r="B21257" s="2">
        <f>YEAR(SalesTable[[#This Row],[Date]])</f>
        <v>2016</v>
      </c>
      <c r="C21257" s="2" t="str">
        <f>TEXT(SalesTable[[#This Row],[Date]],"mmmm")</f>
        <v>May</v>
      </c>
      <c r="D21257">
        <v>35</v>
      </c>
      <c r="E21257" t="s">
        <v>0</v>
      </c>
      <c r="F21257" t="s">
        <v>15</v>
      </c>
      <c r="G21257" t="s">
        <v>14</v>
      </c>
      <c r="H21257" t="s">
        <v>8</v>
      </c>
      <c r="I21257" t="s">
        <v>12</v>
      </c>
      <c r="J21257">
        <v>2</v>
      </c>
      <c r="K21257" s="3">
        <v>49.5</v>
      </c>
      <c r="L21257" s="3">
        <v>59</v>
      </c>
      <c r="M21257" s="3">
        <v>99</v>
      </c>
      <c r="N21257" s="3">
        <v>118</v>
      </c>
    </row>
    <row r="21258" spans="1:14" x14ac:dyDescent="0.3">
      <c r="A21258" s="1">
        <v>42527</v>
      </c>
      <c r="B21258" s="2">
        <f>YEAR(SalesTable[[#This Row],[Date]])</f>
        <v>2016</v>
      </c>
      <c r="C21258" s="2" t="str">
        <f>TEXT(SalesTable[[#This Row],[Date]],"mmmm")</f>
        <v>June</v>
      </c>
      <c r="D21258">
        <v>35</v>
      </c>
      <c r="E21258" t="s">
        <v>0</v>
      </c>
      <c r="F21258" t="s">
        <v>15</v>
      </c>
      <c r="G21258" t="s">
        <v>14</v>
      </c>
      <c r="H21258" t="s">
        <v>8</v>
      </c>
      <c r="I21258" t="s">
        <v>9</v>
      </c>
      <c r="J21258">
        <v>2</v>
      </c>
      <c r="K21258" s="3">
        <v>725</v>
      </c>
      <c r="L21258" s="3">
        <v>854.5</v>
      </c>
      <c r="M21258" s="3">
        <v>1450</v>
      </c>
      <c r="N21258" s="3">
        <v>1709</v>
      </c>
    </row>
    <row r="21259" spans="1:14" x14ac:dyDescent="0.3">
      <c r="A21259" s="1">
        <v>42313</v>
      </c>
      <c r="B21259" s="2">
        <f>YEAR(SalesTable[[#This Row],[Date]])</f>
        <v>2015</v>
      </c>
      <c r="C21259" s="2" t="str">
        <f>TEXT(SalesTable[[#This Row],[Date]],"mmmm")</f>
        <v>November</v>
      </c>
      <c r="D21259">
        <v>35</v>
      </c>
      <c r="E21259" t="s">
        <v>0</v>
      </c>
      <c r="F21259" t="s">
        <v>15</v>
      </c>
      <c r="G21259" t="s">
        <v>14</v>
      </c>
      <c r="H21259" t="s">
        <v>8</v>
      </c>
      <c r="I21259" t="s">
        <v>9</v>
      </c>
      <c r="J21259">
        <v>2</v>
      </c>
      <c r="K21259" s="3">
        <v>300</v>
      </c>
      <c r="L21259" s="3">
        <v>313.5</v>
      </c>
      <c r="M21259" s="3">
        <v>600</v>
      </c>
      <c r="N21259" s="3">
        <v>627</v>
      </c>
    </row>
    <row r="21260" spans="1:14" x14ac:dyDescent="0.3">
      <c r="A21260" s="1">
        <v>42355</v>
      </c>
      <c r="B21260" s="2">
        <f>YEAR(SalesTable[[#This Row],[Date]])</f>
        <v>2015</v>
      </c>
      <c r="C21260" s="2" t="str">
        <f>TEXT(SalesTable[[#This Row],[Date]],"mmmm")</f>
        <v>December</v>
      </c>
      <c r="D21260">
        <v>35</v>
      </c>
      <c r="E21260" t="s">
        <v>0</v>
      </c>
      <c r="F21260" t="s">
        <v>15</v>
      </c>
      <c r="G21260" t="s">
        <v>14</v>
      </c>
      <c r="H21260" t="s">
        <v>8</v>
      </c>
      <c r="I21260" t="s">
        <v>12</v>
      </c>
      <c r="J21260">
        <v>2</v>
      </c>
      <c r="K21260" s="3">
        <v>85.5</v>
      </c>
      <c r="L21260" s="3">
        <v>87.5</v>
      </c>
      <c r="M21260" s="3">
        <v>171</v>
      </c>
      <c r="N21260" s="3">
        <v>175</v>
      </c>
    </row>
    <row r="21261" spans="1:14" x14ac:dyDescent="0.3">
      <c r="A21261" s="1">
        <v>42441</v>
      </c>
      <c r="B21261" s="2">
        <f>YEAR(SalesTable[[#This Row],[Date]])</f>
        <v>2016</v>
      </c>
      <c r="C21261" s="2" t="str">
        <f>TEXT(SalesTable[[#This Row],[Date]],"mmmm")</f>
        <v>March</v>
      </c>
      <c r="D21261">
        <v>36</v>
      </c>
      <c r="E21261" t="s">
        <v>0</v>
      </c>
      <c r="F21261" t="s">
        <v>15</v>
      </c>
      <c r="G21261" t="s">
        <v>14</v>
      </c>
      <c r="H21261" t="s">
        <v>3</v>
      </c>
      <c r="I21261" t="s">
        <v>11</v>
      </c>
      <c r="J21261">
        <v>3</v>
      </c>
      <c r="K21261" s="3">
        <v>39</v>
      </c>
      <c r="L21261" s="3">
        <v>46.666666666666664</v>
      </c>
      <c r="M21261" s="3">
        <v>117</v>
      </c>
      <c r="N21261" s="3">
        <v>140</v>
      </c>
    </row>
    <row r="21262" spans="1:14" x14ac:dyDescent="0.3">
      <c r="A21262" s="1">
        <v>42441</v>
      </c>
      <c r="B21262" s="2">
        <f>YEAR(SalesTable[[#This Row],[Date]])</f>
        <v>2016</v>
      </c>
      <c r="C21262" s="2" t="str">
        <f>TEXT(SalesTable[[#This Row],[Date]],"mmmm")</f>
        <v>March</v>
      </c>
      <c r="D21262">
        <v>36</v>
      </c>
      <c r="E21262" t="s">
        <v>0</v>
      </c>
      <c r="F21262" t="s">
        <v>15</v>
      </c>
      <c r="G21262" t="s">
        <v>14</v>
      </c>
      <c r="H21262" t="s">
        <v>3</v>
      </c>
      <c r="I21262" t="s">
        <v>11</v>
      </c>
      <c r="J21262">
        <v>3</v>
      </c>
      <c r="K21262" s="3">
        <v>45</v>
      </c>
      <c r="L21262" s="3">
        <v>61</v>
      </c>
      <c r="M21262" s="3">
        <v>135</v>
      </c>
      <c r="N21262" s="3">
        <v>183</v>
      </c>
    </row>
    <row r="21263" spans="1:14" x14ac:dyDescent="0.3">
      <c r="A21263" s="1">
        <v>42570</v>
      </c>
      <c r="B21263" s="2">
        <f>YEAR(SalesTable[[#This Row],[Date]])</f>
        <v>2016</v>
      </c>
      <c r="C21263" s="2" t="str">
        <f>TEXT(SalesTable[[#This Row],[Date]],"mmmm")</f>
        <v>July</v>
      </c>
      <c r="D21263">
        <v>36</v>
      </c>
      <c r="E21263" t="s">
        <v>0</v>
      </c>
      <c r="F21263" t="s">
        <v>15</v>
      </c>
      <c r="G21263" t="s">
        <v>14</v>
      </c>
      <c r="H21263" t="s">
        <v>3</v>
      </c>
      <c r="I21263" t="s">
        <v>11</v>
      </c>
      <c r="J21263">
        <v>2</v>
      </c>
      <c r="K21263" s="3">
        <v>5</v>
      </c>
      <c r="L21263" s="3">
        <v>6.5</v>
      </c>
      <c r="M21263" s="3">
        <v>10</v>
      </c>
      <c r="N21263" s="3">
        <v>13</v>
      </c>
    </row>
    <row r="21264" spans="1:14" x14ac:dyDescent="0.3">
      <c r="A21264" s="1">
        <v>42570</v>
      </c>
      <c r="B21264" s="2">
        <f>YEAR(SalesTable[[#This Row],[Date]])</f>
        <v>2016</v>
      </c>
      <c r="C21264" s="2" t="str">
        <f>TEXT(SalesTable[[#This Row],[Date]],"mmmm")</f>
        <v>July</v>
      </c>
      <c r="D21264">
        <v>36</v>
      </c>
      <c r="E21264" t="s">
        <v>0</v>
      </c>
      <c r="F21264" t="s">
        <v>15</v>
      </c>
      <c r="G21264" t="s">
        <v>14</v>
      </c>
      <c r="H21264" t="s">
        <v>3</v>
      </c>
      <c r="I21264" t="s">
        <v>11</v>
      </c>
      <c r="J21264">
        <v>1</v>
      </c>
      <c r="K21264" s="3">
        <v>110</v>
      </c>
      <c r="L21264" s="3">
        <v>126</v>
      </c>
      <c r="M21264" s="3">
        <v>110</v>
      </c>
      <c r="N21264" s="3">
        <v>126</v>
      </c>
    </row>
    <row r="21265" spans="1:14" x14ac:dyDescent="0.3">
      <c r="A21265" s="1">
        <v>42331</v>
      </c>
      <c r="B21265" s="2">
        <f>YEAR(SalesTable[[#This Row],[Date]])</f>
        <v>2015</v>
      </c>
      <c r="C21265" s="2" t="str">
        <f>TEXT(SalesTable[[#This Row],[Date]],"mmmm")</f>
        <v>November</v>
      </c>
      <c r="D21265">
        <v>36</v>
      </c>
      <c r="E21265" t="s">
        <v>0</v>
      </c>
      <c r="F21265" t="s">
        <v>15</v>
      </c>
      <c r="G21265" t="s">
        <v>14</v>
      </c>
      <c r="H21265" t="s">
        <v>3</v>
      </c>
      <c r="I21265" t="s">
        <v>11</v>
      </c>
      <c r="J21265">
        <v>1</v>
      </c>
      <c r="K21265" s="3">
        <v>80</v>
      </c>
      <c r="L21265" s="3">
        <v>86</v>
      </c>
      <c r="M21265" s="3">
        <v>80</v>
      </c>
      <c r="N21265" s="3">
        <v>86</v>
      </c>
    </row>
    <row r="21266" spans="1:14" x14ac:dyDescent="0.3">
      <c r="A21266" s="1">
        <v>42353</v>
      </c>
      <c r="B21266" s="2">
        <f>YEAR(SalesTable[[#This Row],[Date]])</f>
        <v>2015</v>
      </c>
      <c r="C21266" s="2" t="str">
        <f>TEXT(SalesTable[[#This Row],[Date]],"mmmm")</f>
        <v>December</v>
      </c>
      <c r="D21266">
        <v>36</v>
      </c>
      <c r="E21266" t="s">
        <v>0</v>
      </c>
      <c r="F21266" t="s">
        <v>15</v>
      </c>
      <c r="G21266" t="s">
        <v>14</v>
      </c>
      <c r="H21266" t="s">
        <v>3</v>
      </c>
      <c r="I21266" t="s">
        <v>11</v>
      </c>
      <c r="J21266">
        <v>2</v>
      </c>
      <c r="K21266" s="3">
        <v>5</v>
      </c>
      <c r="L21266" s="3">
        <v>6</v>
      </c>
      <c r="M21266" s="3">
        <v>10</v>
      </c>
      <c r="N21266" s="3">
        <v>12</v>
      </c>
    </row>
    <row r="21267" spans="1:14" x14ac:dyDescent="0.3">
      <c r="A21267" s="1">
        <v>42353</v>
      </c>
      <c r="B21267" s="2">
        <f>YEAR(SalesTable[[#This Row],[Date]])</f>
        <v>2015</v>
      </c>
      <c r="C21267" s="2" t="str">
        <f>TEXT(SalesTable[[#This Row],[Date]],"mmmm")</f>
        <v>December</v>
      </c>
      <c r="D21267">
        <v>36</v>
      </c>
      <c r="E21267" t="s">
        <v>0</v>
      </c>
      <c r="F21267" t="s">
        <v>15</v>
      </c>
      <c r="G21267" t="s">
        <v>14</v>
      </c>
      <c r="H21267" t="s">
        <v>3</v>
      </c>
      <c r="I21267" t="s">
        <v>11</v>
      </c>
      <c r="J21267">
        <v>2</v>
      </c>
      <c r="K21267" s="3">
        <v>55</v>
      </c>
      <c r="L21267" s="3">
        <v>67.5</v>
      </c>
      <c r="M21267" s="3">
        <v>110</v>
      </c>
      <c r="N21267" s="3">
        <v>135</v>
      </c>
    </row>
    <row r="21268" spans="1:14" x14ac:dyDescent="0.3">
      <c r="A21268" s="1">
        <v>42274</v>
      </c>
      <c r="B21268" s="2">
        <f>YEAR(SalesTable[[#This Row],[Date]])</f>
        <v>2015</v>
      </c>
      <c r="C21268" s="2" t="str">
        <f>TEXT(SalesTable[[#This Row],[Date]],"mmmm")</f>
        <v>September</v>
      </c>
      <c r="D21268">
        <v>36</v>
      </c>
      <c r="E21268" t="s">
        <v>0</v>
      </c>
      <c r="F21268" t="s">
        <v>15</v>
      </c>
      <c r="G21268" t="s">
        <v>16</v>
      </c>
      <c r="H21268" t="s">
        <v>8</v>
      </c>
      <c r="I21268" t="s">
        <v>9</v>
      </c>
      <c r="J21268">
        <v>3</v>
      </c>
      <c r="K21268" s="3">
        <v>288</v>
      </c>
      <c r="L21268" s="3">
        <v>315.66666666666669</v>
      </c>
      <c r="M21268" s="3">
        <v>864</v>
      </c>
      <c r="N21268" s="3">
        <v>947</v>
      </c>
    </row>
    <row r="21269" spans="1:14" x14ac:dyDescent="0.3">
      <c r="A21269" s="1">
        <v>42334</v>
      </c>
      <c r="B21269" s="2">
        <f>YEAR(SalesTable[[#This Row],[Date]])</f>
        <v>2015</v>
      </c>
      <c r="C21269" s="2" t="str">
        <f>TEXT(SalesTable[[#This Row],[Date]],"mmmm")</f>
        <v>November</v>
      </c>
      <c r="D21269">
        <v>36</v>
      </c>
      <c r="E21269" t="s">
        <v>0</v>
      </c>
      <c r="F21269" t="s">
        <v>15</v>
      </c>
      <c r="G21269" t="s">
        <v>16</v>
      </c>
      <c r="H21269" t="s">
        <v>8</v>
      </c>
      <c r="I21269" t="s">
        <v>9</v>
      </c>
      <c r="J21269">
        <v>3</v>
      </c>
      <c r="K21269" s="3">
        <v>72</v>
      </c>
      <c r="L21269" s="3">
        <v>72</v>
      </c>
      <c r="M21269" s="3">
        <v>216</v>
      </c>
      <c r="N21269" s="3">
        <v>216</v>
      </c>
    </row>
    <row r="21270" spans="1:14" x14ac:dyDescent="0.3">
      <c r="A21270" s="1">
        <v>42331</v>
      </c>
      <c r="B21270" s="2">
        <f>YEAR(SalesTable[[#This Row],[Date]])</f>
        <v>2015</v>
      </c>
      <c r="C21270" s="2" t="str">
        <f>TEXT(SalesTable[[#This Row],[Date]],"mmmm")</f>
        <v>November</v>
      </c>
      <c r="D21270">
        <v>42</v>
      </c>
      <c r="E21270" t="s">
        <v>0</v>
      </c>
      <c r="F21270" t="s">
        <v>15</v>
      </c>
      <c r="G21270" t="s">
        <v>16</v>
      </c>
      <c r="H21270" t="s">
        <v>3</v>
      </c>
      <c r="I21270" t="s">
        <v>23</v>
      </c>
      <c r="J21270">
        <v>3</v>
      </c>
      <c r="K21270" s="3">
        <v>403.33</v>
      </c>
      <c r="L21270" s="3">
        <v>435</v>
      </c>
      <c r="M21270" s="3">
        <v>1210</v>
      </c>
      <c r="N21270" s="3">
        <v>1305</v>
      </c>
    </row>
    <row r="21271" spans="1:14" x14ac:dyDescent="0.3">
      <c r="A21271" s="1">
        <v>42398</v>
      </c>
      <c r="B21271" s="2">
        <f>YEAR(SalesTable[[#This Row],[Date]])</f>
        <v>2016</v>
      </c>
      <c r="C21271" s="2" t="str">
        <f>TEXT(SalesTable[[#This Row],[Date]],"mmmm")</f>
        <v>January</v>
      </c>
      <c r="D21271">
        <v>42</v>
      </c>
      <c r="E21271" t="s">
        <v>13</v>
      </c>
      <c r="F21271" t="s">
        <v>15</v>
      </c>
      <c r="G21271" t="s">
        <v>18</v>
      </c>
      <c r="H21271" t="s">
        <v>3</v>
      </c>
      <c r="I21271" t="s">
        <v>11</v>
      </c>
      <c r="J21271">
        <v>2</v>
      </c>
      <c r="K21271" s="3">
        <v>30</v>
      </c>
      <c r="L21271" s="3">
        <v>36</v>
      </c>
      <c r="M21271" s="3">
        <v>60</v>
      </c>
      <c r="N21271" s="3">
        <v>72</v>
      </c>
    </row>
    <row r="21272" spans="1:14" x14ac:dyDescent="0.3">
      <c r="A21272" s="1">
        <v>42398</v>
      </c>
      <c r="B21272" s="2">
        <f>YEAR(SalesTable[[#This Row],[Date]])</f>
        <v>2016</v>
      </c>
      <c r="C21272" s="2" t="str">
        <f>TEXT(SalesTable[[#This Row],[Date]],"mmmm")</f>
        <v>January</v>
      </c>
      <c r="D21272">
        <v>42</v>
      </c>
      <c r="E21272" t="s">
        <v>13</v>
      </c>
      <c r="F21272" t="s">
        <v>15</v>
      </c>
      <c r="G21272" t="s">
        <v>18</v>
      </c>
      <c r="H21272" t="s">
        <v>3</v>
      </c>
      <c r="I21272" t="s">
        <v>11</v>
      </c>
      <c r="J21272">
        <v>3</v>
      </c>
      <c r="K21272" s="3">
        <v>23.33</v>
      </c>
      <c r="L21272" s="3">
        <v>28</v>
      </c>
      <c r="M21272" s="3">
        <v>70</v>
      </c>
      <c r="N21272" s="3">
        <v>84</v>
      </c>
    </row>
    <row r="21273" spans="1:14" x14ac:dyDescent="0.3">
      <c r="A21273" s="1">
        <v>42398</v>
      </c>
      <c r="B21273" s="2">
        <f>YEAR(SalesTable[[#This Row],[Date]])</f>
        <v>2016</v>
      </c>
      <c r="C21273" s="2" t="str">
        <f>TEXT(SalesTable[[#This Row],[Date]],"mmmm")</f>
        <v>January</v>
      </c>
      <c r="D21273">
        <v>42</v>
      </c>
      <c r="E21273" t="s">
        <v>13</v>
      </c>
      <c r="F21273" t="s">
        <v>15</v>
      </c>
      <c r="G21273" t="s">
        <v>18</v>
      </c>
      <c r="H21273" t="s">
        <v>8</v>
      </c>
      <c r="I21273" t="s">
        <v>9</v>
      </c>
      <c r="J21273">
        <v>3</v>
      </c>
      <c r="K21273" s="3">
        <v>90</v>
      </c>
      <c r="L21273" s="3">
        <v>109</v>
      </c>
      <c r="M21273" s="3">
        <v>270</v>
      </c>
      <c r="N21273" s="3">
        <v>327</v>
      </c>
    </row>
    <row r="21274" spans="1:14" x14ac:dyDescent="0.3">
      <c r="A21274" s="1">
        <v>42408</v>
      </c>
      <c r="B21274" s="2">
        <f>YEAR(SalesTable[[#This Row],[Date]])</f>
        <v>2016</v>
      </c>
      <c r="C21274" s="2" t="str">
        <f>TEXT(SalesTable[[#This Row],[Date]],"mmmm")</f>
        <v>February</v>
      </c>
      <c r="D21274">
        <v>42</v>
      </c>
      <c r="E21274" t="s">
        <v>13</v>
      </c>
      <c r="F21274" t="s">
        <v>15</v>
      </c>
      <c r="G21274" t="s">
        <v>18</v>
      </c>
      <c r="H21274" t="s">
        <v>3</v>
      </c>
      <c r="I21274" t="s">
        <v>11</v>
      </c>
      <c r="J21274">
        <v>3</v>
      </c>
      <c r="K21274" s="3">
        <v>76.67</v>
      </c>
      <c r="L21274" s="3">
        <v>84.666666666666671</v>
      </c>
      <c r="M21274" s="3">
        <v>230</v>
      </c>
      <c r="N21274" s="3">
        <v>254</v>
      </c>
    </row>
    <row r="21275" spans="1:14" x14ac:dyDescent="0.3">
      <c r="A21275" s="1">
        <v>42408</v>
      </c>
      <c r="B21275" s="2">
        <f>YEAR(SalesTable[[#This Row],[Date]])</f>
        <v>2016</v>
      </c>
      <c r="C21275" s="2" t="str">
        <f>TEXT(SalesTable[[#This Row],[Date]],"mmmm")</f>
        <v>February</v>
      </c>
      <c r="D21275">
        <v>42</v>
      </c>
      <c r="E21275" t="s">
        <v>13</v>
      </c>
      <c r="F21275" t="s">
        <v>15</v>
      </c>
      <c r="G21275" t="s">
        <v>18</v>
      </c>
      <c r="H21275" t="s">
        <v>3</v>
      </c>
      <c r="I21275" t="s">
        <v>11</v>
      </c>
      <c r="J21275">
        <v>1</v>
      </c>
      <c r="K21275" s="3">
        <v>110</v>
      </c>
      <c r="L21275" s="3">
        <v>142</v>
      </c>
      <c r="M21275" s="3">
        <v>110</v>
      </c>
      <c r="N21275" s="3">
        <v>142</v>
      </c>
    </row>
    <row r="21276" spans="1:14" x14ac:dyDescent="0.3">
      <c r="A21276" s="1">
        <v>42427</v>
      </c>
      <c r="B21276" s="2">
        <f>YEAR(SalesTable[[#This Row],[Date]])</f>
        <v>2016</v>
      </c>
      <c r="C21276" s="2" t="str">
        <f>TEXT(SalesTable[[#This Row],[Date]],"mmmm")</f>
        <v>February</v>
      </c>
      <c r="D21276">
        <v>42</v>
      </c>
      <c r="E21276" t="s">
        <v>13</v>
      </c>
      <c r="F21276" t="s">
        <v>15</v>
      </c>
      <c r="G21276" t="s">
        <v>18</v>
      </c>
      <c r="H21276" t="s">
        <v>3</v>
      </c>
      <c r="I21276" t="s">
        <v>11</v>
      </c>
      <c r="J21276">
        <v>3</v>
      </c>
      <c r="K21276" s="3">
        <v>80</v>
      </c>
      <c r="L21276" s="3">
        <v>93.333333333333329</v>
      </c>
      <c r="M21276" s="3">
        <v>240</v>
      </c>
      <c r="N21276" s="3">
        <v>280</v>
      </c>
    </row>
    <row r="21277" spans="1:14" x14ac:dyDescent="0.3">
      <c r="A21277" s="1">
        <v>42427</v>
      </c>
      <c r="B21277" s="2">
        <f>YEAR(SalesTable[[#This Row],[Date]])</f>
        <v>2016</v>
      </c>
      <c r="C21277" s="2" t="str">
        <f>TEXT(SalesTable[[#This Row],[Date]],"mmmm")</f>
        <v>February</v>
      </c>
      <c r="D21277">
        <v>42</v>
      </c>
      <c r="E21277" t="s">
        <v>13</v>
      </c>
      <c r="F21277" t="s">
        <v>15</v>
      </c>
      <c r="G21277" t="s">
        <v>18</v>
      </c>
      <c r="H21277" t="s">
        <v>3</v>
      </c>
      <c r="I21277" t="s">
        <v>11</v>
      </c>
      <c r="J21277">
        <v>1</v>
      </c>
      <c r="K21277" s="3">
        <v>145</v>
      </c>
      <c r="L21277" s="3">
        <v>157</v>
      </c>
      <c r="M21277" s="3">
        <v>145</v>
      </c>
      <c r="N21277" s="3">
        <v>157</v>
      </c>
    </row>
    <row r="21278" spans="1:14" x14ac:dyDescent="0.3">
      <c r="A21278" s="1">
        <v>42438</v>
      </c>
      <c r="B21278" s="2">
        <f>YEAR(SalesTable[[#This Row],[Date]])</f>
        <v>2016</v>
      </c>
      <c r="C21278" s="2" t="str">
        <f>TEXT(SalesTable[[#This Row],[Date]],"mmmm")</f>
        <v>March</v>
      </c>
      <c r="D21278">
        <v>42</v>
      </c>
      <c r="E21278" t="s">
        <v>13</v>
      </c>
      <c r="F21278" t="s">
        <v>15</v>
      </c>
      <c r="G21278" t="s">
        <v>18</v>
      </c>
      <c r="H21278" t="s">
        <v>3</v>
      </c>
      <c r="I21278" t="s">
        <v>11</v>
      </c>
      <c r="J21278">
        <v>3</v>
      </c>
      <c r="K21278" s="3">
        <v>25</v>
      </c>
      <c r="L21278" s="3">
        <v>31</v>
      </c>
      <c r="M21278" s="3">
        <v>75</v>
      </c>
      <c r="N21278" s="3">
        <v>93</v>
      </c>
    </row>
    <row r="21279" spans="1:14" x14ac:dyDescent="0.3">
      <c r="A21279" s="1">
        <v>42445</v>
      </c>
      <c r="B21279" s="2">
        <f>YEAR(SalesTable[[#This Row],[Date]])</f>
        <v>2016</v>
      </c>
      <c r="C21279" s="2" t="str">
        <f>TEXT(SalesTable[[#This Row],[Date]],"mmmm")</f>
        <v>March</v>
      </c>
      <c r="D21279">
        <v>42</v>
      </c>
      <c r="E21279" t="s">
        <v>13</v>
      </c>
      <c r="F21279" t="s">
        <v>15</v>
      </c>
      <c r="G21279" t="s">
        <v>18</v>
      </c>
      <c r="H21279" t="s">
        <v>8</v>
      </c>
      <c r="I21279" t="s">
        <v>9</v>
      </c>
      <c r="J21279">
        <v>3</v>
      </c>
      <c r="K21279" s="3">
        <v>183.33</v>
      </c>
      <c r="L21279" s="3">
        <v>208.33333333333334</v>
      </c>
      <c r="M21279" s="3">
        <v>550</v>
      </c>
      <c r="N21279" s="3">
        <v>625</v>
      </c>
    </row>
    <row r="21280" spans="1:14" x14ac:dyDescent="0.3">
      <c r="A21280" s="1">
        <v>42452</v>
      </c>
      <c r="B21280" s="2">
        <f>YEAR(SalesTable[[#This Row],[Date]])</f>
        <v>2016</v>
      </c>
      <c r="C21280" s="2" t="str">
        <f>TEXT(SalesTable[[#This Row],[Date]],"mmmm")</f>
        <v>March</v>
      </c>
      <c r="D21280">
        <v>42</v>
      </c>
      <c r="E21280" t="s">
        <v>13</v>
      </c>
      <c r="F21280" t="s">
        <v>15</v>
      </c>
      <c r="G21280" t="s">
        <v>18</v>
      </c>
      <c r="H21280" t="s">
        <v>8</v>
      </c>
      <c r="I21280" t="s">
        <v>9</v>
      </c>
      <c r="J21280">
        <v>2</v>
      </c>
      <c r="K21280" s="3">
        <v>500</v>
      </c>
      <c r="L21280" s="3">
        <v>612</v>
      </c>
      <c r="M21280" s="3">
        <v>1000</v>
      </c>
      <c r="N21280" s="3">
        <v>1224</v>
      </c>
    </row>
    <row r="21281" spans="1:14" x14ac:dyDescent="0.3">
      <c r="A21281" s="1">
        <v>42480</v>
      </c>
      <c r="B21281" s="2">
        <f>YEAR(SalesTable[[#This Row],[Date]])</f>
        <v>2016</v>
      </c>
      <c r="C21281" s="2" t="str">
        <f>TEXT(SalesTable[[#This Row],[Date]],"mmmm")</f>
        <v>April</v>
      </c>
      <c r="D21281">
        <v>42</v>
      </c>
      <c r="E21281" t="s">
        <v>13</v>
      </c>
      <c r="F21281" t="s">
        <v>15</v>
      </c>
      <c r="G21281" t="s">
        <v>18</v>
      </c>
      <c r="H21281" t="s">
        <v>8</v>
      </c>
      <c r="I21281" t="s">
        <v>9</v>
      </c>
      <c r="J21281">
        <v>3</v>
      </c>
      <c r="K21281" s="3">
        <v>500</v>
      </c>
      <c r="L21281" s="3">
        <v>568.33333333333337</v>
      </c>
      <c r="M21281" s="3">
        <v>1500</v>
      </c>
      <c r="N21281" s="3">
        <v>1705</v>
      </c>
    </row>
    <row r="21282" spans="1:14" x14ac:dyDescent="0.3">
      <c r="A21282" s="1">
        <v>42513</v>
      </c>
      <c r="B21282" s="2">
        <f>YEAR(SalesTable[[#This Row],[Date]])</f>
        <v>2016</v>
      </c>
      <c r="C21282" s="2" t="str">
        <f>TEXT(SalesTable[[#This Row],[Date]],"mmmm")</f>
        <v>May</v>
      </c>
      <c r="D21282">
        <v>42</v>
      </c>
      <c r="E21282" t="s">
        <v>13</v>
      </c>
      <c r="F21282" t="s">
        <v>15</v>
      </c>
      <c r="G21282" t="s">
        <v>18</v>
      </c>
      <c r="H21282" t="s">
        <v>3</v>
      </c>
      <c r="I21282" t="s">
        <v>11</v>
      </c>
      <c r="J21282">
        <v>1</v>
      </c>
      <c r="K21282" s="3">
        <v>110</v>
      </c>
      <c r="L21282" s="3">
        <v>126</v>
      </c>
      <c r="M21282" s="3">
        <v>110</v>
      </c>
      <c r="N21282" s="3">
        <v>126</v>
      </c>
    </row>
    <row r="21283" spans="1:14" x14ac:dyDescent="0.3">
      <c r="A21283" s="1">
        <v>42513</v>
      </c>
      <c r="B21283" s="2">
        <f>YEAR(SalesTable[[#This Row],[Date]])</f>
        <v>2016</v>
      </c>
      <c r="C21283" s="2" t="str">
        <f>TEXT(SalesTable[[#This Row],[Date]],"mmmm")</f>
        <v>May</v>
      </c>
      <c r="D21283">
        <v>42</v>
      </c>
      <c r="E21283" t="s">
        <v>13</v>
      </c>
      <c r="F21283" t="s">
        <v>15</v>
      </c>
      <c r="G21283" t="s">
        <v>18</v>
      </c>
      <c r="H21283" t="s">
        <v>3</v>
      </c>
      <c r="I21283" t="s">
        <v>11</v>
      </c>
      <c r="J21283">
        <v>2</v>
      </c>
      <c r="K21283" s="3">
        <v>54</v>
      </c>
      <c r="L21283" s="3">
        <v>72.5</v>
      </c>
      <c r="M21283" s="3">
        <v>108</v>
      </c>
      <c r="N21283" s="3">
        <v>145</v>
      </c>
    </row>
    <row r="21284" spans="1:14" x14ac:dyDescent="0.3">
      <c r="A21284" s="1">
        <v>42513</v>
      </c>
      <c r="B21284" s="2">
        <f>YEAR(SalesTable[[#This Row],[Date]])</f>
        <v>2016</v>
      </c>
      <c r="C21284" s="2" t="str">
        <f>TEXT(SalesTable[[#This Row],[Date]],"mmmm")</f>
        <v>May</v>
      </c>
      <c r="D21284">
        <v>42</v>
      </c>
      <c r="E21284" t="s">
        <v>13</v>
      </c>
      <c r="F21284" t="s">
        <v>15</v>
      </c>
      <c r="G21284" t="s">
        <v>18</v>
      </c>
      <c r="H21284" t="s">
        <v>8</v>
      </c>
      <c r="I21284" t="s">
        <v>9</v>
      </c>
      <c r="J21284">
        <v>3</v>
      </c>
      <c r="K21284" s="3">
        <v>234</v>
      </c>
      <c r="L21284" s="3">
        <v>302.66666666666669</v>
      </c>
      <c r="M21284" s="3">
        <v>702</v>
      </c>
      <c r="N21284" s="3">
        <v>908</v>
      </c>
    </row>
    <row r="21285" spans="1:14" x14ac:dyDescent="0.3">
      <c r="A21285" s="1">
        <v>42533</v>
      </c>
      <c r="B21285" s="2">
        <f>YEAR(SalesTable[[#This Row],[Date]])</f>
        <v>2016</v>
      </c>
      <c r="C21285" s="2" t="str">
        <f>TEXT(SalesTable[[#This Row],[Date]],"mmmm")</f>
        <v>June</v>
      </c>
      <c r="D21285">
        <v>42</v>
      </c>
      <c r="E21285" t="s">
        <v>13</v>
      </c>
      <c r="F21285" t="s">
        <v>15</v>
      </c>
      <c r="G21285" t="s">
        <v>18</v>
      </c>
      <c r="H21285" t="s">
        <v>8</v>
      </c>
      <c r="I21285" t="s">
        <v>9</v>
      </c>
      <c r="J21285">
        <v>2</v>
      </c>
      <c r="K21285" s="3">
        <v>125</v>
      </c>
      <c r="L21285" s="3">
        <v>166</v>
      </c>
      <c r="M21285" s="3">
        <v>250</v>
      </c>
      <c r="N21285" s="3">
        <v>332</v>
      </c>
    </row>
    <row r="21286" spans="1:14" x14ac:dyDescent="0.3">
      <c r="A21286" s="1">
        <v>42539</v>
      </c>
      <c r="B21286" s="2">
        <f>YEAR(SalesTable[[#This Row],[Date]])</f>
        <v>2016</v>
      </c>
      <c r="C21286" s="2" t="str">
        <f>TEXT(SalesTable[[#This Row],[Date]],"mmmm")</f>
        <v>June</v>
      </c>
      <c r="D21286">
        <v>42</v>
      </c>
      <c r="E21286" t="s">
        <v>13</v>
      </c>
      <c r="F21286" t="s">
        <v>15</v>
      </c>
      <c r="G21286" t="s">
        <v>18</v>
      </c>
      <c r="H21286" t="s">
        <v>8</v>
      </c>
      <c r="I21286" t="s">
        <v>9</v>
      </c>
      <c r="J21286">
        <v>1</v>
      </c>
      <c r="K21286" s="3">
        <v>150</v>
      </c>
      <c r="L21286" s="3">
        <v>175</v>
      </c>
      <c r="M21286" s="3">
        <v>150</v>
      </c>
      <c r="N21286" s="3">
        <v>175</v>
      </c>
    </row>
    <row r="21287" spans="1:14" x14ac:dyDescent="0.3">
      <c r="A21287" s="1">
        <v>42568</v>
      </c>
      <c r="B21287" s="2">
        <f>YEAR(SalesTable[[#This Row],[Date]])</f>
        <v>2016</v>
      </c>
      <c r="C21287" s="2" t="str">
        <f>TEXT(SalesTable[[#This Row],[Date]],"mmmm")</f>
        <v>July</v>
      </c>
      <c r="D21287">
        <v>42</v>
      </c>
      <c r="E21287" t="s">
        <v>13</v>
      </c>
      <c r="F21287" t="s">
        <v>15</v>
      </c>
      <c r="G21287" t="s">
        <v>18</v>
      </c>
      <c r="H21287" t="s">
        <v>3</v>
      </c>
      <c r="I21287" t="s">
        <v>11</v>
      </c>
      <c r="J21287">
        <v>3</v>
      </c>
      <c r="K21287" s="3">
        <v>16.670000000000002</v>
      </c>
      <c r="L21287" s="3">
        <v>20.666666666666668</v>
      </c>
      <c r="M21287" s="3">
        <v>50</v>
      </c>
      <c r="N21287" s="3">
        <v>62</v>
      </c>
    </row>
    <row r="21288" spans="1:14" x14ac:dyDescent="0.3">
      <c r="A21288" s="1">
        <v>42568</v>
      </c>
      <c r="B21288" s="2">
        <f>YEAR(SalesTable[[#This Row],[Date]])</f>
        <v>2016</v>
      </c>
      <c r="C21288" s="2" t="str">
        <f>TEXT(SalesTable[[#This Row],[Date]],"mmmm")</f>
        <v>July</v>
      </c>
      <c r="D21288">
        <v>42</v>
      </c>
      <c r="E21288" t="s">
        <v>13</v>
      </c>
      <c r="F21288" t="s">
        <v>15</v>
      </c>
      <c r="G21288" t="s">
        <v>18</v>
      </c>
      <c r="H21288" t="s">
        <v>8</v>
      </c>
      <c r="I21288" t="s">
        <v>9</v>
      </c>
      <c r="J21288">
        <v>3</v>
      </c>
      <c r="K21288" s="3">
        <v>300</v>
      </c>
      <c r="L21288" s="3">
        <v>390.66666666666669</v>
      </c>
      <c r="M21288" s="3">
        <v>900</v>
      </c>
      <c r="N21288" s="3">
        <v>1172</v>
      </c>
    </row>
    <row r="21289" spans="1:14" x14ac:dyDescent="0.3">
      <c r="A21289" s="1">
        <v>42229</v>
      </c>
      <c r="B21289" s="2">
        <f>YEAR(SalesTable[[#This Row],[Date]])</f>
        <v>2015</v>
      </c>
      <c r="C21289" s="2" t="str">
        <f>TEXT(SalesTable[[#This Row],[Date]],"mmmm")</f>
        <v>August</v>
      </c>
      <c r="D21289">
        <v>42</v>
      </c>
      <c r="E21289" t="s">
        <v>13</v>
      </c>
      <c r="F21289" t="s">
        <v>15</v>
      </c>
      <c r="G21289" t="s">
        <v>18</v>
      </c>
      <c r="H21289" t="s">
        <v>8</v>
      </c>
      <c r="I21289" t="s">
        <v>9</v>
      </c>
      <c r="J21289">
        <v>1</v>
      </c>
      <c r="K21289" s="3">
        <v>810</v>
      </c>
      <c r="L21289" s="3">
        <v>766</v>
      </c>
      <c r="M21289" s="3">
        <v>810</v>
      </c>
      <c r="N21289" s="3">
        <v>766</v>
      </c>
    </row>
    <row r="21290" spans="1:14" x14ac:dyDescent="0.3">
      <c r="A21290" s="1">
        <v>42237</v>
      </c>
      <c r="B21290" s="2">
        <f>YEAR(SalesTable[[#This Row],[Date]])</f>
        <v>2015</v>
      </c>
      <c r="C21290" s="2" t="str">
        <f>TEXT(SalesTable[[#This Row],[Date]],"mmmm")</f>
        <v>August</v>
      </c>
      <c r="D21290">
        <v>42</v>
      </c>
      <c r="E21290" t="s">
        <v>13</v>
      </c>
      <c r="F21290" t="s">
        <v>15</v>
      </c>
      <c r="G21290" t="s">
        <v>18</v>
      </c>
      <c r="H21290" t="s">
        <v>3</v>
      </c>
      <c r="I21290" t="s">
        <v>11</v>
      </c>
      <c r="J21290">
        <v>3</v>
      </c>
      <c r="K21290" s="3">
        <v>50</v>
      </c>
      <c r="L21290" s="3">
        <v>48</v>
      </c>
      <c r="M21290" s="3">
        <v>150</v>
      </c>
      <c r="N21290" s="3">
        <v>144</v>
      </c>
    </row>
    <row r="21291" spans="1:14" x14ac:dyDescent="0.3">
      <c r="A21291" s="1">
        <v>42251</v>
      </c>
      <c r="B21291" s="2">
        <f>YEAR(SalesTable[[#This Row],[Date]])</f>
        <v>2015</v>
      </c>
      <c r="C21291" s="2" t="str">
        <f>TEXT(SalesTable[[#This Row],[Date]],"mmmm")</f>
        <v>September</v>
      </c>
      <c r="D21291">
        <v>42</v>
      </c>
      <c r="E21291" t="s">
        <v>13</v>
      </c>
      <c r="F21291" t="s">
        <v>15</v>
      </c>
      <c r="G21291" t="s">
        <v>18</v>
      </c>
      <c r="H21291" t="s">
        <v>3</v>
      </c>
      <c r="I21291" t="s">
        <v>11</v>
      </c>
      <c r="J21291">
        <v>1</v>
      </c>
      <c r="K21291" s="3">
        <v>10</v>
      </c>
      <c r="L21291" s="3">
        <v>11</v>
      </c>
      <c r="M21291" s="3">
        <v>10</v>
      </c>
      <c r="N21291" s="3">
        <v>11</v>
      </c>
    </row>
    <row r="21292" spans="1:14" x14ac:dyDescent="0.3">
      <c r="A21292" s="1">
        <v>42251</v>
      </c>
      <c r="B21292" s="2">
        <f>YEAR(SalesTable[[#This Row],[Date]])</f>
        <v>2015</v>
      </c>
      <c r="C21292" s="2" t="str">
        <f>TEXT(SalesTable[[#This Row],[Date]],"mmmm")</f>
        <v>September</v>
      </c>
      <c r="D21292">
        <v>42</v>
      </c>
      <c r="E21292" t="s">
        <v>13</v>
      </c>
      <c r="F21292" t="s">
        <v>15</v>
      </c>
      <c r="G21292" t="s">
        <v>18</v>
      </c>
      <c r="H21292" t="s">
        <v>8</v>
      </c>
      <c r="I21292" t="s">
        <v>9</v>
      </c>
      <c r="J21292">
        <v>2</v>
      </c>
      <c r="K21292" s="3">
        <v>81</v>
      </c>
      <c r="L21292" s="3">
        <v>83.5</v>
      </c>
      <c r="M21292" s="3">
        <v>162</v>
      </c>
      <c r="N21292" s="3">
        <v>167</v>
      </c>
    </row>
    <row r="21293" spans="1:14" x14ac:dyDescent="0.3">
      <c r="A21293" s="1">
        <v>42278</v>
      </c>
      <c r="B21293" s="2">
        <f>YEAR(SalesTable[[#This Row],[Date]])</f>
        <v>2015</v>
      </c>
      <c r="C21293" s="2" t="str">
        <f>TEXT(SalesTable[[#This Row],[Date]],"mmmm")</f>
        <v>October</v>
      </c>
      <c r="D21293">
        <v>42</v>
      </c>
      <c r="E21293" t="s">
        <v>13</v>
      </c>
      <c r="F21293" t="s">
        <v>15</v>
      </c>
      <c r="G21293" t="s">
        <v>18</v>
      </c>
      <c r="H21293" t="s">
        <v>3</v>
      </c>
      <c r="I21293" t="s">
        <v>11</v>
      </c>
      <c r="J21293">
        <v>3</v>
      </c>
      <c r="K21293" s="3">
        <v>66.67</v>
      </c>
      <c r="L21293" s="3">
        <v>75.333333333333329</v>
      </c>
      <c r="M21293" s="3">
        <v>200</v>
      </c>
      <c r="N21293" s="3">
        <v>226</v>
      </c>
    </row>
    <row r="21294" spans="1:14" x14ac:dyDescent="0.3">
      <c r="A21294" s="1">
        <v>42278</v>
      </c>
      <c r="B21294" s="2">
        <f>YEAR(SalesTable[[#This Row],[Date]])</f>
        <v>2015</v>
      </c>
      <c r="C21294" s="2" t="str">
        <f>TEXT(SalesTable[[#This Row],[Date]],"mmmm")</f>
        <v>October</v>
      </c>
      <c r="D21294">
        <v>42</v>
      </c>
      <c r="E21294" t="s">
        <v>13</v>
      </c>
      <c r="F21294" t="s">
        <v>15</v>
      </c>
      <c r="G21294" t="s">
        <v>18</v>
      </c>
      <c r="H21294" t="s">
        <v>3</v>
      </c>
      <c r="I21294" t="s">
        <v>11</v>
      </c>
      <c r="J21294">
        <v>2</v>
      </c>
      <c r="K21294" s="3">
        <v>5</v>
      </c>
      <c r="L21294" s="3">
        <v>5</v>
      </c>
      <c r="M21294" s="3">
        <v>10</v>
      </c>
      <c r="N21294" s="3">
        <v>10</v>
      </c>
    </row>
    <row r="21295" spans="1:14" x14ac:dyDescent="0.3">
      <c r="A21295" s="1">
        <v>42324</v>
      </c>
      <c r="B21295" s="2">
        <f>YEAR(SalesTable[[#This Row],[Date]])</f>
        <v>2015</v>
      </c>
      <c r="C21295" s="2" t="str">
        <f>TEXT(SalesTable[[#This Row],[Date]],"mmmm")</f>
        <v>November</v>
      </c>
      <c r="D21295">
        <v>42</v>
      </c>
      <c r="E21295" t="s">
        <v>13</v>
      </c>
      <c r="F21295" t="s">
        <v>15</v>
      </c>
      <c r="G21295" t="s">
        <v>18</v>
      </c>
      <c r="H21295" t="s">
        <v>8</v>
      </c>
      <c r="I21295" t="s">
        <v>9</v>
      </c>
      <c r="J21295">
        <v>1</v>
      </c>
      <c r="K21295" s="3">
        <v>972</v>
      </c>
      <c r="L21295" s="3">
        <v>1037</v>
      </c>
      <c r="M21295" s="3">
        <v>972</v>
      </c>
      <c r="N21295" s="3">
        <v>1037</v>
      </c>
    </row>
    <row r="21296" spans="1:14" x14ac:dyDescent="0.3">
      <c r="A21296" s="1">
        <v>42362</v>
      </c>
      <c r="B21296" s="2">
        <f>YEAR(SalesTable[[#This Row],[Date]])</f>
        <v>2015</v>
      </c>
      <c r="C21296" s="2" t="str">
        <f>TEXT(SalesTable[[#This Row],[Date]],"mmmm")</f>
        <v>December</v>
      </c>
      <c r="D21296">
        <v>42</v>
      </c>
      <c r="E21296" t="s">
        <v>13</v>
      </c>
      <c r="F21296" t="s">
        <v>15</v>
      </c>
      <c r="G21296" t="s">
        <v>18</v>
      </c>
      <c r="H21296" t="s">
        <v>3</v>
      </c>
      <c r="I21296" t="s">
        <v>11</v>
      </c>
      <c r="J21296">
        <v>1</v>
      </c>
      <c r="K21296" s="3">
        <v>120</v>
      </c>
      <c r="L21296" s="3">
        <v>122</v>
      </c>
      <c r="M21296" s="3">
        <v>120</v>
      </c>
      <c r="N21296" s="3">
        <v>122</v>
      </c>
    </row>
    <row r="21297" spans="1:14" x14ac:dyDescent="0.3">
      <c r="A21297" s="1">
        <v>42362</v>
      </c>
      <c r="B21297" s="2">
        <f>YEAR(SalesTable[[#This Row],[Date]])</f>
        <v>2015</v>
      </c>
      <c r="C21297" s="2" t="str">
        <f>TEXT(SalesTable[[#This Row],[Date]],"mmmm")</f>
        <v>December</v>
      </c>
      <c r="D21297">
        <v>42</v>
      </c>
      <c r="E21297" t="s">
        <v>13</v>
      </c>
      <c r="F21297" t="s">
        <v>15</v>
      </c>
      <c r="G21297" t="s">
        <v>18</v>
      </c>
      <c r="H21297" t="s">
        <v>3</v>
      </c>
      <c r="I21297" t="s">
        <v>11</v>
      </c>
      <c r="J21297">
        <v>1</v>
      </c>
      <c r="K21297" s="3">
        <v>30</v>
      </c>
      <c r="L21297" s="3">
        <v>33</v>
      </c>
      <c r="M21297" s="3">
        <v>30</v>
      </c>
      <c r="N21297" s="3">
        <v>33</v>
      </c>
    </row>
    <row r="21298" spans="1:14" x14ac:dyDescent="0.3">
      <c r="A21298" s="1">
        <v>42400</v>
      </c>
      <c r="B21298" s="2">
        <f>YEAR(SalesTable[[#This Row],[Date]])</f>
        <v>2016</v>
      </c>
      <c r="C21298" s="2" t="str">
        <f>TEXT(SalesTable[[#This Row],[Date]],"mmmm")</f>
        <v>January</v>
      </c>
      <c r="D21298">
        <v>62</v>
      </c>
      <c r="E21298" t="s">
        <v>0</v>
      </c>
      <c r="F21298" t="s">
        <v>15</v>
      </c>
      <c r="G21298" t="s">
        <v>16</v>
      </c>
      <c r="H21298" t="s">
        <v>3</v>
      </c>
      <c r="I21298" t="s">
        <v>11</v>
      </c>
      <c r="J21298">
        <v>3</v>
      </c>
      <c r="K21298" s="3">
        <v>23.33</v>
      </c>
      <c r="L21298" s="3">
        <v>29.666666666666668</v>
      </c>
      <c r="M21298" s="3">
        <v>70</v>
      </c>
      <c r="N21298" s="3">
        <v>89</v>
      </c>
    </row>
    <row r="21299" spans="1:14" x14ac:dyDescent="0.3">
      <c r="A21299" s="1">
        <v>42400</v>
      </c>
      <c r="B21299" s="2">
        <f>YEAR(SalesTable[[#This Row],[Date]])</f>
        <v>2016</v>
      </c>
      <c r="C21299" s="2" t="str">
        <f>TEXT(SalesTable[[#This Row],[Date]],"mmmm")</f>
        <v>January</v>
      </c>
      <c r="D21299">
        <v>62</v>
      </c>
      <c r="E21299" t="s">
        <v>0</v>
      </c>
      <c r="F21299" t="s">
        <v>15</v>
      </c>
      <c r="G21299" t="s">
        <v>16</v>
      </c>
      <c r="H21299" t="s">
        <v>3</v>
      </c>
      <c r="I21299" t="s">
        <v>7</v>
      </c>
      <c r="J21299">
        <v>1</v>
      </c>
      <c r="K21299" s="3">
        <v>420</v>
      </c>
      <c r="L21299" s="3">
        <v>589</v>
      </c>
      <c r="M21299" s="3">
        <v>420</v>
      </c>
      <c r="N21299" s="3">
        <v>589</v>
      </c>
    </row>
    <row r="21300" spans="1:14" x14ac:dyDescent="0.3">
      <c r="A21300" s="1">
        <v>42400</v>
      </c>
      <c r="B21300" s="2">
        <f>YEAR(SalesTable[[#This Row],[Date]])</f>
        <v>2016</v>
      </c>
      <c r="C21300" s="2" t="str">
        <f>TEXT(SalesTable[[#This Row],[Date]],"mmmm")</f>
        <v>January</v>
      </c>
      <c r="D21300">
        <v>62</v>
      </c>
      <c r="E21300" t="s">
        <v>0</v>
      </c>
      <c r="F21300" t="s">
        <v>15</v>
      </c>
      <c r="G21300" t="s">
        <v>16</v>
      </c>
      <c r="H21300" t="s">
        <v>8</v>
      </c>
      <c r="I21300" t="s">
        <v>9</v>
      </c>
      <c r="J21300">
        <v>1</v>
      </c>
      <c r="K21300" s="3">
        <v>850</v>
      </c>
      <c r="L21300" s="3">
        <v>925</v>
      </c>
      <c r="M21300" s="3">
        <v>850</v>
      </c>
      <c r="N21300" s="3">
        <v>925</v>
      </c>
    </row>
    <row r="21301" spans="1:14" x14ac:dyDescent="0.3">
      <c r="A21301" s="1">
        <v>42475</v>
      </c>
      <c r="B21301" s="2">
        <f>YEAR(SalesTable[[#This Row],[Date]])</f>
        <v>2016</v>
      </c>
      <c r="C21301" s="2" t="str">
        <f>TEXT(SalesTable[[#This Row],[Date]],"mmmm")</f>
        <v>April</v>
      </c>
      <c r="D21301">
        <v>61</v>
      </c>
      <c r="E21301" t="s">
        <v>0</v>
      </c>
      <c r="F21301" t="s">
        <v>15</v>
      </c>
      <c r="G21301" t="s">
        <v>18</v>
      </c>
      <c r="H21301" t="s">
        <v>8</v>
      </c>
      <c r="I21301" t="s">
        <v>9</v>
      </c>
      <c r="J21301">
        <v>1</v>
      </c>
      <c r="K21301" s="3">
        <v>1566</v>
      </c>
      <c r="L21301" s="3">
        <v>2020</v>
      </c>
      <c r="M21301" s="3">
        <v>1566</v>
      </c>
      <c r="N21301" s="3">
        <v>2020</v>
      </c>
    </row>
    <row r="21302" spans="1:14" x14ac:dyDescent="0.3">
      <c r="A21302" s="1">
        <v>42504</v>
      </c>
      <c r="B21302" s="2">
        <f>YEAR(SalesTable[[#This Row],[Date]])</f>
        <v>2016</v>
      </c>
      <c r="C21302" s="2" t="str">
        <f>TEXT(SalesTable[[#This Row],[Date]],"mmmm")</f>
        <v>May</v>
      </c>
      <c r="D21302">
        <v>61</v>
      </c>
      <c r="E21302" t="s">
        <v>0</v>
      </c>
      <c r="F21302" t="s">
        <v>15</v>
      </c>
      <c r="G21302" t="s">
        <v>18</v>
      </c>
      <c r="H21302" t="s">
        <v>8</v>
      </c>
      <c r="I21302" t="s">
        <v>9</v>
      </c>
      <c r="J21302">
        <v>3</v>
      </c>
      <c r="K21302" s="3">
        <v>266.67</v>
      </c>
      <c r="L21302" s="3">
        <v>293</v>
      </c>
      <c r="M21302" s="3">
        <v>800</v>
      </c>
      <c r="N21302" s="3">
        <v>879</v>
      </c>
    </row>
    <row r="21303" spans="1:14" x14ac:dyDescent="0.3">
      <c r="A21303" s="1">
        <v>42544</v>
      </c>
      <c r="B21303" s="2">
        <f>YEAR(SalesTable[[#This Row],[Date]])</f>
        <v>2016</v>
      </c>
      <c r="C21303" s="2" t="str">
        <f>TEXT(SalesTable[[#This Row],[Date]],"mmmm")</f>
        <v>June</v>
      </c>
      <c r="D21303">
        <v>61</v>
      </c>
      <c r="E21303" t="s">
        <v>13</v>
      </c>
      <c r="F21303" t="s">
        <v>15</v>
      </c>
      <c r="G21303" t="s">
        <v>18</v>
      </c>
      <c r="H21303" t="s">
        <v>8</v>
      </c>
      <c r="I21303" t="s">
        <v>12</v>
      </c>
      <c r="J21303">
        <v>2</v>
      </c>
      <c r="K21303" s="3">
        <v>99</v>
      </c>
      <c r="L21303" s="3">
        <v>116.5</v>
      </c>
      <c r="M21303" s="3">
        <v>198</v>
      </c>
      <c r="N21303" s="3">
        <v>233</v>
      </c>
    </row>
    <row r="21304" spans="1:14" x14ac:dyDescent="0.3">
      <c r="A21304" s="1">
        <v>42364</v>
      </c>
      <c r="B21304" s="2">
        <f>YEAR(SalesTable[[#This Row],[Date]])</f>
        <v>2015</v>
      </c>
      <c r="C21304" s="2" t="str">
        <f>TEXT(SalesTable[[#This Row],[Date]],"mmmm")</f>
        <v>December</v>
      </c>
      <c r="D21304">
        <v>61</v>
      </c>
      <c r="E21304" t="s">
        <v>13</v>
      </c>
      <c r="F21304" t="s">
        <v>15</v>
      </c>
      <c r="G21304" t="s">
        <v>18</v>
      </c>
      <c r="H21304" t="s">
        <v>8</v>
      </c>
      <c r="I21304" t="s">
        <v>12</v>
      </c>
      <c r="J21304">
        <v>1</v>
      </c>
      <c r="K21304" s="3">
        <v>63</v>
      </c>
      <c r="L21304" s="3">
        <v>69</v>
      </c>
      <c r="M21304" s="3">
        <v>63</v>
      </c>
      <c r="N21304" s="3">
        <v>69</v>
      </c>
    </row>
    <row r="21305" spans="1:14" x14ac:dyDescent="0.3">
      <c r="A21305" s="1">
        <v>42516</v>
      </c>
      <c r="B21305" s="2">
        <f>YEAR(SalesTable[[#This Row],[Date]])</f>
        <v>2016</v>
      </c>
      <c r="C21305" s="2" t="str">
        <f>TEXT(SalesTable[[#This Row],[Date]],"mmmm")</f>
        <v>May</v>
      </c>
      <c r="D21305">
        <v>37</v>
      </c>
      <c r="E21305" t="s">
        <v>0</v>
      </c>
      <c r="F21305" t="s">
        <v>15</v>
      </c>
      <c r="G21305" t="s">
        <v>14</v>
      </c>
      <c r="H21305" t="s">
        <v>3</v>
      </c>
      <c r="I21305" t="s">
        <v>11</v>
      </c>
      <c r="J21305">
        <v>1</v>
      </c>
      <c r="K21305" s="3">
        <v>65</v>
      </c>
      <c r="L21305" s="3">
        <v>87</v>
      </c>
      <c r="M21305" s="3">
        <v>65</v>
      </c>
      <c r="N21305" s="3">
        <v>87</v>
      </c>
    </row>
    <row r="21306" spans="1:14" x14ac:dyDescent="0.3">
      <c r="A21306" s="1">
        <v>42521</v>
      </c>
      <c r="B21306" s="2">
        <f>YEAR(SalesTable[[#This Row],[Date]])</f>
        <v>2016</v>
      </c>
      <c r="C21306" s="2" t="str">
        <f>TEXT(SalesTable[[#This Row],[Date]],"mmmm")</f>
        <v>May</v>
      </c>
      <c r="D21306">
        <v>37</v>
      </c>
      <c r="E21306" t="s">
        <v>0</v>
      </c>
      <c r="F21306" t="s">
        <v>15</v>
      </c>
      <c r="G21306" t="s">
        <v>14</v>
      </c>
      <c r="H21306" t="s">
        <v>3</v>
      </c>
      <c r="I21306" t="s">
        <v>11</v>
      </c>
      <c r="J21306">
        <v>1</v>
      </c>
      <c r="K21306" s="3">
        <v>160</v>
      </c>
      <c r="L21306" s="3">
        <v>222</v>
      </c>
      <c r="M21306" s="3">
        <v>160</v>
      </c>
      <c r="N21306" s="3">
        <v>222</v>
      </c>
    </row>
    <row r="21307" spans="1:14" x14ac:dyDescent="0.3">
      <c r="A21307" s="1">
        <v>42521</v>
      </c>
      <c r="B21307" s="2">
        <f>YEAR(SalesTable[[#This Row],[Date]])</f>
        <v>2016</v>
      </c>
      <c r="C21307" s="2" t="str">
        <f>TEXT(SalesTable[[#This Row],[Date]],"mmmm")</f>
        <v>May</v>
      </c>
      <c r="D21307">
        <v>37</v>
      </c>
      <c r="E21307" t="s">
        <v>0</v>
      </c>
      <c r="F21307" t="s">
        <v>15</v>
      </c>
      <c r="G21307" t="s">
        <v>14</v>
      </c>
      <c r="H21307" t="s">
        <v>3</v>
      </c>
      <c r="I21307" t="s">
        <v>11</v>
      </c>
      <c r="J21307">
        <v>2</v>
      </c>
      <c r="K21307" s="3">
        <v>50</v>
      </c>
      <c r="L21307" s="3">
        <v>58.5</v>
      </c>
      <c r="M21307" s="3">
        <v>100</v>
      </c>
      <c r="N21307" s="3">
        <v>117</v>
      </c>
    </row>
    <row r="21308" spans="1:14" x14ac:dyDescent="0.3">
      <c r="A21308" s="1">
        <v>42521</v>
      </c>
      <c r="B21308" s="2">
        <f>YEAR(SalesTable[[#This Row],[Date]])</f>
        <v>2016</v>
      </c>
      <c r="C21308" s="2" t="str">
        <f>TEXT(SalesTable[[#This Row],[Date]],"mmmm")</f>
        <v>May</v>
      </c>
      <c r="D21308">
        <v>37</v>
      </c>
      <c r="E21308" t="s">
        <v>0</v>
      </c>
      <c r="F21308" t="s">
        <v>15</v>
      </c>
      <c r="G21308" t="s">
        <v>14</v>
      </c>
      <c r="H21308" t="s">
        <v>8</v>
      </c>
      <c r="I21308" t="s">
        <v>22</v>
      </c>
      <c r="J21308">
        <v>2</v>
      </c>
      <c r="K21308" s="3">
        <v>112.5</v>
      </c>
      <c r="L21308" s="3">
        <v>160.5</v>
      </c>
      <c r="M21308" s="3">
        <v>225</v>
      </c>
      <c r="N21308" s="3">
        <v>321</v>
      </c>
    </row>
    <row r="21309" spans="1:14" x14ac:dyDescent="0.3">
      <c r="A21309" s="1">
        <v>42529</v>
      </c>
      <c r="B21309" s="2">
        <f>YEAR(SalesTable[[#This Row],[Date]])</f>
        <v>2016</v>
      </c>
      <c r="C21309" s="2" t="str">
        <f>TEXT(SalesTable[[#This Row],[Date]],"mmmm")</f>
        <v>June</v>
      </c>
      <c r="D21309">
        <v>37</v>
      </c>
      <c r="E21309" t="s">
        <v>0</v>
      </c>
      <c r="F21309" t="s">
        <v>15</v>
      </c>
      <c r="G21309" t="s">
        <v>14</v>
      </c>
      <c r="H21309" t="s">
        <v>8</v>
      </c>
      <c r="I21309" t="s">
        <v>22</v>
      </c>
      <c r="J21309">
        <v>2</v>
      </c>
      <c r="K21309" s="3">
        <v>13.5</v>
      </c>
      <c r="L21309" s="3">
        <v>16.5</v>
      </c>
      <c r="M21309" s="3">
        <v>27</v>
      </c>
      <c r="N21309" s="3">
        <v>33</v>
      </c>
    </row>
    <row r="21310" spans="1:14" x14ac:dyDescent="0.3">
      <c r="A21310" s="1">
        <v>42263</v>
      </c>
      <c r="B21310" s="2">
        <f>YEAR(SalesTable[[#This Row],[Date]])</f>
        <v>2015</v>
      </c>
      <c r="C21310" s="2" t="str">
        <f>TEXT(SalesTable[[#This Row],[Date]],"mmmm")</f>
        <v>September</v>
      </c>
      <c r="D21310">
        <v>37</v>
      </c>
      <c r="E21310" t="s">
        <v>0</v>
      </c>
      <c r="F21310" t="s">
        <v>15</v>
      </c>
      <c r="G21310" t="s">
        <v>14</v>
      </c>
      <c r="H21310" t="s">
        <v>3</v>
      </c>
      <c r="I21310" t="s">
        <v>11</v>
      </c>
      <c r="J21310">
        <v>1</v>
      </c>
      <c r="K21310" s="3">
        <v>150</v>
      </c>
      <c r="L21310" s="3">
        <v>158</v>
      </c>
      <c r="M21310" s="3">
        <v>150</v>
      </c>
      <c r="N21310" s="3">
        <v>158</v>
      </c>
    </row>
    <row r="21311" spans="1:14" x14ac:dyDescent="0.3">
      <c r="A21311" s="1">
        <v>42263</v>
      </c>
      <c r="B21311" s="2">
        <f>YEAR(SalesTable[[#This Row],[Date]])</f>
        <v>2015</v>
      </c>
      <c r="C21311" s="2" t="str">
        <f>TEXT(SalesTable[[#This Row],[Date]],"mmmm")</f>
        <v>September</v>
      </c>
      <c r="D21311">
        <v>37</v>
      </c>
      <c r="E21311" t="s">
        <v>0</v>
      </c>
      <c r="F21311" t="s">
        <v>15</v>
      </c>
      <c r="G21311" t="s">
        <v>14</v>
      </c>
      <c r="H21311" t="s">
        <v>3</v>
      </c>
      <c r="I21311" t="s">
        <v>11</v>
      </c>
      <c r="J21311">
        <v>1</v>
      </c>
      <c r="K21311" s="3">
        <v>55</v>
      </c>
      <c r="L21311" s="3">
        <v>58</v>
      </c>
      <c r="M21311" s="3">
        <v>55</v>
      </c>
      <c r="N21311" s="3">
        <v>58</v>
      </c>
    </row>
    <row r="21312" spans="1:14" x14ac:dyDescent="0.3">
      <c r="A21312" s="1">
        <v>42439</v>
      </c>
      <c r="B21312" s="2">
        <f>YEAR(SalesTable[[#This Row],[Date]])</f>
        <v>2016</v>
      </c>
      <c r="C21312" s="2" t="str">
        <f>TEXT(SalesTable[[#This Row],[Date]],"mmmm")</f>
        <v>March</v>
      </c>
      <c r="D21312">
        <v>37</v>
      </c>
      <c r="E21312" t="s">
        <v>13</v>
      </c>
      <c r="F21312" t="s">
        <v>15</v>
      </c>
      <c r="G21312" t="s">
        <v>14</v>
      </c>
      <c r="H21312" t="s">
        <v>8</v>
      </c>
      <c r="I21312" t="s">
        <v>9</v>
      </c>
      <c r="J21312">
        <v>3</v>
      </c>
      <c r="K21312" s="3">
        <v>16.670000000000002</v>
      </c>
      <c r="L21312" s="3">
        <v>17</v>
      </c>
      <c r="M21312" s="3">
        <v>50</v>
      </c>
      <c r="N21312" s="3">
        <v>51</v>
      </c>
    </row>
    <row r="21313" spans="1:14" x14ac:dyDescent="0.3">
      <c r="A21313" s="1">
        <v>42448</v>
      </c>
      <c r="B21313" s="2">
        <f>YEAR(SalesTable[[#This Row],[Date]])</f>
        <v>2016</v>
      </c>
      <c r="C21313" s="2" t="str">
        <f>TEXT(SalesTable[[#This Row],[Date]],"mmmm")</f>
        <v>March</v>
      </c>
      <c r="D21313">
        <v>37</v>
      </c>
      <c r="E21313" t="s">
        <v>13</v>
      </c>
      <c r="F21313" t="s">
        <v>15</v>
      </c>
      <c r="G21313" t="s">
        <v>14</v>
      </c>
      <c r="H21313" t="s">
        <v>8</v>
      </c>
      <c r="I21313" t="s">
        <v>9</v>
      </c>
      <c r="J21313">
        <v>2</v>
      </c>
      <c r="K21313" s="3">
        <v>425</v>
      </c>
      <c r="L21313" s="3">
        <v>458</v>
      </c>
      <c r="M21313" s="3">
        <v>850</v>
      </c>
      <c r="N21313" s="3">
        <v>916</v>
      </c>
    </row>
    <row r="21314" spans="1:14" x14ac:dyDescent="0.3">
      <c r="A21314" s="1">
        <v>42526</v>
      </c>
      <c r="B21314" s="2">
        <f>YEAR(SalesTable[[#This Row],[Date]])</f>
        <v>2016</v>
      </c>
      <c r="C21314" s="2" t="str">
        <f>TEXT(SalesTable[[#This Row],[Date]],"mmmm")</f>
        <v>June</v>
      </c>
      <c r="D21314">
        <v>37</v>
      </c>
      <c r="E21314" t="s">
        <v>13</v>
      </c>
      <c r="F21314" t="s">
        <v>15</v>
      </c>
      <c r="G21314" t="s">
        <v>14</v>
      </c>
      <c r="H21314" t="s">
        <v>8</v>
      </c>
      <c r="I21314" t="s">
        <v>9</v>
      </c>
      <c r="J21314">
        <v>3</v>
      </c>
      <c r="K21314" s="3">
        <v>33.33</v>
      </c>
      <c r="L21314" s="3">
        <v>37.666666666666664</v>
      </c>
      <c r="M21314" s="3">
        <v>100</v>
      </c>
      <c r="N21314" s="3">
        <v>113</v>
      </c>
    </row>
    <row r="21315" spans="1:14" x14ac:dyDescent="0.3">
      <c r="A21315" s="1">
        <v>42329</v>
      </c>
      <c r="B21315" s="2">
        <f>YEAR(SalesTable[[#This Row],[Date]])</f>
        <v>2015</v>
      </c>
      <c r="C21315" s="2" t="str">
        <f>TEXT(SalesTable[[#This Row],[Date]],"mmmm")</f>
        <v>November</v>
      </c>
      <c r="D21315">
        <v>37</v>
      </c>
      <c r="E21315" t="s">
        <v>13</v>
      </c>
      <c r="F21315" t="s">
        <v>15</v>
      </c>
      <c r="G21315" t="s">
        <v>14</v>
      </c>
      <c r="H21315" t="s">
        <v>8</v>
      </c>
      <c r="I21315" t="s">
        <v>9</v>
      </c>
      <c r="J21315">
        <v>3</v>
      </c>
      <c r="K21315" s="3">
        <v>396</v>
      </c>
      <c r="L21315" s="3">
        <v>435.66666666666669</v>
      </c>
      <c r="M21315" s="3">
        <v>1188</v>
      </c>
      <c r="N21315" s="3">
        <v>1307</v>
      </c>
    </row>
    <row r="21316" spans="1:14" x14ac:dyDescent="0.3">
      <c r="A21316" s="1">
        <v>42422</v>
      </c>
      <c r="B21316" s="2">
        <f>YEAR(SalesTable[[#This Row],[Date]])</f>
        <v>2016</v>
      </c>
      <c r="C21316" s="2" t="str">
        <f>TEXT(SalesTable[[#This Row],[Date]],"mmmm")</f>
        <v>February</v>
      </c>
      <c r="D21316">
        <v>37</v>
      </c>
      <c r="E21316" t="s">
        <v>0</v>
      </c>
      <c r="F21316" t="s">
        <v>15</v>
      </c>
      <c r="G21316" t="s">
        <v>16</v>
      </c>
      <c r="H21316" t="s">
        <v>3</v>
      </c>
      <c r="I21316" t="s">
        <v>11</v>
      </c>
      <c r="J21316">
        <v>1</v>
      </c>
      <c r="K21316" s="3">
        <v>60</v>
      </c>
      <c r="L21316" s="3">
        <v>77</v>
      </c>
      <c r="M21316" s="3">
        <v>60</v>
      </c>
      <c r="N21316" s="3">
        <v>77</v>
      </c>
    </row>
    <row r="21317" spans="1:14" x14ac:dyDescent="0.3">
      <c r="A21317" s="1">
        <v>42422</v>
      </c>
      <c r="B21317" s="2">
        <f>YEAR(SalesTable[[#This Row],[Date]])</f>
        <v>2016</v>
      </c>
      <c r="C21317" s="2" t="str">
        <f>TEXT(SalesTable[[#This Row],[Date]],"mmmm")</f>
        <v>February</v>
      </c>
      <c r="D21317">
        <v>37</v>
      </c>
      <c r="E21317" t="s">
        <v>0</v>
      </c>
      <c r="F21317" t="s">
        <v>15</v>
      </c>
      <c r="G21317" t="s">
        <v>16</v>
      </c>
      <c r="H21317" t="s">
        <v>3</v>
      </c>
      <c r="I21317" t="s">
        <v>11</v>
      </c>
      <c r="J21317">
        <v>3</v>
      </c>
      <c r="K21317" s="3">
        <v>38.33</v>
      </c>
      <c r="L21317" s="3">
        <v>45</v>
      </c>
      <c r="M21317" s="3">
        <v>115</v>
      </c>
      <c r="N21317" s="3">
        <v>135</v>
      </c>
    </row>
    <row r="21318" spans="1:14" x14ac:dyDescent="0.3">
      <c r="A21318" s="1">
        <v>42378</v>
      </c>
      <c r="B21318" s="2">
        <f>YEAR(SalesTable[[#This Row],[Date]])</f>
        <v>2016</v>
      </c>
      <c r="C21318" s="2" t="str">
        <f>TEXT(SalesTable[[#This Row],[Date]],"mmmm")</f>
        <v>January</v>
      </c>
      <c r="D21318">
        <v>43</v>
      </c>
      <c r="E21318" t="s">
        <v>0</v>
      </c>
      <c r="F21318" t="s">
        <v>15</v>
      </c>
      <c r="G21318" t="s">
        <v>18</v>
      </c>
      <c r="H21318" t="s">
        <v>3</v>
      </c>
      <c r="I21318" t="s">
        <v>11</v>
      </c>
      <c r="J21318">
        <v>3</v>
      </c>
      <c r="K21318" s="3">
        <v>36.67</v>
      </c>
      <c r="L21318" s="3">
        <v>46.333333333333336</v>
      </c>
      <c r="M21318" s="3">
        <v>110</v>
      </c>
      <c r="N21318" s="3">
        <v>139</v>
      </c>
    </row>
    <row r="21319" spans="1:14" x14ac:dyDescent="0.3">
      <c r="A21319" s="1">
        <v>42378</v>
      </c>
      <c r="B21319" s="2">
        <f>YEAR(SalesTable[[#This Row],[Date]])</f>
        <v>2016</v>
      </c>
      <c r="C21319" s="2" t="str">
        <f>TEXT(SalesTable[[#This Row],[Date]],"mmmm")</f>
        <v>January</v>
      </c>
      <c r="D21319">
        <v>43</v>
      </c>
      <c r="E21319" t="s">
        <v>0</v>
      </c>
      <c r="F21319" t="s">
        <v>15</v>
      </c>
      <c r="G21319" t="s">
        <v>18</v>
      </c>
      <c r="H21319" t="s">
        <v>3</v>
      </c>
      <c r="I21319" t="s">
        <v>11</v>
      </c>
      <c r="J21319">
        <v>1</v>
      </c>
      <c r="K21319" s="3">
        <v>280</v>
      </c>
      <c r="L21319" s="3">
        <v>338</v>
      </c>
      <c r="M21319" s="3">
        <v>280</v>
      </c>
      <c r="N21319" s="3">
        <v>338</v>
      </c>
    </row>
    <row r="21320" spans="1:14" x14ac:dyDescent="0.3">
      <c r="A21320" s="1">
        <v>42378</v>
      </c>
      <c r="B21320" s="2">
        <f>YEAR(SalesTable[[#This Row],[Date]])</f>
        <v>2016</v>
      </c>
      <c r="C21320" s="2" t="str">
        <f>TEXT(SalesTable[[#This Row],[Date]],"mmmm")</f>
        <v>January</v>
      </c>
      <c r="D21320">
        <v>43</v>
      </c>
      <c r="E21320" t="s">
        <v>0</v>
      </c>
      <c r="F21320" t="s">
        <v>15</v>
      </c>
      <c r="G21320" t="s">
        <v>18</v>
      </c>
      <c r="H21320" t="s">
        <v>3</v>
      </c>
      <c r="I21320" t="s">
        <v>7</v>
      </c>
      <c r="J21320">
        <v>1</v>
      </c>
      <c r="K21320" s="3">
        <v>70</v>
      </c>
      <c r="L21320" s="3">
        <v>94</v>
      </c>
      <c r="M21320" s="3">
        <v>70</v>
      </c>
      <c r="N21320" s="3">
        <v>94</v>
      </c>
    </row>
    <row r="21321" spans="1:14" x14ac:dyDescent="0.3">
      <c r="A21321" s="1">
        <v>42384</v>
      </c>
      <c r="B21321" s="2">
        <f>YEAR(SalesTable[[#This Row],[Date]])</f>
        <v>2016</v>
      </c>
      <c r="C21321" s="2" t="str">
        <f>TEXT(SalesTable[[#This Row],[Date]],"mmmm")</f>
        <v>January</v>
      </c>
      <c r="D21321">
        <v>43</v>
      </c>
      <c r="E21321" t="s">
        <v>0</v>
      </c>
      <c r="F21321" t="s">
        <v>15</v>
      </c>
      <c r="G21321" t="s">
        <v>18</v>
      </c>
      <c r="H21321" t="s">
        <v>3</v>
      </c>
      <c r="I21321" t="s">
        <v>11</v>
      </c>
      <c r="J21321">
        <v>3</v>
      </c>
      <c r="K21321" s="3">
        <v>83.33</v>
      </c>
      <c r="L21321" s="3">
        <v>102.33333333333333</v>
      </c>
      <c r="M21321" s="3">
        <v>250</v>
      </c>
      <c r="N21321" s="3">
        <v>307</v>
      </c>
    </row>
    <row r="21322" spans="1:14" x14ac:dyDescent="0.3">
      <c r="A21322" s="1">
        <v>42384</v>
      </c>
      <c r="B21322" s="2">
        <f>YEAR(SalesTable[[#This Row],[Date]])</f>
        <v>2016</v>
      </c>
      <c r="C21322" s="2" t="str">
        <f>TEXT(SalesTable[[#This Row],[Date]],"mmmm")</f>
        <v>January</v>
      </c>
      <c r="D21322">
        <v>43</v>
      </c>
      <c r="E21322" t="s">
        <v>0</v>
      </c>
      <c r="F21322" t="s">
        <v>15</v>
      </c>
      <c r="G21322" t="s">
        <v>18</v>
      </c>
      <c r="H21322" t="s">
        <v>3</v>
      </c>
      <c r="I21322" t="s">
        <v>11</v>
      </c>
      <c r="J21322">
        <v>2</v>
      </c>
      <c r="K21322" s="3">
        <v>30</v>
      </c>
      <c r="L21322" s="3">
        <v>38.5</v>
      </c>
      <c r="M21322" s="3">
        <v>60</v>
      </c>
      <c r="N21322" s="3">
        <v>77</v>
      </c>
    </row>
    <row r="21323" spans="1:14" x14ac:dyDescent="0.3">
      <c r="A21323" s="1">
        <v>42384</v>
      </c>
      <c r="B21323" s="2">
        <f>YEAR(SalesTable[[#This Row],[Date]])</f>
        <v>2016</v>
      </c>
      <c r="C21323" s="2" t="str">
        <f>TEXT(SalesTable[[#This Row],[Date]],"mmmm")</f>
        <v>January</v>
      </c>
      <c r="D21323">
        <v>43</v>
      </c>
      <c r="E21323" t="s">
        <v>0</v>
      </c>
      <c r="F21323" t="s">
        <v>15</v>
      </c>
      <c r="G21323" t="s">
        <v>18</v>
      </c>
      <c r="H21323" t="s">
        <v>3</v>
      </c>
      <c r="I21323" t="s">
        <v>7</v>
      </c>
      <c r="J21323">
        <v>2</v>
      </c>
      <c r="K21323" s="3">
        <v>472.5</v>
      </c>
      <c r="L21323" s="3">
        <v>594.5</v>
      </c>
      <c r="M21323" s="3">
        <v>945</v>
      </c>
      <c r="N21323" s="3">
        <v>1189</v>
      </c>
    </row>
    <row r="21324" spans="1:14" x14ac:dyDescent="0.3">
      <c r="A21324" s="1">
        <v>42408</v>
      </c>
      <c r="B21324" s="2">
        <f>YEAR(SalesTable[[#This Row],[Date]])</f>
        <v>2016</v>
      </c>
      <c r="C21324" s="2" t="str">
        <f>TEXT(SalesTable[[#This Row],[Date]],"mmmm")</f>
        <v>February</v>
      </c>
      <c r="D21324">
        <v>43</v>
      </c>
      <c r="E21324" t="s">
        <v>0</v>
      </c>
      <c r="F21324" t="s">
        <v>15</v>
      </c>
      <c r="G21324" t="s">
        <v>18</v>
      </c>
      <c r="H21324" t="s">
        <v>3</v>
      </c>
      <c r="I21324" t="s">
        <v>7</v>
      </c>
      <c r="J21324">
        <v>1</v>
      </c>
      <c r="K21324" s="3">
        <v>735</v>
      </c>
      <c r="L21324" s="3">
        <v>804</v>
      </c>
      <c r="M21324" s="3">
        <v>735</v>
      </c>
      <c r="N21324" s="3">
        <v>804</v>
      </c>
    </row>
    <row r="21325" spans="1:14" x14ac:dyDescent="0.3">
      <c r="A21325" s="1">
        <v>42410</v>
      </c>
      <c r="B21325" s="2">
        <f>YEAR(SalesTable[[#This Row],[Date]])</f>
        <v>2016</v>
      </c>
      <c r="C21325" s="2" t="str">
        <f>TEXT(SalesTable[[#This Row],[Date]],"mmmm")</f>
        <v>February</v>
      </c>
      <c r="D21325">
        <v>43</v>
      </c>
      <c r="E21325" t="s">
        <v>0</v>
      </c>
      <c r="F21325" t="s">
        <v>15</v>
      </c>
      <c r="G21325" t="s">
        <v>18</v>
      </c>
      <c r="H21325" t="s">
        <v>3</v>
      </c>
      <c r="I21325" t="s">
        <v>11</v>
      </c>
      <c r="J21325">
        <v>1</v>
      </c>
      <c r="K21325" s="3">
        <v>20</v>
      </c>
      <c r="L21325" s="3">
        <v>24</v>
      </c>
      <c r="M21325" s="3">
        <v>20</v>
      </c>
      <c r="N21325" s="3">
        <v>24</v>
      </c>
    </row>
    <row r="21326" spans="1:14" x14ac:dyDescent="0.3">
      <c r="A21326" s="1">
        <v>42420</v>
      </c>
      <c r="B21326" s="2">
        <f>YEAR(SalesTable[[#This Row],[Date]])</f>
        <v>2016</v>
      </c>
      <c r="C21326" s="2" t="str">
        <f>TEXT(SalesTable[[#This Row],[Date]],"mmmm")</f>
        <v>February</v>
      </c>
      <c r="D21326">
        <v>43</v>
      </c>
      <c r="E21326" t="s">
        <v>0</v>
      </c>
      <c r="F21326" t="s">
        <v>15</v>
      </c>
      <c r="G21326" t="s">
        <v>18</v>
      </c>
      <c r="H21326" t="s">
        <v>3</v>
      </c>
      <c r="I21326" t="s">
        <v>7</v>
      </c>
      <c r="J21326">
        <v>3</v>
      </c>
      <c r="K21326" s="3">
        <v>35</v>
      </c>
      <c r="L21326" s="3">
        <v>46.666666666666664</v>
      </c>
      <c r="M21326" s="3">
        <v>105</v>
      </c>
      <c r="N21326" s="3">
        <v>140</v>
      </c>
    </row>
    <row r="21327" spans="1:14" x14ac:dyDescent="0.3">
      <c r="A21327" s="1">
        <v>42432</v>
      </c>
      <c r="B21327" s="2">
        <f>YEAR(SalesTable[[#This Row],[Date]])</f>
        <v>2016</v>
      </c>
      <c r="C21327" s="2" t="str">
        <f>TEXT(SalesTable[[#This Row],[Date]],"mmmm")</f>
        <v>March</v>
      </c>
      <c r="D21327">
        <v>43</v>
      </c>
      <c r="E21327" t="s">
        <v>0</v>
      </c>
      <c r="F21327" t="s">
        <v>15</v>
      </c>
      <c r="G21327" t="s">
        <v>18</v>
      </c>
      <c r="H21327" t="s">
        <v>3</v>
      </c>
      <c r="I21327" t="s">
        <v>7</v>
      </c>
      <c r="J21327">
        <v>2</v>
      </c>
      <c r="K21327" s="3">
        <v>122.5</v>
      </c>
      <c r="L21327" s="3">
        <v>137.5</v>
      </c>
      <c r="M21327" s="3">
        <v>245</v>
      </c>
      <c r="N21327" s="3">
        <v>275</v>
      </c>
    </row>
    <row r="21328" spans="1:14" x14ac:dyDescent="0.3">
      <c r="A21328" s="1">
        <v>42443</v>
      </c>
      <c r="B21328" s="2">
        <f>YEAR(SalesTable[[#This Row],[Date]])</f>
        <v>2016</v>
      </c>
      <c r="C21328" s="2" t="str">
        <f>TEXT(SalesTable[[#This Row],[Date]],"mmmm")</f>
        <v>March</v>
      </c>
      <c r="D21328">
        <v>43</v>
      </c>
      <c r="E21328" t="s">
        <v>0</v>
      </c>
      <c r="F21328" t="s">
        <v>15</v>
      </c>
      <c r="G21328" t="s">
        <v>18</v>
      </c>
      <c r="H21328" t="s">
        <v>3</v>
      </c>
      <c r="I21328" t="s">
        <v>11</v>
      </c>
      <c r="J21328">
        <v>2</v>
      </c>
      <c r="K21328" s="3">
        <v>25</v>
      </c>
      <c r="L21328" s="3">
        <v>30.5</v>
      </c>
      <c r="M21328" s="3">
        <v>50</v>
      </c>
      <c r="N21328" s="3">
        <v>61</v>
      </c>
    </row>
    <row r="21329" spans="1:14" x14ac:dyDescent="0.3">
      <c r="A21329" s="1">
        <v>42452</v>
      </c>
      <c r="B21329" s="2">
        <f>YEAR(SalesTable[[#This Row],[Date]])</f>
        <v>2016</v>
      </c>
      <c r="C21329" s="2" t="str">
        <f>TEXT(SalesTable[[#This Row],[Date]],"mmmm")</f>
        <v>March</v>
      </c>
      <c r="D21329">
        <v>43</v>
      </c>
      <c r="E21329" t="s">
        <v>0</v>
      </c>
      <c r="F21329" t="s">
        <v>15</v>
      </c>
      <c r="G21329" t="s">
        <v>18</v>
      </c>
      <c r="H21329" t="s">
        <v>3</v>
      </c>
      <c r="I21329" t="s">
        <v>11</v>
      </c>
      <c r="J21329">
        <v>2</v>
      </c>
      <c r="K21329" s="3">
        <v>70</v>
      </c>
      <c r="L21329" s="3">
        <v>73</v>
      </c>
      <c r="M21329" s="3">
        <v>140</v>
      </c>
      <c r="N21329" s="3">
        <v>146</v>
      </c>
    </row>
    <row r="21330" spans="1:14" x14ac:dyDescent="0.3">
      <c r="A21330" s="1">
        <v>42452</v>
      </c>
      <c r="B21330" s="2">
        <f>YEAR(SalesTable[[#This Row],[Date]])</f>
        <v>2016</v>
      </c>
      <c r="C21330" s="2" t="str">
        <f>TEXT(SalesTable[[#This Row],[Date]],"mmmm")</f>
        <v>March</v>
      </c>
      <c r="D21330">
        <v>43</v>
      </c>
      <c r="E21330" t="s">
        <v>0</v>
      </c>
      <c r="F21330" t="s">
        <v>15</v>
      </c>
      <c r="G21330" t="s">
        <v>18</v>
      </c>
      <c r="H21330" t="s">
        <v>3</v>
      </c>
      <c r="I21330" t="s">
        <v>11</v>
      </c>
      <c r="J21330">
        <v>1</v>
      </c>
      <c r="K21330" s="3">
        <v>145</v>
      </c>
      <c r="L21330" s="3">
        <v>179</v>
      </c>
      <c r="M21330" s="3">
        <v>145</v>
      </c>
      <c r="N21330" s="3">
        <v>179</v>
      </c>
    </row>
    <row r="21331" spans="1:14" x14ac:dyDescent="0.3">
      <c r="A21331" s="1">
        <v>42452</v>
      </c>
      <c r="B21331" s="2">
        <f>YEAR(SalesTable[[#This Row],[Date]])</f>
        <v>2016</v>
      </c>
      <c r="C21331" s="2" t="str">
        <f>TEXT(SalesTable[[#This Row],[Date]],"mmmm")</f>
        <v>March</v>
      </c>
      <c r="D21331">
        <v>43</v>
      </c>
      <c r="E21331" t="s">
        <v>0</v>
      </c>
      <c r="F21331" t="s">
        <v>15</v>
      </c>
      <c r="G21331" t="s">
        <v>18</v>
      </c>
      <c r="H21331" t="s">
        <v>3</v>
      </c>
      <c r="I21331" t="s">
        <v>7</v>
      </c>
      <c r="J21331">
        <v>3</v>
      </c>
      <c r="K21331" s="3">
        <v>233.33</v>
      </c>
      <c r="L21331" s="3">
        <v>271</v>
      </c>
      <c r="M21331" s="3">
        <v>700</v>
      </c>
      <c r="N21331" s="3">
        <v>813</v>
      </c>
    </row>
    <row r="21332" spans="1:14" x14ac:dyDescent="0.3">
      <c r="A21332" s="1">
        <v>42478</v>
      </c>
      <c r="B21332" s="2">
        <f>YEAR(SalesTable[[#This Row],[Date]])</f>
        <v>2016</v>
      </c>
      <c r="C21332" s="2" t="str">
        <f>TEXT(SalesTable[[#This Row],[Date]],"mmmm")</f>
        <v>April</v>
      </c>
      <c r="D21332">
        <v>43</v>
      </c>
      <c r="E21332" t="s">
        <v>0</v>
      </c>
      <c r="F21332" t="s">
        <v>15</v>
      </c>
      <c r="G21332" t="s">
        <v>18</v>
      </c>
      <c r="H21332" t="s">
        <v>3</v>
      </c>
      <c r="I21332" t="s">
        <v>11</v>
      </c>
      <c r="J21332">
        <v>2</v>
      </c>
      <c r="K21332" s="3">
        <v>32.5</v>
      </c>
      <c r="L21332" s="3">
        <v>39</v>
      </c>
      <c r="M21332" s="3">
        <v>65</v>
      </c>
      <c r="N21332" s="3">
        <v>78</v>
      </c>
    </row>
    <row r="21333" spans="1:14" x14ac:dyDescent="0.3">
      <c r="A21333" s="1">
        <v>42478</v>
      </c>
      <c r="B21333" s="2">
        <f>YEAR(SalesTable[[#This Row],[Date]])</f>
        <v>2016</v>
      </c>
      <c r="C21333" s="2" t="str">
        <f>TEXT(SalesTable[[#This Row],[Date]],"mmmm")</f>
        <v>April</v>
      </c>
      <c r="D21333">
        <v>43</v>
      </c>
      <c r="E21333" t="s">
        <v>0</v>
      </c>
      <c r="F21333" t="s">
        <v>15</v>
      </c>
      <c r="G21333" t="s">
        <v>18</v>
      </c>
      <c r="H21333" t="s">
        <v>3</v>
      </c>
      <c r="I21333" t="s">
        <v>11</v>
      </c>
      <c r="J21333">
        <v>3</v>
      </c>
      <c r="K21333" s="3">
        <v>40</v>
      </c>
      <c r="L21333" s="3">
        <v>55</v>
      </c>
      <c r="M21333" s="3">
        <v>120</v>
      </c>
      <c r="N21333" s="3">
        <v>165</v>
      </c>
    </row>
    <row r="21334" spans="1:14" x14ac:dyDescent="0.3">
      <c r="A21334" s="1">
        <v>42484</v>
      </c>
      <c r="B21334" s="2">
        <f>YEAR(SalesTable[[#This Row],[Date]])</f>
        <v>2016</v>
      </c>
      <c r="C21334" s="2" t="str">
        <f>TEXT(SalesTable[[#This Row],[Date]],"mmmm")</f>
        <v>April</v>
      </c>
      <c r="D21334">
        <v>43</v>
      </c>
      <c r="E21334" t="s">
        <v>0</v>
      </c>
      <c r="F21334" t="s">
        <v>15</v>
      </c>
      <c r="G21334" t="s">
        <v>18</v>
      </c>
      <c r="H21334" t="s">
        <v>3</v>
      </c>
      <c r="I21334" t="s">
        <v>7</v>
      </c>
      <c r="J21334">
        <v>2</v>
      </c>
      <c r="K21334" s="3">
        <v>157.5</v>
      </c>
      <c r="L21334" s="3">
        <v>197.5</v>
      </c>
      <c r="M21334" s="3">
        <v>315</v>
      </c>
      <c r="N21334" s="3">
        <v>395</v>
      </c>
    </row>
    <row r="21335" spans="1:14" x14ac:dyDescent="0.3">
      <c r="A21335" s="1">
        <v>42492</v>
      </c>
      <c r="B21335" s="2">
        <f>YEAR(SalesTable[[#This Row],[Date]])</f>
        <v>2016</v>
      </c>
      <c r="C21335" s="2" t="str">
        <f>TEXT(SalesTable[[#This Row],[Date]],"mmmm")</f>
        <v>May</v>
      </c>
      <c r="D21335">
        <v>43</v>
      </c>
      <c r="E21335" t="s">
        <v>0</v>
      </c>
      <c r="F21335" t="s">
        <v>15</v>
      </c>
      <c r="G21335" t="s">
        <v>18</v>
      </c>
      <c r="H21335" t="s">
        <v>3</v>
      </c>
      <c r="I21335" t="s">
        <v>11</v>
      </c>
      <c r="J21335">
        <v>1</v>
      </c>
      <c r="K21335" s="3">
        <v>65</v>
      </c>
      <c r="L21335" s="3">
        <v>77</v>
      </c>
      <c r="M21335" s="3">
        <v>65</v>
      </c>
      <c r="N21335" s="3">
        <v>77</v>
      </c>
    </row>
    <row r="21336" spans="1:14" x14ac:dyDescent="0.3">
      <c r="A21336" s="1">
        <v>42492</v>
      </c>
      <c r="B21336" s="2">
        <f>YEAR(SalesTable[[#This Row],[Date]])</f>
        <v>2016</v>
      </c>
      <c r="C21336" s="2" t="str">
        <f>TEXT(SalesTable[[#This Row],[Date]],"mmmm")</f>
        <v>May</v>
      </c>
      <c r="D21336">
        <v>43</v>
      </c>
      <c r="E21336" t="s">
        <v>0</v>
      </c>
      <c r="F21336" t="s">
        <v>15</v>
      </c>
      <c r="G21336" t="s">
        <v>18</v>
      </c>
      <c r="H21336" t="s">
        <v>3</v>
      </c>
      <c r="I21336" t="s">
        <v>11</v>
      </c>
      <c r="J21336">
        <v>1</v>
      </c>
      <c r="K21336" s="3">
        <v>207</v>
      </c>
      <c r="L21336" s="3">
        <v>238</v>
      </c>
      <c r="M21336" s="3">
        <v>207</v>
      </c>
      <c r="N21336" s="3">
        <v>238</v>
      </c>
    </row>
    <row r="21337" spans="1:14" x14ac:dyDescent="0.3">
      <c r="A21337" s="1">
        <v>42494</v>
      </c>
      <c r="B21337" s="2">
        <f>YEAR(SalesTable[[#This Row],[Date]])</f>
        <v>2016</v>
      </c>
      <c r="C21337" s="2" t="str">
        <f>TEXT(SalesTable[[#This Row],[Date]],"mmmm")</f>
        <v>May</v>
      </c>
      <c r="D21337">
        <v>43</v>
      </c>
      <c r="E21337" t="s">
        <v>0</v>
      </c>
      <c r="F21337" t="s">
        <v>15</v>
      </c>
      <c r="G21337" t="s">
        <v>18</v>
      </c>
      <c r="H21337" t="s">
        <v>3</v>
      </c>
      <c r="I21337" t="s">
        <v>7</v>
      </c>
      <c r="J21337">
        <v>1</v>
      </c>
      <c r="K21337" s="3">
        <v>1050</v>
      </c>
      <c r="L21337" s="3">
        <v>1281</v>
      </c>
      <c r="M21337" s="3">
        <v>1050</v>
      </c>
      <c r="N21337" s="3">
        <v>1281</v>
      </c>
    </row>
    <row r="21338" spans="1:14" x14ac:dyDescent="0.3">
      <c r="A21338" s="1">
        <v>42498</v>
      </c>
      <c r="B21338" s="2">
        <f>YEAR(SalesTable[[#This Row],[Date]])</f>
        <v>2016</v>
      </c>
      <c r="C21338" s="2" t="str">
        <f>TEXT(SalesTable[[#This Row],[Date]],"mmmm")</f>
        <v>May</v>
      </c>
      <c r="D21338">
        <v>43</v>
      </c>
      <c r="E21338" t="s">
        <v>0</v>
      </c>
      <c r="F21338" t="s">
        <v>15</v>
      </c>
      <c r="G21338" t="s">
        <v>18</v>
      </c>
      <c r="H21338" t="s">
        <v>3</v>
      </c>
      <c r="I21338" t="s">
        <v>7</v>
      </c>
      <c r="J21338">
        <v>2</v>
      </c>
      <c r="K21338" s="3">
        <v>105</v>
      </c>
      <c r="L21338" s="3">
        <v>139.5</v>
      </c>
      <c r="M21338" s="3">
        <v>210</v>
      </c>
      <c r="N21338" s="3">
        <v>279</v>
      </c>
    </row>
    <row r="21339" spans="1:14" x14ac:dyDescent="0.3">
      <c r="A21339" s="1">
        <v>42502</v>
      </c>
      <c r="B21339" s="2">
        <f>YEAR(SalesTable[[#This Row],[Date]])</f>
        <v>2016</v>
      </c>
      <c r="C21339" s="2" t="str">
        <f>TEXT(SalesTable[[#This Row],[Date]],"mmmm")</f>
        <v>May</v>
      </c>
      <c r="D21339">
        <v>43</v>
      </c>
      <c r="E21339" t="s">
        <v>0</v>
      </c>
      <c r="F21339" t="s">
        <v>15</v>
      </c>
      <c r="G21339" t="s">
        <v>18</v>
      </c>
      <c r="H21339" t="s">
        <v>3</v>
      </c>
      <c r="I21339" t="s">
        <v>7</v>
      </c>
      <c r="J21339">
        <v>1</v>
      </c>
      <c r="K21339" s="3">
        <v>70</v>
      </c>
      <c r="L21339" s="3">
        <v>85</v>
      </c>
      <c r="M21339" s="3">
        <v>70</v>
      </c>
      <c r="N21339" s="3">
        <v>85</v>
      </c>
    </row>
    <row r="21340" spans="1:14" x14ac:dyDescent="0.3">
      <c r="A21340" s="1">
        <v>42516</v>
      </c>
      <c r="B21340" s="2">
        <f>YEAR(SalesTable[[#This Row],[Date]])</f>
        <v>2016</v>
      </c>
      <c r="C21340" s="2" t="str">
        <f>TEXT(SalesTable[[#This Row],[Date]],"mmmm")</f>
        <v>May</v>
      </c>
      <c r="D21340">
        <v>43</v>
      </c>
      <c r="E21340" t="s">
        <v>0</v>
      </c>
      <c r="F21340" t="s">
        <v>15</v>
      </c>
      <c r="G21340" t="s">
        <v>18</v>
      </c>
      <c r="H21340" t="s">
        <v>3</v>
      </c>
      <c r="I21340" t="s">
        <v>7</v>
      </c>
      <c r="J21340">
        <v>1</v>
      </c>
      <c r="K21340" s="3">
        <v>910</v>
      </c>
      <c r="L21340" s="3">
        <v>1166</v>
      </c>
      <c r="M21340" s="3">
        <v>910</v>
      </c>
      <c r="N21340" s="3">
        <v>1166</v>
      </c>
    </row>
    <row r="21341" spans="1:14" x14ac:dyDescent="0.3">
      <c r="A21341" s="1">
        <v>42521</v>
      </c>
      <c r="B21341" s="2">
        <f>YEAR(SalesTable[[#This Row],[Date]])</f>
        <v>2016</v>
      </c>
      <c r="C21341" s="2" t="str">
        <f>TEXT(SalesTable[[#This Row],[Date]],"mmmm")</f>
        <v>May</v>
      </c>
      <c r="D21341">
        <v>43</v>
      </c>
      <c r="E21341" t="s">
        <v>0</v>
      </c>
      <c r="F21341" t="s">
        <v>15</v>
      </c>
      <c r="G21341" t="s">
        <v>18</v>
      </c>
      <c r="H21341" t="s">
        <v>3</v>
      </c>
      <c r="I21341" t="s">
        <v>11</v>
      </c>
      <c r="J21341">
        <v>2</v>
      </c>
      <c r="K21341" s="3">
        <v>94.5</v>
      </c>
      <c r="L21341" s="3">
        <v>110</v>
      </c>
      <c r="M21341" s="3">
        <v>189</v>
      </c>
      <c r="N21341" s="3">
        <v>220</v>
      </c>
    </row>
    <row r="21342" spans="1:14" x14ac:dyDescent="0.3">
      <c r="A21342" s="1">
        <v>42527</v>
      </c>
      <c r="B21342" s="2">
        <f>YEAR(SalesTable[[#This Row],[Date]])</f>
        <v>2016</v>
      </c>
      <c r="C21342" s="2" t="str">
        <f>TEXT(SalesTable[[#This Row],[Date]],"mmmm")</f>
        <v>June</v>
      </c>
      <c r="D21342">
        <v>43</v>
      </c>
      <c r="E21342" t="s">
        <v>0</v>
      </c>
      <c r="F21342" t="s">
        <v>15</v>
      </c>
      <c r="G21342" t="s">
        <v>18</v>
      </c>
      <c r="H21342" t="s">
        <v>3</v>
      </c>
      <c r="I21342" t="s">
        <v>7</v>
      </c>
      <c r="J21342">
        <v>3</v>
      </c>
      <c r="K21342" s="3">
        <v>35</v>
      </c>
      <c r="L21342" s="3">
        <v>47.333333333333336</v>
      </c>
      <c r="M21342" s="3">
        <v>105</v>
      </c>
      <c r="N21342" s="3">
        <v>142</v>
      </c>
    </row>
    <row r="21343" spans="1:14" x14ac:dyDescent="0.3">
      <c r="A21343" s="1">
        <v>42528</v>
      </c>
      <c r="B21343" s="2">
        <f>YEAR(SalesTable[[#This Row],[Date]])</f>
        <v>2016</v>
      </c>
      <c r="C21343" s="2" t="str">
        <f>TEXT(SalesTable[[#This Row],[Date]],"mmmm")</f>
        <v>June</v>
      </c>
      <c r="D21343">
        <v>43</v>
      </c>
      <c r="E21343" t="s">
        <v>0</v>
      </c>
      <c r="F21343" t="s">
        <v>15</v>
      </c>
      <c r="G21343" t="s">
        <v>18</v>
      </c>
      <c r="H21343" t="s">
        <v>3</v>
      </c>
      <c r="I21343" t="s">
        <v>11</v>
      </c>
      <c r="J21343">
        <v>2</v>
      </c>
      <c r="K21343" s="3">
        <v>10</v>
      </c>
      <c r="L21343" s="3">
        <v>13</v>
      </c>
      <c r="M21343" s="3">
        <v>20</v>
      </c>
      <c r="N21343" s="3">
        <v>26</v>
      </c>
    </row>
    <row r="21344" spans="1:14" x14ac:dyDescent="0.3">
      <c r="A21344" s="1">
        <v>42528</v>
      </c>
      <c r="B21344" s="2">
        <f>YEAR(SalesTable[[#This Row],[Date]])</f>
        <v>2016</v>
      </c>
      <c r="C21344" s="2" t="str">
        <f>TEXT(SalesTable[[#This Row],[Date]],"mmmm")</f>
        <v>June</v>
      </c>
      <c r="D21344">
        <v>43</v>
      </c>
      <c r="E21344" t="s">
        <v>0</v>
      </c>
      <c r="F21344" t="s">
        <v>15</v>
      </c>
      <c r="G21344" t="s">
        <v>18</v>
      </c>
      <c r="H21344" t="s">
        <v>3</v>
      </c>
      <c r="I21344" t="s">
        <v>11</v>
      </c>
      <c r="J21344">
        <v>3</v>
      </c>
      <c r="K21344" s="3">
        <v>40</v>
      </c>
      <c r="L21344" s="3">
        <v>47.333333333333336</v>
      </c>
      <c r="M21344" s="3">
        <v>120</v>
      </c>
      <c r="N21344" s="3">
        <v>142</v>
      </c>
    </row>
    <row r="21345" spans="1:14" x14ac:dyDescent="0.3">
      <c r="A21345" s="1">
        <v>42533</v>
      </c>
      <c r="B21345" s="2">
        <f>YEAR(SalesTable[[#This Row],[Date]])</f>
        <v>2016</v>
      </c>
      <c r="C21345" s="2" t="str">
        <f>TEXT(SalesTable[[#This Row],[Date]],"mmmm")</f>
        <v>June</v>
      </c>
      <c r="D21345">
        <v>43</v>
      </c>
      <c r="E21345" t="s">
        <v>0</v>
      </c>
      <c r="F21345" t="s">
        <v>15</v>
      </c>
      <c r="G21345" t="s">
        <v>18</v>
      </c>
      <c r="H21345" t="s">
        <v>3</v>
      </c>
      <c r="I21345" t="s">
        <v>7</v>
      </c>
      <c r="J21345">
        <v>3</v>
      </c>
      <c r="K21345" s="3">
        <v>210</v>
      </c>
      <c r="L21345" s="3">
        <v>300</v>
      </c>
      <c r="M21345" s="3">
        <v>630</v>
      </c>
      <c r="N21345" s="3">
        <v>900</v>
      </c>
    </row>
    <row r="21346" spans="1:14" x14ac:dyDescent="0.3">
      <c r="A21346" s="1">
        <v>42535</v>
      </c>
      <c r="B21346" s="2">
        <f>YEAR(SalesTable[[#This Row],[Date]])</f>
        <v>2016</v>
      </c>
      <c r="C21346" s="2" t="str">
        <f>TEXT(SalesTable[[#This Row],[Date]],"mmmm")</f>
        <v>June</v>
      </c>
      <c r="D21346">
        <v>43</v>
      </c>
      <c r="E21346" t="s">
        <v>0</v>
      </c>
      <c r="F21346" t="s">
        <v>15</v>
      </c>
      <c r="G21346" t="s">
        <v>18</v>
      </c>
      <c r="H21346" t="s">
        <v>3</v>
      </c>
      <c r="I21346" t="s">
        <v>7</v>
      </c>
      <c r="J21346">
        <v>3</v>
      </c>
      <c r="K21346" s="3">
        <v>233.33</v>
      </c>
      <c r="L21346" s="3">
        <v>269.33333333333331</v>
      </c>
      <c r="M21346" s="3">
        <v>700</v>
      </c>
      <c r="N21346" s="3">
        <v>808</v>
      </c>
    </row>
    <row r="21347" spans="1:14" x14ac:dyDescent="0.3">
      <c r="A21347" s="1">
        <v>42538</v>
      </c>
      <c r="B21347" s="2">
        <f>YEAR(SalesTable[[#This Row],[Date]])</f>
        <v>2016</v>
      </c>
      <c r="C21347" s="2" t="str">
        <f>TEXT(SalesTable[[#This Row],[Date]],"mmmm")</f>
        <v>June</v>
      </c>
      <c r="D21347">
        <v>43</v>
      </c>
      <c r="E21347" t="s">
        <v>0</v>
      </c>
      <c r="F21347" t="s">
        <v>15</v>
      </c>
      <c r="G21347" t="s">
        <v>18</v>
      </c>
      <c r="H21347" t="s">
        <v>3</v>
      </c>
      <c r="I21347" t="s">
        <v>7</v>
      </c>
      <c r="J21347">
        <v>3</v>
      </c>
      <c r="K21347" s="3">
        <v>245</v>
      </c>
      <c r="L21347" s="3">
        <v>331.66666666666669</v>
      </c>
      <c r="M21347" s="3">
        <v>735</v>
      </c>
      <c r="N21347" s="3">
        <v>995</v>
      </c>
    </row>
    <row r="21348" spans="1:14" x14ac:dyDescent="0.3">
      <c r="A21348" s="1">
        <v>42542</v>
      </c>
      <c r="B21348" s="2">
        <f>YEAR(SalesTable[[#This Row],[Date]])</f>
        <v>2016</v>
      </c>
      <c r="C21348" s="2" t="str">
        <f>TEXT(SalesTable[[#This Row],[Date]],"mmmm")</f>
        <v>June</v>
      </c>
      <c r="D21348">
        <v>43</v>
      </c>
      <c r="E21348" t="s">
        <v>0</v>
      </c>
      <c r="F21348" t="s">
        <v>15</v>
      </c>
      <c r="G21348" t="s">
        <v>18</v>
      </c>
      <c r="H21348" t="s">
        <v>3</v>
      </c>
      <c r="I21348" t="s">
        <v>7</v>
      </c>
      <c r="J21348">
        <v>3</v>
      </c>
      <c r="K21348" s="3">
        <v>256.67</v>
      </c>
      <c r="L21348" s="3">
        <v>341.33333333333331</v>
      </c>
      <c r="M21348" s="3">
        <v>770</v>
      </c>
      <c r="N21348" s="3">
        <v>1024</v>
      </c>
    </row>
    <row r="21349" spans="1:14" x14ac:dyDescent="0.3">
      <c r="A21349" s="1">
        <v>42546</v>
      </c>
      <c r="B21349" s="2">
        <f>YEAR(SalesTable[[#This Row],[Date]])</f>
        <v>2016</v>
      </c>
      <c r="C21349" s="2" t="str">
        <f>TEXT(SalesTable[[#This Row],[Date]],"mmmm")</f>
        <v>June</v>
      </c>
      <c r="D21349">
        <v>43</v>
      </c>
      <c r="E21349" t="s">
        <v>0</v>
      </c>
      <c r="F21349" t="s">
        <v>15</v>
      </c>
      <c r="G21349" t="s">
        <v>18</v>
      </c>
      <c r="H21349" t="s">
        <v>3</v>
      </c>
      <c r="I21349" t="s">
        <v>7</v>
      </c>
      <c r="J21349">
        <v>3</v>
      </c>
      <c r="K21349" s="3">
        <v>221.67</v>
      </c>
      <c r="L21349" s="3">
        <v>289.66666666666669</v>
      </c>
      <c r="M21349" s="3">
        <v>665</v>
      </c>
      <c r="N21349" s="3">
        <v>869</v>
      </c>
    </row>
    <row r="21350" spans="1:14" x14ac:dyDescent="0.3">
      <c r="A21350" s="1">
        <v>42228</v>
      </c>
      <c r="B21350" s="2">
        <f>YEAR(SalesTable[[#This Row],[Date]])</f>
        <v>2015</v>
      </c>
      <c r="C21350" s="2" t="str">
        <f>TEXT(SalesTable[[#This Row],[Date]],"mmmm")</f>
        <v>August</v>
      </c>
      <c r="D21350">
        <v>43</v>
      </c>
      <c r="E21350" t="s">
        <v>0</v>
      </c>
      <c r="F21350" t="s">
        <v>15</v>
      </c>
      <c r="G21350" t="s">
        <v>18</v>
      </c>
      <c r="H21350" t="s">
        <v>3</v>
      </c>
      <c r="I21350" t="s">
        <v>7</v>
      </c>
      <c r="J21350">
        <v>1</v>
      </c>
      <c r="K21350" s="3">
        <v>665</v>
      </c>
      <c r="L21350" s="3">
        <v>762</v>
      </c>
      <c r="M21350" s="3">
        <v>665</v>
      </c>
      <c r="N21350" s="3">
        <v>762</v>
      </c>
    </row>
    <row r="21351" spans="1:14" x14ac:dyDescent="0.3">
      <c r="A21351" s="1">
        <v>42240</v>
      </c>
      <c r="B21351" s="2">
        <f>YEAR(SalesTable[[#This Row],[Date]])</f>
        <v>2015</v>
      </c>
      <c r="C21351" s="2" t="str">
        <f>TEXT(SalesTable[[#This Row],[Date]],"mmmm")</f>
        <v>August</v>
      </c>
      <c r="D21351">
        <v>43</v>
      </c>
      <c r="E21351" t="s">
        <v>0</v>
      </c>
      <c r="F21351" t="s">
        <v>15</v>
      </c>
      <c r="G21351" t="s">
        <v>18</v>
      </c>
      <c r="H21351" t="s">
        <v>3</v>
      </c>
      <c r="I21351" t="s">
        <v>11</v>
      </c>
      <c r="J21351">
        <v>3</v>
      </c>
      <c r="K21351" s="3">
        <v>20</v>
      </c>
      <c r="L21351" s="3">
        <v>22</v>
      </c>
      <c r="M21351" s="3">
        <v>60</v>
      </c>
      <c r="N21351" s="3">
        <v>66</v>
      </c>
    </row>
    <row r="21352" spans="1:14" x14ac:dyDescent="0.3">
      <c r="A21352" s="1">
        <v>42240</v>
      </c>
      <c r="B21352" s="2">
        <f>YEAR(SalesTable[[#This Row],[Date]])</f>
        <v>2015</v>
      </c>
      <c r="C21352" s="2" t="str">
        <f>TEXT(SalesTable[[#This Row],[Date]],"mmmm")</f>
        <v>August</v>
      </c>
      <c r="D21352">
        <v>43</v>
      </c>
      <c r="E21352" t="s">
        <v>0</v>
      </c>
      <c r="F21352" t="s">
        <v>15</v>
      </c>
      <c r="G21352" t="s">
        <v>18</v>
      </c>
      <c r="H21352" t="s">
        <v>3</v>
      </c>
      <c r="I21352" t="s">
        <v>11</v>
      </c>
      <c r="J21352">
        <v>2</v>
      </c>
      <c r="K21352" s="3">
        <v>135</v>
      </c>
      <c r="L21352" s="3">
        <v>149</v>
      </c>
      <c r="M21352" s="3">
        <v>270</v>
      </c>
      <c r="N21352" s="3">
        <v>298</v>
      </c>
    </row>
    <row r="21353" spans="1:14" x14ac:dyDescent="0.3">
      <c r="A21353" s="1">
        <v>42256</v>
      </c>
      <c r="B21353" s="2">
        <f>YEAR(SalesTable[[#This Row],[Date]])</f>
        <v>2015</v>
      </c>
      <c r="C21353" s="2" t="str">
        <f>TEXT(SalesTable[[#This Row],[Date]],"mmmm")</f>
        <v>September</v>
      </c>
      <c r="D21353">
        <v>43</v>
      </c>
      <c r="E21353" t="s">
        <v>0</v>
      </c>
      <c r="F21353" t="s">
        <v>15</v>
      </c>
      <c r="G21353" t="s">
        <v>18</v>
      </c>
      <c r="H21353" t="s">
        <v>3</v>
      </c>
      <c r="I21353" t="s">
        <v>11</v>
      </c>
      <c r="J21353">
        <v>1</v>
      </c>
      <c r="K21353" s="3">
        <v>105</v>
      </c>
      <c r="L21353" s="3">
        <v>120</v>
      </c>
      <c r="M21353" s="3">
        <v>105</v>
      </c>
      <c r="N21353" s="3">
        <v>120</v>
      </c>
    </row>
    <row r="21354" spans="1:14" x14ac:dyDescent="0.3">
      <c r="A21354" s="1">
        <v>42273</v>
      </c>
      <c r="B21354" s="2">
        <f>YEAR(SalesTable[[#This Row],[Date]])</f>
        <v>2015</v>
      </c>
      <c r="C21354" s="2" t="str">
        <f>TEXT(SalesTable[[#This Row],[Date]],"mmmm")</f>
        <v>September</v>
      </c>
      <c r="D21354">
        <v>43</v>
      </c>
      <c r="E21354" t="s">
        <v>0</v>
      </c>
      <c r="F21354" t="s">
        <v>15</v>
      </c>
      <c r="G21354" t="s">
        <v>18</v>
      </c>
      <c r="H21354" t="s">
        <v>3</v>
      </c>
      <c r="I21354" t="s">
        <v>11</v>
      </c>
      <c r="J21354">
        <v>1</v>
      </c>
      <c r="K21354" s="3">
        <v>130</v>
      </c>
      <c r="L21354" s="3">
        <v>155</v>
      </c>
      <c r="M21354" s="3">
        <v>130</v>
      </c>
      <c r="N21354" s="3">
        <v>155</v>
      </c>
    </row>
    <row r="21355" spans="1:14" x14ac:dyDescent="0.3">
      <c r="A21355" s="1">
        <v>42273</v>
      </c>
      <c r="B21355" s="2">
        <f>YEAR(SalesTable[[#This Row],[Date]])</f>
        <v>2015</v>
      </c>
      <c r="C21355" s="2" t="str">
        <f>TEXT(SalesTable[[#This Row],[Date]],"mmmm")</f>
        <v>September</v>
      </c>
      <c r="D21355">
        <v>43</v>
      </c>
      <c r="E21355" t="s">
        <v>0</v>
      </c>
      <c r="F21355" t="s">
        <v>15</v>
      </c>
      <c r="G21355" t="s">
        <v>18</v>
      </c>
      <c r="H21355" t="s">
        <v>3</v>
      </c>
      <c r="I21355" t="s">
        <v>7</v>
      </c>
      <c r="J21355">
        <v>3</v>
      </c>
      <c r="K21355" s="3">
        <v>291.67</v>
      </c>
      <c r="L21355" s="3">
        <v>339.33333333333331</v>
      </c>
      <c r="M21355" s="3">
        <v>875</v>
      </c>
      <c r="N21355" s="3">
        <v>1018</v>
      </c>
    </row>
    <row r="21356" spans="1:14" x14ac:dyDescent="0.3">
      <c r="A21356" s="1">
        <v>42277</v>
      </c>
      <c r="B21356" s="2">
        <f>YEAR(SalesTable[[#This Row],[Date]])</f>
        <v>2015</v>
      </c>
      <c r="C21356" s="2" t="str">
        <f>TEXT(SalesTable[[#This Row],[Date]],"mmmm")</f>
        <v>September</v>
      </c>
      <c r="D21356">
        <v>43</v>
      </c>
      <c r="E21356" t="s">
        <v>0</v>
      </c>
      <c r="F21356" t="s">
        <v>15</v>
      </c>
      <c r="G21356" t="s">
        <v>18</v>
      </c>
      <c r="H21356" t="s">
        <v>3</v>
      </c>
      <c r="I21356" t="s">
        <v>7</v>
      </c>
      <c r="J21356">
        <v>3</v>
      </c>
      <c r="K21356" s="3">
        <v>245</v>
      </c>
      <c r="L21356" s="3">
        <v>261.33333333333331</v>
      </c>
      <c r="M21356" s="3">
        <v>735</v>
      </c>
      <c r="N21356" s="3">
        <v>784</v>
      </c>
    </row>
    <row r="21357" spans="1:14" x14ac:dyDescent="0.3">
      <c r="A21357" s="1">
        <v>42297</v>
      </c>
      <c r="B21357" s="2">
        <f>YEAR(SalesTable[[#This Row],[Date]])</f>
        <v>2015</v>
      </c>
      <c r="C21357" s="2" t="str">
        <f>TEXT(SalesTable[[#This Row],[Date]],"mmmm")</f>
        <v>October</v>
      </c>
      <c r="D21357">
        <v>43</v>
      </c>
      <c r="E21357" t="s">
        <v>0</v>
      </c>
      <c r="F21357" t="s">
        <v>15</v>
      </c>
      <c r="G21357" t="s">
        <v>18</v>
      </c>
      <c r="H21357" t="s">
        <v>3</v>
      </c>
      <c r="I21357" t="s">
        <v>11</v>
      </c>
      <c r="J21357">
        <v>3</v>
      </c>
      <c r="K21357" s="3">
        <v>38.33</v>
      </c>
      <c r="L21357" s="3">
        <v>42.666666666666664</v>
      </c>
      <c r="M21357" s="3">
        <v>115</v>
      </c>
      <c r="N21357" s="3">
        <v>128</v>
      </c>
    </row>
    <row r="21358" spans="1:14" x14ac:dyDescent="0.3">
      <c r="A21358" s="1">
        <v>42313</v>
      </c>
      <c r="B21358" s="2">
        <f>YEAR(SalesTable[[#This Row],[Date]])</f>
        <v>2015</v>
      </c>
      <c r="C21358" s="2" t="str">
        <f>TEXT(SalesTable[[#This Row],[Date]],"mmmm")</f>
        <v>November</v>
      </c>
      <c r="D21358">
        <v>43</v>
      </c>
      <c r="E21358" t="s">
        <v>0</v>
      </c>
      <c r="F21358" t="s">
        <v>15</v>
      </c>
      <c r="G21358" t="s">
        <v>18</v>
      </c>
      <c r="H21358" t="s">
        <v>3</v>
      </c>
      <c r="I21358" t="s">
        <v>11</v>
      </c>
      <c r="J21358">
        <v>1</v>
      </c>
      <c r="K21358" s="3">
        <v>240</v>
      </c>
      <c r="L21358" s="3">
        <v>251</v>
      </c>
      <c r="M21358" s="3">
        <v>240</v>
      </c>
      <c r="N21358" s="3">
        <v>251</v>
      </c>
    </row>
    <row r="21359" spans="1:14" x14ac:dyDescent="0.3">
      <c r="A21359" s="1">
        <v>42320</v>
      </c>
      <c r="B21359" s="2">
        <f>YEAR(SalesTable[[#This Row],[Date]])</f>
        <v>2015</v>
      </c>
      <c r="C21359" s="2" t="str">
        <f>TEXT(SalesTable[[#This Row],[Date]],"mmmm")</f>
        <v>November</v>
      </c>
      <c r="D21359">
        <v>43</v>
      </c>
      <c r="E21359" t="s">
        <v>0</v>
      </c>
      <c r="F21359" t="s">
        <v>15</v>
      </c>
      <c r="G21359" t="s">
        <v>18</v>
      </c>
      <c r="H21359" t="s">
        <v>3</v>
      </c>
      <c r="I21359" t="s">
        <v>7</v>
      </c>
      <c r="J21359">
        <v>3</v>
      </c>
      <c r="K21359" s="3">
        <v>291.67</v>
      </c>
      <c r="L21359" s="3">
        <v>322.66666666666669</v>
      </c>
      <c r="M21359" s="3">
        <v>875</v>
      </c>
      <c r="N21359" s="3">
        <v>968</v>
      </c>
    </row>
    <row r="21360" spans="1:14" x14ac:dyDescent="0.3">
      <c r="A21360" s="1">
        <v>42337</v>
      </c>
      <c r="B21360" s="2">
        <f>YEAR(SalesTable[[#This Row],[Date]])</f>
        <v>2015</v>
      </c>
      <c r="C21360" s="2" t="str">
        <f>TEXT(SalesTable[[#This Row],[Date]],"mmmm")</f>
        <v>November</v>
      </c>
      <c r="D21360">
        <v>43</v>
      </c>
      <c r="E21360" t="s">
        <v>0</v>
      </c>
      <c r="F21360" t="s">
        <v>15</v>
      </c>
      <c r="G21360" t="s">
        <v>18</v>
      </c>
      <c r="H21360" t="s">
        <v>3</v>
      </c>
      <c r="I21360" t="s">
        <v>7</v>
      </c>
      <c r="J21360">
        <v>2</v>
      </c>
      <c r="K21360" s="3">
        <v>280</v>
      </c>
      <c r="L21360" s="3">
        <v>312.5</v>
      </c>
      <c r="M21360" s="3">
        <v>560</v>
      </c>
      <c r="N21360" s="3">
        <v>625</v>
      </c>
    </row>
    <row r="21361" spans="1:14" x14ac:dyDescent="0.3">
      <c r="A21361" s="1">
        <v>42338</v>
      </c>
      <c r="B21361" s="2">
        <f>YEAR(SalesTable[[#This Row],[Date]])</f>
        <v>2015</v>
      </c>
      <c r="C21361" s="2" t="str">
        <f>TEXT(SalesTable[[#This Row],[Date]],"mmmm")</f>
        <v>November</v>
      </c>
      <c r="D21361">
        <v>43</v>
      </c>
      <c r="E21361" t="s">
        <v>0</v>
      </c>
      <c r="F21361" t="s">
        <v>15</v>
      </c>
      <c r="G21361" t="s">
        <v>18</v>
      </c>
      <c r="H21361" t="s">
        <v>3</v>
      </c>
      <c r="I21361" t="s">
        <v>7</v>
      </c>
      <c r="J21361">
        <v>3</v>
      </c>
      <c r="K21361" s="3">
        <v>140</v>
      </c>
      <c r="L21361" s="3">
        <v>151.66666666666666</v>
      </c>
      <c r="M21361" s="3">
        <v>420</v>
      </c>
      <c r="N21361" s="3">
        <v>455</v>
      </c>
    </row>
    <row r="21362" spans="1:14" x14ac:dyDescent="0.3">
      <c r="A21362" s="1">
        <v>42349</v>
      </c>
      <c r="B21362" s="2">
        <f>YEAR(SalesTable[[#This Row],[Date]])</f>
        <v>2015</v>
      </c>
      <c r="C21362" s="2" t="str">
        <f>TEXT(SalesTable[[#This Row],[Date]],"mmmm")</f>
        <v>December</v>
      </c>
      <c r="D21362">
        <v>43</v>
      </c>
      <c r="E21362" t="s">
        <v>0</v>
      </c>
      <c r="F21362" t="s">
        <v>15</v>
      </c>
      <c r="G21362" t="s">
        <v>18</v>
      </c>
      <c r="H21362" t="s">
        <v>3</v>
      </c>
      <c r="I21362" t="s">
        <v>11</v>
      </c>
      <c r="J21362">
        <v>3</v>
      </c>
      <c r="K21362" s="3">
        <v>6.67</v>
      </c>
      <c r="L21362" s="3">
        <v>7.666666666666667</v>
      </c>
      <c r="M21362" s="3">
        <v>20</v>
      </c>
      <c r="N21362" s="3">
        <v>23</v>
      </c>
    </row>
    <row r="21363" spans="1:14" x14ac:dyDescent="0.3">
      <c r="A21363" s="1">
        <v>42349</v>
      </c>
      <c r="B21363" s="2">
        <f>YEAR(SalesTable[[#This Row],[Date]])</f>
        <v>2015</v>
      </c>
      <c r="C21363" s="2" t="str">
        <f>TEXT(SalesTable[[#This Row],[Date]],"mmmm")</f>
        <v>December</v>
      </c>
      <c r="D21363">
        <v>43</v>
      </c>
      <c r="E21363" t="s">
        <v>0</v>
      </c>
      <c r="F21363" t="s">
        <v>15</v>
      </c>
      <c r="G21363" t="s">
        <v>18</v>
      </c>
      <c r="H21363" t="s">
        <v>3</v>
      </c>
      <c r="I21363" t="s">
        <v>11</v>
      </c>
      <c r="J21363">
        <v>1</v>
      </c>
      <c r="K21363" s="3">
        <v>100</v>
      </c>
      <c r="L21363" s="3">
        <v>114</v>
      </c>
      <c r="M21363" s="3">
        <v>100</v>
      </c>
      <c r="N21363" s="3">
        <v>114</v>
      </c>
    </row>
    <row r="21364" spans="1:14" x14ac:dyDescent="0.3">
      <c r="A21364" s="1">
        <v>42349</v>
      </c>
      <c r="B21364" s="2">
        <f>YEAR(SalesTable[[#This Row],[Date]])</f>
        <v>2015</v>
      </c>
      <c r="C21364" s="2" t="str">
        <f>TEXT(SalesTable[[#This Row],[Date]],"mmmm")</f>
        <v>December</v>
      </c>
      <c r="D21364">
        <v>43</v>
      </c>
      <c r="E21364" t="s">
        <v>0</v>
      </c>
      <c r="F21364" t="s">
        <v>15</v>
      </c>
      <c r="G21364" t="s">
        <v>18</v>
      </c>
      <c r="H21364" t="s">
        <v>3</v>
      </c>
      <c r="I21364" t="s">
        <v>7</v>
      </c>
      <c r="J21364">
        <v>2</v>
      </c>
      <c r="K21364" s="3">
        <v>175</v>
      </c>
      <c r="L21364" s="3">
        <v>205.5</v>
      </c>
      <c r="M21364" s="3">
        <v>350</v>
      </c>
      <c r="N21364" s="3">
        <v>411</v>
      </c>
    </row>
    <row r="21365" spans="1:14" x14ac:dyDescent="0.3">
      <c r="A21365" s="1">
        <v>42362</v>
      </c>
      <c r="B21365" s="2">
        <f>YEAR(SalesTable[[#This Row],[Date]])</f>
        <v>2015</v>
      </c>
      <c r="C21365" s="2" t="str">
        <f>TEXT(SalesTable[[#This Row],[Date]],"mmmm")</f>
        <v>December</v>
      </c>
      <c r="D21365">
        <v>43</v>
      </c>
      <c r="E21365" t="s">
        <v>0</v>
      </c>
      <c r="F21365" t="s">
        <v>15</v>
      </c>
      <c r="G21365" t="s">
        <v>18</v>
      </c>
      <c r="H21365" t="s">
        <v>3</v>
      </c>
      <c r="I21365" t="s">
        <v>7</v>
      </c>
      <c r="J21365">
        <v>2</v>
      </c>
      <c r="K21365" s="3">
        <v>297.5</v>
      </c>
      <c r="L21365" s="3">
        <v>366</v>
      </c>
      <c r="M21365" s="3">
        <v>595</v>
      </c>
      <c r="N21365" s="3">
        <v>732</v>
      </c>
    </row>
    <row r="21366" spans="1:14" x14ac:dyDescent="0.3">
      <c r="A21366" s="1">
        <v>42373</v>
      </c>
      <c r="B21366" s="2">
        <f>YEAR(SalesTable[[#This Row],[Date]])</f>
        <v>2016</v>
      </c>
      <c r="C21366" s="2" t="str">
        <f>TEXT(SalesTable[[#This Row],[Date]],"mmmm")</f>
        <v>January</v>
      </c>
      <c r="D21366">
        <v>44</v>
      </c>
      <c r="E21366" t="s">
        <v>0</v>
      </c>
      <c r="F21366" t="s">
        <v>15</v>
      </c>
      <c r="G21366" t="s">
        <v>18</v>
      </c>
      <c r="H21366" t="s">
        <v>8</v>
      </c>
      <c r="I21366" t="s">
        <v>12</v>
      </c>
      <c r="J21366">
        <v>2</v>
      </c>
      <c r="K21366" s="3">
        <v>76.5</v>
      </c>
      <c r="L21366" s="3">
        <v>80</v>
      </c>
      <c r="M21366" s="3">
        <v>153</v>
      </c>
      <c r="N21366" s="3">
        <v>160</v>
      </c>
    </row>
    <row r="21367" spans="1:14" x14ac:dyDescent="0.3">
      <c r="A21367" s="1">
        <v>42373</v>
      </c>
      <c r="B21367" s="2">
        <f>YEAR(SalesTable[[#This Row],[Date]])</f>
        <v>2016</v>
      </c>
      <c r="C21367" s="2" t="str">
        <f>TEXT(SalesTable[[#This Row],[Date]],"mmmm")</f>
        <v>January</v>
      </c>
      <c r="D21367">
        <v>44</v>
      </c>
      <c r="E21367" t="s">
        <v>0</v>
      </c>
      <c r="F21367" t="s">
        <v>15</v>
      </c>
      <c r="G21367" t="s">
        <v>18</v>
      </c>
      <c r="H21367" t="s">
        <v>8</v>
      </c>
      <c r="I21367" t="s">
        <v>9</v>
      </c>
      <c r="J21367">
        <v>3</v>
      </c>
      <c r="K21367" s="3">
        <v>324</v>
      </c>
      <c r="L21367" s="3">
        <v>392.66666666666669</v>
      </c>
      <c r="M21367" s="3">
        <v>972</v>
      </c>
      <c r="N21367" s="3">
        <v>1178</v>
      </c>
    </row>
    <row r="21368" spans="1:14" x14ac:dyDescent="0.3">
      <c r="A21368" s="1">
        <v>42473</v>
      </c>
      <c r="B21368" s="2">
        <f>YEAR(SalesTable[[#This Row],[Date]])</f>
        <v>2016</v>
      </c>
      <c r="C21368" s="2" t="str">
        <f>TEXT(SalesTable[[#This Row],[Date]],"mmmm")</f>
        <v>April</v>
      </c>
      <c r="D21368">
        <v>44</v>
      </c>
      <c r="E21368" t="s">
        <v>0</v>
      </c>
      <c r="F21368" t="s">
        <v>15</v>
      </c>
      <c r="G21368" t="s">
        <v>18</v>
      </c>
      <c r="H21368" t="s">
        <v>8</v>
      </c>
      <c r="I21368" t="s">
        <v>9</v>
      </c>
      <c r="J21368">
        <v>2</v>
      </c>
      <c r="K21368" s="3">
        <v>700</v>
      </c>
      <c r="L21368" s="3">
        <v>909.5</v>
      </c>
      <c r="M21368" s="3">
        <v>1400</v>
      </c>
      <c r="N21368" s="3">
        <v>1819</v>
      </c>
    </row>
    <row r="21369" spans="1:14" x14ac:dyDescent="0.3">
      <c r="A21369" s="1">
        <v>42473</v>
      </c>
      <c r="B21369" s="2">
        <f>YEAR(SalesTable[[#This Row],[Date]])</f>
        <v>2016</v>
      </c>
      <c r="C21369" s="2" t="str">
        <f>TEXT(SalesTable[[#This Row],[Date]],"mmmm")</f>
        <v>April</v>
      </c>
      <c r="D21369">
        <v>44</v>
      </c>
      <c r="E21369" t="s">
        <v>0</v>
      </c>
      <c r="F21369" t="s">
        <v>15</v>
      </c>
      <c r="G21369" t="s">
        <v>18</v>
      </c>
      <c r="H21369" t="s">
        <v>8</v>
      </c>
      <c r="I21369" t="s">
        <v>12</v>
      </c>
      <c r="J21369">
        <v>2</v>
      </c>
      <c r="K21369" s="3">
        <v>58.5</v>
      </c>
      <c r="L21369" s="3">
        <v>79.5</v>
      </c>
      <c r="M21369" s="3">
        <v>117</v>
      </c>
      <c r="N21369" s="3">
        <v>159</v>
      </c>
    </row>
    <row r="21370" spans="1:14" x14ac:dyDescent="0.3">
      <c r="A21370" s="1">
        <v>42542</v>
      </c>
      <c r="B21370" s="2">
        <f>YEAR(SalesTable[[#This Row],[Date]])</f>
        <v>2016</v>
      </c>
      <c r="C21370" s="2" t="str">
        <f>TEXT(SalesTable[[#This Row],[Date]],"mmmm")</f>
        <v>June</v>
      </c>
      <c r="D21370">
        <v>44</v>
      </c>
      <c r="E21370" t="s">
        <v>0</v>
      </c>
      <c r="F21370" t="s">
        <v>15</v>
      </c>
      <c r="G21370" t="s">
        <v>18</v>
      </c>
      <c r="H21370" t="s">
        <v>8</v>
      </c>
      <c r="I21370" t="s">
        <v>9</v>
      </c>
      <c r="J21370">
        <v>1</v>
      </c>
      <c r="K21370" s="3">
        <v>1620</v>
      </c>
      <c r="L21370" s="3">
        <v>1911</v>
      </c>
      <c r="M21370" s="3">
        <v>1620</v>
      </c>
      <c r="N21370" s="3">
        <v>1911</v>
      </c>
    </row>
    <row r="21371" spans="1:14" x14ac:dyDescent="0.3">
      <c r="A21371" s="1">
        <v>42564</v>
      </c>
      <c r="B21371" s="2">
        <f>YEAR(SalesTable[[#This Row],[Date]])</f>
        <v>2016</v>
      </c>
      <c r="C21371" s="2" t="str">
        <f>TEXT(SalesTable[[#This Row],[Date]],"mmmm")</f>
        <v>July</v>
      </c>
      <c r="D21371">
        <v>44</v>
      </c>
      <c r="E21371" t="s">
        <v>0</v>
      </c>
      <c r="F21371" t="s">
        <v>15</v>
      </c>
      <c r="G21371" t="s">
        <v>18</v>
      </c>
      <c r="H21371" t="s">
        <v>8</v>
      </c>
      <c r="I21371" t="s">
        <v>12</v>
      </c>
      <c r="J21371">
        <v>3</v>
      </c>
      <c r="K21371" s="3">
        <v>72</v>
      </c>
      <c r="L21371" s="3">
        <v>80</v>
      </c>
      <c r="M21371" s="3">
        <v>216</v>
      </c>
      <c r="N21371" s="3">
        <v>240</v>
      </c>
    </row>
    <row r="21372" spans="1:14" x14ac:dyDescent="0.3">
      <c r="A21372" s="1">
        <v>42222</v>
      </c>
      <c r="B21372" s="2">
        <f>YEAR(SalesTable[[#This Row],[Date]])</f>
        <v>2015</v>
      </c>
      <c r="C21372" s="2" t="str">
        <f>TEXT(SalesTable[[#This Row],[Date]],"mmmm")</f>
        <v>August</v>
      </c>
      <c r="D21372">
        <v>44</v>
      </c>
      <c r="E21372" t="s">
        <v>0</v>
      </c>
      <c r="F21372" t="s">
        <v>15</v>
      </c>
      <c r="G21372" t="s">
        <v>18</v>
      </c>
      <c r="H21372" t="s">
        <v>8</v>
      </c>
      <c r="I21372" t="s">
        <v>9</v>
      </c>
      <c r="J21372">
        <v>2</v>
      </c>
      <c r="K21372" s="3">
        <v>216</v>
      </c>
      <c r="L21372" s="3">
        <v>230</v>
      </c>
      <c r="M21372" s="3">
        <v>432</v>
      </c>
      <c r="N21372" s="3">
        <v>460</v>
      </c>
    </row>
    <row r="21373" spans="1:14" x14ac:dyDescent="0.3">
      <c r="A21373" s="1">
        <v>42234</v>
      </c>
      <c r="B21373" s="2">
        <f>YEAR(SalesTable[[#This Row],[Date]])</f>
        <v>2015</v>
      </c>
      <c r="C21373" s="2" t="str">
        <f>TEXT(SalesTable[[#This Row],[Date]],"mmmm")</f>
        <v>August</v>
      </c>
      <c r="D21373">
        <v>44</v>
      </c>
      <c r="E21373" t="s">
        <v>0</v>
      </c>
      <c r="F21373" t="s">
        <v>15</v>
      </c>
      <c r="G21373" t="s">
        <v>18</v>
      </c>
      <c r="H21373" t="s">
        <v>8</v>
      </c>
      <c r="I21373" t="s">
        <v>12</v>
      </c>
      <c r="J21373">
        <v>2</v>
      </c>
      <c r="K21373" s="3">
        <v>130.5</v>
      </c>
      <c r="L21373" s="3">
        <v>133.5</v>
      </c>
      <c r="M21373" s="3">
        <v>261</v>
      </c>
      <c r="N21373" s="3">
        <v>267</v>
      </c>
    </row>
    <row r="21374" spans="1:14" x14ac:dyDescent="0.3">
      <c r="A21374" s="1">
        <v>42356</v>
      </c>
      <c r="B21374" s="2">
        <f>YEAR(SalesTable[[#This Row],[Date]])</f>
        <v>2015</v>
      </c>
      <c r="C21374" s="2" t="str">
        <f>TEXT(SalesTable[[#This Row],[Date]],"mmmm")</f>
        <v>December</v>
      </c>
      <c r="D21374">
        <v>44</v>
      </c>
      <c r="E21374" t="s">
        <v>0</v>
      </c>
      <c r="F21374" t="s">
        <v>15</v>
      </c>
      <c r="G21374" t="s">
        <v>18</v>
      </c>
      <c r="H21374" t="s">
        <v>8</v>
      </c>
      <c r="I21374" t="s">
        <v>12</v>
      </c>
      <c r="J21374">
        <v>2</v>
      </c>
      <c r="K21374" s="3">
        <v>45</v>
      </c>
      <c r="L21374" s="3">
        <v>54.5</v>
      </c>
      <c r="M21374" s="3">
        <v>90</v>
      </c>
      <c r="N21374" s="3">
        <v>109</v>
      </c>
    </row>
    <row r="21375" spans="1:14" x14ac:dyDescent="0.3">
      <c r="A21375" s="1">
        <v>42380</v>
      </c>
      <c r="B21375" s="2">
        <f>YEAR(SalesTable[[#This Row],[Date]])</f>
        <v>2016</v>
      </c>
      <c r="C21375" s="2" t="str">
        <f>TEXT(SalesTable[[#This Row],[Date]],"mmmm")</f>
        <v>January</v>
      </c>
      <c r="D21375">
        <v>44</v>
      </c>
      <c r="E21375" t="s">
        <v>13</v>
      </c>
      <c r="F21375" t="s">
        <v>15</v>
      </c>
      <c r="G21375" t="s">
        <v>16</v>
      </c>
      <c r="H21375" t="s">
        <v>8</v>
      </c>
      <c r="I21375" t="s">
        <v>9</v>
      </c>
      <c r="J21375">
        <v>1</v>
      </c>
      <c r="K21375" s="3">
        <v>1134</v>
      </c>
      <c r="L21375" s="3">
        <v>1375</v>
      </c>
      <c r="M21375" s="3">
        <v>1134</v>
      </c>
      <c r="N21375" s="3">
        <v>1375</v>
      </c>
    </row>
    <row r="21376" spans="1:14" x14ac:dyDescent="0.3">
      <c r="A21376" s="1">
        <v>42467</v>
      </c>
      <c r="B21376" s="2">
        <f>YEAR(SalesTable[[#This Row],[Date]])</f>
        <v>2016</v>
      </c>
      <c r="C21376" s="2" t="str">
        <f>TEXT(SalesTable[[#This Row],[Date]],"mmmm")</f>
        <v>April</v>
      </c>
      <c r="D21376">
        <v>44</v>
      </c>
      <c r="E21376" t="s">
        <v>13</v>
      </c>
      <c r="F21376" t="s">
        <v>15</v>
      </c>
      <c r="G21376" t="s">
        <v>16</v>
      </c>
      <c r="H21376" t="s">
        <v>8</v>
      </c>
      <c r="I21376" t="s">
        <v>9</v>
      </c>
      <c r="J21376">
        <v>3</v>
      </c>
      <c r="K21376" s="3">
        <v>433.33</v>
      </c>
      <c r="L21376" s="3">
        <v>528.33333333333337</v>
      </c>
      <c r="M21376" s="3">
        <v>1300</v>
      </c>
      <c r="N21376" s="3">
        <v>1585</v>
      </c>
    </row>
    <row r="21377" spans="1:14" x14ac:dyDescent="0.3">
      <c r="A21377" s="1">
        <v>42255</v>
      </c>
      <c r="B21377" s="2">
        <f>YEAR(SalesTable[[#This Row],[Date]])</f>
        <v>2015</v>
      </c>
      <c r="C21377" s="2" t="str">
        <f>TEXT(SalesTable[[#This Row],[Date]],"mmmm")</f>
        <v>September</v>
      </c>
      <c r="D21377">
        <v>44</v>
      </c>
      <c r="E21377" t="s">
        <v>13</v>
      </c>
      <c r="F21377" t="s">
        <v>15</v>
      </c>
      <c r="G21377" t="s">
        <v>16</v>
      </c>
      <c r="H21377" t="s">
        <v>8</v>
      </c>
      <c r="I21377" t="s">
        <v>9</v>
      </c>
      <c r="J21377">
        <v>1</v>
      </c>
      <c r="K21377" s="3">
        <v>162</v>
      </c>
      <c r="L21377" s="3">
        <v>185</v>
      </c>
      <c r="M21377" s="3">
        <v>162</v>
      </c>
      <c r="N21377" s="3">
        <v>185</v>
      </c>
    </row>
    <row r="21378" spans="1:14" x14ac:dyDescent="0.3">
      <c r="A21378" s="1">
        <v>42405</v>
      </c>
      <c r="B21378" s="2">
        <f>YEAR(SalesTable[[#This Row],[Date]])</f>
        <v>2016</v>
      </c>
      <c r="C21378" s="2" t="str">
        <f>TEXT(SalesTable[[#This Row],[Date]],"mmmm")</f>
        <v>February</v>
      </c>
      <c r="D21378">
        <v>45</v>
      </c>
      <c r="E21378" t="s">
        <v>13</v>
      </c>
      <c r="F21378" t="s">
        <v>15</v>
      </c>
      <c r="G21378" t="s">
        <v>18</v>
      </c>
      <c r="H21378" t="s">
        <v>3</v>
      </c>
      <c r="I21378" t="s">
        <v>11</v>
      </c>
      <c r="J21378">
        <v>2</v>
      </c>
      <c r="K21378" s="3">
        <v>55</v>
      </c>
      <c r="L21378" s="3">
        <v>69.5</v>
      </c>
      <c r="M21378" s="3">
        <v>110</v>
      </c>
      <c r="N21378" s="3">
        <v>139</v>
      </c>
    </row>
    <row r="21379" spans="1:14" x14ac:dyDescent="0.3">
      <c r="A21379" s="1">
        <v>42405</v>
      </c>
      <c r="B21379" s="2">
        <f>YEAR(SalesTable[[#This Row],[Date]])</f>
        <v>2016</v>
      </c>
      <c r="C21379" s="2" t="str">
        <f>TEXT(SalesTable[[#This Row],[Date]],"mmmm")</f>
        <v>February</v>
      </c>
      <c r="D21379">
        <v>45</v>
      </c>
      <c r="E21379" t="s">
        <v>13</v>
      </c>
      <c r="F21379" t="s">
        <v>15</v>
      </c>
      <c r="G21379" t="s">
        <v>18</v>
      </c>
      <c r="H21379" t="s">
        <v>3</v>
      </c>
      <c r="I21379" t="s">
        <v>11</v>
      </c>
      <c r="J21379">
        <v>3</v>
      </c>
      <c r="K21379" s="3">
        <v>26.67</v>
      </c>
      <c r="L21379" s="3">
        <v>34.666666666666664</v>
      </c>
      <c r="M21379" s="3">
        <v>80</v>
      </c>
      <c r="N21379" s="3">
        <v>104</v>
      </c>
    </row>
    <row r="21380" spans="1:14" x14ac:dyDescent="0.3">
      <c r="A21380" s="1">
        <v>42414</v>
      </c>
      <c r="B21380" s="2">
        <f>YEAR(SalesTable[[#This Row],[Date]])</f>
        <v>2016</v>
      </c>
      <c r="C21380" s="2" t="str">
        <f>TEXT(SalesTable[[#This Row],[Date]],"mmmm")</f>
        <v>February</v>
      </c>
      <c r="D21380">
        <v>45</v>
      </c>
      <c r="E21380" t="s">
        <v>13</v>
      </c>
      <c r="F21380" t="s">
        <v>15</v>
      </c>
      <c r="G21380" t="s">
        <v>18</v>
      </c>
      <c r="H21380" t="s">
        <v>3</v>
      </c>
      <c r="I21380" t="s">
        <v>11</v>
      </c>
      <c r="J21380">
        <v>3</v>
      </c>
      <c r="K21380" s="3">
        <v>3.33</v>
      </c>
      <c r="L21380" s="3">
        <v>4</v>
      </c>
      <c r="M21380" s="3">
        <v>10</v>
      </c>
      <c r="N21380" s="3">
        <v>12</v>
      </c>
    </row>
    <row r="21381" spans="1:14" x14ac:dyDescent="0.3">
      <c r="A21381" s="1">
        <v>42414</v>
      </c>
      <c r="B21381" s="2">
        <f>YEAR(SalesTable[[#This Row],[Date]])</f>
        <v>2016</v>
      </c>
      <c r="C21381" s="2" t="str">
        <f>TEXT(SalesTable[[#This Row],[Date]],"mmmm")</f>
        <v>February</v>
      </c>
      <c r="D21381">
        <v>45</v>
      </c>
      <c r="E21381" t="s">
        <v>13</v>
      </c>
      <c r="F21381" t="s">
        <v>15</v>
      </c>
      <c r="G21381" t="s">
        <v>18</v>
      </c>
      <c r="H21381" t="s">
        <v>3</v>
      </c>
      <c r="I21381" t="s">
        <v>11</v>
      </c>
      <c r="J21381">
        <v>2</v>
      </c>
      <c r="K21381" s="3">
        <v>7.5</v>
      </c>
      <c r="L21381" s="3">
        <v>8</v>
      </c>
      <c r="M21381" s="3">
        <v>15</v>
      </c>
      <c r="N21381" s="3">
        <v>16</v>
      </c>
    </row>
    <row r="21382" spans="1:14" x14ac:dyDescent="0.3">
      <c r="A21382" s="1">
        <v>42414</v>
      </c>
      <c r="B21382" s="2">
        <f>YEAR(SalesTable[[#This Row],[Date]])</f>
        <v>2016</v>
      </c>
      <c r="C21382" s="2" t="str">
        <f>TEXT(SalesTable[[#This Row],[Date]],"mmmm")</f>
        <v>February</v>
      </c>
      <c r="D21382">
        <v>45</v>
      </c>
      <c r="E21382" t="s">
        <v>13</v>
      </c>
      <c r="F21382" t="s">
        <v>15</v>
      </c>
      <c r="G21382" t="s">
        <v>18</v>
      </c>
      <c r="H21382" t="s">
        <v>8</v>
      </c>
      <c r="I21382" t="s">
        <v>22</v>
      </c>
      <c r="J21382">
        <v>3</v>
      </c>
      <c r="K21382" s="3">
        <v>21</v>
      </c>
      <c r="L21382" s="3">
        <v>22.666666666666668</v>
      </c>
      <c r="M21382" s="3">
        <v>63</v>
      </c>
      <c r="N21382" s="3">
        <v>68</v>
      </c>
    </row>
    <row r="21383" spans="1:14" x14ac:dyDescent="0.3">
      <c r="A21383" s="1">
        <v>42415</v>
      </c>
      <c r="B21383" s="2">
        <f>YEAR(SalesTable[[#This Row],[Date]])</f>
        <v>2016</v>
      </c>
      <c r="C21383" s="2" t="str">
        <f>TEXT(SalesTable[[#This Row],[Date]],"mmmm")</f>
        <v>February</v>
      </c>
      <c r="D21383">
        <v>45</v>
      </c>
      <c r="E21383" t="s">
        <v>13</v>
      </c>
      <c r="F21383" t="s">
        <v>15</v>
      </c>
      <c r="G21383" t="s">
        <v>18</v>
      </c>
      <c r="H21383" t="s">
        <v>3</v>
      </c>
      <c r="I21383" t="s">
        <v>11</v>
      </c>
      <c r="J21383">
        <v>1</v>
      </c>
      <c r="K21383" s="3">
        <v>20</v>
      </c>
      <c r="L21383" s="3">
        <v>23</v>
      </c>
      <c r="M21383" s="3">
        <v>20</v>
      </c>
      <c r="N21383" s="3">
        <v>23</v>
      </c>
    </row>
    <row r="21384" spans="1:14" x14ac:dyDescent="0.3">
      <c r="A21384" s="1">
        <v>42415</v>
      </c>
      <c r="B21384" s="2">
        <f>YEAR(SalesTable[[#This Row],[Date]])</f>
        <v>2016</v>
      </c>
      <c r="C21384" s="2" t="str">
        <f>TEXT(SalesTable[[#This Row],[Date]],"mmmm")</f>
        <v>February</v>
      </c>
      <c r="D21384">
        <v>45</v>
      </c>
      <c r="E21384" t="s">
        <v>13</v>
      </c>
      <c r="F21384" t="s">
        <v>15</v>
      </c>
      <c r="G21384" t="s">
        <v>18</v>
      </c>
      <c r="H21384" t="s">
        <v>3</v>
      </c>
      <c r="I21384" t="s">
        <v>11</v>
      </c>
      <c r="J21384">
        <v>1</v>
      </c>
      <c r="K21384" s="3">
        <v>50</v>
      </c>
      <c r="L21384" s="3">
        <v>63</v>
      </c>
      <c r="M21384" s="3">
        <v>50</v>
      </c>
      <c r="N21384" s="3">
        <v>63</v>
      </c>
    </row>
    <row r="21385" spans="1:14" x14ac:dyDescent="0.3">
      <c r="A21385" s="1">
        <v>42476</v>
      </c>
      <c r="B21385" s="2">
        <f>YEAR(SalesTable[[#This Row],[Date]])</f>
        <v>2016</v>
      </c>
      <c r="C21385" s="2" t="str">
        <f>TEXT(SalesTable[[#This Row],[Date]],"mmmm")</f>
        <v>April</v>
      </c>
      <c r="D21385">
        <v>45</v>
      </c>
      <c r="E21385" t="s">
        <v>13</v>
      </c>
      <c r="F21385" t="s">
        <v>15</v>
      </c>
      <c r="G21385" t="s">
        <v>18</v>
      </c>
      <c r="H21385" t="s">
        <v>3</v>
      </c>
      <c r="I21385" t="s">
        <v>11</v>
      </c>
      <c r="J21385">
        <v>2</v>
      </c>
      <c r="K21385" s="3">
        <v>5</v>
      </c>
      <c r="L21385" s="3">
        <v>7</v>
      </c>
      <c r="M21385" s="3">
        <v>10</v>
      </c>
      <c r="N21385" s="3">
        <v>14</v>
      </c>
    </row>
    <row r="21386" spans="1:14" x14ac:dyDescent="0.3">
      <c r="A21386" s="1">
        <v>42476</v>
      </c>
      <c r="B21386" s="2">
        <f>YEAR(SalesTable[[#This Row],[Date]])</f>
        <v>2016</v>
      </c>
      <c r="C21386" s="2" t="str">
        <f>TEXT(SalesTable[[#This Row],[Date]],"mmmm")</f>
        <v>April</v>
      </c>
      <c r="D21386">
        <v>45</v>
      </c>
      <c r="E21386" t="s">
        <v>13</v>
      </c>
      <c r="F21386" t="s">
        <v>15</v>
      </c>
      <c r="G21386" t="s">
        <v>18</v>
      </c>
      <c r="H21386" t="s">
        <v>3</v>
      </c>
      <c r="I21386" t="s">
        <v>11</v>
      </c>
      <c r="J21386">
        <v>2</v>
      </c>
      <c r="K21386" s="3">
        <v>12.5</v>
      </c>
      <c r="L21386" s="3">
        <v>14</v>
      </c>
      <c r="M21386" s="3">
        <v>25</v>
      </c>
      <c r="N21386" s="3">
        <v>28</v>
      </c>
    </row>
    <row r="21387" spans="1:14" x14ac:dyDescent="0.3">
      <c r="A21387" s="1">
        <v>42515</v>
      </c>
      <c r="B21387" s="2">
        <f>YEAR(SalesTable[[#This Row],[Date]])</f>
        <v>2016</v>
      </c>
      <c r="C21387" s="2" t="str">
        <f>TEXT(SalesTable[[#This Row],[Date]],"mmmm")</f>
        <v>May</v>
      </c>
      <c r="D21387">
        <v>45</v>
      </c>
      <c r="E21387" t="s">
        <v>13</v>
      </c>
      <c r="F21387" t="s">
        <v>15</v>
      </c>
      <c r="G21387" t="s">
        <v>18</v>
      </c>
      <c r="H21387" t="s">
        <v>3</v>
      </c>
      <c r="I21387" t="s">
        <v>11</v>
      </c>
      <c r="J21387">
        <v>3</v>
      </c>
      <c r="K21387" s="3">
        <v>23.33</v>
      </c>
      <c r="L21387" s="3">
        <v>27</v>
      </c>
      <c r="M21387" s="3">
        <v>70</v>
      </c>
      <c r="N21387" s="3">
        <v>81</v>
      </c>
    </row>
    <row r="21388" spans="1:14" x14ac:dyDescent="0.3">
      <c r="A21388" s="1">
        <v>42515</v>
      </c>
      <c r="B21388" s="2">
        <f>YEAR(SalesTable[[#This Row],[Date]])</f>
        <v>2016</v>
      </c>
      <c r="C21388" s="2" t="str">
        <f>TEXT(SalesTable[[#This Row],[Date]],"mmmm")</f>
        <v>May</v>
      </c>
      <c r="D21388">
        <v>45</v>
      </c>
      <c r="E21388" t="s">
        <v>13</v>
      </c>
      <c r="F21388" t="s">
        <v>15</v>
      </c>
      <c r="G21388" t="s">
        <v>18</v>
      </c>
      <c r="H21388" t="s">
        <v>3</v>
      </c>
      <c r="I21388" t="s">
        <v>11</v>
      </c>
      <c r="J21388">
        <v>3</v>
      </c>
      <c r="K21388" s="3">
        <v>21.67</v>
      </c>
      <c r="L21388" s="3">
        <v>25.666666666666668</v>
      </c>
      <c r="M21388" s="3">
        <v>65</v>
      </c>
      <c r="N21388" s="3">
        <v>77</v>
      </c>
    </row>
    <row r="21389" spans="1:14" x14ac:dyDescent="0.3">
      <c r="A21389" s="1">
        <v>42520</v>
      </c>
      <c r="B21389" s="2">
        <f>YEAR(SalesTable[[#This Row],[Date]])</f>
        <v>2016</v>
      </c>
      <c r="C21389" s="2" t="str">
        <f>TEXT(SalesTable[[#This Row],[Date]],"mmmm")</f>
        <v>May</v>
      </c>
      <c r="D21389">
        <v>45</v>
      </c>
      <c r="E21389" t="s">
        <v>13</v>
      </c>
      <c r="F21389" t="s">
        <v>15</v>
      </c>
      <c r="G21389" t="s">
        <v>18</v>
      </c>
      <c r="H21389" t="s">
        <v>3</v>
      </c>
      <c r="I21389" t="s">
        <v>11</v>
      </c>
      <c r="J21389">
        <v>2</v>
      </c>
      <c r="K21389" s="3">
        <v>105</v>
      </c>
      <c r="L21389" s="3">
        <v>131.5</v>
      </c>
      <c r="M21389" s="3">
        <v>210</v>
      </c>
      <c r="N21389" s="3">
        <v>263</v>
      </c>
    </row>
    <row r="21390" spans="1:14" x14ac:dyDescent="0.3">
      <c r="A21390" s="1">
        <v>42520</v>
      </c>
      <c r="B21390" s="2">
        <f>YEAR(SalesTable[[#This Row],[Date]])</f>
        <v>2016</v>
      </c>
      <c r="C21390" s="2" t="str">
        <f>TEXT(SalesTable[[#This Row],[Date]],"mmmm")</f>
        <v>May</v>
      </c>
      <c r="D21390">
        <v>45</v>
      </c>
      <c r="E21390" t="s">
        <v>13</v>
      </c>
      <c r="F21390" t="s">
        <v>15</v>
      </c>
      <c r="G21390" t="s">
        <v>18</v>
      </c>
      <c r="H21390" t="s">
        <v>3</v>
      </c>
      <c r="I21390" t="s">
        <v>11</v>
      </c>
      <c r="J21390">
        <v>2</v>
      </c>
      <c r="K21390" s="3">
        <v>15</v>
      </c>
      <c r="L21390" s="3">
        <v>16.5</v>
      </c>
      <c r="M21390" s="3">
        <v>30</v>
      </c>
      <c r="N21390" s="3">
        <v>33</v>
      </c>
    </row>
    <row r="21391" spans="1:14" x14ac:dyDescent="0.3">
      <c r="A21391" s="1">
        <v>42539</v>
      </c>
      <c r="B21391" s="2">
        <f>YEAR(SalesTable[[#This Row],[Date]])</f>
        <v>2016</v>
      </c>
      <c r="C21391" s="2" t="str">
        <f>TEXT(SalesTable[[#This Row],[Date]],"mmmm")</f>
        <v>June</v>
      </c>
      <c r="D21391">
        <v>45</v>
      </c>
      <c r="E21391" t="s">
        <v>13</v>
      </c>
      <c r="F21391" t="s">
        <v>15</v>
      </c>
      <c r="G21391" t="s">
        <v>18</v>
      </c>
      <c r="H21391" t="s">
        <v>3</v>
      </c>
      <c r="I21391" t="s">
        <v>11</v>
      </c>
      <c r="J21391">
        <v>1</v>
      </c>
      <c r="K21391" s="3">
        <v>95</v>
      </c>
      <c r="L21391" s="3">
        <v>111</v>
      </c>
      <c r="M21391" s="3">
        <v>95</v>
      </c>
      <c r="N21391" s="3">
        <v>111</v>
      </c>
    </row>
    <row r="21392" spans="1:14" x14ac:dyDescent="0.3">
      <c r="A21392" s="1">
        <v>42568</v>
      </c>
      <c r="B21392" s="2">
        <f>YEAR(SalesTable[[#This Row],[Date]])</f>
        <v>2016</v>
      </c>
      <c r="C21392" s="2" t="str">
        <f>TEXT(SalesTable[[#This Row],[Date]],"mmmm")</f>
        <v>July</v>
      </c>
      <c r="D21392">
        <v>45</v>
      </c>
      <c r="E21392" t="s">
        <v>13</v>
      </c>
      <c r="F21392" t="s">
        <v>15</v>
      </c>
      <c r="G21392" t="s">
        <v>18</v>
      </c>
      <c r="H21392" t="s">
        <v>3</v>
      </c>
      <c r="I21392" t="s">
        <v>11</v>
      </c>
      <c r="J21392">
        <v>3</v>
      </c>
      <c r="K21392" s="3">
        <v>28.33</v>
      </c>
      <c r="L21392" s="3">
        <v>34</v>
      </c>
      <c r="M21392" s="3">
        <v>85</v>
      </c>
      <c r="N21392" s="3">
        <v>102</v>
      </c>
    </row>
    <row r="21393" spans="1:14" x14ac:dyDescent="0.3">
      <c r="A21393" s="1">
        <v>42256</v>
      </c>
      <c r="B21393" s="2">
        <f>YEAR(SalesTable[[#This Row],[Date]])</f>
        <v>2015</v>
      </c>
      <c r="C21393" s="2" t="str">
        <f>TEXT(SalesTable[[#This Row],[Date]],"mmmm")</f>
        <v>September</v>
      </c>
      <c r="D21393">
        <v>45</v>
      </c>
      <c r="E21393" t="s">
        <v>13</v>
      </c>
      <c r="F21393" t="s">
        <v>15</v>
      </c>
      <c r="G21393" t="s">
        <v>18</v>
      </c>
      <c r="H21393" t="s">
        <v>3</v>
      </c>
      <c r="I21393" t="s">
        <v>11</v>
      </c>
      <c r="J21393">
        <v>3</v>
      </c>
      <c r="K21393" s="3">
        <v>73.33</v>
      </c>
      <c r="L21393" s="3">
        <v>78.666666666666671</v>
      </c>
      <c r="M21393" s="3">
        <v>220</v>
      </c>
      <c r="N21393" s="3">
        <v>236</v>
      </c>
    </row>
    <row r="21394" spans="1:14" x14ac:dyDescent="0.3">
      <c r="A21394" s="1">
        <v>42256</v>
      </c>
      <c r="B21394" s="2">
        <f>YEAR(SalesTable[[#This Row],[Date]])</f>
        <v>2015</v>
      </c>
      <c r="C21394" s="2" t="str">
        <f>TEXT(SalesTable[[#This Row],[Date]],"mmmm")</f>
        <v>September</v>
      </c>
      <c r="D21394">
        <v>45</v>
      </c>
      <c r="E21394" t="s">
        <v>13</v>
      </c>
      <c r="F21394" t="s">
        <v>15</v>
      </c>
      <c r="G21394" t="s">
        <v>18</v>
      </c>
      <c r="H21394" t="s">
        <v>3</v>
      </c>
      <c r="I21394" t="s">
        <v>11</v>
      </c>
      <c r="J21394">
        <v>3</v>
      </c>
      <c r="K21394" s="3">
        <v>38.33</v>
      </c>
      <c r="L21394" s="3">
        <v>44</v>
      </c>
      <c r="M21394" s="3">
        <v>115</v>
      </c>
      <c r="N21394" s="3">
        <v>132</v>
      </c>
    </row>
    <row r="21395" spans="1:14" x14ac:dyDescent="0.3">
      <c r="A21395" s="1">
        <v>42264</v>
      </c>
      <c r="B21395" s="2">
        <f>YEAR(SalesTable[[#This Row],[Date]])</f>
        <v>2015</v>
      </c>
      <c r="C21395" s="2" t="str">
        <f>TEXT(SalesTable[[#This Row],[Date]],"mmmm")</f>
        <v>September</v>
      </c>
      <c r="D21395">
        <v>45</v>
      </c>
      <c r="E21395" t="s">
        <v>13</v>
      </c>
      <c r="F21395" t="s">
        <v>15</v>
      </c>
      <c r="G21395" t="s">
        <v>18</v>
      </c>
      <c r="H21395" t="s">
        <v>3</v>
      </c>
      <c r="I21395" t="s">
        <v>11</v>
      </c>
      <c r="J21395">
        <v>1</v>
      </c>
      <c r="K21395" s="3">
        <v>40</v>
      </c>
      <c r="L21395" s="3">
        <v>47</v>
      </c>
      <c r="M21395" s="3">
        <v>40</v>
      </c>
      <c r="N21395" s="3">
        <v>47</v>
      </c>
    </row>
    <row r="21396" spans="1:14" x14ac:dyDescent="0.3">
      <c r="A21396" s="1">
        <v>42264</v>
      </c>
      <c r="B21396" s="2">
        <f>YEAR(SalesTable[[#This Row],[Date]])</f>
        <v>2015</v>
      </c>
      <c r="C21396" s="2" t="str">
        <f>TEXT(SalesTable[[#This Row],[Date]],"mmmm")</f>
        <v>September</v>
      </c>
      <c r="D21396">
        <v>45</v>
      </c>
      <c r="E21396" t="s">
        <v>13</v>
      </c>
      <c r="F21396" t="s">
        <v>15</v>
      </c>
      <c r="G21396" t="s">
        <v>18</v>
      </c>
      <c r="H21396" t="s">
        <v>3</v>
      </c>
      <c r="I21396" t="s">
        <v>11</v>
      </c>
      <c r="J21396">
        <v>1</v>
      </c>
      <c r="K21396" s="3">
        <v>108</v>
      </c>
      <c r="L21396" s="3">
        <v>114</v>
      </c>
      <c r="M21396" s="3">
        <v>108</v>
      </c>
      <c r="N21396" s="3">
        <v>114</v>
      </c>
    </row>
    <row r="21397" spans="1:14" x14ac:dyDescent="0.3">
      <c r="A21397" s="1">
        <v>42340</v>
      </c>
      <c r="B21397" s="2">
        <f>YEAR(SalesTable[[#This Row],[Date]])</f>
        <v>2015</v>
      </c>
      <c r="C21397" s="2" t="str">
        <f>TEXT(SalesTable[[#This Row],[Date]],"mmmm")</f>
        <v>December</v>
      </c>
      <c r="D21397">
        <v>45</v>
      </c>
      <c r="E21397" t="s">
        <v>13</v>
      </c>
      <c r="F21397" t="s">
        <v>15</v>
      </c>
      <c r="G21397" t="s">
        <v>18</v>
      </c>
      <c r="H21397" t="s">
        <v>3</v>
      </c>
      <c r="I21397" t="s">
        <v>11</v>
      </c>
      <c r="J21397">
        <v>1</v>
      </c>
      <c r="K21397" s="3">
        <v>210</v>
      </c>
      <c r="L21397" s="3">
        <v>234</v>
      </c>
      <c r="M21397" s="3">
        <v>210</v>
      </c>
      <c r="N21397" s="3">
        <v>234</v>
      </c>
    </row>
    <row r="21398" spans="1:14" x14ac:dyDescent="0.3">
      <c r="A21398" s="1">
        <v>42340</v>
      </c>
      <c r="B21398" s="2">
        <f>YEAR(SalesTable[[#This Row],[Date]])</f>
        <v>2015</v>
      </c>
      <c r="C21398" s="2" t="str">
        <f>TEXT(SalesTable[[#This Row],[Date]],"mmmm")</f>
        <v>December</v>
      </c>
      <c r="D21398">
        <v>45</v>
      </c>
      <c r="E21398" t="s">
        <v>13</v>
      </c>
      <c r="F21398" t="s">
        <v>15</v>
      </c>
      <c r="G21398" t="s">
        <v>18</v>
      </c>
      <c r="H21398" t="s">
        <v>3</v>
      </c>
      <c r="I21398" t="s">
        <v>11</v>
      </c>
      <c r="J21398">
        <v>2</v>
      </c>
      <c r="K21398" s="3">
        <v>75</v>
      </c>
      <c r="L21398" s="3">
        <v>84.5</v>
      </c>
      <c r="M21398" s="3">
        <v>150</v>
      </c>
      <c r="N21398" s="3">
        <v>169</v>
      </c>
    </row>
    <row r="21399" spans="1:14" x14ac:dyDescent="0.3">
      <c r="A21399" s="1">
        <v>42351</v>
      </c>
      <c r="B21399" s="2">
        <f>YEAR(SalesTable[[#This Row],[Date]])</f>
        <v>2015</v>
      </c>
      <c r="C21399" s="2" t="str">
        <f>TEXT(SalesTable[[#This Row],[Date]],"mmmm")</f>
        <v>December</v>
      </c>
      <c r="D21399">
        <v>45</v>
      </c>
      <c r="E21399" t="s">
        <v>13</v>
      </c>
      <c r="F21399" t="s">
        <v>15</v>
      </c>
      <c r="G21399" t="s">
        <v>18</v>
      </c>
      <c r="H21399" t="s">
        <v>3</v>
      </c>
      <c r="I21399" t="s">
        <v>11</v>
      </c>
      <c r="J21399">
        <v>2</v>
      </c>
      <c r="K21399" s="3">
        <v>30</v>
      </c>
      <c r="L21399" s="3">
        <v>34.5</v>
      </c>
      <c r="M21399" s="3">
        <v>60</v>
      </c>
      <c r="N21399" s="3">
        <v>69</v>
      </c>
    </row>
    <row r="21400" spans="1:14" x14ac:dyDescent="0.3">
      <c r="A21400" s="1">
        <v>42351</v>
      </c>
      <c r="B21400" s="2">
        <f>YEAR(SalesTable[[#This Row],[Date]])</f>
        <v>2015</v>
      </c>
      <c r="C21400" s="2" t="str">
        <f>TEXT(SalesTable[[#This Row],[Date]],"mmmm")</f>
        <v>December</v>
      </c>
      <c r="D21400">
        <v>45</v>
      </c>
      <c r="E21400" t="s">
        <v>13</v>
      </c>
      <c r="F21400" t="s">
        <v>15</v>
      </c>
      <c r="G21400" t="s">
        <v>18</v>
      </c>
      <c r="H21400" t="s">
        <v>3</v>
      </c>
      <c r="I21400" t="s">
        <v>11</v>
      </c>
      <c r="J21400">
        <v>3</v>
      </c>
      <c r="K21400" s="3">
        <v>51</v>
      </c>
      <c r="L21400" s="3">
        <v>55.333333333333336</v>
      </c>
      <c r="M21400" s="3">
        <v>153</v>
      </c>
      <c r="N21400" s="3">
        <v>166</v>
      </c>
    </row>
    <row r="21401" spans="1:14" x14ac:dyDescent="0.3">
      <c r="A21401" s="1">
        <v>42358</v>
      </c>
      <c r="B21401" s="2">
        <f>YEAR(SalesTable[[#This Row],[Date]])</f>
        <v>2015</v>
      </c>
      <c r="C21401" s="2" t="str">
        <f>TEXT(SalesTable[[#This Row],[Date]],"mmmm")</f>
        <v>December</v>
      </c>
      <c r="D21401">
        <v>45</v>
      </c>
      <c r="E21401" t="s">
        <v>13</v>
      </c>
      <c r="F21401" t="s">
        <v>15</v>
      </c>
      <c r="G21401" t="s">
        <v>18</v>
      </c>
      <c r="H21401" t="s">
        <v>3</v>
      </c>
      <c r="I21401" t="s">
        <v>11</v>
      </c>
      <c r="J21401">
        <v>3</v>
      </c>
      <c r="K21401" s="3">
        <v>3.33</v>
      </c>
      <c r="L21401" s="3">
        <v>3.6666666666666665</v>
      </c>
      <c r="M21401" s="3">
        <v>10</v>
      </c>
      <c r="N21401" s="3">
        <v>11</v>
      </c>
    </row>
    <row r="21402" spans="1:14" x14ac:dyDescent="0.3">
      <c r="A21402" s="1">
        <v>42318</v>
      </c>
      <c r="B21402" s="2">
        <f>YEAR(SalesTable[[#This Row],[Date]])</f>
        <v>2015</v>
      </c>
      <c r="C21402" s="2" t="str">
        <f>TEXT(SalesTable[[#This Row],[Date]],"mmmm")</f>
        <v>November</v>
      </c>
      <c r="D21402">
        <v>60</v>
      </c>
      <c r="E21402" t="s">
        <v>0</v>
      </c>
      <c r="F21402" t="s">
        <v>15</v>
      </c>
      <c r="G21402" t="s">
        <v>14</v>
      </c>
      <c r="H21402" t="s">
        <v>3</v>
      </c>
      <c r="I21402" t="s">
        <v>11</v>
      </c>
      <c r="J21402">
        <v>1</v>
      </c>
      <c r="K21402" s="3">
        <v>210</v>
      </c>
      <c r="L21402" s="3">
        <v>244</v>
      </c>
      <c r="M21402" s="3">
        <v>210</v>
      </c>
      <c r="N21402" s="3">
        <v>244</v>
      </c>
    </row>
    <row r="21403" spans="1:14" x14ac:dyDescent="0.3">
      <c r="A21403" s="1">
        <v>42318</v>
      </c>
      <c r="B21403" s="2">
        <f>YEAR(SalesTable[[#This Row],[Date]])</f>
        <v>2015</v>
      </c>
      <c r="C21403" s="2" t="str">
        <f>TEXT(SalesTable[[#This Row],[Date]],"mmmm")</f>
        <v>November</v>
      </c>
      <c r="D21403">
        <v>60</v>
      </c>
      <c r="E21403" t="s">
        <v>0</v>
      </c>
      <c r="F21403" t="s">
        <v>15</v>
      </c>
      <c r="G21403" t="s">
        <v>14</v>
      </c>
      <c r="H21403" t="s">
        <v>3</v>
      </c>
      <c r="I21403" t="s">
        <v>11</v>
      </c>
      <c r="J21403">
        <v>3</v>
      </c>
      <c r="K21403" s="3">
        <v>5</v>
      </c>
      <c r="L21403" s="3">
        <v>5.666666666666667</v>
      </c>
      <c r="M21403" s="3">
        <v>15</v>
      </c>
      <c r="N21403" s="3">
        <v>17</v>
      </c>
    </row>
    <row r="21404" spans="1:14" x14ac:dyDescent="0.3">
      <c r="A21404" s="1">
        <v>42318</v>
      </c>
      <c r="B21404" s="2">
        <f>YEAR(SalesTable[[#This Row],[Date]])</f>
        <v>2015</v>
      </c>
      <c r="C21404" s="2" t="str">
        <f>TEXT(SalesTable[[#This Row],[Date]],"mmmm")</f>
        <v>November</v>
      </c>
      <c r="D21404">
        <v>60</v>
      </c>
      <c r="E21404" t="s">
        <v>0</v>
      </c>
      <c r="F21404" t="s">
        <v>15</v>
      </c>
      <c r="G21404" t="s">
        <v>14</v>
      </c>
      <c r="H21404" t="s">
        <v>3</v>
      </c>
      <c r="I21404" t="s">
        <v>24</v>
      </c>
      <c r="J21404">
        <v>1</v>
      </c>
      <c r="K21404" s="3">
        <v>239</v>
      </c>
      <c r="L21404" s="3">
        <v>273</v>
      </c>
      <c r="M21404" s="3">
        <v>239</v>
      </c>
      <c r="N21404" s="3">
        <v>273</v>
      </c>
    </row>
    <row r="21405" spans="1:14" x14ac:dyDescent="0.3">
      <c r="A21405" s="1">
        <v>42384</v>
      </c>
      <c r="B21405" s="2">
        <f>YEAR(SalesTable[[#This Row],[Date]])</f>
        <v>2016</v>
      </c>
      <c r="C21405" s="2" t="str">
        <f>TEXT(SalesTable[[#This Row],[Date]],"mmmm")</f>
        <v>January</v>
      </c>
      <c r="D21405">
        <v>59</v>
      </c>
      <c r="E21405" t="s">
        <v>13</v>
      </c>
      <c r="F21405" t="s">
        <v>15</v>
      </c>
      <c r="G21405" t="s">
        <v>18</v>
      </c>
      <c r="H21405" t="s">
        <v>3</v>
      </c>
      <c r="I21405" t="s">
        <v>7</v>
      </c>
      <c r="J21405">
        <v>1</v>
      </c>
      <c r="K21405" s="3">
        <v>280</v>
      </c>
      <c r="L21405" s="3">
        <v>320</v>
      </c>
      <c r="M21405" s="3">
        <v>280</v>
      </c>
      <c r="N21405" s="3">
        <v>320</v>
      </c>
    </row>
    <row r="21406" spans="1:14" x14ac:dyDescent="0.3">
      <c r="A21406" s="1">
        <v>42408</v>
      </c>
      <c r="B21406" s="2">
        <f>YEAR(SalesTable[[#This Row],[Date]])</f>
        <v>2016</v>
      </c>
      <c r="C21406" s="2" t="str">
        <f>TEXT(SalesTable[[#This Row],[Date]],"mmmm")</f>
        <v>February</v>
      </c>
      <c r="D21406">
        <v>59</v>
      </c>
      <c r="E21406" t="s">
        <v>13</v>
      </c>
      <c r="F21406" t="s">
        <v>15</v>
      </c>
      <c r="G21406" t="s">
        <v>18</v>
      </c>
      <c r="H21406" t="s">
        <v>1</v>
      </c>
      <c r="I21406" t="s">
        <v>10</v>
      </c>
      <c r="J21406">
        <v>2</v>
      </c>
      <c r="K21406" s="3">
        <v>560</v>
      </c>
      <c r="L21406" s="3">
        <v>627.5</v>
      </c>
      <c r="M21406" s="3">
        <v>1120</v>
      </c>
      <c r="N21406" s="3">
        <v>1255</v>
      </c>
    </row>
    <row r="21407" spans="1:14" x14ac:dyDescent="0.3">
      <c r="A21407" s="1">
        <v>42408</v>
      </c>
      <c r="B21407" s="2">
        <f>YEAR(SalesTable[[#This Row],[Date]])</f>
        <v>2016</v>
      </c>
      <c r="C21407" s="2" t="str">
        <f>TEXT(SalesTable[[#This Row],[Date]],"mmmm")</f>
        <v>February</v>
      </c>
      <c r="D21407">
        <v>59</v>
      </c>
      <c r="E21407" t="s">
        <v>13</v>
      </c>
      <c r="F21407" t="s">
        <v>15</v>
      </c>
      <c r="G21407" t="s">
        <v>18</v>
      </c>
      <c r="H21407" t="s">
        <v>3</v>
      </c>
      <c r="I21407" t="s">
        <v>7</v>
      </c>
      <c r="J21407">
        <v>2</v>
      </c>
      <c r="K21407" s="3">
        <v>52.5</v>
      </c>
      <c r="L21407" s="3">
        <v>66</v>
      </c>
      <c r="M21407" s="3">
        <v>105</v>
      </c>
      <c r="N21407" s="3">
        <v>132</v>
      </c>
    </row>
    <row r="21408" spans="1:14" x14ac:dyDescent="0.3">
      <c r="A21408" s="1">
        <v>42428</v>
      </c>
      <c r="B21408" s="2">
        <f>YEAR(SalesTable[[#This Row],[Date]])</f>
        <v>2016</v>
      </c>
      <c r="C21408" s="2" t="str">
        <f>TEXT(SalesTable[[#This Row],[Date]],"mmmm")</f>
        <v>February</v>
      </c>
      <c r="D21408">
        <v>59</v>
      </c>
      <c r="E21408" t="s">
        <v>13</v>
      </c>
      <c r="F21408" t="s">
        <v>15</v>
      </c>
      <c r="G21408" t="s">
        <v>18</v>
      </c>
      <c r="H21408" t="s">
        <v>3</v>
      </c>
      <c r="I21408" t="s">
        <v>7</v>
      </c>
      <c r="J21408">
        <v>2</v>
      </c>
      <c r="K21408" s="3">
        <v>245</v>
      </c>
      <c r="L21408" s="3">
        <v>269</v>
      </c>
      <c r="M21408" s="3">
        <v>490</v>
      </c>
      <c r="N21408" s="3">
        <v>538</v>
      </c>
    </row>
    <row r="21409" spans="1:14" x14ac:dyDescent="0.3">
      <c r="A21409" s="1">
        <v>42512</v>
      </c>
      <c r="B21409" s="2">
        <f>YEAR(SalesTable[[#This Row],[Date]])</f>
        <v>2016</v>
      </c>
      <c r="C21409" s="2" t="str">
        <f>TEXT(SalesTable[[#This Row],[Date]],"mmmm")</f>
        <v>May</v>
      </c>
      <c r="D21409">
        <v>59</v>
      </c>
      <c r="E21409" t="s">
        <v>13</v>
      </c>
      <c r="F21409" t="s">
        <v>15</v>
      </c>
      <c r="G21409" t="s">
        <v>18</v>
      </c>
      <c r="H21409" t="s">
        <v>3</v>
      </c>
      <c r="I21409" t="s">
        <v>7</v>
      </c>
      <c r="J21409">
        <v>2</v>
      </c>
      <c r="K21409" s="3">
        <v>227.5</v>
      </c>
      <c r="L21409" s="3">
        <v>267</v>
      </c>
      <c r="M21409" s="3">
        <v>455</v>
      </c>
      <c r="N21409" s="3">
        <v>534</v>
      </c>
    </row>
    <row r="21410" spans="1:14" x14ac:dyDescent="0.3">
      <c r="A21410" s="1">
        <v>42553</v>
      </c>
      <c r="B21410" s="2">
        <f>YEAR(SalesTable[[#This Row],[Date]])</f>
        <v>2016</v>
      </c>
      <c r="C21410" s="2" t="str">
        <f>TEXT(SalesTable[[#This Row],[Date]],"mmmm")</f>
        <v>July</v>
      </c>
      <c r="D21410">
        <v>59</v>
      </c>
      <c r="E21410" t="s">
        <v>13</v>
      </c>
      <c r="F21410" t="s">
        <v>15</v>
      </c>
      <c r="G21410" t="s">
        <v>18</v>
      </c>
      <c r="H21410" t="s">
        <v>3</v>
      </c>
      <c r="I21410" t="s">
        <v>7</v>
      </c>
      <c r="J21410">
        <v>3</v>
      </c>
      <c r="K21410" s="3">
        <v>11.67</v>
      </c>
      <c r="L21410" s="3">
        <v>14.333333333333334</v>
      </c>
      <c r="M21410" s="3">
        <v>35</v>
      </c>
      <c r="N21410" s="3">
        <v>43</v>
      </c>
    </row>
    <row r="21411" spans="1:14" x14ac:dyDescent="0.3">
      <c r="A21411" s="1">
        <v>42322</v>
      </c>
      <c r="B21411" s="2">
        <f>YEAR(SalesTable[[#This Row],[Date]])</f>
        <v>2015</v>
      </c>
      <c r="C21411" s="2" t="str">
        <f>TEXT(SalesTable[[#This Row],[Date]],"mmmm")</f>
        <v>November</v>
      </c>
      <c r="D21411">
        <v>59</v>
      </c>
      <c r="E21411" t="s">
        <v>13</v>
      </c>
      <c r="F21411" t="s">
        <v>15</v>
      </c>
      <c r="G21411" t="s">
        <v>18</v>
      </c>
      <c r="H21411" t="s">
        <v>1</v>
      </c>
      <c r="I21411" t="s">
        <v>10</v>
      </c>
      <c r="J21411">
        <v>1</v>
      </c>
      <c r="K21411" s="3">
        <v>540</v>
      </c>
      <c r="L21411" s="3">
        <v>518</v>
      </c>
      <c r="M21411" s="3">
        <v>540</v>
      </c>
      <c r="N21411" s="3">
        <v>518</v>
      </c>
    </row>
    <row r="21412" spans="1:14" x14ac:dyDescent="0.3">
      <c r="A21412" s="1">
        <v>42322</v>
      </c>
      <c r="B21412" s="2">
        <f>YEAR(SalesTable[[#This Row],[Date]])</f>
        <v>2015</v>
      </c>
      <c r="C21412" s="2" t="str">
        <f>TEXT(SalesTable[[#This Row],[Date]],"mmmm")</f>
        <v>November</v>
      </c>
      <c r="D21412">
        <v>59</v>
      </c>
      <c r="E21412" t="s">
        <v>13</v>
      </c>
      <c r="F21412" t="s">
        <v>15</v>
      </c>
      <c r="G21412" t="s">
        <v>18</v>
      </c>
      <c r="H21412" t="s">
        <v>3</v>
      </c>
      <c r="I21412" t="s">
        <v>7</v>
      </c>
      <c r="J21412">
        <v>1</v>
      </c>
      <c r="K21412" s="3">
        <v>455</v>
      </c>
      <c r="L21412" s="3">
        <v>525</v>
      </c>
      <c r="M21412" s="3">
        <v>455</v>
      </c>
      <c r="N21412" s="3">
        <v>525</v>
      </c>
    </row>
    <row r="21413" spans="1:14" x14ac:dyDescent="0.3">
      <c r="A21413" s="1">
        <v>42328</v>
      </c>
      <c r="B21413" s="2">
        <f>YEAR(SalesTable[[#This Row],[Date]])</f>
        <v>2015</v>
      </c>
      <c r="C21413" s="2" t="str">
        <f>TEXT(SalesTable[[#This Row],[Date]],"mmmm")</f>
        <v>November</v>
      </c>
      <c r="D21413">
        <v>59</v>
      </c>
      <c r="E21413" t="s">
        <v>13</v>
      </c>
      <c r="F21413" t="s">
        <v>15</v>
      </c>
      <c r="G21413" t="s">
        <v>18</v>
      </c>
      <c r="H21413" t="s">
        <v>1</v>
      </c>
      <c r="I21413" t="s">
        <v>10</v>
      </c>
      <c r="J21413">
        <v>2</v>
      </c>
      <c r="K21413" s="3">
        <v>270</v>
      </c>
      <c r="L21413" s="3">
        <v>238.5</v>
      </c>
      <c r="M21413" s="3">
        <v>540</v>
      </c>
      <c r="N21413" s="3">
        <v>477</v>
      </c>
    </row>
    <row r="21414" spans="1:14" x14ac:dyDescent="0.3">
      <c r="A21414" s="1">
        <v>42336</v>
      </c>
      <c r="B21414" s="2">
        <f>YEAR(SalesTable[[#This Row],[Date]])</f>
        <v>2015</v>
      </c>
      <c r="C21414" s="2" t="str">
        <f>TEXT(SalesTable[[#This Row],[Date]],"mmmm")</f>
        <v>November</v>
      </c>
      <c r="D21414">
        <v>59</v>
      </c>
      <c r="E21414" t="s">
        <v>13</v>
      </c>
      <c r="F21414" t="s">
        <v>15</v>
      </c>
      <c r="G21414" t="s">
        <v>18</v>
      </c>
      <c r="H21414" t="s">
        <v>3</v>
      </c>
      <c r="I21414" t="s">
        <v>7</v>
      </c>
      <c r="J21414">
        <v>1</v>
      </c>
      <c r="K21414" s="3">
        <v>875</v>
      </c>
      <c r="L21414" s="3">
        <v>962</v>
      </c>
      <c r="M21414" s="3">
        <v>875</v>
      </c>
      <c r="N21414" s="3">
        <v>962</v>
      </c>
    </row>
    <row r="21415" spans="1:14" x14ac:dyDescent="0.3">
      <c r="A21415" s="1">
        <v>42337</v>
      </c>
      <c r="B21415" s="2">
        <f>YEAR(SalesTable[[#This Row],[Date]])</f>
        <v>2015</v>
      </c>
      <c r="C21415" s="2" t="str">
        <f>TEXT(SalesTable[[#This Row],[Date]],"mmmm")</f>
        <v>November</v>
      </c>
      <c r="D21415">
        <v>59</v>
      </c>
      <c r="E21415" t="s">
        <v>13</v>
      </c>
      <c r="F21415" t="s">
        <v>15</v>
      </c>
      <c r="G21415" t="s">
        <v>18</v>
      </c>
      <c r="H21415" t="s">
        <v>1</v>
      </c>
      <c r="I21415" t="s">
        <v>10</v>
      </c>
      <c r="J21415">
        <v>3</v>
      </c>
      <c r="K21415" s="3">
        <v>180</v>
      </c>
      <c r="L21415" s="3">
        <v>179</v>
      </c>
      <c r="M21415" s="3">
        <v>540</v>
      </c>
      <c r="N21415" s="3">
        <v>537</v>
      </c>
    </row>
    <row r="21416" spans="1:14" x14ac:dyDescent="0.3">
      <c r="A21416" s="1">
        <v>42384</v>
      </c>
      <c r="B21416" s="2">
        <f>YEAR(SalesTable[[#This Row],[Date]])</f>
        <v>2016</v>
      </c>
      <c r="C21416" s="2" t="str">
        <f>TEXT(SalesTable[[#This Row],[Date]],"mmmm")</f>
        <v>January</v>
      </c>
      <c r="D21416">
        <v>56</v>
      </c>
      <c r="E21416" t="s">
        <v>13</v>
      </c>
      <c r="F21416" t="s">
        <v>15</v>
      </c>
      <c r="G21416" t="s">
        <v>14</v>
      </c>
      <c r="H21416" t="s">
        <v>3</v>
      </c>
      <c r="I21416" t="s">
        <v>11</v>
      </c>
      <c r="J21416">
        <v>1</v>
      </c>
      <c r="K21416" s="3">
        <v>180</v>
      </c>
      <c r="L21416" s="3">
        <v>228</v>
      </c>
      <c r="M21416" s="3">
        <v>180</v>
      </c>
      <c r="N21416" s="3">
        <v>228</v>
      </c>
    </row>
    <row r="21417" spans="1:14" x14ac:dyDescent="0.3">
      <c r="A21417" s="1">
        <v>42373</v>
      </c>
      <c r="B21417" s="2">
        <f>YEAR(SalesTable[[#This Row],[Date]])</f>
        <v>2016</v>
      </c>
      <c r="C21417" s="2" t="str">
        <f>TEXT(SalesTable[[#This Row],[Date]],"mmmm")</f>
        <v>January</v>
      </c>
      <c r="D21417">
        <v>56</v>
      </c>
      <c r="E21417" t="s">
        <v>13</v>
      </c>
      <c r="F21417" t="s">
        <v>15</v>
      </c>
      <c r="G21417" t="s">
        <v>14</v>
      </c>
      <c r="H21417" t="s">
        <v>1</v>
      </c>
      <c r="I21417" t="s">
        <v>10</v>
      </c>
      <c r="J21417">
        <v>1</v>
      </c>
      <c r="K21417" s="3">
        <v>1120</v>
      </c>
      <c r="L21417" s="3">
        <v>1207</v>
      </c>
      <c r="M21417" s="3">
        <v>1120</v>
      </c>
      <c r="N21417" s="3">
        <v>1207</v>
      </c>
    </row>
    <row r="21418" spans="1:14" x14ac:dyDescent="0.3">
      <c r="A21418" s="1">
        <v>42373</v>
      </c>
      <c r="B21418" s="2">
        <f>YEAR(SalesTable[[#This Row],[Date]])</f>
        <v>2016</v>
      </c>
      <c r="C21418" s="2" t="str">
        <f>TEXT(SalesTable[[#This Row],[Date]],"mmmm")</f>
        <v>January</v>
      </c>
      <c r="D21418">
        <v>56</v>
      </c>
      <c r="E21418" t="s">
        <v>13</v>
      </c>
      <c r="F21418" t="s">
        <v>15</v>
      </c>
      <c r="G21418" t="s">
        <v>14</v>
      </c>
      <c r="H21418" t="s">
        <v>3</v>
      </c>
      <c r="I21418" t="s">
        <v>6</v>
      </c>
      <c r="J21418">
        <v>1</v>
      </c>
      <c r="K21418" s="3">
        <v>92</v>
      </c>
      <c r="L21418" s="3">
        <v>112</v>
      </c>
      <c r="M21418" s="3">
        <v>92</v>
      </c>
      <c r="N21418" s="3">
        <v>112</v>
      </c>
    </row>
    <row r="21419" spans="1:14" x14ac:dyDescent="0.3">
      <c r="A21419" s="1">
        <v>42373</v>
      </c>
      <c r="B21419" s="2">
        <f>YEAR(SalesTable[[#This Row],[Date]])</f>
        <v>2016</v>
      </c>
      <c r="C21419" s="2" t="str">
        <f>TEXT(SalesTable[[#This Row],[Date]],"mmmm")</f>
        <v>January</v>
      </c>
      <c r="D21419">
        <v>56</v>
      </c>
      <c r="E21419" t="s">
        <v>13</v>
      </c>
      <c r="F21419" t="s">
        <v>15</v>
      </c>
      <c r="G21419" t="s">
        <v>14</v>
      </c>
      <c r="H21419" t="s">
        <v>3</v>
      </c>
      <c r="I21419" t="s">
        <v>6</v>
      </c>
      <c r="J21419">
        <v>2</v>
      </c>
      <c r="K21419" s="3">
        <v>262.5</v>
      </c>
      <c r="L21419" s="3">
        <v>326.5</v>
      </c>
      <c r="M21419" s="3">
        <v>525</v>
      </c>
      <c r="N21419" s="3">
        <v>653</v>
      </c>
    </row>
    <row r="21420" spans="1:14" x14ac:dyDescent="0.3">
      <c r="A21420" s="1">
        <v>42384</v>
      </c>
      <c r="B21420" s="2">
        <f>YEAR(SalesTable[[#This Row],[Date]])</f>
        <v>2016</v>
      </c>
      <c r="C21420" s="2" t="str">
        <f>TEXT(SalesTable[[#This Row],[Date]],"mmmm")</f>
        <v>January</v>
      </c>
      <c r="D21420">
        <v>56</v>
      </c>
      <c r="E21420" t="s">
        <v>13</v>
      </c>
      <c r="F21420" t="s">
        <v>15</v>
      </c>
      <c r="G21420" t="s">
        <v>14</v>
      </c>
      <c r="H21420" t="s">
        <v>3</v>
      </c>
      <c r="I21420" t="s">
        <v>7</v>
      </c>
      <c r="J21420">
        <v>1</v>
      </c>
      <c r="K21420" s="3">
        <v>910</v>
      </c>
      <c r="L21420" s="3">
        <v>1220</v>
      </c>
      <c r="M21420" s="3">
        <v>910</v>
      </c>
      <c r="N21420" s="3">
        <v>1220</v>
      </c>
    </row>
    <row r="21421" spans="1:14" x14ac:dyDescent="0.3">
      <c r="A21421" s="1">
        <v>42393</v>
      </c>
      <c r="B21421" s="2">
        <f>YEAR(SalesTable[[#This Row],[Date]])</f>
        <v>2016</v>
      </c>
      <c r="C21421" s="2" t="str">
        <f>TEXT(SalesTable[[#This Row],[Date]],"mmmm")</f>
        <v>January</v>
      </c>
      <c r="D21421">
        <v>56</v>
      </c>
      <c r="E21421" t="s">
        <v>13</v>
      </c>
      <c r="F21421" t="s">
        <v>15</v>
      </c>
      <c r="G21421" t="s">
        <v>14</v>
      </c>
      <c r="H21421" t="s">
        <v>3</v>
      </c>
      <c r="I21421" t="s">
        <v>6</v>
      </c>
      <c r="J21421">
        <v>3</v>
      </c>
      <c r="K21421" s="3">
        <v>83.33</v>
      </c>
      <c r="L21421" s="3">
        <v>98</v>
      </c>
      <c r="M21421" s="3">
        <v>250</v>
      </c>
      <c r="N21421" s="3">
        <v>294</v>
      </c>
    </row>
    <row r="21422" spans="1:14" x14ac:dyDescent="0.3">
      <c r="A21422" s="1">
        <v>42393</v>
      </c>
      <c r="B21422" s="2">
        <f>YEAR(SalesTable[[#This Row],[Date]])</f>
        <v>2016</v>
      </c>
      <c r="C21422" s="2" t="str">
        <f>TEXT(SalesTable[[#This Row],[Date]],"mmmm")</f>
        <v>January</v>
      </c>
      <c r="D21422">
        <v>56</v>
      </c>
      <c r="E21422" t="s">
        <v>13</v>
      </c>
      <c r="F21422" t="s">
        <v>15</v>
      </c>
      <c r="G21422" t="s">
        <v>14</v>
      </c>
      <c r="H21422" t="s">
        <v>3</v>
      </c>
      <c r="I21422" t="s">
        <v>6</v>
      </c>
      <c r="J21422">
        <v>2</v>
      </c>
      <c r="K21422" s="3">
        <v>34</v>
      </c>
      <c r="L21422" s="3">
        <v>42</v>
      </c>
      <c r="M21422" s="3">
        <v>68</v>
      </c>
      <c r="N21422" s="3">
        <v>84</v>
      </c>
    </row>
    <row r="21423" spans="1:14" x14ac:dyDescent="0.3">
      <c r="A21423" s="1">
        <v>42461</v>
      </c>
      <c r="B21423" s="2">
        <f>YEAR(SalesTable[[#This Row],[Date]])</f>
        <v>2016</v>
      </c>
      <c r="C21423" s="2" t="str">
        <f>TEXT(SalesTable[[#This Row],[Date]],"mmmm")</f>
        <v>April</v>
      </c>
      <c r="D21423">
        <v>56</v>
      </c>
      <c r="E21423" t="s">
        <v>13</v>
      </c>
      <c r="F21423" t="s">
        <v>15</v>
      </c>
      <c r="G21423" t="s">
        <v>14</v>
      </c>
      <c r="H21423" t="s">
        <v>1</v>
      </c>
      <c r="I21423" t="s">
        <v>10</v>
      </c>
      <c r="J21423">
        <v>3</v>
      </c>
      <c r="K21423" s="3">
        <v>373.33</v>
      </c>
      <c r="L21423" s="3">
        <v>434</v>
      </c>
      <c r="M21423" s="3">
        <v>1120</v>
      </c>
      <c r="N21423" s="3">
        <v>1302</v>
      </c>
    </row>
    <row r="21424" spans="1:14" x14ac:dyDescent="0.3">
      <c r="A21424" s="1">
        <v>42461</v>
      </c>
      <c r="B21424" s="2">
        <f>YEAR(SalesTable[[#This Row],[Date]])</f>
        <v>2016</v>
      </c>
      <c r="C21424" s="2" t="str">
        <f>TEXT(SalesTable[[#This Row],[Date]],"mmmm")</f>
        <v>April</v>
      </c>
      <c r="D21424">
        <v>56</v>
      </c>
      <c r="E21424" t="s">
        <v>13</v>
      </c>
      <c r="F21424" t="s">
        <v>15</v>
      </c>
      <c r="G21424" t="s">
        <v>14</v>
      </c>
      <c r="H21424" t="s">
        <v>3</v>
      </c>
      <c r="I21424" t="s">
        <v>7</v>
      </c>
      <c r="J21424">
        <v>3</v>
      </c>
      <c r="K21424" s="3">
        <v>315</v>
      </c>
      <c r="L21424" s="3">
        <v>342</v>
      </c>
      <c r="M21424" s="3">
        <v>945</v>
      </c>
      <c r="N21424" s="3">
        <v>1026</v>
      </c>
    </row>
    <row r="21425" spans="1:14" x14ac:dyDescent="0.3">
      <c r="A21425" s="1">
        <v>42463</v>
      </c>
      <c r="B21425" s="2">
        <f>YEAR(SalesTable[[#This Row],[Date]])</f>
        <v>2016</v>
      </c>
      <c r="C21425" s="2" t="str">
        <f>TEXT(SalesTable[[#This Row],[Date]],"mmmm")</f>
        <v>April</v>
      </c>
      <c r="D21425">
        <v>56</v>
      </c>
      <c r="E21425" t="s">
        <v>13</v>
      </c>
      <c r="F21425" t="s">
        <v>15</v>
      </c>
      <c r="G21425" t="s">
        <v>14</v>
      </c>
      <c r="H21425" t="s">
        <v>1</v>
      </c>
      <c r="I21425" t="s">
        <v>10</v>
      </c>
      <c r="J21425">
        <v>3</v>
      </c>
      <c r="K21425" s="3">
        <v>373.33</v>
      </c>
      <c r="L21425" s="3">
        <v>412.66666666666669</v>
      </c>
      <c r="M21425" s="3">
        <v>1120</v>
      </c>
      <c r="N21425" s="3">
        <v>1238</v>
      </c>
    </row>
    <row r="21426" spans="1:14" x14ac:dyDescent="0.3">
      <c r="A21426" s="1">
        <v>42463</v>
      </c>
      <c r="B21426" s="2">
        <f>YEAR(SalesTable[[#This Row],[Date]])</f>
        <v>2016</v>
      </c>
      <c r="C21426" s="2" t="str">
        <f>TEXT(SalesTable[[#This Row],[Date]],"mmmm")</f>
        <v>April</v>
      </c>
      <c r="D21426">
        <v>56</v>
      </c>
      <c r="E21426" t="s">
        <v>13</v>
      </c>
      <c r="F21426" t="s">
        <v>15</v>
      </c>
      <c r="G21426" t="s">
        <v>14</v>
      </c>
      <c r="H21426" t="s">
        <v>3</v>
      </c>
      <c r="I21426" t="s">
        <v>6</v>
      </c>
      <c r="J21426">
        <v>2</v>
      </c>
      <c r="K21426" s="3">
        <v>37.5</v>
      </c>
      <c r="L21426" s="3">
        <v>47.5</v>
      </c>
      <c r="M21426" s="3">
        <v>75</v>
      </c>
      <c r="N21426" s="3">
        <v>95</v>
      </c>
    </row>
    <row r="21427" spans="1:14" x14ac:dyDescent="0.3">
      <c r="A21427" s="1">
        <v>42463</v>
      </c>
      <c r="B21427" s="2">
        <f>YEAR(SalesTable[[#This Row],[Date]])</f>
        <v>2016</v>
      </c>
      <c r="C21427" s="2" t="str">
        <f>TEXT(SalesTable[[#This Row],[Date]],"mmmm")</f>
        <v>April</v>
      </c>
      <c r="D21427">
        <v>56</v>
      </c>
      <c r="E21427" t="s">
        <v>13</v>
      </c>
      <c r="F21427" t="s">
        <v>15</v>
      </c>
      <c r="G21427" t="s">
        <v>14</v>
      </c>
      <c r="H21427" t="s">
        <v>3</v>
      </c>
      <c r="I21427" t="s">
        <v>6</v>
      </c>
      <c r="J21427">
        <v>2</v>
      </c>
      <c r="K21427" s="3">
        <v>60</v>
      </c>
      <c r="L21427" s="3">
        <v>70</v>
      </c>
      <c r="M21427" s="3">
        <v>120</v>
      </c>
      <c r="N21427" s="3">
        <v>140</v>
      </c>
    </row>
    <row r="21428" spans="1:14" x14ac:dyDescent="0.3">
      <c r="A21428" s="1">
        <v>42463</v>
      </c>
      <c r="B21428" s="2">
        <f>YEAR(SalesTable[[#This Row],[Date]])</f>
        <v>2016</v>
      </c>
      <c r="C21428" s="2" t="str">
        <f>TEXT(SalesTable[[#This Row],[Date]],"mmmm")</f>
        <v>April</v>
      </c>
      <c r="D21428">
        <v>56</v>
      </c>
      <c r="E21428" t="s">
        <v>13</v>
      </c>
      <c r="F21428" t="s">
        <v>15</v>
      </c>
      <c r="G21428" t="s">
        <v>14</v>
      </c>
      <c r="H21428" t="s">
        <v>3</v>
      </c>
      <c r="I21428" t="s">
        <v>7</v>
      </c>
      <c r="J21428">
        <v>3</v>
      </c>
      <c r="K21428" s="3">
        <v>163.33000000000001</v>
      </c>
      <c r="L21428" s="3">
        <v>199.66666666666666</v>
      </c>
      <c r="M21428" s="3">
        <v>490</v>
      </c>
      <c r="N21428" s="3">
        <v>599</v>
      </c>
    </row>
    <row r="21429" spans="1:14" x14ac:dyDescent="0.3">
      <c r="A21429" s="1">
        <v>42464</v>
      </c>
      <c r="B21429" s="2">
        <f>YEAR(SalesTable[[#This Row],[Date]])</f>
        <v>2016</v>
      </c>
      <c r="C21429" s="2" t="str">
        <f>TEXT(SalesTable[[#This Row],[Date]],"mmmm")</f>
        <v>April</v>
      </c>
      <c r="D21429">
        <v>56</v>
      </c>
      <c r="E21429" t="s">
        <v>13</v>
      </c>
      <c r="F21429" t="s">
        <v>15</v>
      </c>
      <c r="G21429" t="s">
        <v>14</v>
      </c>
      <c r="H21429" t="s">
        <v>1</v>
      </c>
      <c r="I21429" t="s">
        <v>10</v>
      </c>
      <c r="J21429">
        <v>1</v>
      </c>
      <c r="K21429" s="3">
        <v>1701</v>
      </c>
      <c r="L21429" s="3">
        <v>1714</v>
      </c>
      <c r="M21429" s="3">
        <v>1701</v>
      </c>
      <c r="N21429" s="3">
        <v>1714</v>
      </c>
    </row>
    <row r="21430" spans="1:14" x14ac:dyDescent="0.3">
      <c r="A21430" s="1">
        <v>42490</v>
      </c>
      <c r="B21430" s="2">
        <f>YEAR(SalesTable[[#This Row],[Date]])</f>
        <v>2016</v>
      </c>
      <c r="C21430" s="2" t="str">
        <f>TEXT(SalesTable[[#This Row],[Date]],"mmmm")</f>
        <v>April</v>
      </c>
      <c r="D21430">
        <v>56</v>
      </c>
      <c r="E21430" t="s">
        <v>13</v>
      </c>
      <c r="F21430" t="s">
        <v>15</v>
      </c>
      <c r="G21430" t="s">
        <v>14</v>
      </c>
      <c r="H21430" t="s">
        <v>3</v>
      </c>
      <c r="I21430" t="s">
        <v>6</v>
      </c>
      <c r="J21430">
        <v>3</v>
      </c>
      <c r="K21430" s="3">
        <v>191.67</v>
      </c>
      <c r="L21430" s="3">
        <v>237.33333333333334</v>
      </c>
      <c r="M21430" s="3">
        <v>575</v>
      </c>
      <c r="N21430" s="3">
        <v>712</v>
      </c>
    </row>
    <row r="21431" spans="1:14" x14ac:dyDescent="0.3">
      <c r="A21431" s="1">
        <v>42490</v>
      </c>
      <c r="B21431" s="2">
        <f>YEAR(SalesTable[[#This Row],[Date]])</f>
        <v>2016</v>
      </c>
      <c r="C21431" s="2" t="str">
        <f>TEXT(SalesTable[[#This Row],[Date]],"mmmm")</f>
        <v>April</v>
      </c>
      <c r="D21431">
        <v>56</v>
      </c>
      <c r="E21431" t="s">
        <v>13</v>
      </c>
      <c r="F21431" t="s">
        <v>15</v>
      </c>
      <c r="G21431" t="s">
        <v>14</v>
      </c>
      <c r="H21431" t="s">
        <v>3</v>
      </c>
      <c r="I21431" t="s">
        <v>7</v>
      </c>
      <c r="J21431">
        <v>3</v>
      </c>
      <c r="K21431" s="3">
        <v>105</v>
      </c>
      <c r="L21431" s="3">
        <v>131.66666666666666</v>
      </c>
      <c r="M21431" s="3">
        <v>315</v>
      </c>
      <c r="N21431" s="3">
        <v>395</v>
      </c>
    </row>
    <row r="21432" spans="1:14" x14ac:dyDescent="0.3">
      <c r="A21432" s="1">
        <v>42548</v>
      </c>
      <c r="B21432" s="2">
        <f>YEAR(SalesTable[[#This Row],[Date]])</f>
        <v>2016</v>
      </c>
      <c r="C21432" s="2" t="str">
        <f>TEXT(SalesTable[[#This Row],[Date]],"mmmm")</f>
        <v>June</v>
      </c>
      <c r="D21432">
        <v>56</v>
      </c>
      <c r="E21432" t="s">
        <v>13</v>
      </c>
      <c r="F21432" t="s">
        <v>15</v>
      </c>
      <c r="G21432" t="s">
        <v>14</v>
      </c>
      <c r="H21432" t="s">
        <v>1</v>
      </c>
      <c r="I21432" t="s">
        <v>10</v>
      </c>
      <c r="J21432">
        <v>3</v>
      </c>
      <c r="K21432" s="3">
        <v>373.33</v>
      </c>
      <c r="L21432" s="3">
        <v>364.33333333333331</v>
      </c>
      <c r="M21432" s="3">
        <v>1120</v>
      </c>
      <c r="N21432" s="3">
        <v>1093</v>
      </c>
    </row>
    <row r="21433" spans="1:14" x14ac:dyDescent="0.3">
      <c r="A21433" s="1">
        <v>42289</v>
      </c>
      <c r="B21433" s="2">
        <f>YEAR(SalesTable[[#This Row],[Date]])</f>
        <v>2015</v>
      </c>
      <c r="C21433" s="2" t="str">
        <f>TEXT(SalesTable[[#This Row],[Date]],"mmmm")</f>
        <v>October</v>
      </c>
      <c r="D21433">
        <v>56</v>
      </c>
      <c r="E21433" t="s">
        <v>13</v>
      </c>
      <c r="F21433" t="s">
        <v>15</v>
      </c>
      <c r="G21433" t="s">
        <v>14</v>
      </c>
      <c r="H21433" t="s">
        <v>1</v>
      </c>
      <c r="I21433" t="s">
        <v>10</v>
      </c>
      <c r="J21433">
        <v>1</v>
      </c>
      <c r="K21433" s="3">
        <v>1120</v>
      </c>
      <c r="L21433" s="3">
        <v>1017</v>
      </c>
      <c r="M21433" s="3">
        <v>1120</v>
      </c>
      <c r="N21433" s="3">
        <v>1017</v>
      </c>
    </row>
    <row r="21434" spans="1:14" x14ac:dyDescent="0.3">
      <c r="A21434" s="1">
        <v>42367</v>
      </c>
      <c r="B21434" s="2">
        <f>YEAR(SalesTable[[#This Row],[Date]])</f>
        <v>2015</v>
      </c>
      <c r="C21434" s="2" t="str">
        <f>TEXT(SalesTable[[#This Row],[Date]],"mmmm")</f>
        <v>December</v>
      </c>
      <c r="D21434">
        <v>56</v>
      </c>
      <c r="E21434" t="s">
        <v>13</v>
      </c>
      <c r="F21434" t="s">
        <v>15</v>
      </c>
      <c r="G21434" t="s">
        <v>14</v>
      </c>
      <c r="H21434" t="s">
        <v>3</v>
      </c>
      <c r="I21434" t="s">
        <v>6</v>
      </c>
      <c r="J21434">
        <v>3</v>
      </c>
      <c r="K21434" s="3">
        <v>70</v>
      </c>
      <c r="L21434" s="3">
        <v>73.333333333333329</v>
      </c>
      <c r="M21434" s="3">
        <v>210</v>
      </c>
      <c r="N21434" s="3">
        <v>220</v>
      </c>
    </row>
    <row r="21435" spans="1:14" x14ac:dyDescent="0.3">
      <c r="A21435" s="1">
        <v>42367</v>
      </c>
      <c r="B21435" s="2">
        <f>YEAR(SalesTable[[#This Row],[Date]])</f>
        <v>2015</v>
      </c>
      <c r="C21435" s="2" t="str">
        <f>TEXT(SalesTable[[#This Row],[Date]],"mmmm")</f>
        <v>December</v>
      </c>
      <c r="D21435">
        <v>56</v>
      </c>
      <c r="E21435" t="s">
        <v>13</v>
      </c>
      <c r="F21435" t="s">
        <v>15</v>
      </c>
      <c r="G21435" t="s">
        <v>14</v>
      </c>
      <c r="H21435" t="s">
        <v>3</v>
      </c>
      <c r="I21435" t="s">
        <v>6</v>
      </c>
      <c r="J21435">
        <v>1</v>
      </c>
      <c r="K21435" s="3">
        <v>50</v>
      </c>
      <c r="L21435" s="3">
        <v>56</v>
      </c>
      <c r="M21435" s="3">
        <v>50</v>
      </c>
      <c r="N21435" s="3">
        <v>56</v>
      </c>
    </row>
    <row r="21436" spans="1:14" x14ac:dyDescent="0.3">
      <c r="A21436" s="1">
        <v>42461</v>
      </c>
      <c r="B21436" s="2">
        <f>YEAR(SalesTable[[#This Row],[Date]])</f>
        <v>2016</v>
      </c>
      <c r="C21436" s="2" t="str">
        <f>TEXT(SalesTable[[#This Row],[Date]],"mmmm")</f>
        <v>April</v>
      </c>
      <c r="D21436">
        <v>56</v>
      </c>
      <c r="E21436" t="s">
        <v>13</v>
      </c>
      <c r="F21436" t="s">
        <v>15</v>
      </c>
      <c r="G21436" t="s">
        <v>14</v>
      </c>
      <c r="H21436" t="s">
        <v>8</v>
      </c>
      <c r="I21436" t="s">
        <v>9</v>
      </c>
      <c r="J21436">
        <v>1</v>
      </c>
      <c r="K21436" s="3">
        <v>100</v>
      </c>
      <c r="L21436" s="3">
        <v>138</v>
      </c>
      <c r="M21436" s="3">
        <v>100</v>
      </c>
      <c r="N21436" s="3">
        <v>138</v>
      </c>
    </row>
    <row r="21437" spans="1:14" x14ac:dyDescent="0.3">
      <c r="A21437" s="1">
        <v>42289</v>
      </c>
      <c r="B21437" s="2">
        <f>YEAR(SalesTable[[#This Row],[Date]])</f>
        <v>2015</v>
      </c>
      <c r="C21437" s="2" t="str">
        <f>TEXT(SalesTable[[#This Row],[Date]],"mmmm")</f>
        <v>October</v>
      </c>
      <c r="D21437">
        <v>56</v>
      </c>
      <c r="E21437" t="s">
        <v>13</v>
      </c>
      <c r="F21437" t="s">
        <v>15</v>
      </c>
      <c r="G21437" t="s">
        <v>14</v>
      </c>
      <c r="H21437" t="s">
        <v>8</v>
      </c>
      <c r="I21437" t="s">
        <v>9</v>
      </c>
      <c r="J21437">
        <v>1</v>
      </c>
      <c r="K21437" s="3">
        <v>400</v>
      </c>
      <c r="L21437" s="3">
        <v>416</v>
      </c>
      <c r="M21437" s="3">
        <v>400</v>
      </c>
      <c r="N21437" s="3">
        <v>416</v>
      </c>
    </row>
    <row r="21438" spans="1:14" x14ac:dyDescent="0.3">
      <c r="A21438" s="1">
        <v>42477</v>
      </c>
      <c r="B21438" s="2">
        <f>YEAR(SalesTable[[#This Row],[Date]])</f>
        <v>2016</v>
      </c>
      <c r="C21438" s="2" t="str">
        <f>TEXT(SalesTable[[#This Row],[Date]],"mmmm")</f>
        <v>April</v>
      </c>
      <c r="D21438">
        <v>18</v>
      </c>
      <c r="E21438" t="s">
        <v>13</v>
      </c>
      <c r="F21438" t="s">
        <v>15</v>
      </c>
      <c r="G21438" t="s">
        <v>16</v>
      </c>
      <c r="H21438" t="s">
        <v>8</v>
      </c>
      <c r="I21438" t="s">
        <v>12</v>
      </c>
      <c r="J21438">
        <v>3</v>
      </c>
      <c r="K21438" s="3">
        <v>39</v>
      </c>
      <c r="L21438" s="3">
        <v>49.666666666666664</v>
      </c>
      <c r="M21438" s="3">
        <v>117</v>
      </c>
      <c r="N21438" s="3">
        <v>149</v>
      </c>
    </row>
    <row r="21439" spans="1:14" x14ac:dyDescent="0.3">
      <c r="A21439" s="1">
        <v>42387</v>
      </c>
      <c r="B21439" s="2">
        <f>YEAR(SalesTable[[#This Row],[Date]])</f>
        <v>2016</v>
      </c>
      <c r="C21439" s="2" t="str">
        <f>TEXT(SalesTable[[#This Row],[Date]],"mmmm")</f>
        <v>January</v>
      </c>
      <c r="D21439">
        <v>22</v>
      </c>
      <c r="E21439" t="s">
        <v>0</v>
      </c>
      <c r="F21439" t="s">
        <v>15</v>
      </c>
      <c r="G21439" t="s">
        <v>14</v>
      </c>
      <c r="H21439" t="s">
        <v>3</v>
      </c>
      <c r="I21439" t="s">
        <v>11</v>
      </c>
      <c r="J21439">
        <v>3</v>
      </c>
      <c r="K21439" s="3">
        <v>83.33</v>
      </c>
      <c r="L21439" s="3">
        <v>106.66666666666667</v>
      </c>
      <c r="M21439" s="3">
        <v>250</v>
      </c>
      <c r="N21439" s="3">
        <v>320</v>
      </c>
    </row>
    <row r="21440" spans="1:14" x14ac:dyDescent="0.3">
      <c r="A21440" s="1">
        <v>42387</v>
      </c>
      <c r="B21440" s="2">
        <f>YEAR(SalesTable[[#This Row],[Date]])</f>
        <v>2016</v>
      </c>
      <c r="C21440" s="2" t="str">
        <f>TEXT(SalesTable[[#This Row],[Date]],"mmmm")</f>
        <v>January</v>
      </c>
      <c r="D21440">
        <v>22</v>
      </c>
      <c r="E21440" t="s">
        <v>0</v>
      </c>
      <c r="F21440" t="s">
        <v>15</v>
      </c>
      <c r="G21440" t="s">
        <v>14</v>
      </c>
      <c r="H21440" t="s">
        <v>3</v>
      </c>
      <c r="I21440" t="s">
        <v>11</v>
      </c>
      <c r="J21440">
        <v>1</v>
      </c>
      <c r="K21440" s="3">
        <v>20</v>
      </c>
      <c r="L21440" s="3">
        <v>24</v>
      </c>
      <c r="M21440" s="3">
        <v>20</v>
      </c>
      <c r="N21440" s="3">
        <v>24</v>
      </c>
    </row>
    <row r="21441" spans="1:14" x14ac:dyDescent="0.3">
      <c r="A21441" s="1">
        <v>42401</v>
      </c>
      <c r="B21441" s="2">
        <f>YEAR(SalesTable[[#This Row],[Date]])</f>
        <v>2016</v>
      </c>
      <c r="C21441" s="2" t="str">
        <f>TEXT(SalesTable[[#This Row],[Date]],"mmmm")</f>
        <v>February</v>
      </c>
      <c r="D21441">
        <v>22</v>
      </c>
      <c r="E21441" t="s">
        <v>0</v>
      </c>
      <c r="F21441" t="s">
        <v>15</v>
      </c>
      <c r="G21441" t="s">
        <v>14</v>
      </c>
      <c r="H21441" t="s">
        <v>3</v>
      </c>
      <c r="I21441" t="s">
        <v>11</v>
      </c>
      <c r="J21441">
        <v>2</v>
      </c>
      <c r="K21441" s="3">
        <v>45</v>
      </c>
      <c r="L21441" s="3">
        <v>58</v>
      </c>
      <c r="M21441" s="3">
        <v>90</v>
      </c>
      <c r="N21441" s="3">
        <v>116</v>
      </c>
    </row>
    <row r="21442" spans="1:14" x14ac:dyDescent="0.3">
      <c r="A21442" s="1">
        <v>42401</v>
      </c>
      <c r="B21442" s="2">
        <f>YEAR(SalesTable[[#This Row],[Date]])</f>
        <v>2016</v>
      </c>
      <c r="C21442" s="2" t="str">
        <f>TEXT(SalesTable[[#This Row],[Date]],"mmmm")</f>
        <v>February</v>
      </c>
      <c r="D21442">
        <v>22</v>
      </c>
      <c r="E21442" t="s">
        <v>0</v>
      </c>
      <c r="F21442" t="s">
        <v>15</v>
      </c>
      <c r="G21442" t="s">
        <v>14</v>
      </c>
      <c r="H21442" t="s">
        <v>3</v>
      </c>
      <c r="I21442" t="s">
        <v>11</v>
      </c>
      <c r="J21442">
        <v>2</v>
      </c>
      <c r="K21442" s="3">
        <v>45</v>
      </c>
      <c r="L21442" s="3">
        <v>57</v>
      </c>
      <c r="M21442" s="3">
        <v>90</v>
      </c>
      <c r="N21442" s="3">
        <v>114</v>
      </c>
    </row>
    <row r="21443" spans="1:14" x14ac:dyDescent="0.3">
      <c r="A21443" s="1">
        <v>42426</v>
      </c>
      <c r="B21443" s="2">
        <f>YEAR(SalesTable[[#This Row],[Date]])</f>
        <v>2016</v>
      </c>
      <c r="C21443" s="2" t="str">
        <f>TEXT(SalesTable[[#This Row],[Date]],"mmmm")</f>
        <v>February</v>
      </c>
      <c r="D21443">
        <v>22</v>
      </c>
      <c r="E21443" t="s">
        <v>0</v>
      </c>
      <c r="F21443" t="s">
        <v>15</v>
      </c>
      <c r="G21443" t="s">
        <v>14</v>
      </c>
      <c r="H21443" t="s">
        <v>3</v>
      </c>
      <c r="I21443" t="s">
        <v>11</v>
      </c>
      <c r="J21443">
        <v>1</v>
      </c>
      <c r="K21443" s="3">
        <v>250</v>
      </c>
      <c r="L21443" s="3">
        <v>320</v>
      </c>
      <c r="M21443" s="3">
        <v>250</v>
      </c>
      <c r="N21443" s="3">
        <v>320</v>
      </c>
    </row>
    <row r="21444" spans="1:14" x14ac:dyDescent="0.3">
      <c r="A21444" s="1">
        <v>42426</v>
      </c>
      <c r="B21444" s="2">
        <f>YEAR(SalesTable[[#This Row],[Date]])</f>
        <v>2016</v>
      </c>
      <c r="C21444" s="2" t="str">
        <f>TEXT(SalesTable[[#This Row],[Date]],"mmmm")</f>
        <v>February</v>
      </c>
      <c r="D21444">
        <v>22</v>
      </c>
      <c r="E21444" t="s">
        <v>0</v>
      </c>
      <c r="F21444" t="s">
        <v>15</v>
      </c>
      <c r="G21444" t="s">
        <v>14</v>
      </c>
      <c r="H21444" t="s">
        <v>3</v>
      </c>
      <c r="I21444" t="s">
        <v>11</v>
      </c>
      <c r="J21444">
        <v>1</v>
      </c>
      <c r="K21444" s="3">
        <v>75</v>
      </c>
      <c r="L21444" s="3">
        <v>96</v>
      </c>
      <c r="M21444" s="3">
        <v>75</v>
      </c>
      <c r="N21444" s="3">
        <v>96</v>
      </c>
    </row>
    <row r="21445" spans="1:14" x14ac:dyDescent="0.3">
      <c r="A21445" s="1">
        <v>42500</v>
      </c>
      <c r="B21445" s="2">
        <f>YEAR(SalesTable[[#This Row],[Date]])</f>
        <v>2016</v>
      </c>
      <c r="C21445" s="2" t="str">
        <f>TEXT(SalesTable[[#This Row],[Date]],"mmmm")</f>
        <v>May</v>
      </c>
      <c r="D21445">
        <v>22</v>
      </c>
      <c r="E21445" t="s">
        <v>0</v>
      </c>
      <c r="F21445" t="s">
        <v>15</v>
      </c>
      <c r="G21445" t="s">
        <v>14</v>
      </c>
      <c r="H21445" t="s">
        <v>3</v>
      </c>
      <c r="I21445" t="s">
        <v>11</v>
      </c>
      <c r="J21445">
        <v>2</v>
      </c>
      <c r="K21445" s="3">
        <v>150</v>
      </c>
      <c r="L21445" s="3">
        <v>192</v>
      </c>
      <c r="M21445" s="3">
        <v>300</v>
      </c>
      <c r="N21445" s="3">
        <v>384</v>
      </c>
    </row>
    <row r="21446" spans="1:14" x14ac:dyDescent="0.3">
      <c r="A21446" s="1">
        <v>42500</v>
      </c>
      <c r="B21446" s="2">
        <f>YEAR(SalesTable[[#This Row],[Date]])</f>
        <v>2016</v>
      </c>
      <c r="C21446" s="2" t="str">
        <f>TEXT(SalesTable[[#This Row],[Date]],"mmmm")</f>
        <v>May</v>
      </c>
      <c r="D21446">
        <v>22</v>
      </c>
      <c r="E21446" t="s">
        <v>0</v>
      </c>
      <c r="F21446" t="s">
        <v>15</v>
      </c>
      <c r="G21446" t="s">
        <v>14</v>
      </c>
      <c r="H21446" t="s">
        <v>3</v>
      </c>
      <c r="I21446" t="s">
        <v>11</v>
      </c>
      <c r="J21446">
        <v>3</v>
      </c>
      <c r="K21446" s="3">
        <v>8.33</v>
      </c>
      <c r="L21446" s="3">
        <v>10.666666666666666</v>
      </c>
      <c r="M21446" s="3">
        <v>25</v>
      </c>
      <c r="N21446" s="3">
        <v>32</v>
      </c>
    </row>
    <row r="21447" spans="1:14" x14ac:dyDescent="0.3">
      <c r="A21447" s="1">
        <v>42515</v>
      </c>
      <c r="B21447" s="2">
        <f>YEAR(SalesTable[[#This Row],[Date]])</f>
        <v>2016</v>
      </c>
      <c r="C21447" s="2" t="str">
        <f>TEXT(SalesTable[[#This Row],[Date]],"mmmm")</f>
        <v>May</v>
      </c>
      <c r="D21447">
        <v>22</v>
      </c>
      <c r="E21447" t="s">
        <v>0</v>
      </c>
      <c r="F21447" t="s">
        <v>15</v>
      </c>
      <c r="G21447" t="s">
        <v>14</v>
      </c>
      <c r="H21447" t="s">
        <v>3</v>
      </c>
      <c r="I21447" t="s">
        <v>11</v>
      </c>
      <c r="J21447">
        <v>2</v>
      </c>
      <c r="K21447" s="3">
        <v>22.5</v>
      </c>
      <c r="L21447" s="3">
        <v>29.5</v>
      </c>
      <c r="M21447" s="3">
        <v>45</v>
      </c>
      <c r="N21447" s="3">
        <v>59</v>
      </c>
    </row>
    <row r="21448" spans="1:14" x14ac:dyDescent="0.3">
      <c r="A21448" s="1">
        <v>42253</v>
      </c>
      <c r="B21448" s="2">
        <f>YEAR(SalesTable[[#This Row],[Date]])</f>
        <v>2015</v>
      </c>
      <c r="C21448" s="2" t="str">
        <f>TEXT(SalesTable[[#This Row],[Date]],"mmmm")</f>
        <v>September</v>
      </c>
      <c r="D21448">
        <v>22</v>
      </c>
      <c r="E21448" t="s">
        <v>0</v>
      </c>
      <c r="F21448" t="s">
        <v>15</v>
      </c>
      <c r="G21448" t="s">
        <v>14</v>
      </c>
      <c r="H21448" t="s">
        <v>3</v>
      </c>
      <c r="I21448" t="s">
        <v>11</v>
      </c>
      <c r="J21448">
        <v>1</v>
      </c>
      <c r="K21448" s="3">
        <v>100</v>
      </c>
      <c r="L21448" s="3">
        <v>110</v>
      </c>
      <c r="M21448" s="3">
        <v>100</v>
      </c>
      <c r="N21448" s="3">
        <v>110</v>
      </c>
    </row>
    <row r="21449" spans="1:14" x14ac:dyDescent="0.3">
      <c r="A21449" s="1">
        <v>42492</v>
      </c>
      <c r="B21449" s="2">
        <f>YEAR(SalesTable[[#This Row],[Date]])</f>
        <v>2016</v>
      </c>
      <c r="C21449" s="2" t="str">
        <f>TEXT(SalesTable[[#This Row],[Date]],"mmmm")</f>
        <v>May</v>
      </c>
      <c r="D21449">
        <v>40</v>
      </c>
      <c r="E21449" t="s">
        <v>13</v>
      </c>
      <c r="F21449" t="s">
        <v>15</v>
      </c>
      <c r="G21449" t="s">
        <v>18</v>
      </c>
      <c r="H21449" t="s">
        <v>8</v>
      </c>
      <c r="I21449" t="s">
        <v>25</v>
      </c>
      <c r="J21449">
        <v>3</v>
      </c>
      <c r="K21449" s="3">
        <v>550.33000000000004</v>
      </c>
      <c r="L21449" s="3">
        <v>565.66666666666663</v>
      </c>
      <c r="M21449" s="3">
        <v>1651</v>
      </c>
      <c r="N21449" s="3">
        <v>1697</v>
      </c>
    </row>
    <row r="21450" spans="1:14" x14ac:dyDescent="0.3">
      <c r="A21450" s="1">
        <v>42446</v>
      </c>
      <c r="B21450" s="2">
        <f>YEAR(SalesTable[[#This Row],[Date]])</f>
        <v>2016</v>
      </c>
      <c r="C21450" s="2" t="str">
        <f>TEXT(SalesTable[[#This Row],[Date]],"mmmm")</f>
        <v>March</v>
      </c>
      <c r="D21450">
        <v>65</v>
      </c>
      <c r="E21450" t="s">
        <v>13</v>
      </c>
      <c r="F21450" t="s">
        <v>15</v>
      </c>
      <c r="G21450" t="s">
        <v>18</v>
      </c>
      <c r="H21450" t="s">
        <v>3</v>
      </c>
      <c r="I21450" t="s">
        <v>11</v>
      </c>
      <c r="J21450">
        <v>2</v>
      </c>
      <c r="K21450" s="3">
        <v>65</v>
      </c>
      <c r="L21450" s="3">
        <v>87</v>
      </c>
      <c r="M21450" s="3">
        <v>130</v>
      </c>
      <c r="N21450" s="3">
        <v>174</v>
      </c>
    </row>
    <row r="21451" spans="1:14" x14ac:dyDescent="0.3">
      <c r="A21451" s="1">
        <v>42446</v>
      </c>
      <c r="B21451" s="2">
        <f>YEAR(SalesTable[[#This Row],[Date]])</f>
        <v>2016</v>
      </c>
      <c r="C21451" s="2" t="str">
        <f>TEXT(SalesTable[[#This Row],[Date]],"mmmm")</f>
        <v>March</v>
      </c>
      <c r="D21451">
        <v>65</v>
      </c>
      <c r="E21451" t="s">
        <v>13</v>
      </c>
      <c r="F21451" t="s">
        <v>15</v>
      </c>
      <c r="G21451" t="s">
        <v>18</v>
      </c>
      <c r="H21451" t="s">
        <v>3</v>
      </c>
      <c r="I21451" t="s">
        <v>11</v>
      </c>
      <c r="J21451">
        <v>1</v>
      </c>
      <c r="K21451" s="3">
        <v>145</v>
      </c>
      <c r="L21451" s="3">
        <v>172</v>
      </c>
      <c r="M21451" s="3">
        <v>145</v>
      </c>
      <c r="N21451" s="3">
        <v>172</v>
      </c>
    </row>
    <row r="21452" spans="1:14" x14ac:dyDescent="0.3">
      <c r="A21452" s="1">
        <v>42446</v>
      </c>
      <c r="B21452" s="2">
        <f>YEAR(SalesTable[[#This Row],[Date]])</f>
        <v>2016</v>
      </c>
      <c r="C21452" s="2" t="str">
        <f>TEXT(SalesTable[[#This Row],[Date]],"mmmm")</f>
        <v>March</v>
      </c>
      <c r="D21452">
        <v>65</v>
      </c>
      <c r="E21452" t="s">
        <v>13</v>
      </c>
      <c r="F21452" t="s">
        <v>15</v>
      </c>
      <c r="G21452" t="s">
        <v>18</v>
      </c>
      <c r="H21452" t="s">
        <v>3</v>
      </c>
      <c r="I21452" t="s">
        <v>7</v>
      </c>
      <c r="J21452">
        <v>2</v>
      </c>
      <c r="K21452" s="3">
        <v>280</v>
      </c>
      <c r="L21452" s="3">
        <v>355</v>
      </c>
      <c r="M21452" s="3">
        <v>560</v>
      </c>
      <c r="N21452" s="3">
        <v>710</v>
      </c>
    </row>
    <row r="21453" spans="1:14" x14ac:dyDescent="0.3">
      <c r="A21453" s="1">
        <v>42446</v>
      </c>
      <c r="B21453" s="2">
        <f>YEAR(SalesTable[[#This Row],[Date]])</f>
        <v>2016</v>
      </c>
      <c r="C21453" s="2" t="str">
        <f>TEXT(SalesTable[[#This Row],[Date]],"mmmm")</f>
        <v>March</v>
      </c>
      <c r="D21453">
        <v>65</v>
      </c>
      <c r="E21453" t="s">
        <v>13</v>
      </c>
      <c r="F21453" t="s">
        <v>15</v>
      </c>
      <c r="G21453" t="s">
        <v>18</v>
      </c>
      <c r="H21453" t="s">
        <v>8</v>
      </c>
      <c r="I21453" t="s">
        <v>17</v>
      </c>
      <c r="J21453">
        <v>2</v>
      </c>
      <c r="K21453" s="3">
        <v>36.5</v>
      </c>
      <c r="L21453" s="3">
        <v>48.5</v>
      </c>
      <c r="M21453" s="3">
        <v>73</v>
      </c>
      <c r="N21453" s="3">
        <v>97</v>
      </c>
    </row>
    <row r="21454" spans="1:14" x14ac:dyDescent="0.3">
      <c r="A21454" s="1">
        <v>42530</v>
      </c>
      <c r="B21454" s="2">
        <f>YEAR(SalesTable[[#This Row],[Date]])</f>
        <v>2016</v>
      </c>
      <c r="C21454" s="2" t="str">
        <f>TEXT(SalesTable[[#This Row],[Date]],"mmmm")</f>
        <v>June</v>
      </c>
      <c r="D21454">
        <v>65</v>
      </c>
      <c r="E21454" t="s">
        <v>13</v>
      </c>
      <c r="F21454" t="s">
        <v>15</v>
      </c>
      <c r="G21454" t="s">
        <v>18</v>
      </c>
      <c r="H21454" t="s">
        <v>3</v>
      </c>
      <c r="I21454" t="s">
        <v>7</v>
      </c>
      <c r="J21454">
        <v>2</v>
      </c>
      <c r="K21454" s="3">
        <v>210</v>
      </c>
      <c r="L21454" s="3">
        <v>260</v>
      </c>
      <c r="M21454" s="3">
        <v>420</v>
      </c>
      <c r="N21454" s="3">
        <v>520</v>
      </c>
    </row>
    <row r="21455" spans="1:14" x14ac:dyDescent="0.3">
      <c r="A21455" s="1">
        <v>42437</v>
      </c>
      <c r="B21455" s="2">
        <f>YEAR(SalesTable[[#This Row],[Date]])</f>
        <v>2016</v>
      </c>
      <c r="C21455" s="2" t="str">
        <f>TEXT(SalesTable[[#This Row],[Date]],"mmmm")</f>
        <v>March</v>
      </c>
      <c r="D21455">
        <v>32</v>
      </c>
      <c r="E21455" t="s">
        <v>13</v>
      </c>
      <c r="F21455" t="s">
        <v>15</v>
      </c>
      <c r="G21455" t="s">
        <v>14</v>
      </c>
      <c r="H21455" t="s">
        <v>3</v>
      </c>
      <c r="I21455" t="s">
        <v>11</v>
      </c>
      <c r="J21455">
        <v>3</v>
      </c>
      <c r="K21455" s="3">
        <v>50</v>
      </c>
      <c r="L21455" s="3">
        <v>61</v>
      </c>
      <c r="M21455" s="3">
        <v>150</v>
      </c>
      <c r="N21455" s="3">
        <v>183</v>
      </c>
    </row>
    <row r="21456" spans="1:14" x14ac:dyDescent="0.3">
      <c r="A21456" s="1">
        <v>42437</v>
      </c>
      <c r="B21456" s="2">
        <f>YEAR(SalesTable[[#This Row],[Date]])</f>
        <v>2016</v>
      </c>
      <c r="C21456" s="2" t="str">
        <f>TEXT(SalesTable[[#This Row],[Date]],"mmmm")</f>
        <v>March</v>
      </c>
      <c r="D21456">
        <v>32</v>
      </c>
      <c r="E21456" t="s">
        <v>13</v>
      </c>
      <c r="F21456" t="s">
        <v>15</v>
      </c>
      <c r="G21456" t="s">
        <v>14</v>
      </c>
      <c r="H21456" t="s">
        <v>3</v>
      </c>
      <c r="I21456" t="s">
        <v>11</v>
      </c>
      <c r="J21456">
        <v>2</v>
      </c>
      <c r="K21456" s="3">
        <v>50</v>
      </c>
      <c r="L21456" s="3">
        <v>58.5</v>
      </c>
      <c r="M21456" s="3">
        <v>100</v>
      </c>
      <c r="N21456" s="3">
        <v>117</v>
      </c>
    </row>
    <row r="21457" spans="1:14" x14ac:dyDescent="0.3">
      <c r="A21457" s="1">
        <v>42451</v>
      </c>
      <c r="B21457" s="2">
        <f>YEAR(SalesTable[[#This Row],[Date]])</f>
        <v>2016</v>
      </c>
      <c r="C21457" s="2" t="str">
        <f>TEXT(SalesTable[[#This Row],[Date]],"mmmm")</f>
        <v>March</v>
      </c>
      <c r="D21457">
        <v>32</v>
      </c>
      <c r="E21457" t="s">
        <v>13</v>
      </c>
      <c r="F21457" t="s">
        <v>15</v>
      </c>
      <c r="G21457" t="s">
        <v>14</v>
      </c>
      <c r="H21457" t="s">
        <v>3</v>
      </c>
      <c r="I21457" t="s">
        <v>11</v>
      </c>
      <c r="J21457">
        <v>1</v>
      </c>
      <c r="K21457" s="3">
        <v>35</v>
      </c>
      <c r="L21457" s="3">
        <v>40</v>
      </c>
      <c r="M21457" s="3">
        <v>35</v>
      </c>
      <c r="N21457" s="3">
        <v>40</v>
      </c>
    </row>
    <row r="21458" spans="1:14" x14ac:dyDescent="0.3">
      <c r="A21458" s="1">
        <v>42451</v>
      </c>
      <c r="B21458" s="2">
        <f>YEAR(SalesTable[[#This Row],[Date]])</f>
        <v>2016</v>
      </c>
      <c r="C21458" s="2" t="str">
        <f>TEXT(SalesTable[[#This Row],[Date]],"mmmm")</f>
        <v>March</v>
      </c>
      <c r="D21458">
        <v>32</v>
      </c>
      <c r="E21458" t="s">
        <v>13</v>
      </c>
      <c r="F21458" t="s">
        <v>15</v>
      </c>
      <c r="G21458" t="s">
        <v>14</v>
      </c>
      <c r="H21458" t="s">
        <v>3</v>
      </c>
      <c r="I21458" t="s">
        <v>11</v>
      </c>
      <c r="J21458">
        <v>1</v>
      </c>
      <c r="K21458" s="3">
        <v>130</v>
      </c>
      <c r="L21458" s="3">
        <v>165</v>
      </c>
      <c r="M21458" s="3">
        <v>130</v>
      </c>
      <c r="N21458" s="3">
        <v>165</v>
      </c>
    </row>
    <row r="21459" spans="1:14" x14ac:dyDescent="0.3">
      <c r="A21459" s="1">
        <v>42508</v>
      </c>
      <c r="B21459" s="2">
        <f>YEAR(SalesTable[[#This Row],[Date]])</f>
        <v>2016</v>
      </c>
      <c r="C21459" s="2" t="str">
        <f>TEXT(SalesTable[[#This Row],[Date]],"mmmm")</f>
        <v>May</v>
      </c>
      <c r="D21459">
        <v>32</v>
      </c>
      <c r="E21459" t="s">
        <v>13</v>
      </c>
      <c r="F21459" t="s">
        <v>15</v>
      </c>
      <c r="G21459" t="s">
        <v>14</v>
      </c>
      <c r="H21459" t="s">
        <v>3</v>
      </c>
      <c r="I21459" t="s">
        <v>11</v>
      </c>
      <c r="J21459">
        <v>2</v>
      </c>
      <c r="K21459" s="3">
        <v>67.5</v>
      </c>
      <c r="L21459" s="3">
        <v>81.5</v>
      </c>
      <c r="M21459" s="3">
        <v>135</v>
      </c>
      <c r="N21459" s="3">
        <v>163</v>
      </c>
    </row>
    <row r="21460" spans="1:14" x14ac:dyDescent="0.3">
      <c r="A21460" s="1">
        <v>42508</v>
      </c>
      <c r="B21460" s="2">
        <f>YEAR(SalesTable[[#This Row],[Date]])</f>
        <v>2016</v>
      </c>
      <c r="C21460" s="2" t="str">
        <f>TEXT(SalesTable[[#This Row],[Date]],"mmmm")</f>
        <v>May</v>
      </c>
      <c r="D21460">
        <v>32</v>
      </c>
      <c r="E21460" t="s">
        <v>13</v>
      </c>
      <c r="F21460" t="s">
        <v>15</v>
      </c>
      <c r="G21460" t="s">
        <v>14</v>
      </c>
      <c r="H21460" t="s">
        <v>3</v>
      </c>
      <c r="I21460" t="s">
        <v>11</v>
      </c>
      <c r="J21460">
        <v>3</v>
      </c>
      <c r="K21460" s="3">
        <v>28.33</v>
      </c>
      <c r="L21460" s="3">
        <v>33.333333333333336</v>
      </c>
      <c r="M21460" s="3">
        <v>85</v>
      </c>
      <c r="N21460" s="3">
        <v>100</v>
      </c>
    </row>
    <row r="21461" spans="1:14" x14ac:dyDescent="0.3">
      <c r="A21461" s="1">
        <v>42233</v>
      </c>
      <c r="B21461" s="2">
        <f>YEAR(SalesTable[[#This Row],[Date]])</f>
        <v>2015</v>
      </c>
      <c r="C21461" s="2" t="str">
        <f>TEXT(SalesTable[[#This Row],[Date]],"mmmm")</f>
        <v>August</v>
      </c>
      <c r="D21461">
        <v>32</v>
      </c>
      <c r="E21461" t="s">
        <v>13</v>
      </c>
      <c r="F21461" t="s">
        <v>15</v>
      </c>
      <c r="G21461" t="s">
        <v>14</v>
      </c>
      <c r="H21461" t="s">
        <v>3</v>
      </c>
      <c r="I21461" t="s">
        <v>11</v>
      </c>
      <c r="J21461">
        <v>3</v>
      </c>
      <c r="K21461" s="3">
        <v>80</v>
      </c>
      <c r="L21461" s="3">
        <v>84</v>
      </c>
      <c r="M21461" s="3">
        <v>240</v>
      </c>
      <c r="N21461" s="3">
        <v>252</v>
      </c>
    </row>
    <row r="21462" spans="1:14" x14ac:dyDescent="0.3">
      <c r="A21462" s="1">
        <v>42233</v>
      </c>
      <c r="B21462" s="2">
        <f>YEAR(SalesTable[[#This Row],[Date]])</f>
        <v>2015</v>
      </c>
      <c r="C21462" s="2" t="str">
        <f>TEXT(SalesTable[[#This Row],[Date]],"mmmm")</f>
        <v>August</v>
      </c>
      <c r="D21462">
        <v>32</v>
      </c>
      <c r="E21462" t="s">
        <v>13</v>
      </c>
      <c r="F21462" t="s">
        <v>15</v>
      </c>
      <c r="G21462" t="s">
        <v>14</v>
      </c>
      <c r="H21462" t="s">
        <v>3</v>
      </c>
      <c r="I21462" t="s">
        <v>11</v>
      </c>
      <c r="J21462">
        <v>2</v>
      </c>
      <c r="K21462" s="3">
        <v>17.5</v>
      </c>
      <c r="L21462" s="3">
        <v>16.5</v>
      </c>
      <c r="M21462" s="3">
        <v>35</v>
      </c>
      <c r="N21462" s="3">
        <v>33</v>
      </c>
    </row>
    <row r="21463" spans="1:14" x14ac:dyDescent="0.3">
      <c r="A21463" s="1">
        <v>42254</v>
      </c>
      <c r="B21463" s="2">
        <f>YEAR(SalesTable[[#This Row],[Date]])</f>
        <v>2015</v>
      </c>
      <c r="C21463" s="2" t="str">
        <f>TEXT(SalesTable[[#This Row],[Date]],"mmmm")</f>
        <v>September</v>
      </c>
      <c r="D21463">
        <v>32</v>
      </c>
      <c r="E21463" t="s">
        <v>13</v>
      </c>
      <c r="F21463" t="s">
        <v>15</v>
      </c>
      <c r="G21463" t="s">
        <v>14</v>
      </c>
      <c r="H21463" t="s">
        <v>3</v>
      </c>
      <c r="I21463" t="s">
        <v>11</v>
      </c>
      <c r="J21463">
        <v>1</v>
      </c>
      <c r="K21463" s="3">
        <v>240</v>
      </c>
      <c r="L21463" s="3">
        <v>262</v>
      </c>
      <c r="M21463" s="3">
        <v>240</v>
      </c>
      <c r="N21463" s="3">
        <v>262</v>
      </c>
    </row>
    <row r="21464" spans="1:14" x14ac:dyDescent="0.3">
      <c r="A21464" s="1">
        <v>42254</v>
      </c>
      <c r="B21464" s="2">
        <f>YEAR(SalesTable[[#This Row],[Date]])</f>
        <v>2015</v>
      </c>
      <c r="C21464" s="2" t="str">
        <f>TEXT(SalesTable[[#This Row],[Date]],"mmmm")</f>
        <v>September</v>
      </c>
      <c r="D21464">
        <v>32</v>
      </c>
      <c r="E21464" t="s">
        <v>13</v>
      </c>
      <c r="F21464" t="s">
        <v>15</v>
      </c>
      <c r="G21464" t="s">
        <v>14</v>
      </c>
      <c r="H21464" t="s">
        <v>3</v>
      </c>
      <c r="I21464" t="s">
        <v>11</v>
      </c>
      <c r="J21464">
        <v>3</v>
      </c>
      <c r="K21464" s="3">
        <v>43.33</v>
      </c>
      <c r="L21464" s="3">
        <v>53.666666666666664</v>
      </c>
      <c r="M21464" s="3">
        <v>130</v>
      </c>
      <c r="N21464" s="3">
        <v>161</v>
      </c>
    </row>
    <row r="21465" spans="1:14" x14ac:dyDescent="0.3">
      <c r="A21465" s="1">
        <v>42353</v>
      </c>
      <c r="B21465" s="2">
        <f>YEAR(SalesTable[[#This Row],[Date]])</f>
        <v>2015</v>
      </c>
      <c r="C21465" s="2" t="str">
        <f>TEXT(SalesTable[[#This Row],[Date]],"mmmm")</f>
        <v>December</v>
      </c>
      <c r="D21465">
        <v>32</v>
      </c>
      <c r="E21465" t="s">
        <v>13</v>
      </c>
      <c r="F21465" t="s">
        <v>15</v>
      </c>
      <c r="G21465" t="s">
        <v>14</v>
      </c>
      <c r="H21465" t="s">
        <v>3</v>
      </c>
      <c r="I21465" t="s">
        <v>11</v>
      </c>
      <c r="J21465">
        <v>1</v>
      </c>
      <c r="K21465" s="3">
        <v>20</v>
      </c>
      <c r="L21465" s="3">
        <v>20</v>
      </c>
      <c r="M21465" s="3">
        <v>20</v>
      </c>
      <c r="N21465" s="3">
        <v>20</v>
      </c>
    </row>
    <row r="21466" spans="1:14" x14ac:dyDescent="0.3">
      <c r="A21466" s="1">
        <v>42353</v>
      </c>
      <c r="B21466" s="2">
        <f>YEAR(SalesTable[[#This Row],[Date]])</f>
        <v>2015</v>
      </c>
      <c r="C21466" s="2" t="str">
        <f>TEXT(SalesTable[[#This Row],[Date]],"mmmm")</f>
        <v>December</v>
      </c>
      <c r="D21466">
        <v>32</v>
      </c>
      <c r="E21466" t="s">
        <v>13</v>
      </c>
      <c r="F21466" t="s">
        <v>15</v>
      </c>
      <c r="G21466" t="s">
        <v>14</v>
      </c>
      <c r="H21466" t="s">
        <v>3</v>
      </c>
      <c r="I21466" t="s">
        <v>11</v>
      </c>
      <c r="J21466">
        <v>1</v>
      </c>
      <c r="K21466" s="3">
        <v>100</v>
      </c>
      <c r="L21466" s="3">
        <v>102</v>
      </c>
      <c r="M21466" s="3">
        <v>100</v>
      </c>
      <c r="N21466" s="3">
        <v>102</v>
      </c>
    </row>
    <row r="21467" spans="1:14" x14ac:dyDescent="0.3">
      <c r="A21467" s="1">
        <v>42390</v>
      </c>
      <c r="B21467" s="2">
        <f>YEAR(SalesTable[[#This Row],[Date]])</f>
        <v>2016</v>
      </c>
      <c r="C21467" s="2" t="str">
        <f>TEXT(SalesTable[[#This Row],[Date]],"mmmm")</f>
        <v>January</v>
      </c>
      <c r="D21467">
        <v>35</v>
      </c>
      <c r="E21467" t="s">
        <v>13</v>
      </c>
      <c r="F21467" t="s">
        <v>15</v>
      </c>
      <c r="G21467" t="s">
        <v>18</v>
      </c>
      <c r="H21467" t="s">
        <v>1</v>
      </c>
      <c r="I21467" t="s">
        <v>10</v>
      </c>
      <c r="J21467">
        <v>1</v>
      </c>
      <c r="K21467" s="3">
        <v>540</v>
      </c>
      <c r="L21467" s="3">
        <v>605</v>
      </c>
      <c r="M21467" s="3">
        <v>540</v>
      </c>
      <c r="N21467" s="3">
        <v>605</v>
      </c>
    </row>
    <row r="21468" spans="1:14" x14ac:dyDescent="0.3">
      <c r="A21468" s="1">
        <v>42390</v>
      </c>
      <c r="B21468" s="2">
        <f>YEAR(SalesTable[[#This Row],[Date]])</f>
        <v>2016</v>
      </c>
      <c r="C21468" s="2" t="str">
        <f>TEXT(SalesTable[[#This Row],[Date]],"mmmm")</f>
        <v>January</v>
      </c>
      <c r="D21468">
        <v>35</v>
      </c>
      <c r="E21468" t="s">
        <v>13</v>
      </c>
      <c r="F21468" t="s">
        <v>15</v>
      </c>
      <c r="G21468" t="s">
        <v>18</v>
      </c>
      <c r="H21468" t="s">
        <v>3</v>
      </c>
      <c r="I21468" t="s">
        <v>11</v>
      </c>
      <c r="J21468">
        <v>2</v>
      </c>
      <c r="K21468" s="3">
        <v>67.5</v>
      </c>
      <c r="L21468" s="3">
        <v>78.5</v>
      </c>
      <c r="M21468" s="3">
        <v>135</v>
      </c>
      <c r="N21468" s="3">
        <v>157</v>
      </c>
    </row>
    <row r="21469" spans="1:14" x14ac:dyDescent="0.3">
      <c r="A21469" s="1">
        <v>42390</v>
      </c>
      <c r="B21469" s="2">
        <f>YEAR(SalesTable[[#This Row],[Date]])</f>
        <v>2016</v>
      </c>
      <c r="C21469" s="2" t="str">
        <f>TEXT(SalesTable[[#This Row],[Date]],"mmmm")</f>
        <v>January</v>
      </c>
      <c r="D21469">
        <v>35</v>
      </c>
      <c r="E21469" t="s">
        <v>13</v>
      </c>
      <c r="F21469" t="s">
        <v>15</v>
      </c>
      <c r="G21469" t="s">
        <v>18</v>
      </c>
      <c r="H21469" t="s">
        <v>3</v>
      </c>
      <c r="I21469" t="s">
        <v>11</v>
      </c>
      <c r="J21469">
        <v>2</v>
      </c>
      <c r="K21469" s="3">
        <v>75</v>
      </c>
      <c r="L21469" s="3">
        <v>105</v>
      </c>
      <c r="M21469" s="3">
        <v>150</v>
      </c>
      <c r="N21469" s="3">
        <v>210</v>
      </c>
    </row>
    <row r="21470" spans="1:14" x14ac:dyDescent="0.3">
      <c r="A21470" s="1">
        <v>42421</v>
      </c>
      <c r="B21470" s="2">
        <f>YEAR(SalesTable[[#This Row],[Date]])</f>
        <v>2016</v>
      </c>
      <c r="C21470" s="2" t="str">
        <f>TEXT(SalesTable[[#This Row],[Date]],"mmmm")</f>
        <v>February</v>
      </c>
      <c r="D21470">
        <v>35</v>
      </c>
      <c r="E21470" t="s">
        <v>13</v>
      </c>
      <c r="F21470" t="s">
        <v>15</v>
      </c>
      <c r="G21470" t="s">
        <v>18</v>
      </c>
      <c r="H21470" t="s">
        <v>1</v>
      </c>
      <c r="I21470" t="s">
        <v>10</v>
      </c>
      <c r="J21470">
        <v>2</v>
      </c>
      <c r="K21470" s="3">
        <v>270</v>
      </c>
      <c r="L21470" s="3">
        <v>286</v>
      </c>
      <c r="M21470" s="3">
        <v>540</v>
      </c>
      <c r="N21470" s="3">
        <v>572</v>
      </c>
    </row>
    <row r="21471" spans="1:14" x14ac:dyDescent="0.3">
      <c r="A21471" s="1">
        <v>42425</v>
      </c>
      <c r="B21471" s="2">
        <f>YEAR(SalesTable[[#This Row],[Date]])</f>
        <v>2016</v>
      </c>
      <c r="C21471" s="2" t="str">
        <f>TEXT(SalesTable[[#This Row],[Date]],"mmmm")</f>
        <v>February</v>
      </c>
      <c r="D21471">
        <v>35</v>
      </c>
      <c r="E21471" t="s">
        <v>13</v>
      </c>
      <c r="F21471" t="s">
        <v>15</v>
      </c>
      <c r="G21471" t="s">
        <v>18</v>
      </c>
      <c r="H21471" t="s">
        <v>1</v>
      </c>
      <c r="I21471" t="s">
        <v>10</v>
      </c>
      <c r="J21471">
        <v>2</v>
      </c>
      <c r="K21471" s="3">
        <v>270</v>
      </c>
      <c r="L21471" s="3">
        <v>300</v>
      </c>
      <c r="M21471" s="3">
        <v>540</v>
      </c>
      <c r="N21471" s="3">
        <v>600</v>
      </c>
    </row>
    <row r="21472" spans="1:14" x14ac:dyDescent="0.3">
      <c r="A21472" s="1">
        <v>42441</v>
      </c>
      <c r="B21472" s="2">
        <f>YEAR(SalesTable[[#This Row],[Date]])</f>
        <v>2016</v>
      </c>
      <c r="C21472" s="2" t="str">
        <f>TEXT(SalesTable[[#This Row],[Date]],"mmmm")</f>
        <v>March</v>
      </c>
      <c r="D21472">
        <v>35</v>
      </c>
      <c r="E21472" t="s">
        <v>13</v>
      </c>
      <c r="F21472" t="s">
        <v>15</v>
      </c>
      <c r="G21472" t="s">
        <v>18</v>
      </c>
      <c r="H21472" t="s">
        <v>3</v>
      </c>
      <c r="I21472" t="s">
        <v>11</v>
      </c>
      <c r="J21472">
        <v>3</v>
      </c>
      <c r="K21472" s="3">
        <v>20</v>
      </c>
      <c r="L21472" s="3">
        <v>22.666666666666668</v>
      </c>
      <c r="M21472" s="3">
        <v>60</v>
      </c>
      <c r="N21472" s="3">
        <v>68</v>
      </c>
    </row>
    <row r="21473" spans="1:14" x14ac:dyDescent="0.3">
      <c r="A21473" s="1">
        <v>42441</v>
      </c>
      <c r="B21473" s="2">
        <f>YEAR(SalesTable[[#This Row],[Date]])</f>
        <v>2016</v>
      </c>
      <c r="C21473" s="2" t="str">
        <f>TEXT(SalesTable[[#This Row],[Date]],"mmmm")</f>
        <v>March</v>
      </c>
      <c r="D21473">
        <v>35</v>
      </c>
      <c r="E21473" t="s">
        <v>13</v>
      </c>
      <c r="F21473" t="s">
        <v>15</v>
      </c>
      <c r="G21473" t="s">
        <v>18</v>
      </c>
      <c r="H21473" t="s">
        <v>3</v>
      </c>
      <c r="I21473" t="s">
        <v>11</v>
      </c>
      <c r="J21473">
        <v>2</v>
      </c>
      <c r="K21473" s="3">
        <v>80</v>
      </c>
      <c r="L21473" s="3">
        <v>90.5</v>
      </c>
      <c r="M21473" s="3">
        <v>160</v>
      </c>
      <c r="N21473" s="3">
        <v>181</v>
      </c>
    </row>
    <row r="21474" spans="1:14" x14ac:dyDescent="0.3">
      <c r="A21474" s="1">
        <v>42474</v>
      </c>
      <c r="B21474" s="2">
        <f>YEAR(SalesTable[[#This Row],[Date]])</f>
        <v>2016</v>
      </c>
      <c r="C21474" s="2" t="str">
        <f>TEXT(SalesTable[[#This Row],[Date]],"mmmm")</f>
        <v>April</v>
      </c>
      <c r="D21474">
        <v>35</v>
      </c>
      <c r="E21474" t="s">
        <v>13</v>
      </c>
      <c r="F21474" t="s">
        <v>15</v>
      </c>
      <c r="G21474" t="s">
        <v>18</v>
      </c>
      <c r="H21474" t="s">
        <v>1</v>
      </c>
      <c r="I21474" t="s">
        <v>10</v>
      </c>
      <c r="J21474">
        <v>2</v>
      </c>
      <c r="K21474" s="3">
        <v>270</v>
      </c>
      <c r="L21474" s="3">
        <v>266.5</v>
      </c>
      <c r="M21474" s="3">
        <v>540</v>
      </c>
      <c r="N21474" s="3">
        <v>533</v>
      </c>
    </row>
    <row r="21475" spans="1:14" x14ac:dyDescent="0.3">
      <c r="A21475" s="1">
        <v>42474</v>
      </c>
      <c r="B21475" s="2">
        <f>YEAR(SalesTable[[#This Row],[Date]])</f>
        <v>2016</v>
      </c>
      <c r="C21475" s="2" t="str">
        <f>TEXT(SalesTable[[#This Row],[Date]],"mmmm")</f>
        <v>April</v>
      </c>
      <c r="D21475">
        <v>35</v>
      </c>
      <c r="E21475" t="s">
        <v>13</v>
      </c>
      <c r="F21475" t="s">
        <v>15</v>
      </c>
      <c r="G21475" t="s">
        <v>18</v>
      </c>
      <c r="H21475" t="s">
        <v>3</v>
      </c>
      <c r="I21475" t="s">
        <v>11</v>
      </c>
      <c r="J21475">
        <v>3</v>
      </c>
      <c r="K21475" s="3">
        <v>35</v>
      </c>
      <c r="L21475" s="3">
        <v>39.333333333333336</v>
      </c>
      <c r="M21475" s="3">
        <v>105</v>
      </c>
      <c r="N21475" s="3">
        <v>118</v>
      </c>
    </row>
    <row r="21476" spans="1:14" x14ac:dyDescent="0.3">
      <c r="A21476" s="1">
        <v>42474</v>
      </c>
      <c r="B21476" s="2">
        <f>YEAR(SalesTable[[#This Row],[Date]])</f>
        <v>2016</v>
      </c>
      <c r="C21476" s="2" t="str">
        <f>TEXT(SalesTable[[#This Row],[Date]],"mmmm")</f>
        <v>April</v>
      </c>
      <c r="D21476">
        <v>35</v>
      </c>
      <c r="E21476" t="s">
        <v>13</v>
      </c>
      <c r="F21476" t="s">
        <v>15</v>
      </c>
      <c r="G21476" t="s">
        <v>18</v>
      </c>
      <c r="H21476" t="s">
        <v>3</v>
      </c>
      <c r="I21476" t="s">
        <v>11</v>
      </c>
      <c r="J21476">
        <v>1</v>
      </c>
      <c r="K21476" s="3">
        <v>207</v>
      </c>
      <c r="L21476" s="3">
        <v>270</v>
      </c>
      <c r="M21476" s="3">
        <v>207</v>
      </c>
      <c r="N21476" s="3">
        <v>270</v>
      </c>
    </row>
    <row r="21477" spans="1:14" x14ac:dyDescent="0.3">
      <c r="A21477" s="1">
        <v>42495</v>
      </c>
      <c r="B21477" s="2">
        <f>YEAR(SalesTable[[#This Row],[Date]])</f>
        <v>2016</v>
      </c>
      <c r="C21477" s="2" t="str">
        <f>TEXT(SalesTable[[#This Row],[Date]],"mmmm")</f>
        <v>May</v>
      </c>
      <c r="D21477">
        <v>35</v>
      </c>
      <c r="E21477" t="s">
        <v>13</v>
      </c>
      <c r="F21477" t="s">
        <v>15</v>
      </c>
      <c r="G21477" t="s">
        <v>18</v>
      </c>
      <c r="H21477" t="s">
        <v>3</v>
      </c>
      <c r="I21477" t="s">
        <v>11</v>
      </c>
      <c r="J21477">
        <v>1</v>
      </c>
      <c r="K21477" s="3">
        <v>300</v>
      </c>
      <c r="L21477" s="3">
        <v>406</v>
      </c>
      <c r="M21477" s="3">
        <v>300</v>
      </c>
      <c r="N21477" s="3">
        <v>406</v>
      </c>
    </row>
    <row r="21478" spans="1:14" x14ac:dyDescent="0.3">
      <c r="A21478" s="1">
        <v>42495</v>
      </c>
      <c r="B21478" s="2">
        <f>YEAR(SalesTable[[#This Row],[Date]])</f>
        <v>2016</v>
      </c>
      <c r="C21478" s="2" t="str">
        <f>TEXT(SalesTable[[#This Row],[Date]],"mmmm")</f>
        <v>May</v>
      </c>
      <c r="D21478">
        <v>35</v>
      </c>
      <c r="E21478" t="s">
        <v>13</v>
      </c>
      <c r="F21478" t="s">
        <v>15</v>
      </c>
      <c r="G21478" t="s">
        <v>18</v>
      </c>
      <c r="H21478" t="s">
        <v>3</v>
      </c>
      <c r="I21478" t="s">
        <v>11</v>
      </c>
      <c r="J21478">
        <v>3</v>
      </c>
      <c r="K21478" s="3">
        <v>18.329999999999998</v>
      </c>
      <c r="L21478" s="3">
        <v>23.333333333333332</v>
      </c>
      <c r="M21478" s="3">
        <v>55</v>
      </c>
      <c r="N21478" s="3">
        <v>70</v>
      </c>
    </row>
    <row r="21479" spans="1:14" x14ac:dyDescent="0.3">
      <c r="A21479" s="1">
        <v>42526</v>
      </c>
      <c r="B21479" s="2">
        <f>YEAR(SalesTable[[#This Row],[Date]])</f>
        <v>2016</v>
      </c>
      <c r="C21479" s="2" t="str">
        <f>TEXT(SalesTable[[#This Row],[Date]],"mmmm")</f>
        <v>June</v>
      </c>
      <c r="D21479">
        <v>35</v>
      </c>
      <c r="E21479" t="s">
        <v>13</v>
      </c>
      <c r="F21479" t="s">
        <v>15</v>
      </c>
      <c r="G21479" t="s">
        <v>18</v>
      </c>
      <c r="H21479" t="s">
        <v>3</v>
      </c>
      <c r="I21479" t="s">
        <v>11</v>
      </c>
      <c r="J21479">
        <v>3</v>
      </c>
      <c r="K21479" s="3">
        <v>80</v>
      </c>
      <c r="L21479" s="3">
        <v>103.33333333333333</v>
      </c>
      <c r="M21479" s="3">
        <v>240</v>
      </c>
      <c r="N21479" s="3">
        <v>310</v>
      </c>
    </row>
    <row r="21480" spans="1:14" x14ac:dyDescent="0.3">
      <c r="A21480" s="1">
        <v>42526</v>
      </c>
      <c r="B21480" s="2">
        <f>YEAR(SalesTable[[#This Row],[Date]])</f>
        <v>2016</v>
      </c>
      <c r="C21480" s="2" t="str">
        <f>TEXT(SalesTable[[#This Row],[Date]],"mmmm")</f>
        <v>June</v>
      </c>
      <c r="D21480">
        <v>35</v>
      </c>
      <c r="E21480" t="s">
        <v>13</v>
      </c>
      <c r="F21480" t="s">
        <v>15</v>
      </c>
      <c r="G21480" t="s">
        <v>18</v>
      </c>
      <c r="H21480" t="s">
        <v>3</v>
      </c>
      <c r="I21480" t="s">
        <v>11</v>
      </c>
      <c r="J21480">
        <v>1</v>
      </c>
      <c r="K21480" s="3">
        <v>55</v>
      </c>
      <c r="L21480" s="3">
        <v>60</v>
      </c>
      <c r="M21480" s="3">
        <v>55</v>
      </c>
      <c r="N21480" s="3">
        <v>60</v>
      </c>
    </row>
    <row r="21481" spans="1:14" x14ac:dyDescent="0.3">
      <c r="A21481" s="1">
        <v>42535</v>
      </c>
      <c r="B21481" s="2">
        <f>YEAR(SalesTable[[#This Row],[Date]])</f>
        <v>2016</v>
      </c>
      <c r="C21481" s="2" t="str">
        <f>TEXT(SalesTable[[#This Row],[Date]],"mmmm")</f>
        <v>June</v>
      </c>
      <c r="D21481">
        <v>35</v>
      </c>
      <c r="E21481" t="s">
        <v>13</v>
      </c>
      <c r="F21481" t="s">
        <v>15</v>
      </c>
      <c r="G21481" t="s">
        <v>18</v>
      </c>
      <c r="H21481" t="s">
        <v>1</v>
      </c>
      <c r="I21481" t="s">
        <v>10</v>
      </c>
      <c r="J21481">
        <v>1</v>
      </c>
      <c r="K21481" s="3">
        <v>540</v>
      </c>
      <c r="L21481" s="3">
        <v>560</v>
      </c>
      <c r="M21481" s="3">
        <v>540</v>
      </c>
      <c r="N21481" s="3">
        <v>560</v>
      </c>
    </row>
    <row r="21482" spans="1:14" x14ac:dyDescent="0.3">
      <c r="A21482" s="1">
        <v>42540</v>
      </c>
      <c r="B21482" s="2">
        <f>YEAR(SalesTable[[#This Row],[Date]])</f>
        <v>2016</v>
      </c>
      <c r="C21482" s="2" t="str">
        <f>TEXT(SalesTable[[#This Row],[Date]],"mmmm")</f>
        <v>June</v>
      </c>
      <c r="D21482">
        <v>35</v>
      </c>
      <c r="E21482" t="s">
        <v>13</v>
      </c>
      <c r="F21482" t="s">
        <v>15</v>
      </c>
      <c r="G21482" t="s">
        <v>18</v>
      </c>
      <c r="H21482" t="s">
        <v>1</v>
      </c>
      <c r="I21482" t="s">
        <v>10</v>
      </c>
      <c r="J21482">
        <v>3</v>
      </c>
      <c r="K21482" s="3">
        <v>567</v>
      </c>
      <c r="L21482" s="3">
        <v>671.33333333333337</v>
      </c>
      <c r="M21482" s="3">
        <v>1701</v>
      </c>
      <c r="N21482" s="3">
        <v>2014</v>
      </c>
    </row>
    <row r="21483" spans="1:14" x14ac:dyDescent="0.3">
      <c r="A21483" s="1">
        <v>42546</v>
      </c>
      <c r="B21483" s="2">
        <f>YEAR(SalesTable[[#This Row],[Date]])</f>
        <v>2016</v>
      </c>
      <c r="C21483" s="2" t="str">
        <f>TEXT(SalesTable[[#This Row],[Date]],"mmmm")</f>
        <v>June</v>
      </c>
      <c r="D21483">
        <v>35</v>
      </c>
      <c r="E21483" t="s">
        <v>13</v>
      </c>
      <c r="F21483" t="s">
        <v>15</v>
      </c>
      <c r="G21483" t="s">
        <v>18</v>
      </c>
      <c r="H21483" t="s">
        <v>1</v>
      </c>
      <c r="I21483" t="s">
        <v>10</v>
      </c>
      <c r="J21483">
        <v>1</v>
      </c>
      <c r="K21483" s="3">
        <v>1120</v>
      </c>
      <c r="L21483" s="3">
        <v>1170</v>
      </c>
      <c r="M21483" s="3">
        <v>1120</v>
      </c>
      <c r="N21483" s="3">
        <v>1170</v>
      </c>
    </row>
    <row r="21484" spans="1:14" x14ac:dyDescent="0.3">
      <c r="A21484" s="1">
        <v>42546</v>
      </c>
      <c r="B21484" s="2">
        <f>YEAR(SalesTable[[#This Row],[Date]])</f>
        <v>2016</v>
      </c>
      <c r="C21484" s="2" t="str">
        <f>TEXT(SalesTable[[#This Row],[Date]],"mmmm")</f>
        <v>June</v>
      </c>
      <c r="D21484">
        <v>35</v>
      </c>
      <c r="E21484" t="s">
        <v>13</v>
      </c>
      <c r="F21484" t="s">
        <v>15</v>
      </c>
      <c r="G21484" t="s">
        <v>18</v>
      </c>
      <c r="H21484" t="s">
        <v>3</v>
      </c>
      <c r="I21484" t="s">
        <v>11</v>
      </c>
      <c r="J21484">
        <v>2</v>
      </c>
      <c r="K21484" s="3">
        <v>94.5</v>
      </c>
      <c r="L21484" s="3">
        <v>110.5</v>
      </c>
      <c r="M21484" s="3">
        <v>189</v>
      </c>
      <c r="N21484" s="3">
        <v>221</v>
      </c>
    </row>
    <row r="21485" spans="1:14" x14ac:dyDescent="0.3">
      <c r="A21485" s="1">
        <v>42546</v>
      </c>
      <c r="B21485" s="2">
        <f>YEAR(SalesTable[[#This Row],[Date]])</f>
        <v>2016</v>
      </c>
      <c r="C21485" s="2" t="str">
        <f>TEXT(SalesTable[[#This Row],[Date]],"mmmm")</f>
        <v>June</v>
      </c>
      <c r="D21485">
        <v>35</v>
      </c>
      <c r="E21485" t="s">
        <v>13</v>
      </c>
      <c r="F21485" t="s">
        <v>15</v>
      </c>
      <c r="G21485" t="s">
        <v>18</v>
      </c>
      <c r="H21485" t="s">
        <v>3</v>
      </c>
      <c r="I21485" t="s">
        <v>11</v>
      </c>
      <c r="J21485">
        <v>3</v>
      </c>
      <c r="K21485" s="3">
        <v>3.33</v>
      </c>
      <c r="L21485" s="3">
        <v>4</v>
      </c>
      <c r="M21485" s="3">
        <v>10</v>
      </c>
      <c r="N21485" s="3">
        <v>12</v>
      </c>
    </row>
    <row r="21486" spans="1:14" x14ac:dyDescent="0.3">
      <c r="A21486" s="1">
        <v>42547</v>
      </c>
      <c r="B21486" s="2">
        <f>YEAR(SalesTable[[#This Row],[Date]])</f>
        <v>2016</v>
      </c>
      <c r="C21486" s="2" t="str">
        <f>TEXT(SalesTable[[#This Row],[Date]],"mmmm")</f>
        <v>June</v>
      </c>
      <c r="D21486">
        <v>35</v>
      </c>
      <c r="E21486" t="s">
        <v>13</v>
      </c>
      <c r="F21486" t="s">
        <v>15</v>
      </c>
      <c r="G21486" t="s">
        <v>18</v>
      </c>
      <c r="H21486" t="s">
        <v>3</v>
      </c>
      <c r="I21486" t="s">
        <v>11</v>
      </c>
      <c r="J21486">
        <v>2</v>
      </c>
      <c r="K21486" s="3">
        <v>22.5</v>
      </c>
      <c r="L21486" s="3">
        <v>31</v>
      </c>
      <c r="M21486" s="3">
        <v>45</v>
      </c>
      <c r="N21486" s="3">
        <v>62</v>
      </c>
    </row>
    <row r="21487" spans="1:14" x14ac:dyDescent="0.3">
      <c r="A21487" s="1">
        <v>42547</v>
      </c>
      <c r="B21487" s="2">
        <f>YEAR(SalesTable[[#This Row],[Date]])</f>
        <v>2016</v>
      </c>
      <c r="C21487" s="2" t="str">
        <f>TEXT(SalesTable[[#This Row],[Date]],"mmmm")</f>
        <v>June</v>
      </c>
      <c r="D21487">
        <v>35</v>
      </c>
      <c r="E21487" t="s">
        <v>13</v>
      </c>
      <c r="F21487" t="s">
        <v>15</v>
      </c>
      <c r="G21487" t="s">
        <v>18</v>
      </c>
      <c r="H21487" t="s">
        <v>3</v>
      </c>
      <c r="I21487" t="s">
        <v>11</v>
      </c>
      <c r="J21487">
        <v>1</v>
      </c>
      <c r="K21487" s="3">
        <v>270</v>
      </c>
      <c r="L21487" s="3">
        <v>330</v>
      </c>
      <c r="M21487" s="3">
        <v>270</v>
      </c>
      <c r="N21487" s="3">
        <v>330</v>
      </c>
    </row>
    <row r="21488" spans="1:14" x14ac:dyDescent="0.3">
      <c r="A21488" s="1">
        <v>42056</v>
      </c>
      <c r="B21488" s="2">
        <f>YEAR(SalesTable[[#This Row],[Date]])</f>
        <v>2015</v>
      </c>
      <c r="C21488" s="2" t="str">
        <f>TEXT(SalesTable[[#This Row],[Date]],"mmmm")</f>
        <v>February</v>
      </c>
      <c r="D21488">
        <v>35</v>
      </c>
      <c r="E21488" t="s">
        <v>13</v>
      </c>
      <c r="F21488" t="s">
        <v>15</v>
      </c>
      <c r="G21488" t="s">
        <v>18</v>
      </c>
      <c r="H21488" t="s">
        <v>1</v>
      </c>
      <c r="I21488" t="s">
        <v>10</v>
      </c>
      <c r="J21488">
        <v>1</v>
      </c>
      <c r="K21488" s="3">
        <v>783</v>
      </c>
      <c r="L21488" s="3">
        <v>712</v>
      </c>
      <c r="M21488" s="3">
        <v>783</v>
      </c>
      <c r="N21488" s="3">
        <v>712</v>
      </c>
    </row>
    <row r="21489" spans="1:14" x14ac:dyDescent="0.3">
      <c r="A21489" s="1">
        <v>42162</v>
      </c>
      <c r="B21489" s="2">
        <f>YEAR(SalesTable[[#This Row],[Date]])</f>
        <v>2015</v>
      </c>
      <c r="C21489" s="2" t="str">
        <f>TEXT(SalesTable[[#This Row],[Date]],"mmmm")</f>
        <v>June</v>
      </c>
      <c r="D21489">
        <v>35</v>
      </c>
      <c r="E21489" t="s">
        <v>13</v>
      </c>
      <c r="F21489" t="s">
        <v>15</v>
      </c>
      <c r="G21489" t="s">
        <v>18</v>
      </c>
      <c r="H21489" t="s">
        <v>1</v>
      </c>
      <c r="I21489" t="s">
        <v>10</v>
      </c>
      <c r="J21489">
        <v>2</v>
      </c>
      <c r="K21489" s="3">
        <v>391.5</v>
      </c>
      <c r="L21489" s="3">
        <v>349.5</v>
      </c>
      <c r="M21489" s="3">
        <v>783</v>
      </c>
      <c r="N21489" s="3">
        <v>699</v>
      </c>
    </row>
    <row r="21490" spans="1:14" x14ac:dyDescent="0.3">
      <c r="A21490" s="1">
        <v>42173</v>
      </c>
      <c r="B21490" s="2">
        <f>YEAR(SalesTable[[#This Row],[Date]])</f>
        <v>2015</v>
      </c>
      <c r="C21490" s="2" t="str">
        <f>TEXT(SalesTable[[#This Row],[Date]],"mmmm")</f>
        <v>June</v>
      </c>
      <c r="D21490">
        <v>35</v>
      </c>
      <c r="E21490" t="s">
        <v>13</v>
      </c>
      <c r="F21490" t="s">
        <v>15</v>
      </c>
      <c r="G21490" t="s">
        <v>18</v>
      </c>
      <c r="H21490" t="s">
        <v>1</v>
      </c>
      <c r="I21490" t="s">
        <v>10</v>
      </c>
      <c r="J21490">
        <v>2</v>
      </c>
      <c r="K21490" s="3">
        <v>500</v>
      </c>
      <c r="L21490" s="3">
        <v>467.5</v>
      </c>
      <c r="M21490" s="3">
        <v>1000</v>
      </c>
      <c r="N21490" s="3">
        <v>935</v>
      </c>
    </row>
    <row r="21491" spans="1:14" x14ac:dyDescent="0.3">
      <c r="A21491" s="1">
        <v>42190</v>
      </c>
      <c r="B21491" s="2">
        <f>YEAR(SalesTable[[#This Row],[Date]])</f>
        <v>2015</v>
      </c>
      <c r="C21491" s="2" t="str">
        <f>TEXT(SalesTable[[#This Row],[Date]],"mmmm")</f>
        <v>July</v>
      </c>
      <c r="D21491">
        <v>35</v>
      </c>
      <c r="E21491" t="s">
        <v>13</v>
      </c>
      <c r="F21491" t="s">
        <v>15</v>
      </c>
      <c r="G21491" t="s">
        <v>18</v>
      </c>
      <c r="H21491" t="s">
        <v>1</v>
      </c>
      <c r="I21491" t="s">
        <v>10</v>
      </c>
      <c r="J21491">
        <v>2</v>
      </c>
      <c r="K21491" s="3">
        <v>1221.5</v>
      </c>
      <c r="L21491" s="3">
        <v>1219</v>
      </c>
      <c r="M21491" s="3">
        <v>2443</v>
      </c>
      <c r="N21491" s="3">
        <v>2438</v>
      </c>
    </row>
    <row r="21492" spans="1:14" x14ac:dyDescent="0.3">
      <c r="A21492" s="1">
        <v>42194</v>
      </c>
      <c r="B21492" s="2">
        <f>YEAR(SalesTable[[#This Row],[Date]])</f>
        <v>2015</v>
      </c>
      <c r="C21492" s="2" t="str">
        <f>TEXT(SalesTable[[#This Row],[Date]],"mmmm")</f>
        <v>July</v>
      </c>
      <c r="D21492">
        <v>35</v>
      </c>
      <c r="E21492" t="s">
        <v>13</v>
      </c>
      <c r="F21492" t="s">
        <v>15</v>
      </c>
      <c r="G21492" t="s">
        <v>18</v>
      </c>
      <c r="H21492" t="s">
        <v>3</v>
      </c>
      <c r="I21492" t="s">
        <v>11</v>
      </c>
      <c r="J21492">
        <v>3</v>
      </c>
      <c r="K21492" s="3">
        <v>6.67</v>
      </c>
      <c r="L21492" s="3">
        <v>7</v>
      </c>
      <c r="M21492" s="3">
        <v>20</v>
      </c>
      <c r="N21492" s="3">
        <v>21</v>
      </c>
    </row>
    <row r="21493" spans="1:14" x14ac:dyDescent="0.3">
      <c r="A21493" s="1">
        <v>42194</v>
      </c>
      <c r="B21493" s="2">
        <f>YEAR(SalesTable[[#This Row],[Date]])</f>
        <v>2015</v>
      </c>
      <c r="C21493" s="2" t="str">
        <f>TEXT(SalesTable[[#This Row],[Date]],"mmmm")</f>
        <v>July</v>
      </c>
      <c r="D21493">
        <v>35</v>
      </c>
      <c r="E21493" t="s">
        <v>13</v>
      </c>
      <c r="F21493" t="s">
        <v>15</v>
      </c>
      <c r="G21493" t="s">
        <v>18</v>
      </c>
      <c r="H21493" t="s">
        <v>3</v>
      </c>
      <c r="I21493" t="s">
        <v>11</v>
      </c>
      <c r="J21493">
        <v>1</v>
      </c>
      <c r="K21493" s="3">
        <v>40</v>
      </c>
      <c r="L21493" s="3">
        <v>38</v>
      </c>
      <c r="M21493" s="3">
        <v>40</v>
      </c>
      <c r="N21493" s="3">
        <v>38</v>
      </c>
    </row>
    <row r="21494" spans="1:14" x14ac:dyDescent="0.3">
      <c r="A21494" s="1">
        <v>42199</v>
      </c>
      <c r="B21494" s="2">
        <f>YEAR(SalesTable[[#This Row],[Date]])</f>
        <v>2015</v>
      </c>
      <c r="C21494" s="2" t="str">
        <f>TEXT(SalesTable[[#This Row],[Date]],"mmmm")</f>
        <v>July</v>
      </c>
      <c r="D21494">
        <v>35</v>
      </c>
      <c r="E21494" t="s">
        <v>13</v>
      </c>
      <c r="F21494" t="s">
        <v>15</v>
      </c>
      <c r="G21494" t="s">
        <v>18</v>
      </c>
      <c r="H21494" t="s">
        <v>1</v>
      </c>
      <c r="I21494" t="s">
        <v>10</v>
      </c>
      <c r="J21494">
        <v>1</v>
      </c>
      <c r="K21494" s="3">
        <v>2443</v>
      </c>
      <c r="L21494" s="3">
        <v>2090</v>
      </c>
      <c r="M21494" s="3">
        <v>2443</v>
      </c>
      <c r="N21494" s="3">
        <v>2090</v>
      </c>
    </row>
    <row r="21495" spans="1:14" x14ac:dyDescent="0.3">
      <c r="A21495" s="1">
        <v>42236</v>
      </c>
      <c r="B21495" s="2">
        <f>YEAR(SalesTable[[#This Row],[Date]])</f>
        <v>2015</v>
      </c>
      <c r="C21495" s="2" t="str">
        <f>TEXT(SalesTable[[#This Row],[Date]],"mmmm")</f>
        <v>August</v>
      </c>
      <c r="D21495">
        <v>35</v>
      </c>
      <c r="E21495" t="s">
        <v>13</v>
      </c>
      <c r="F21495" t="s">
        <v>15</v>
      </c>
      <c r="G21495" t="s">
        <v>18</v>
      </c>
      <c r="H21495" t="s">
        <v>3</v>
      </c>
      <c r="I21495" t="s">
        <v>11</v>
      </c>
      <c r="J21495">
        <v>3</v>
      </c>
      <c r="K21495" s="3">
        <v>50</v>
      </c>
      <c r="L21495" s="3">
        <v>56</v>
      </c>
      <c r="M21495" s="3">
        <v>150</v>
      </c>
      <c r="N21495" s="3">
        <v>168</v>
      </c>
    </row>
    <row r="21496" spans="1:14" x14ac:dyDescent="0.3">
      <c r="A21496" s="1">
        <v>42260</v>
      </c>
      <c r="B21496" s="2">
        <f>YEAR(SalesTable[[#This Row],[Date]])</f>
        <v>2015</v>
      </c>
      <c r="C21496" s="2" t="str">
        <f>TEXT(SalesTable[[#This Row],[Date]],"mmmm")</f>
        <v>September</v>
      </c>
      <c r="D21496">
        <v>35</v>
      </c>
      <c r="E21496" t="s">
        <v>13</v>
      </c>
      <c r="F21496" t="s">
        <v>15</v>
      </c>
      <c r="G21496" t="s">
        <v>18</v>
      </c>
      <c r="H21496" t="s">
        <v>3</v>
      </c>
      <c r="I21496" t="s">
        <v>11</v>
      </c>
      <c r="J21496">
        <v>3</v>
      </c>
      <c r="K21496" s="3">
        <v>31.67</v>
      </c>
      <c r="L21496" s="3">
        <v>35.333333333333336</v>
      </c>
      <c r="M21496" s="3">
        <v>95</v>
      </c>
      <c r="N21496" s="3">
        <v>106</v>
      </c>
    </row>
    <row r="21497" spans="1:14" x14ac:dyDescent="0.3">
      <c r="A21497" s="1">
        <v>42275</v>
      </c>
      <c r="B21497" s="2">
        <f>YEAR(SalesTable[[#This Row],[Date]])</f>
        <v>2015</v>
      </c>
      <c r="C21497" s="2" t="str">
        <f>TEXT(SalesTable[[#This Row],[Date]],"mmmm")</f>
        <v>September</v>
      </c>
      <c r="D21497">
        <v>35</v>
      </c>
      <c r="E21497" t="s">
        <v>13</v>
      </c>
      <c r="F21497" t="s">
        <v>15</v>
      </c>
      <c r="G21497" t="s">
        <v>18</v>
      </c>
      <c r="H21497" t="s">
        <v>1</v>
      </c>
      <c r="I21497" t="s">
        <v>10</v>
      </c>
      <c r="J21497">
        <v>1</v>
      </c>
      <c r="K21497" s="3">
        <v>2443</v>
      </c>
      <c r="L21497" s="3">
        <v>2274</v>
      </c>
      <c r="M21497" s="3">
        <v>2443</v>
      </c>
      <c r="N21497" s="3">
        <v>2274</v>
      </c>
    </row>
    <row r="21498" spans="1:14" x14ac:dyDescent="0.3">
      <c r="A21498" s="1">
        <v>42279</v>
      </c>
      <c r="B21498" s="2">
        <f>YEAR(SalesTable[[#This Row],[Date]])</f>
        <v>2015</v>
      </c>
      <c r="C21498" s="2" t="str">
        <f>TEXT(SalesTable[[#This Row],[Date]],"mmmm")</f>
        <v>October</v>
      </c>
      <c r="D21498">
        <v>35</v>
      </c>
      <c r="E21498" t="s">
        <v>13</v>
      </c>
      <c r="F21498" t="s">
        <v>15</v>
      </c>
      <c r="G21498" t="s">
        <v>18</v>
      </c>
      <c r="H21498" t="s">
        <v>1</v>
      </c>
      <c r="I21498" t="s">
        <v>10</v>
      </c>
      <c r="J21498">
        <v>1</v>
      </c>
      <c r="K21498" s="3">
        <v>2443</v>
      </c>
      <c r="L21498" s="3">
        <v>2236</v>
      </c>
      <c r="M21498" s="3">
        <v>2443</v>
      </c>
      <c r="N21498" s="3">
        <v>2236</v>
      </c>
    </row>
    <row r="21499" spans="1:14" x14ac:dyDescent="0.3">
      <c r="A21499" s="1">
        <v>42318</v>
      </c>
      <c r="B21499" s="2">
        <f>YEAR(SalesTable[[#This Row],[Date]])</f>
        <v>2015</v>
      </c>
      <c r="C21499" s="2" t="str">
        <f>TEXT(SalesTable[[#This Row],[Date]],"mmmm")</f>
        <v>November</v>
      </c>
      <c r="D21499">
        <v>35</v>
      </c>
      <c r="E21499" t="s">
        <v>13</v>
      </c>
      <c r="F21499" t="s">
        <v>15</v>
      </c>
      <c r="G21499" t="s">
        <v>18</v>
      </c>
      <c r="H21499" t="s">
        <v>3</v>
      </c>
      <c r="I21499" t="s">
        <v>11</v>
      </c>
      <c r="J21499">
        <v>3</v>
      </c>
      <c r="K21499" s="3">
        <v>84</v>
      </c>
      <c r="L21499" s="3">
        <v>82.333333333333329</v>
      </c>
      <c r="M21499" s="3">
        <v>252</v>
      </c>
      <c r="N21499" s="3">
        <v>247</v>
      </c>
    </row>
    <row r="21500" spans="1:14" x14ac:dyDescent="0.3">
      <c r="A21500" s="1">
        <v>42318</v>
      </c>
      <c r="B21500" s="2">
        <f>YEAR(SalesTable[[#This Row],[Date]])</f>
        <v>2015</v>
      </c>
      <c r="C21500" s="2" t="str">
        <f>TEXT(SalesTable[[#This Row],[Date]],"mmmm")</f>
        <v>November</v>
      </c>
      <c r="D21500">
        <v>35</v>
      </c>
      <c r="E21500" t="s">
        <v>13</v>
      </c>
      <c r="F21500" t="s">
        <v>15</v>
      </c>
      <c r="G21500" t="s">
        <v>18</v>
      </c>
      <c r="H21500" t="s">
        <v>3</v>
      </c>
      <c r="I21500" t="s">
        <v>11</v>
      </c>
      <c r="J21500">
        <v>3</v>
      </c>
      <c r="K21500" s="3">
        <v>21.67</v>
      </c>
      <c r="L21500" s="3">
        <v>22.666666666666668</v>
      </c>
      <c r="M21500" s="3">
        <v>65</v>
      </c>
      <c r="N21500" s="3">
        <v>68</v>
      </c>
    </row>
    <row r="21501" spans="1:14" x14ac:dyDescent="0.3">
      <c r="A21501" s="1">
        <v>42364</v>
      </c>
      <c r="B21501" s="2">
        <f>YEAR(SalesTable[[#This Row],[Date]])</f>
        <v>2015</v>
      </c>
      <c r="C21501" s="2" t="str">
        <f>TEXT(SalesTable[[#This Row],[Date]],"mmmm")</f>
        <v>December</v>
      </c>
      <c r="D21501">
        <v>35</v>
      </c>
      <c r="E21501" t="s">
        <v>13</v>
      </c>
      <c r="F21501" t="s">
        <v>15</v>
      </c>
      <c r="G21501" t="s">
        <v>18</v>
      </c>
      <c r="H21501" t="s">
        <v>3</v>
      </c>
      <c r="I21501" t="s">
        <v>11</v>
      </c>
      <c r="J21501">
        <v>2</v>
      </c>
      <c r="K21501" s="3">
        <v>32.5</v>
      </c>
      <c r="L21501" s="3">
        <v>31.5</v>
      </c>
      <c r="M21501" s="3">
        <v>65</v>
      </c>
      <c r="N21501" s="3">
        <v>63</v>
      </c>
    </row>
    <row r="21502" spans="1:14" x14ac:dyDescent="0.3">
      <c r="A21502" s="1">
        <v>42450</v>
      </c>
      <c r="B21502" s="2">
        <f>YEAR(SalesTable[[#This Row],[Date]])</f>
        <v>2016</v>
      </c>
      <c r="C21502" s="2" t="str">
        <f>TEXT(SalesTable[[#This Row],[Date]],"mmmm")</f>
        <v>March</v>
      </c>
      <c r="D21502">
        <v>55</v>
      </c>
      <c r="E21502" t="s">
        <v>13</v>
      </c>
      <c r="F21502" t="s">
        <v>15</v>
      </c>
      <c r="G21502" t="s">
        <v>18</v>
      </c>
      <c r="H21502" t="s">
        <v>3</v>
      </c>
      <c r="I21502" t="s">
        <v>11</v>
      </c>
      <c r="J21502">
        <v>2</v>
      </c>
      <c r="K21502" s="3">
        <v>60</v>
      </c>
      <c r="L21502" s="3">
        <v>77</v>
      </c>
      <c r="M21502" s="3">
        <v>120</v>
      </c>
      <c r="N21502" s="3">
        <v>154</v>
      </c>
    </row>
    <row r="21503" spans="1:14" x14ac:dyDescent="0.3">
      <c r="A21503" s="1">
        <v>42463</v>
      </c>
      <c r="B21503" s="2">
        <f>YEAR(SalesTable[[#This Row],[Date]])</f>
        <v>2016</v>
      </c>
      <c r="C21503" s="2" t="str">
        <f>TEXT(SalesTable[[#This Row],[Date]],"mmmm")</f>
        <v>April</v>
      </c>
      <c r="D21503">
        <v>55</v>
      </c>
      <c r="E21503" t="s">
        <v>13</v>
      </c>
      <c r="F21503" t="s">
        <v>15</v>
      </c>
      <c r="G21503" t="s">
        <v>18</v>
      </c>
      <c r="H21503" t="s">
        <v>3</v>
      </c>
      <c r="I21503" t="s">
        <v>11</v>
      </c>
      <c r="J21503">
        <v>3</v>
      </c>
      <c r="K21503" s="3">
        <v>3</v>
      </c>
      <c r="L21503" s="3">
        <v>4.333333333333333</v>
      </c>
      <c r="M21503" s="3">
        <v>9</v>
      </c>
      <c r="N21503" s="3">
        <v>13</v>
      </c>
    </row>
    <row r="21504" spans="1:14" x14ac:dyDescent="0.3">
      <c r="A21504" s="1">
        <v>42463</v>
      </c>
      <c r="B21504" s="2">
        <f>YEAR(SalesTable[[#This Row],[Date]])</f>
        <v>2016</v>
      </c>
      <c r="C21504" s="2" t="str">
        <f>TEXT(SalesTable[[#This Row],[Date]],"mmmm")</f>
        <v>April</v>
      </c>
      <c r="D21504">
        <v>55</v>
      </c>
      <c r="E21504" t="s">
        <v>13</v>
      </c>
      <c r="F21504" t="s">
        <v>15</v>
      </c>
      <c r="G21504" t="s">
        <v>18</v>
      </c>
      <c r="H21504" t="s">
        <v>3</v>
      </c>
      <c r="I21504" t="s">
        <v>11</v>
      </c>
      <c r="J21504">
        <v>1</v>
      </c>
      <c r="K21504" s="3">
        <v>15</v>
      </c>
      <c r="L21504" s="3">
        <v>18</v>
      </c>
      <c r="M21504" s="3">
        <v>15</v>
      </c>
      <c r="N21504" s="3">
        <v>18</v>
      </c>
    </row>
    <row r="21505" spans="1:14" x14ac:dyDescent="0.3">
      <c r="A21505" s="1">
        <v>42533</v>
      </c>
      <c r="B21505" s="2">
        <f>YEAR(SalesTable[[#This Row],[Date]])</f>
        <v>2016</v>
      </c>
      <c r="C21505" s="2" t="str">
        <f>TEXT(SalesTable[[#This Row],[Date]],"mmmm")</f>
        <v>June</v>
      </c>
      <c r="D21505">
        <v>55</v>
      </c>
      <c r="E21505" t="s">
        <v>13</v>
      </c>
      <c r="F21505" t="s">
        <v>15</v>
      </c>
      <c r="G21505" t="s">
        <v>18</v>
      </c>
      <c r="H21505" t="s">
        <v>3</v>
      </c>
      <c r="I21505" t="s">
        <v>11</v>
      </c>
      <c r="J21505">
        <v>2</v>
      </c>
      <c r="K21505" s="3">
        <v>45</v>
      </c>
      <c r="L21505" s="3">
        <v>60.5</v>
      </c>
      <c r="M21505" s="3">
        <v>90</v>
      </c>
      <c r="N21505" s="3">
        <v>121</v>
      </c>
    </row>
    <row r="21506" spans="1:14" x14ac:dyDescent="0.3">
      <c r="A21506" s="1">
        <v>42580</v>
      </c>
      <c r="B21506" s="2">
        <f>YEAR(SalesTable[[#This Row],[Date]])</f>
        <v>2016</v>
      </c>
      <c r="C21506" s="2" t="str">
        <f>TEXT(SalesTable[[#This Row],[Date]],"mmmm")</f>
        <v>July</v>
      </c>
      <c r="D21506">
        <v>55</v>
      </c>
      <c r="E21506" t="s">
        <v>13</v>
      </c>
      <c r="F21506" t="s">
        <v>15</v>
      </c>
      <c r="G21506" t="s">
        <v>18</v>
      </c>
      <c r="H21506" t="s">
        <v>3</v>
      </c>
      <c r="I21506" t="s">
        <v>11</v>
      </c>
      <c r="J21506">
        <v>1</v>
      </c>
      <c r="K21506" s="3">
        <v>95</v>
      </c>
      <c r="L21506" s="3">
        <v>113</v>
      </c>
      <c r="M21506" s="3">
        <v>95</v>
      </c>
      <c r="N21506" s="3">
        <v>113</v>
      </c>
    </row>
    <row r="21507" spans="1:14" x14ac:dyDescent="0.3">
      <c r="A21507" s="1">
        <v>42580</v>
      </c>
      <c r="B21507" s="2">
        <f>YEAR(SalesTable[[#This Row],[Date]])</f>
        <v>2016</v>
      </c>
      <c r="C21507" s="2" t="str">
        <f>TEXT(SalesTable[[#This Row],[Date]],"mmmm")</f>
        <v>July</v>
      </c>
      <c r="D21507">
        <v>55</v>
      </c>
      <c r="E21507" t="s">
        <v>13</v>
      </c>
      <c r="F21507" t="s">
        <v>15</v>
      </c>
      <c r="G21507" t="s">
        <v>18</v>
      </c>
      <c r="H21507" t="s">
        <v>3</v>
      </c>
      <c r="I21507" t="s">
        <v>11</v>
      </c>
      <c r="J21507">
        <v>3</v>
      </c>
      <c r="K21507" s="3">
        <v>53.33</v>
      </c>
      <c r="L21507" s="3">
        <v>67.666666666666671</v>
      </c>
      <c r="M21507" s="3">
        <v>160</v>
      </c>
      <c r="N21507" s="3">
        <v>203</v>
      </c>
    </row>
    <row r="21508" spans="1:14" x14ac:dyDescent="0.3">
      <c r="A21508" s="1">
        <v>42231</v>
      </c>
      <c r="B21508" s="2">
        <f>YEAR(SalesTable[[#This Row],[Date]])</f>
        <v>2015</v>
      </c>
      <c r="C21508" s="2" t="str">
        <f>TEXT(SalesTable[[#This Row],[Date]],"mmmm")</f>
        <v>August</v>
      </c>
      <c r="D21508">
        <v>55</v>
      </c>
      <c r="E21508" t="s">
        <v>13</v>
      </c>
      <c r="F21508" t="s">
        <v>15</v>
      </c>
      <c r="G21508" t="s">
        <v>18</v>
      </c>
      <c r="H21508" t="s">
        <v>3</v>
      </c>
      <c r="I21508" t="s">
        <v>11</v>
      </c>
      <c r="J21508">
        <v>2</v>
      </c>
      <c r="K21508" s="3">
        <v>60</v>
      </c>
      <c r="L21508" s="3">
        <v>67.5</v>
      </c>
      <c r="M21508" s="3">
        <v>120</v>
      </c>
      <c r="N21508" s="3">
        <v>135</v>
      </c>
    </row>
    <row r="21509" spans="1:14" x14ac:dyDescent="0.3">
      <c r="A21509" s="1">
        <v>42231</v>
      </c>
      <c r="B21509" s="2">
        <f>YEAR(SalesTable[[#This Row],[Date]])</f>
        <v>2015</v>
      </c>
      <c r="C21509" s="2" t="str">
        <f>TEXT(SalesTable[[#This Row],[Date]],"mmmm")</f>
        <v>August</v>
      </c>
      <c r="D21509">
        <v>55</v>
      </c>
      <c r="E21509" t="s">
        <v>13</v>
      </c>
      <c r="F21509" t="s">
        <v>15</v>
      </c>
      <c r="G21509" t="s">
        <v>18</v>
      </c>
      <c r="H21509" t="s">
        <v>3</v>
      </c>
      <c r="I21509" t="s">
        <v>11</v>
      </c>
      <c r="J21509">
        <v>1</v>
      </c>
      <c r="K21509" s="3">
        <v>75</v>
      </c>
      <c r="L21509" s="3">
        <v>79</v>
      </c>
      <c r="M21509" s="3">
        <v>75</v>
      </c>
      <c r="N21509" s="3">
        <v>79</v>
      </c>
    </row>
    <row r="21510" spans="1:14" x14ac:dyDescent="0.3">
      <c r="A21510" s="1">
        <v>42329</v>
      </c>
      <c r="B21510" s="2">
        <f>YEAR(SalesTable[[#This Row],[Date]])</f>
        <v>2015</v>
      </c>
      <c r="C21510" s="2" t="str">
        <f>TEXT(SalesTable[[#This Row],[Date]],"mmmm")</f>
        <v>November</v>
      </c>
      <c r="D21510">
        <v>55</v>
      </c>
      <c r="E21510" t="s">
        <v>13</v>
      </c>
      <c r="F21510" t="s">
        <v>15</v>
      </c>
      <c r="G21510" t="s">
        <v>18</v>
      </c>
      <c r="H21510" t="s">
        <v>3</v>
      </c>
      <c r="I21510" t="s">
        <v>11</v>
      </c>
      <c r="J21510">
        <v>2</v>
      </c>
      <c r="K21510" s="3">
        <v>20</v>
      </c>
      <c r="L21510" s="3">
        <v>20</v>
      </c>
      <c r="M21510" s="3">
        <v>40</v>
      </c>
      <c r="N21510" s="3">
        <v>40</v>
      </c>
    </row>
    <row r="21511" spans="1:14" x14ac:dyDescent="0.3">
      <c r="A21511" s="1">
        <v>42329</v>
      </c>
      <c r="B21511" s="2">
        <f>YEAR(SalesTable[[#This Row],[Date]])</f>
        <v>2015</v>
      </c>
      <c r="C21511" s="2" t="str">
        <f>TEXT(SalesTable[[#This Row],[Date]],"mmmm")</f>
        <v>November</v>
      </c>
      <c r="D21511">
        <v>55</v>
      </c>
      <c r="E21511" t="s">
        <v>13</v>
      </c>
      <c r="F21511" t="s">
        <v>15</v>
      </c>
      <c r="G21511" t="s">
        <v>18</v>
      </c>
      <c r="H21511" t="s">
        <v>3</v>
      </c>
      <c r="I21511" t="s">
        <v>11</v>
      </c>
      <c r="J21511">
        <v>2</v>
      </c>
      <c r="K21511" s="3">
        <v>72.5</v>
      </c>
      <c r="L21511" s="3">
        <v>82</v>
      </c>
      <c r="M21511" s="3">
        <v>145</v>
      </c>
      <c r="N21511" s="3">
        <v>164</v>
      </c>
    </row>
    <row r="21512" spans="1:14" x14ac:dyDescent="0.3">
      <c r="A21512" s="1">
        <v>42515</v>
      </c>
      <c r="B21512" s="2">
        <f>YEAR(SalesTable[[#This Row],[Date]])</f>
        <v>2016</v>
      </c>
      <c r="C21512" s="2" t="str">
        <f>TEXT(SalesTable[[#This Row],[Date]],"mmmm")</f>
        <v>May</v>
      </c>
      <c r="D21512">
        <v>55</v>
      </c>
      <c r="E21512" t="s">
        <v>13</v>
      </c>
      <c r="F21512" t="s">
        <v>15</v>
      </c>
      <c r="G21512" t="s">
        <v>14</v>
      </c>
      <c r="H21512" t="s">
        <v>3</v>
      </c>
      <c r="I21512" t="s">
        <v>11</v>
      </c>
      <c r="J21512">
        <v>2</v>
      </c>
      <c r="K21512" s="3">
        <v>30</v>
      </c>
      <c r="L21512" s="3">
        <v>32.5</v>
      </c>
      <c r="M21512" s="3">
        <v>60</v>
      </c>
      <c r="N21512" s="3">
        <v>65</v>
      </c>
    </row>
    <row r="21513" spans="1:14" x14ac:dyDescent="0.3">
      <c r="A21513" s="1">
        <v>42515</v>
      </c>
      <c r="B21513" s="2">
        <f>YEAR(SalesTable[[#This Row],[Date]])</f>
        <v>2016</v>
      </c>
      <c r="C21513" s="2" t="str">
        <f>TEXT(SalesTable[[#This Row],[Date]],"mmmm")</f>
        <v>May</v>
      </c>
      <c r="D21513">
        <v>55</v>
      </c>
      <c r="E21513" t="s">
        <v>13</v>
      </c>
      <c r="F21513" t="s">
        <v>15</v>
      </c>
      <c r="G21513" t="s">
        <v>14</v>
      </c>
      <c r="H21513" t="s">
        <v>3</v>
      </c>
      <c r="I21513" t="s">
        <v>11</v>
      </c>
      <c r="J21513">
        <v>2</v>
      </c>
      <c r="K21513" s="3">
        <v>10</v>
      </c>
      <c r="L21513" s="3">
        <v>11.5</v>
      </c>
      <c r="M21513" s="3">
        <v>20</v>
      </c>
      <c r="N21513" s="3">
        <v>23</v>
      </c>
    </row>
    <row r="21514" spans="1:14" x14ac:dyDescent="0.3">
      <c r="A21514" s="1">
        <v>42517</v>
      </c>
      <c r="B21514" s="2">
        <f>YEAR(SalesTable[[#This Row],[Date]])</f>
        <v>2016</v>
      </c>
      <c r="C21514" s="2" t="str">
        <f>TEXT(SalesTable[[#This Row],[Date]],"mmmm")</f>
        <v>May</v>
      </c>
      <c r="D21514">
        <v>55</v>
      </c>
      <c r="E21514" t="s">
        <v>13</v>
      </c>
      <c r="F21514" t="s">
        <v>15</v>
      </c>
      <c r="G21514" t="s">
        <v>14</v>
      </c>
      <c r="H21514" t="s">
        <v>3</v>
      </c>
      <c r="I21514" t="s">
        <v>7</v>
      </c>
      <c r="J21514">
        <v>1</v>
      </c>
      <c r="K21514" s="3">
        <v>490</v>
      </c>
      <c r="L21514" s="3">
        <v>668</v>
      </c>
      <c r="M21514" s="3">
        <v>490</v>
      </c>
      <c r="N21514" s="3">
        <v>668</v>
      </c>
    </row>
    <row r="21515" spans="1:14" x14ac:dyDescent="0.3">
      <c r="A21515" s="1">
        <v>42520</v>
      </c>
      <c r="B21515" s="2">
        <f>YEAR(SalesTable[[#This Row],[Date]])</f>
        <v>2016</v>
      </c>
      <c r="C21515" s="2" t="str">
        <f>TEXT(SalesTable[[#This Row],[Date]],"mmmm")</f>
        <v>May</v>
      </c>
      <c r="D21515">
        <v>55</v>
      </c>
      <c r="E21515" t="s">
        <v>13</v>
      </c>
      <c r="F21515" t="s">
        <v>15</v>
      </c>
      <c r="G21515" t="s">
        <v>14</v>
      </c>
      <c r="H21515" t="s">
        <v>3</v>
      </c>
      <c r="I21515" t="s">
        <v>7</v>
      </c>
      <c r="J21515">
        <v>1</v>
      </c>
      <c r="K21515" s="3">
        <v>770</v>
      </c>
      <c r="L21515" s="3">
        <v>1012</v>
      </c>
      <c r="M21515" s="3">
        <v>770</v>
      </c>
      <c r="N21515" s="3">
        <v>1012</v>
      </c>
    </row>
    <row r="21516" spans="1:14" x14ac:dyDescent="0.3">
      <c r="A21516" s="1">
        <v>42246</v>
      </c>
      <c r="B21516" s="2">
        <f>YEAR(SalesTable[[#This Row],[Date]])</f>
        <v>2015</v>
      </c>
      <c r="C21516" s="2" t="str">
        <f>TEXT(SalesTable[[#This Row],[Date]],"mmmm")</f>
        <v>August</v>
      </c>
      <c r="D21516">
        <v>55</v>
      </c>
      <c r="E21516" t="s">
        <v>13</v>
      </c>
      <c r="F21516" t="s">
        <v>15</v>
      </c>
      <c r="G21516" t="s">
        <v>14</v>
      </c>
      <c r="H21516" t="s">
        <v>3</v>
      </c>
      <c r="I21516" t="s">
        <v>11</v>
      </c>
      <c r="J21516">
        <v>3</v>
      </c>
      <c r="K21516" s="3">
        <v>16.670000000000002</v>
      </c>
      <c r="L21516" s="3">
        <v>17</v>
      </c>
      <c r="M21516" s="3">
        <v>50</v>
      </c>
      <c r="N21516" s="3">
        <v>51</v>
      </c>
    </row>
    <row r="21517" spans="1:14" x14ac:dyDescent="0.3">
      <c r="A21517" s="1">
        <v>42246</v>
      </c>
      <c r="B21517" s="2">
        <f>YEAR(SalesTable[[#This Row],[Date]])</f>
        <v>2015</v>
      </c>
      <c r="C21517" s="2" t="str">
        <f>TEXT(SalesTable[[#This Row],[Date]],"mmmm")</f>
        <v>August</v>
      </c>
      <c r="D21517">
        <v>55</v>
      </c>
      <c r="E21517" t="s">
        <v>13</v>
      </c>
      <c r="F21517" t="s">
        <v>15</v>
      </c>
      <c r="G21517" t="s">
        <v>14</v>
      </c>
      <c r="H21517" t="s">
        <v>3</v>
      </c>
      <c r="I21517" t="s">
        <v>11</v>
      </c>
      <c r="J21517">
        <v>2</v>
      </c>
      <c r="K21517" s="3">
        <v>57.5</v>
      </c>
      <c r="L21517" s="3">
        <v>61</v>
      </c>
      <c r="M21517" s="3">
        <v>115</v>
      </c>
      <c r="N21517" s="3">
        <v>122</v>
      </c>
    </row>
    <row r="21518" spans="1:14" x14ac:dyDescent="0.3">
      <c r="A21518" s="1">
        <v>42246</v>
      </c>
      <c r="B21518" s="2">
        <f>YEAR(SalesTable[[#This Row],[Date]])</f>
        <v>2015</v>
      </c>
      <c r="C21518" s="2" t="str">
        <f>TEXT(SalesTable[[#This Row],[Date]],"mmmm")</f>
        <v>August</v>
      </c>
      <c r="D21518">
        <v>55</v>
      </c>
      <c r="E21518" t="s">
        <v>13</v>
      </c>
      <c r="F21518" t="s">
        <v>15</v>
      </c>
      <c r="G21518" t="s">
        <v>14</v>
      </c>
      <c r="H21518" t="s">
        <v>3</v>
      </c>
      <c r="I21518" t="s">
        <v>7</v>
      </c>
      <c r="J21518">
        <v>3</v>
      </c>
      <c r="K21518" s="3">
        <v>35</v>
      </c>
      <c r="L21518" s="3">
        <v>39</v>
      </c>
      <c r="M21518" s="3">
        <v>105</v>
      </c>
      <c r="N21518" s="3">
        <v>117</v>
      </c>
    </row>
    <row r="21519" spans="1:14" x14ac:dyDescent="0.3">
      <c r="A21519" s="1">
        <v>42290</v>
      </c>
      <c r="B21519" s="2">
        <f>YEAR(SalesTable[[#This Row],[Date]])</f>
        <v>2015</v>
      </c>
      <c r="C21519" s="2" t="str">
        <f>TEXT(SalesTable[[#This Row],[Date]],"mmmm")</f>
        <v>October</v>
      </c>
      <c r="D21519">
        <v>55</v>
      </c>
      <c r="E21519" t="s">
        <v>13</v>
      </c>
      <c r="F21519" t="s">
        <v>15</v>
      </c>
      <c r="G21519" t="s">
        <v>14</v>
      </c>
      <c r="H21519" t="s">
        <v>3</v>
      </c>
      <c r="I21519" t="s">
        <v>11</v>
      </c>
      <c r="J21519">
        <v>1</v>
      </c>
      <c r="K21519" s="3">
        <v>95</v>
      </c>
      <c r="L21519" s="3">
        <v>113</v>
      </c>
      <c r="M21519" s="3">
        <v>95</v>
      </c>
      <c r="N21519" s="3">
        <v>113</v>
      </c>
    </row>
    <row r="21520" spans="1:14" x14ac:dyDescent="0.3">
      <c r="A21520" s="1">
        <v>42290</v>
      </c>
      <c r="B21520" s="2">
        <f>YEAR(SalesTable[[#This Row],[Date]])</f>
        <v>2015</v>
      </c>
      <c r="C21520" s="2" t="str">
        <f>TEXT(SalesTable[[#This Row],[Date]],"mmmm")</f>
        <v>October</v>
      </c>
      <c r="D21520">
        <v>55</v>
      </c>
      <c r="E21520" t="s">
        <v>13</v>
      </c>
      <c r="F21520" t="s">
        <v>15</v>
      </c>
      <c r="G21520" t="s">
        <v>14</v>
      </c>
      <c r="H21520" t="s">
        <v>3</v>
      </c>
      <c r="I21520" t="s">
        <v>11</v>
      </c>
      <c r="J21520">
        <v>1</v>
      </c>
      <c r="K21520" s="3">
        <v>81</v>
      </c>
      <c r="L21520" s="3">
        <v>82</v>
      </c>
      <c r="M21520" s="3">
        <v>81</v>
      </c>
      <c r="N21520" s="3">
        <v>82</v>
      </c>
    </row>
    <row r="21521" spans="1:14" x14ac:dyDescent="0.3">
      <c r="A21521" s="1">
        <v>42323</v>
      </c>
      <c r="B21521" s="2">
        <f>YEAR(SalesTable[[#This Row],[Date]])</f>
        <v>2015</v>
      </c>
      <c r="C21521" s="2" t="str">
        <f>TEXT(SalesTable[[#This Row],[Date]],"mmmm")</f>
        <v>November</v>
      </c>
      <c r="D21521">
        <v>55</v>
      </c>
      <c r="E21521" t="s">
        <v>13</v>
      </c>
      <c r="F21521" t="s">
        <v>15</v>
      </c>
      <c r="G21521" t="s">
        <v>14</v>
      </c>
      <c r="H21521" t="s">
        <v>3</v>
      </c>
      <c r="I21521" t="s">
        <v>7</v>
      </c>
      <c r="J21521">
        <v>1</v>
      </c>
      <c r="K21521" s="3">
        <v>560</v>
      </c>
      <c r="L21521" s="3">
        <v>622</v>
      </c>
      <c r="M21521" s="3">
        <v>560</v>
      </c>
      <c r="N21521" s="3">
        <v>622</v>
      </c>
    </row>
    <row r="21522" spans="1:14" x14ac:dyDescent="0.3">
      <c r="A21522" s="1">
        <v>42470</v>
      </c>
      <c r="B21522" s="2">
        <f>YEAR(SalesTable[[#This Row],[Date]])</f>
        <v>2016</v>
      </c>
      <c r="C21522" s="2" t="str">
        <f>TEXT(SalesTable[[#This Row],[Date]],"mmmm")</f>
        <v>April</v>
      </c>
      <c r="D21522">
        <v>54</v>
      </c>
      <c r="E21522" t="s">
        <v>13</v>
      </c>
      <c r="F21522" t="s">
        <v>15</v>
      </c>
      <c r="G21522" t="s">
        <v>14</v>
      </c>
      <c r="H21522" t="s">
        <v>3</v>
      </c>
      <c r="I21522" t="s">
        <v>7</v>
      </c>
      <c r="J21522">
        <v>1</v>
      </c>
      <c r="K21522" s="3">
        <v>385</v>
      </c>
      <c r="L21522" s="3">
        <v>472</v>
      </c>
      <c r="M21522" s="3">
        <v>385</v>
      </c>
      <c r="N21522" s="3">
        <v>472</v>
      </c>
    </row>
    <row r="21523" spans="1:14" x14ac:dyDescent="0.3">
      <c r="A21523" s="1">
        <v>42248</v>
      </c>
      <c r="B21523" s="2">
        <f>YEAR(SalesTable[[#This Row],[Date]])</f>
        <v>2015</v>
      </c>
      <c r="C21523" s="2" t="str">
        <f>TEXT(SalesTable[[#This Row],[Date]],"mmmm")</f>
        <v>September</v>
      </c>
      <c r="D21523">
        <v>54</v>
      </c>
      <c r="E21523" t="s">
        <v>13</v>
      </c>
      <c r="F21523" t="s">
        <v>15</v>
      </c>
      <c r="G21523" t="s">
        <v>14</v>
      </c>
      <c r="H21523" t="s">
        <v>3</v>
      </c>
      <c r="I21523" t="s">
        <v>7</v>
      </c>
      <c r="J21523">
        <v>2</v>
      </c>
      <c r="K21523" s="3">
        <v>140</v>
      </c>
      <c r="L21523" s="3">
        <v>169.5</v>
      </c>
      <c r="M21523" s="3">
        <v>280</v>
      </c>
      <c r="N21523" s="3">
        <v>339</v>
      </c>
    </row>
    <row r="21524" spans="1:14" x14ac:dyDescent="0.3">
      <c r="A21524" s="1">
        <v>42248</v>
      </c>
      <c r="B21524" s="2">
        <f>YEAR(SalesTable[[#This Row],[Date]])</f>
        <v>2015</v>
      </c>
      <c r="C21524" s="2" t="str">
        <f>TEXT(SalesTable[[#This Row],[Date]],"mmmm")</f>
        <v>September</v>
      </c>
      <c r="D21524">
        <v>54</v>
      </c>
      <c r="E21524" t="s">
        <v>13</v>
      </c>
      <c r="F21524" t="s">
        <v>15</v>
      </c>
      <c r="G21524" t="s">
        <v>14</v>
      </c>
      <c r="H21524" t="s">
        <v>8</v>
      </c>
      <c r="I21524" t="s">
        <v>25</v>
      </c>
      <c r="J21524">
        <v>3</v>
      </c>
      <c r="K21524" s="3">
        <v>529.33000000000004</v>
      </c>
      <c r="L21524" s="3">
        <v>557.33333333333337</v>
      </c>
      <c r="M21524" s="3">
        <v>1588</v>
      </c>
      <c r="N21524" s="3">
        <v>1672</v>
      </c>
    </row>
    <row r="21525" spans="1:14" x14ac:dyDescent="0.3">
      <c r="A21525" s="1">
        <v>42244</v>
      </c>
      <c r="B21525" s="2">
        <f>YEAR(SalesTable[[#This Row],[Date]])</f>
        <v>2015</v>
      </c>
      <c r="C21525" s="2" t="str">
        <f>TEXT(SalesTable[[#This Row],[Date]],"mmmm")</f>
        <v>August</v>
      </c>
      <c r="D21525">
        <v>53</v>
      </c>
      <c r="E21525" t="s">
        <v>0</v>
      </c>
      <c r="F21525" t="s">
        <v>15</v>
      </c>
      <c r="G21525" t="s">
        <v>16</v>
      </c>
      <c r="H21525" t="s">
        <v>3</v>
      </c>
      <c r="I21525" t="s">
        <v>11</v>
      </c>
      <c r="J21525">
        <v>1</v>
      </c>
      <c r="K21525" s="3">
        <v>65</v>
      </c>
      <c r="L21525" s="3">
        <v>67</v>
      </c>
      <c r="M21525" s="3">
        <v>65</v>
      </c>
      <c r="N21525" s="3">
        <v>67</v>
      </c>
    </row>
    <row r="21526" spans="1:14" x14ac:dyDescent="0.3">
      <c r="A21526" s="1">
        <v>42369</v>
      </c>
      <c r="B21526" s="2">
        <f>YEAR(SalesTable[[#This Row],[Date]])</f>
        <v>2015</v>
      </c>
      <c r="C21526" s="2" t="str">
        <f>TEXT(SalesTable[[#This Row],[Date]],"mmmm")</f>
        <v>December</v>
      </c>
      <c r="D21526">
        <v>53</v>
      </c>
      <c r="E21526" t="s">
        <v>0</v>
      </c>
      <c r="F21526" t="s">
        <v>15</v>
      </c>
      <c r="G21526" t="s">
        <v>16</v>
      </c>
      <c r="H21526" t="s">
        <v>3</v>
      </c>
      <c r="I21526" t="s">
        <v>11</v>
      </c>
      <c r="J21526">
        <v>3</v>
      </c>
      <c r="K21526" s="3">
        <v>26.67</v>
      </c>
      <c r="L21526" s="3">
        <v>30</v>
      </c>
      <c r="M21526" s="3">
        <v>80</v>
      </c>
      <c r="N21526" s="3">
        <v>90</v>
      </c>
    </row>
    <row r="21527" spans="1:14" x14ac:dyDescent="0.3">
      <c r="A21527" s="1">
        <v>42369</v>
      </c>
      <c r="B21527" s="2">
        <f>YEAR(SalesTable[[#This Row],[Date]])</f>
        <v>2015</v>
      </c>
      <c r="C21527" s="2" t="str">
        <f>TEXT(SalesTable[[#This Row],[Date]],"mmmm")</f>
        <v>December</v>
      </c>
      <c r="D21527">
        <v>53</v>
      </c>
      <c r="E21527" t="s">
        <v>0</v>
      </c>
      <c r="F21527" t="s">
        <v>15</v>
      </c>
      <c r="G21527" t="s">
        <v>16</v>
      </c>
      <c r="H21527" t="s">
        <v>3</v>
      </c>
      <c r="I21527" t="s">
        <v>11</v>
      </c>
      <c r="J21527">
        <v>3</v>
      </c>
      <c r="K21527" s="3">
        <v>31.67</v>
      </c>
      <c r="L21527" s="3">
        <v>32</v>
      </c>
      <c r="M21527" s="3">
        <v>95</v>
      </c>
      <c r="N21527" s="3">
        <v>96</v>
      </c>
    </row>
    <row r="21528" spans="1:14" x14ac:dyDescent="0.3">
      <c r="A21528" s="1">
        <v>42369</v>
      </c>
      <c r="B21528" s="2">
        <f>YEAR(SalesTable[[#This Row],[Date]])</f>
        <v>2015</v>
      </c>
      <c r="C21528" s="2" t="str">
        <f>TEXT(SalesTable[[#This Row],[Date]],"mmmm")</f>
        <v>December</v>
      </c>
      <c r="D21528">
        <v>53</v>
      </c>
      <c r="E21528" t="s">
        <v>0</v>
      </c>
      <c r="F21528" t="s">
        <v>15</v>
      </c>
      <c r="G21528" t="s">
        <v>16</v>
      </c>
      <c r="H21528" t="s">
        <v>3</v>
      </c>
      <c r="I21528" t="s">
        <v>7</v>
      </c>
      <c r="J21528">
        <v>2</v>
      </c>
      <c r="K21528" s="3">
        <v>525</v>
      </c>
      <c r="L21528" s="3">
        <v>572.5</v>
      </c>
      <c r="M21528" s="3">
        <v>1050</v>
      </c>
      <c r="N21528" s="3">
        <v>1145</v>
      </c>
    </row>
    <row r="21529" spans="1:14" x14ac:dyDescent="0.3">
      <c r="A21529" s="1">
        <v>42437</v>
      </c>
      <c r="B21529" s="2">
        <f>YEAR(SalesTable[[#This Row],[Date]])</f>
        <v>2016</v>
      </c>
      <c r="C21529" s="2" t="str">
        <f>TEXT(SalesTable[[#This Row],[Date]],"mmmm")</f>
        <v>March</v>
      </c>
      <c r="D21529">
        <v>52</v>
      </c>
      <c r="E21529" t="s">
        <v>0</v>
      </c>
      <c r="F21529" t="s">
        <v>15</v>
      </c>
      <c r="G21529" t="s">
        <v>14</v>
      </c>
      <c r="H21529" t="s">
        <v>3</v>
      </c>
      <c r="I21529" t="s">
        <v>11</v>
      </c>
      <c r="J21529">
        <v>2</v>
      </c>
      <c r="K21529" s="3">
        <v>12.5</v>
      </c>
      <c r="L21529" s="3">
        <v>17.5</v>
      </c>
      <c r="M21529" s="3">
        <v>25</v>
      </c>
      <c r="N21529" s="3">
        <v>35</v>
      </c>
    </row>
    <row r="21530" spans="1:14" x14ac:dyDescent="0.3">
      <c r="A21530" s="1">
        <v>42321</v>
      </c>
      <c r="B21530" s="2">
        <f>YEAR(SalesTable[[#This Row],[Date]])</f>
        <v>2015</v>
      </c>
      <c r="C21530" s="2" t="str">
        <f>TEXT(SalesTable[[#This Row],[Date]],"mmmm")</f>
        <v>November</v>
      </c>
      <c r="D21530">
        <v>52</v>
      </c>
      <c r="E21530" t="s">
        <v>0</v>
      </c>
      <c r="F21530" t="s">
        <v>15</v>
      </c>
      <c r="G21530" t="s">
        <v>14</v>
      </c>
      <c r="H21530" t="s">
        <v>3</v>
      </c>
      <c r="I21530" t="s">
        <v>11</v>
      </c>
      <c r="J21530">
        <v>1</v>
      </c>
      <c r="K21530" s="3">
        <v>10</v>
      </c>
      <c r="L21530" s="3">
        <v>10</v>
      </c>
      <c r="M21530" s="3">
        <v>10</v>
      </c>
      <c r="N21530" s="3">
        <v>10</v>
      </c>
    </row>
    <row r="21531" spans="1:14" x14ac:dyDescent="0.3">
      <c r="A21531" s="1">
        <v>42321</v>
      </c>
      <c r="B21531" s="2">
        <f>YEAR(SalesTable[[#This Row],[Date]])</f>
        <v>2015</v>
      </c>
      <c r="C21531" s="2" t="str">
        <f>TEXT(SalesTable[[#This Row],[Date]],"mmmm")</f>
        <v>November</v>
      </c>
      <c r="D21531">
        <v>52</v>
      </c>
      <c r="E21531" t="s">
        <v>0</v>
      </c>
      <c r="F21531" t="s">
        <v>15</v>
      </c>
      <c r="G21531" t="s">
        <v>14</v>
      </c>
      <c r="H21531" t="s">
        <v>3</v>
      </c>
      <c r="I21531" t="s">
        <v>11</v>
      </c>
      <c r="J21531">
        <v>2</v>
      </c>
      <c r="K21531" s="3">
        <v>105</v>
      </c>
      <c r="L21531" s="3">
        <v>109</v>
      </c>
      <c r="M21531" s="3">
        <v>210</v>
      </c>
      <c r="N21531" s="3">
        <v>218</v>
      </c>
    </row>
    <row r="21532" spans="1:14" x14ac:dyDescent="0.3">
      <c r="A21532" s="1">
        <v>42354</v>
      </c>
      <c r="B21532" s="2">
        <f>YEAR(SalesTable[[#This Row],[Date]])</f>
        <v>2015</v>
      </c>
      <c r="C21532" s="2" t="str">
        <f>TEXT(SalesTable[[#This Row],[Date]],"mmmm")</f>
        <v>December</v>
      </c>
      <c r="D21532">
        <v>52</v>
      </c>
      <c r="E21532" t="s">
        <v>0</v>
      </c>
      <c r="F21532" t="s">
        <v>15</v>
      </c>
      <c r="G21532" t="s">
        <v>14</v>
      </c>
      <c r="H21532" t="s">
        <v>3</v>
      </c>
      <c r="I21532" t="s">
        <v>11</v>
      </c>
      <c r="J21532">
        <v>1</v>
      </c>
      <c r="K21532" s="3">
        <v>190</v>
      </c>
      <c r="L21532" s="3">
        <v>219</v>
      </c>
      <c r="M21532" s="3">
        <v>190</v>
      </c>
      <c r="N21532" s="3">
        <v>219</v>
      </c>
    </row>
    <row r="21533" spans="1:14" x14ac:dyDescent="0.3">
      <c r="A21533" s="1">
        <v>42354</v>
      </c>
      <c r="B21533" s="2">
        <f>YEAR(SalesTable[[#This Row],[Date]])</f>
        <v>2015</v>
      </c>
      <c r="C21533" s="2" t="str">
        <f>TEXT(SalesTable[[#This Row],[Date]],"mmmm")</f>
        <v>December</v>
      </c>
      <c r="D21533">
        <v>52</v>
      </c>
      <c r="E21533" t="s">
        <v>0</v>
      </c>
      <c r="F21533" t="s">
        <v>15</v>
      </c>
      <c r="G21533" t="s">
        <v>14</v>
      </c>
      <c r="H21533" t="s">
        <v>3</v>
      </c>
      <c r="I21533" t="s">
        <v>11</v>
      </c>
      <c r="J21533">
        <v>1</v>
      </c>
      <c r="K21533" s="3">
        <v>110</v>
      </c>
      <c r="L21533" s="3">
        <v>115</v>
      </c>
      <c r="M21533" s="3">
        <v>110</v>
      </c>
      <c r="N21533" s="3">
        <v>115</v>
      </c>
    </row>
    <row r="21534" spans="1:14" x14ac:dyDescent="0.3">
      <c r="A21534" s="1">
        <v>42370</v>
      </c>
      <c r="B21534" s="2">
        <f>YEAR(SalesTable[[#This Row],[Date]])</f>
        <v>2016</v>
      </c>
      <c r="C21534" s="2" t="str">
        <f>TEXT(SalesTable[[#This Row],[Date]],"mmmm")</f>
        <v>January</v>
      </c>
      <c r="D21534">
        <v>52</v>
      </c>
      <c r="E21534" t="s">
        <v>0</v>
      </c>
      <c r="F21534" t="s">
        <v>15</v>
      </c>
      <c r="G21534" t="s">
        <v>16</v>
      </c>
      <c r="H21534" t="s">
        <v>3</v>
      </c>
      <c r="I21534" t="s">
        <v>7</v>
      </c>
      <c r="J21534">
        <v>2</v>
      </c>
      <c r="K21534" s="3">
        <v>262.5</v>
      </c>
      <c r="L21534" s="3">
        <v>352</v>
      </c>
      <c r="M21534" s="3">
        <v>525</v>
      </c>
      <c r="N21534" s="3">
        <v>704</v>
      </c>
    </row>
    <row r="21535" spans="1:14" x14ac:dyDescent="0.3">
      <c r="A21535" s="1">
        <v>42293</v>
      </c>
      <c r="B21535" s="2">
        <f>YEAR(SalesTable[[#This Row],[Date]])</f>
        <v>2015</v>
      </c>
      <c r="C21535" s="2" t="str">
        <f>TEXT(SalesTable[[#This Row],[Date]],"mmmm")</f>
        <v>October</v>
      </c>
      <c r="D21535">
        <v>52</v>
      </c>
      <c r="E21535" t="s">
        <v>0</v>
      </c>
      <c r="F21535" t="s">
        <v>15</v>
      </c>
      <c r="G21535" t="s">
        <v>16</v>
      </c>
      <c r="H21535" t="s">
        <v>3</v>
      </c>
      <c r="I21535" t="s">
        <v>7</v>
      </c>
      <c r="J21535">
        <v>1</v>
      </c>
      <c r="K21535" s="3">
        <v>280</v>
      </c>
      <c r="L21535" s="3">
        <v>304</v>
      </c>
      <c r="M21535" s="3">
        <v>280</v>
      </c>
      <c r="N21535" s="3">
        <v>304</v>
      </c>
    </row>
    <row r="21536" spans="1:14" x14ac:dyDescent="0.3">
      <c r="A21536" s="1">
        <v>42316</v>
      </c>
      <c r="B21536" s="2">
        <f>YEAR(SalesTable[[#This Row],[Date]])</f>
        <v>2015</v>
      </c>
      <c r="C21536" s="2" t="str">
        <f>TEXT(SalesTable[[#This Row],[Date]],"mmmm")</f>
        <v>November</v>
      </c>
      <c r="D21536">
        <v>52</v>
      </c>
      <c r="E21536" t="s">
        <v>0</v>
      </c>
      <c r="F21536" t="s">
        <v>15</v>
      </c>
      <c r="G21536" t="s">
        <v>16</v>
      </c>
      <c r="H21536" t="s">
        <v>3</v>
      </c>
      <c r="I21536" t="s">
        <v>7</v>
      </c>
      <c r="J21536">
        <v>2</v>
      </c>
      <c r="K21536" s="3">
        <v>52.5</v>
      </c>
      <c r="L21536" s="3">
        <v>61</v>
      </c>
      <c r="M21536" s="3">
        <v>105</v>
      </c>
      <c r="N21536" s="3">
        <v>122</v>
      </c>
    </row>
    <row r="21537" spans="1:14" x14ac:dyDescent="0.3">
      <c r="A21537" s="1">
        <v>42374</v>
      </c>
      <c r="B21537" s="2">
        <f>YEAR(SalesTable[[#This Row],[Date]])</f>
        <v>2016</v>
      </c>
      <c r="C21537" s="2" t="str">
        <f>TEXT(SalesTable[[#This Row],[Date]],"mmmm")</f>
        <v>January</v>
      </c>
      <c r="D21537">
        <v>52</v>
      </c>
      <c r="E21537" t="s">
        <v>13</v>
      </c>
      <c r="F21537" t="s">
        <v>15</v>
      </c>
      <c r="G21537" t="s">
        <v>18</v>
      </c>
      <c r="H21537" t="s">
        <v>3</v>
      </c>
      <c r="I21537" t="s">
        <v>7</v>
      </c>
      <c r="J21537">
        <v>2</v>
      </c>
      <c r="K21537" s="3">
        <v>227.5</v>
      </c>
      <c r="L21537" s="3">
        <v>305</v>
      </c>
      <c r="M21537" s="3">
        <v>455</v>
      </c>
      <c r="N21537" s="3">
        <v>610</v>
      </c>
    </row>
    <row r="21538" spans="1:14" x14ac:dyDescent="0.3">
      <c r="A21538" s="1">
        <v>42383</v>
      </c>
      <c r="B21538" s="2">
        <f>YEAR(SalesTable[[#This Row],[Date]])</f>
        <v>2016</v>
      </c>
      <c r="C21538" s="2" t="str">
        <f>TEXT(SalesTable[[#This Row],[Date]],"mmmm")</f>
        <v>January</v>
      </c>
      <c r="D21538">
        <v>52</v>
      </c>
      <c r="E21538" t="s">
        <v>13</v>
      </c>
      <c r="F21538" t="s">
        <v>15</v>
      </c>
      <c r="G21538" t="s">
        <v>18</v>
      </c>
      <c r="H21538" t="s">
        <v>3</v>
      </c>
      <c r="I21538" t="s">
        <v>7</v>
      </c>
      <c r="J21538">
        <v>1</v>
      </c>
      <c r="K21538" s="3">
        <v>805</v>
      </c>
      <c r="L21538" s="3">
        <v>1081</v>
      </c>
      <c r="M21538" s="3">
        <v>805</v>
      </c>
      <c r="N21538" s="3">
        <v>1081</v>
      </c>
    </row>
    <row r="21539" spans="1:14" x14ac:dyDescent="0.3">
      <c r="A21539" s="1">
        <v>42531</v>
      </c>
      <c r="B21539" s="2">
        <f>YEAR(SalesTable[[#This Row],[Date]])</f>
        <v>2016</v>
      </c>
      <c r="C21539" s="2" t="str">
        <f>TEXT(SalesTable[[#This Row],[Date]],"mmmm")</f>
        <v>June</v>
      </c>
      <c r="D21539">
        <v>52</v>
      </c>
      <c r="E21539" t="s">
        <v>13</v>
      </c>
      <c r="F21539" t="s">
        <v>15</v>
      </c>
      <c r="G21539" t="s">
        <v>18</v>
      </c>
      <c r="H21539" t="s">
        <v>3</v>
      </c>
      <c r="I21539" t="s">
        <v>7</v>
      </c>
      <c r="J21539">
        <v>1</v>
      </c>
      <c r="K21539" s="3">
        <v>350</v>
      </c>
      <c r="L21539" s="3">
        <v>469</v>
      </c>
      <c r="M21539" s="3">
        <v>350</v>
      </c>
      <c r="N21539" s="3">
        <v>469</v>
      </c>
    </row>
    <row r="21540" spans="1:14" x14ac:dyDescent="0.3">
      <c r="A21540" s="1">
        <v>42541</v>
      </c>
      <c r="B21540" s="2">
        <f>YEAR(SalesTable[[#This Row],[Date]])</f>
        <v>2016</v>
      </c>
      <c r="C21540" s="2" t="str">
        <f>TEXT(SalesTable[[#This Row],[Date]],"mmmm")</f>
        <v>June</v>
      </c>
      <c r="D21540">
        <v>52</v>
      </c>
      <c r="E21540" t="s">
        <v>13</v>
      </c>
      <c r="F21540" t="s">
        <v>15</v>
      </c>
      <c r="G21540" t="s">
        <v>18</v>
      </c>
      <c r="H21540" t="s">
        <v>3</v>
      </c>
      <c r="I21540" t="s">
        <v>7</v>
      </c>
      <c r="J21540">
        <v>2</v>
      </c>
      <c r="K21540" s="3">
        <v>507.5</v>
      </c>
      <c r="L21540" s="3">
        <v>591.5</v>
      </c>
      <c r="M21540" s="3">
        <v>1015</v>
      </c>
      <c r="N21540" s="3">
        <v>1183</v>
      </c>
    </row>
    <row r="21541" spans="1:14" x14ac:dyDescent="0.3">
      <c r="A21541" s="1">
        <v>42224</v>
      </c>
      <c r="B21541" s="2">
        <f>YEAR(SalesTable[[#This Row],[Date]])</f>
        <v>2015</v>
      </c>
      <c r="C21541" s="2" t="str">
        <f>TEXT(SalesTable[[#This Row],[Date]],"mmmm")</f>
        <v>August</v>
      </c>
      <c r="D21541">
        <v>52</v>
      </c>
      <c r="E21541" t="s">
        <v>13</v>
      </c>
      <c r="F21541" t="s">
        <v>15</v>
      </c>
      <c r="G21541" t="s">
        <v>18</v>
      </c>
      <c r="H21541" t="s">
        <v>3</v>
      </c>
      <c r="I21541" t="s">
        <v>7</v>
      </c>
      <c r="J21541">
        <v>3</v>
      </c>
      <c r="K21541" s="3">
        <v>140</v>
      </c>
      <c r="L21541" s="3">
        <v>142.33333333333334</v>
      </c>
      <c r="M21541" s="3">
        <v>420</v>
      </c>
      <c r="N21541" s="3">
        <v>427</v>
      </c>
    </row>
    <row r="21542" spans="1:14" x14ac:dyDescent="0.3">
      <c r="A21542" s="1">
        <v>42253</v>
      </c>
      <c r="B21542" s="2">
        <f>YEAR(SalesTable[[#This Row],[Date]])</f>
        <v>2015</v>
      </c>
      <c r="C21542" s="2" t="str">
        <f>TEXT(SalesTable[[#This Row],[Date]],"mmmm")</f>
        <v>September</v>
      </c>
      <c r="D21542">
        <v>52</v>
      </c>
      <c r="E21542" t="s">
        <v>13</v>
      </c>
      <c r="F21542" t="s">
        <v>15</v>
      </c>
      <c r="G21542" t="s">
        <v>18</v>
      </c>
      <c r="H21542" t="s">
        <v>3</v>
      </c>
      <c r="I21542" t="s">
        <v>7</v>
      </c>
      <c r="J21542">
        <v>3</v>
      </c>
      <c r="K21542" s="3">
        <v>210</v>
      </c>
      <c r="L21542" s="3">
        <v>221.66666666666666</v>
      </c>
      <c r="M21542" s="3">
        <v>630</v>
      </c>
      <c r="N21542" s="3">
        <v>665</v>
      </c>
    </row>
    <row r="21543" spans="1:14" x14ac:dyDescent="0.3">
      <c r="A21543" s="1">
        <v>42257</v>
      </c>
      <c r="B21543" s="2">
        <f>YEAR(SalesTable[[#This Row],[Date]])</f>
        <v>2015</v>
      </c>
      <c r="C21543" s="2" t="str">
        <f>TEXT(SalesTable[[#This Row],[Date]],"mmmm")</f>
        <v>September</v>
      </c>
      <c r="D21543">
        <v>52</v>
      </c>
      <c r="E21543" t="s">
        <v>13</v>
      </c>
      <c r="F21543" t="s">
        <v>15</v>
      </c>
      <c r="G21543" t="s">
        <v>18</v>
      </c>
      <c r="H21543" t="s">
        <v>3</v>
      </c>
      <c r="I21543" t="s">
        <v>7</v>
      </c>
      <c r="J21543">
        <v>2</v>
      </c>
      <c r="K21543" s="3">
        <v>245</v>
      </c>
      <c r="L21543" s="3">
        <v>292.5</v>
      </c>
      <c r="M21543" s="3">
        <v>490</v>
      </c>
      <c r="N21543" s="3">
        <v>585</v>
      </c>
    </row>
    <row r="21544" spans="1:14" x14ac:dyDescent="0.3">
      <c r="A21544" s="1">
        <v>42278</v>
      </c>
      <c r="B21544" s="2">
        <f>YEAR(SalesTable[[#This Row],[Date]])</f>
        <v>2015</v>
      </c>
      <c r="C21544" s="2" t="str">
        <f>TEXT(SalesTable[[#This Row],[Date]],"mmmm")</f>
        <v>October</v>
      </c>
      <c r="D21544">
        <v>52</v>
      </c>
      <c r="E21544" t="s">
        <v>13</v>
      </c>
      <c r="F21544" t="s">
        <v>15</v>
      </c>
      <c r="G21544" t="s">
        <v>18</v>
      </c>
      <c r="H21544" t="s">
        <v>3</v>
      </c>
      <c r="I21544" t="s">
        <v>7</v>
      </c>
      <c r="J21544">
        <v>2</v>
      </c>
      <c r="K21544" s="3">
        <v>157.5</v>
      </c>
      <c r="L21544" s="3">
        <v>180</v>
      </c>
      <c r="M21544" s="3">
        <v>315</v>
      </c>
      <c r="N21544" s="3">
        <v>360</v>
      </c>
    </row>
    <row r="21545" spans="1:14" x14ac:dyDescent="0.3">
      <c r="A21545" s="1">
        <v>42290</v>
      </c>
      <c r="B21545" s="2">
        <f>YEAR(SalesTable[[#This Row],[Date]])</f>
        <v>2015</v>
      </c>
      <c r="C21545" s="2" t="str">
        <f>TEXT(SalesTable[[#This Row],[Date]],"mmmm")</f>
        <v>October</v>
      </c>
      <c r="D21545">
        <v>52</v>
      </c>
      <c r="E21545" t="s">
        <v>13</v>
      </c>
      <c r="F21545" t="s">
        <v>15</v>
      </c>
      <c r="G21545" t="s">
        <v>18</v>
      </c>
      <c r="H21545" t="s">
        <v>3</v>
      </c>
      <c r="I21545" t="s">
        <v>7</v>
      </c>
      <c r="J21545">
        <v>1</v>
      </c>
      <c r="K21545" s="3">
        <v>210</v>
      </c>
      <c r="L21545" s="3">
        <v>240</v>
      </c>
      <c r="M21545" s="3">
        <v>210</v>
      </c>
      <c r="N21545" s="3">
        <v>240</v>
      </c>
    </row>
    <row r="21546" spans="1:14" x14ac:dyDescent="0.3">
      <c r="A21546" s="1">
        <v>42332</v>
      </c>
      <c r="B21546" s="2">
        <f>YEAR(SalesTable[[#This Row],[Date]])</f>
        <v>2015</v>
      </c>
      <c r="C21546" s="2" t="str">
        <f>TEXT(SalesTable[[#This Row],[Date]],"mmmm")</f>
        <v>November</v>
      </c>
      <c r="D21546">
        <v>52</v>
      </c>
      <c r="E21546" t="s">
        <v>13</v>
      </c>
      <c r="F21546" t="s">
        <v>15</v>
      </c>
      <c r="G21546" t="s">
        <v>18</v>
      </c>
      <c r="H21546" t="s">
        <v>3</v>
      </c>
      <c r="I21546" t="s">
        <v>7</v>
      </c>
      <c r="J21546">
        <v>2</v>
      </c>
      <c r="K21546" s="3">
        <v>52.5</v>
      </c>
      <c r="L21546" s="3">
        <v>58</v>
      </c>
      <c r="M21546" s="3">
        <v>105</v>
      </c>
      <c r="N21546" s="3">
        <v>116</v>
      </c>
    </row>
    <row r="21547" spans="1:14" x14ac:dyDescent="0.3">
      <c r="A21547" s="1">
        <v>42450</v>
      </c>
      <c r="B21547" s="2">
        <f>YEAR(SalesTable[[#This Row],[Date]])</f>
        <v>2016</v>
      </c>
      <c r="C21547" s="2" t="str">
        <f>TEXT(SalesTable[[#This Row],[Date]],"mmmm")</f>
        <v>March</v>
      </c>
      <c r="D21547">
        <v>51</v>
      </c>
      <c r="E21547" t="s">
        <v>0</v>
      </c>
      <c r="F21547" t="s">
        <v>15</v>
      </c>
      <c r="G21547" t="s">
        <v>14</v>
      </c>
      <c r="H21547" t="s">
        <v>8</v>
      </c>
      <c r="I21547" t="s">
        <v>12</v>
      </c>
      <c r="J21547">
        <v>3</v>
      </c>
      <c r="K21547" s="3">
        <v>69</v>
      </c>
      <c r="L21547" s="3">
        <v>78.333333333333329</v>
      </c>
      <c r="M21547" s="3">
        <v>207</v>
      </c>
      <c r="N21547" s="3">
        <v>235</v>
      </c>
    </row>
    <row r="21548" spans="1:14" x14ac:dyDescent="0.3">
      <c r="A21548" s="1">
        <v>42445</v>
      </c>
      <c r="B21548" s="2">
        <f>YEAR(SalesTable[[#This Row],[Date]])</f>
        <v>2016</v>
      </c>
      <c r="C21548" s="2" t="str">
        <f>TEXT(SalesTable[[#This Row],[Date]],"mmmm")</f>
        <v>March</v>
      </c>
      <c r="D21548">
        <v>51</v>
      </c>
      <c r="E21548" t="s">
        <v>0</v>
      </c>
      <c r="F21548" t="s">
        <v>15</v>
      </c>
      <c r="G21548" t="s">
        <v>18</v>
      </c>
      <c r="H21548" t="s">
        <v>3</v>
      </c>
      <c r="I21548" t="s">
        <v>23</v>
      </c>
      <c r="J21548">
        <v>1</v>
      </c>
      <c r="K21548" s="3">
        <v>1595</v>
      </c>
      <c r="L21548" s="3">
        <v>2139</v>
      </c>
      <c r="M21548" s="3">
        <v>1595</v>
      </c>
      <c r="N21548" s="3">
        <v>2139</v>
      </c>
    </row>
    <row r="21549" spans="1:14" x14ac:dyDescent="0.3">
      <c r="A21549" s="1">
        <v>42196</v>
      </c>
      <c r="B21549" s="2">
        <f>YEAR(SalesTable[[#This Row],[Date]])</f>
        <v>2015</v>
      </c>
      <c r="C21549" s="2" t="str">
        <f>TEXT(SalesTable[[#This Row],[Date]],"mmmm")</f>
        <v>July</v>
      </c>
      <c r="D21549">
        <v>50</v>
      </c>
      <c r="E21549" t="s">
        <v>13</v>
      </c>
      <c r="F21549" t="s">
        <v>15</v>
      </c>
      <c r="G21549" t="s">
        <v>18</v>
      </c>
      <c r="H21549" t="s">
        <v>8</v>
      </c>
      <c r="I21549" t="s">
        <v>12</v>
      </c>
      <c r="J21549">
        <v>2</v>
      </c>
      <c r="K21549" s="3">
        <v>27</v>
      </c>
      <c r="L21549" s="3">
        <v>29.5</v>
      </c>
      <c r="M21549" s="3">
        <v>54</v>
      </c>
      <c r="N21549" s="3">
        <v>59</v>
      </c>
    </row>
    <row r="21550" spans="1:14" x14ac:dyDescent="0.3">
      <c r="A21550" s="1">
        <v>42207</v>
      </c>
      <c r="B21550" s="2">
        <f>YEAR(SalesTable[[#This Row],[Date]])</f>
        <v>2015</v>
      </c>
      <c r="C21550" s="2" t="str">
        <f>TEXT(SalesTable[[#This Row],[Date]],"mmmm")</f>
        <v>July</v>
      </c>
      <c r="D21550">
        <v>50</v>
      </c>
      <c r="E21550" t="s">
        <v>13</v>
      </c>
      <c r="F21550" t="s">
        <v>15</v>
      </c>
      <c r="G21550" t="s">
        <v>18</v>
      </c>
      <c r="H21550" t="s">
        <v>8</v>
      </c>
      <c r="I21550" t="s">
        <v>12</v>
      </c>
      <c r="J21550">
        <v>2</v>
      </c>
      <c r="K21550" s="3">
        <v>49.5</v>
      </c>
      <c r="L21550" s="3">
        <v>52.5</v>
      </c>
      <c r="M21550" s="3">
        <v>99</v>
      </c>
      <c r="N21550" s="3">
        <v>105</v>
      </c>
    </row>
    <row r="21551" spans="1:14" x14ac:dyDescent="0.3">
      <c r="A21551" s="1">
        <v>42448</v>
      </c>
      <c r="B21551" s="2">
        <f>YEAR(SalesTable[[#This Row],[Date]])</f>
        <v>2016</v>
      </c>
      <c r="C21551" s="2" t="str">
        <f>TEXT(SalesTable[[#This Row],[Date]],"mmmm")</f>
        <v>March</v>
      </c>
      <c r="D21551">
        <v>49</v>
      </c>
      <c r="E21551" t="s">
        <v>13</v>
      </c>
      <c r="F21551" t="s">
        <v>15</v>
      </c>
      <c r="G21551" t="s">
        <v>14</v>
      </c>
      <c r="H21551" t="s">
        <v>3</v>
      </c>
      <c r="I21551" t="s">
        <v>11</v>
      </c>
      <c r="J21551">
        <v>1</v>
      </c>
      <c r="K21551" s="3">
        <v>160</v>
      </c>
      <c r="L21551" s="3">
        <v>197</v>
      </c>
      <c r="M21551" s="3">
        <v>160</v>
      </c>
      <c r="N21551" s="3">
        <v>197</v>
      </c>
    </row>
    <row r="21552" spans="1:14" x14ac:dyDescent="0.3">
      <c r="A21552" s="1">
        <v>42448</v>
      </c>
      <c r="B21552" s="2">
        <f>YEAR(SalesTable[[#This Row],[Date]])</f>
        <v>2016</v>
      </c>
      <c r="C21552" s="2" t="str">
        <f>TEXT(SalesTable[[#This Row],[Date]],"mmmm")</f>
        <v>March</v>
      </c>
      <c r="D21552">
        <v>49</v>
      </c>
      <c r="E21552" t="s">
        <v>13</v>
      </c>
      <c r="F21552" t="s">
        <v>15</v>
      </c>
      <c r="G21552" t="s">
        <v>14</v>
      </c>
      <c r="H21552" t="s">
        <v>3</v>
      </c>
      <c r="I21552" t="s">
        <v>11</v>
      </c>
      <c r="J21552">
        <v>3</v>
      </c>
      <c r="K21552" s="3">
        <v>41.67</v>
      </c>
      <c r="L21552" s="3">
        <v>53.333333333333336</v>
      </c>
      <c r="M21552" s="3">
        <v>125</v>
      </c>
      <c r="N21552" s="3">
        <v>160</v>
      </c>
    </row>
    <row r="21553" spans="1:14" x14ac:dyDescent="0.3">
      <c r="A21553" s="1">
        <v>42448</v>
      </c>
      <c r="B21553" s="2">
        <f>YEAR(SalesTable[[#This Row],[Date]])</f>
        <v>2016</v>
      </c>
      <c r="C21553" s="2" t="str">
        <f>TEXT(SalesTable[[#This Row],[Date]],"mmmm")</f>
        <v>March</v>
      </c>
      <c r="D21553">
        <v>49</v>
      </c>
      <c r="E21553" t="s">
        <v>13</v>
      </c>
      <c r="F21553" t="s">
        <v>15</v>
      </c>
      <c r="G21553" t="s">
        <v>14</v>
      </c>
      <c r="H21553" t="s">
        <v>8</v>
      </c>
      <c r="I21553" t="s">
        <v>25</v>
      </c>
      <c r="J21553">
        <v>3</v>
      </c>
      <c r="K21553" s="3">
        <v>106</v>
      </c>
      <c r="L21553" s="3">
        <v>121.33333333333333</v>
      </c>
      <c r="M21553" s="3">
        <v>318</v>
      </c>
      <c r="N21553" s="3">
        <v>364</v>
      </c>
    </row>
    <row r="21554" spans="1:14" x14ac:dyDescent="0.3">
      <c r="A21554" s="1">
        <v>42530</v>
      </c>
      <c r="B21554" s="2">
        <f>YEAR(SalesTable[[#This Row],[Date]])</f>
        <v>2016</v>
      </c>
      <c r="C21554" s="2" t="str">
        <f>TEXT(SalesTable[[#This Row],[Date]],"mmmm")</f>
        <v>June</v>
      </c>
      <c r="D21554">
        <v>49</v>
      </c>
      <c r="E21554" t="s">
        <v>13</v>
      </c>
      <c r="F21554" t="s">
        <v>15</v>
      </c>
      <c r="G21554" t="s">
        <v>14</v>
      </c>
      <c r="H21554" t="s">
        <v>3</v>
      </c>
      <c r="I21554" t="s">
        <v>11</v>
      </c>
      <c r="J21554">
        <v>1</v>
      </c>
      <c r="K21554" s="3">
        <v>230</v>
      </c>
      <c r="L21554" s="3">
        <v>282</v>
      </c>
      <c r="M21554" s="3">
        <v>230</v>
      </c>
      <c r="N21554" s="3">
        <v>282</v>
      </c>
    </row>
    <row r="21555" spans="1:14" x14ac:dyDescent="0.3">
      <c r="A21555" s="1">
        <v>42530</v>
      </c>
      <c r="B21555" s="2">
        <f>YEAR(SalesTable[[#This Row],[Date]])</f>
        <v>2016</v>
      </c>
      <c r="C21555" s="2" t="str">
        <f>TEXT(SalesTable[[#This Row],[Date]],"mmmm")</f>
        <v>June</v>
      </c>
      <c r="D21555">
        <v>49</v>
      </c>
      <c r="E21555" t="s">
        <v>13</v>
      </c>
      <c r="F21555" t="s">
        <v>15</v>
      </c>
      <c r="G21555" t="s">
        <v>14</v>
      </c>
      <c r="H21555" t="s">
        <v>3</v>
      </c>
      <c r="I21555" t="s">
        <v>11</v>
      </c>
      <c r="J21555">
        <v>1</v>
      </c>
      <c r="K21555" s="3">
        <v>5</v>
      </c>
      <c r="L21555" s="3">
        <v>6</v>
      </c>
      <c r="M21555" s="3">
        <v>5</v>
      </c>
      <c r="N21555" s="3">
        <v>6</v>
      </c>
    </row>
    <row r="21556" spans="1:14" x14ac:dyDescent="0.3">
      <c r="A21556" s="1">
        <v>42245</v>
      </c>
      <c r="B21556" s="2">
        <f>YEAR(SalesTable[[#This Row],[Date]])</f>
        <v>2015</v>
      </c>
      <c r="C21556" s="2" t="str">
        <f>TEXT(SalesTable[[#This Row],[Date]],"mmmm")</f>
        <v>August</v>
      </c>
      <c r="D21556">
        <v>49</v>
      </c>
      <c r="E21556" t="s">
        <v>13</v>
      </c>
      <c r="F21556" t="s">
        <v>15</v>
      </c>
      <c r="G21556" t="s">
        <v>14</v>
      </c>
      <c r="H21556" t="s">
        <v>3</v>
      </c>
      <c r="I21556" t="s">
        <v>11</v>
      </c>
      <c r="J21556">
        <v>2</v>
      </c>
      <c r="K21556" s="3">
        <v>40</v>
      </c>
      <c r="L21556" s="3">
        <v>43</v>
      </c>
      <c r="M21556" s="3">
        <v>80</v>
      </c>
      <c r="N21556" s="3">
        <v>86</v>
      </c>
    </row>
    <row r="21557" spans="1:14" x14ac:dyDescent="0.3">
      <c r="A21557" s="1">
        <v>42245</v>
      </c>
      <c r="B21557" s="2">
        <f>YEAR(SalesTable[[#This Row],[Date]])</f>
        <v>2015</v>
      </c>
      <c r="C21557" s="2" t="str">
        <f>TEXT(SalesTable[[#This Row],[Date]],"mmmm")</f>
        <v>August</v>
      </c>
      <c r="D21557">
        <v>49</v>
      </c>
      <c r="E21557" t="s">
        <v>13</v>
      </c>
      <c r="F21557" t="s">
        <v>15</v>
      </c>
      <c r="G21557" t="s">
        <v>14</v>
      </c>
      <c r="H21557" t="s">
        <v>3</v>
      </c>
      <c r="I21557" t="s">
        <v>11</v>
      </c>
      <c r="J21557">
        <v>2</v>
      </c>
      <c r="K21557" s="3">
        <v>5</v>
      </c>
      <c r="L21557" s="3">
        <v>5.5</v>
      </c>
      <c r="M21557" s="3">
        <v>10</v>
      </c>
      <c r="N21557" s="3">
        <v>11</v>
      </c>
    </row>
    <row r="21558" spans="1:14" x14ac:dyDescent="0.3">
      <c r="A21558" s="1">
        <v>42277</v>
      </c>
      <c r="B21558" s="2">
        <f>YEAR(SalesTable[[#This Row],[Date]])</f>
        <v>2015</v>
      </c>
      <c r="C21558" s="2" t="str">
        <f>TEXT(SalesTable[[#This Row],[Date]],"mmmm")</f>
        <v>September</v>
      </c>
      <c r="D21558">
        <v>49</v>
      </c>
      <c r="E21558" t="s">
        <v>13</v>
      </c>
      <c r="F21558" t="s">
        <v>15</v>
      </c>
      <c r="G21558" t="s">
        <v>14</v>
      </c>
      <c r="H21558" t="s">
        <v>3</v>
      </c>
      <c r="I21558" t="s">
        <v>11</v>
      </c>
      <c r="J21558">
        <v>1</v>
      </c>
      <c r="K21558" s="3">
        <v>220</v>
      </c>
      <c r="L21558" s="3">
        <v>252</v>
      </c>
      <c r="M21558" s="3">
        <v>220</v>
      </c>
      <c r="N21558" s="3">
        <v>252</v>
      </c>
    </row>
    <row r="21559" spans="1:14" x14ac:dyDescent="0.3">
      <c r="A21559" s="1">
        <v>42277</v>
      </c>
      <c r="B21559" s="2">
        <f>YEAR(SalesTable[[#This Row],[Date]])</f>
        <v>2015</v>
      </c>
      <c r="C21559" s="2" t="str">
        <f>TEXT(SalesTable[[#This Row],[Date]],"mmmm")</f>
        <v>September</v>
      </c>
      <c r="D21559">
        <v>49</v>
      </c>
      <c r="E21559" t="s">
        <v>13</v>
      </c>
      <c r="F21559" t="s">
        <v>15</v>
      </c>
      <c r="G21559" t="s">
        <v>14</v>
      </c>
      <c r="H21559" t="s">
        <v>3</v>
      </c>
      <c r="I21559" t="s">
        <v>11</v>
      </c>
      <c r="J21559">
        <v>2</v>
      </c>
      <c r="K21559" s="3">
        <v>50</v>
      </c>
      <c r="L21559" s="3">
        <v>53.5</v>
      </c>
      <c r="M21559" s="3">
        <v>100</v>
      </c>
      <c r="N21559" s="3">
        <v>107</v>
      </c>
    </row>
    <row r="21560" spans="1:14" x14ac:dyDescent="0.3">
      <c r="A21560" s="1">
        <v>42323</v>
      </c>
      <c r="B21560" s="2">
        <f>YEAR(SalesTable[[#This Row],[Date]])</f>
        <v>2015</v>
      </c>
      <c r="C21560" s="2" t="str">
        <f>TEXT(SalesTable[[#This Row],[Date]],"mmmm")</f>
        <v>November</v>
      </c>
      <c r="D21560">
        <v>49</v>
      </c>
      <c r="E21560" t="s">
        <v>13</v>
      </c>
      <c r="F21560" t="s">
        <v>15</v>
      </c>
      <c r="G21560" t="s">
        <v>14</v>
      </c>
      <c r="H21560" t="s">
        <v>3</v>
      </c>
      <c r="I21560" t="s">
        <v>11</v>
      </c>
      <c r="J21560">
        <v>2</v>
      </c>
      <c r="K21560" s="3">
        <v>10</v>
      </c>
      <c r="L21560" s="3">
        <v>11.5</v>
      </c>
      <c r="M21560" s="3">
        <v>20</v>
      </c>
      <c r="N21560" s="3">
        <v>23</v>
      </c>
    </row>
    <row r="21561" spans="1:14" x14ac:dyDescent="0.3">
      <c r="A21561" s="1">
        <v>42323</v>
      </c>
      <c r="B21561" s="2">
        <f>YEAR(SalesTable[[#This Row],[Date]])</f>
        <v>2015</v>
      </c>
      <c r="C21561" s="2" t="str">
        <f>TEXT(SalesTable[[#This Row],[Date]],"mmmm")</f>
        <v>November</v>
      </c>
      <c r="D21561">
        <v>49</v>
      </c>
      <c r="E21561" t="s">
        <v>13</v>
      </c>
      <c r="F21561" t="s">
        <v>15</v>
      </c>
      <c r="G21561" t="s">
        <v>14</v>
      </c>
      <c r="H21561" t="s">
        <v>3</v>
      </c>
      <c r="I21561" t="s">
        <v>11</v>
      </c>
      <c r="J21561">
        <v>3</v>
      </c>
      <c r="K21561" s="3">
        <v>41.67</v>
      </c>
      <c r="L21561" s="3">
        <v>49.333333333333336</v>
      </c>
      <c r="M21561" s="3">
        <v>125</v>
      </c>
      <c r="N21561" s="3">
        <v>148</v>
      </c>
    </row>
    <row r="21562" spans="1:14" x14ac:dyDescent="0.3">
      <c r="A21562" s="1">
        <v>42326</v>
      </c>
      <c r="B21562" s="2">
        <f>YEAR(SalesTable[[#This Row],[Date]])</f>
        <v>2015</v>
      </c>
      <c r="C21562" s="2" t="str">
        <f>TEXT(SalesTable[[#This Row],[Date]],"mmmm")</f>
        <v>November</v>
      </c>
      <c r="D21562">
        <v>49</v>
      </c>
      <c r="E21562" t="s">
        <v>13</v>
      </c>
      <c r="F21562" t="s">
        <v>15</v>
      </c>
      <c r="G21562" t="s">
        <v>14</v>
      </c>
      <c r="H21562" t="s">
        <v>3</v>
      </c>
      <c r="I21562" t="s">
        <v>11</v>
      </c>
      <c r="J21562">
        <v>3</v>
      </c>
      <c r="K21562" s="3">
        <v>26.67</v>
      </c>
      <c r="L21562" s="3">
        <v>29</v>
      </c>
      <c r="M21562" s="3">
        <v>80</v>
      </c>
      <c r="N21562" s="3">
        <v>87</v>
      </c>
    </row>
    <row r="21563" spans="1:14" x14ac:dyDescent="0.3">
      <c r="A21563" s="1">
        <v>42367</v>
      </c>
      <c r="B21563" s="2">
        <f>YEAR(SalesTable[[#This Row],[Date]])</f>
        <v>2015</v>
      </c>
      <c r="C21563" s="2" t="str">
        <f>TEXT(SalesTable[[#This Row],[Date]],"mmmm")</f>
        <v>December</v>
      </c>
      <c r="D21563">
        <v>49</v>
      </c>
      <c r="E21563" t="s">
        <v>13</v>
      </c>
      <c r="F21563" t="s">
        <v>15</v>
      </c>
      <c r="G21563" t="s">
        <v>14</v>
      </c>
      <c r="H21563" t="s">
        <v>3</v>
      </c>
      <c r="I21563" t="s">
        <v>11</v>
      </c>
      <c r="J21563">
        <v>1</v>
      </c>
      <c r="K21563" s="3">
        <v>180</v>
      </c>
      <c r="L21563" s="3">
        <v>194</v>
      </c>
      <c r="M21563" s="3">
        <v>180</v>
      </c>
      <c r="N21563" s="3">
        <v>194</v>
      </c>
    </row>
    <row r="21564" spans="1:14" x14ac:dyDescent="0.3">
      <c r="A21564" s="1">
        <v>42367</v>
      </c>
      <c r="B21564" s="2">
        <f>YEAR(SalesTable[[#This Row],[Date]])</f>
        <v>2015</v>
      </c>
      <c r="C21564" s="2" t="str">
        <f>TEXT(SalesTable[[#This Row],[Date]],"mmmm")</f>
        <v>December</v>
      </c>
      <c r="D21564">
        <v>49</v>
      </c>
      <c r="E21564" t="s">
        <v>13</v>
      </c>
      <c r="F21564" t="s">
        <v>15</v>
      </c>
      <c r="G21564" t="s">
        <v>14</v>
      </c>
      <c r="H21564" t="s">
        <v>8</v>
      </c>
      <c r="I21564" t="s">
        <v>25</v>
      </c>
      <c r="J21564">
        <v>3</v>
      </c>
      <c r="K21564" s="3">
        <v>508</v>
      </c>
      <c r="L21564" s="3">
        <v>551</v>
      </c>
      <c r="M21564" s="3">
        <v>1524</v>
      </c>
      <c r="N21564" s="3">
        <v>1653</v>
      </c>
    </row>
    <row r="21565" spans="1:14" x14ac:dyDescent="0.3">
      <c r="A21565" s="1">
        <v>42367</v>
      </c>
      <c r="B21565" s="2">
        <f>YEAR(SalesTable[[#This Row],[Date]])</f>
        <v>2015</v>
      </c>
      <c r="C21565" s="2" t="str">
        <f>TEXT(SalesTable[[#This Row],[Date]],"mmmm")</f>
        <v>December</v>
      </c>
      <c r="D21565">
        <v>49</v>
      </c>
      <c r="E21565" t="s">
        <v>13</v>
      </c>
      <c r="F21565" t="s">
        <v>15</v>
      </c>
      <c r="G21565" t="s">
        <v>14</v>
      </c>
      <c r="H21565" t="s">
        <v>3</v>
      </c>
      <c r="I21565" t="s">
        <v>11</v>
      </c>
      <c r="J21565">
        <v>3</v>
      </c>
      <c r="K21565" s="3">
        <v>21.67</v>
      </c>
      <c r="L21565" s="3">
        <v>22.666666666666668</v>
      </c>
      <c r="M21565" s="3">
        <v>65</v>
      </c>
      <c r="N21565" s="3">
        <v>68</v>
      </c>
    </row>
    <row r="21566" spans="1:14" x14ac:dyDescent="0.3">
      <c r="A21566" s="1">
        <v>42485</v>
      </c>
      <c r="B21566" s="2">
        <f>YEAR(SalesTable[[#This Row],[Date]])</f>
        <v>2016</v>
      </c>
      <c r="C21566" s="2" t="str">
        <f>TEXT(SalesTable[[#This Row],[Date]],"mmmm")</f>
        <v>April</v>
      </c>
      <c r="D21566">
        <v>49</v>
      </c>
      <c r="E21566" t="s">
        <v>0</v>
      </c>
      <c r="F21566" t="s">
        <v>15</v>
      </c>
      <c r="G21566" t="s">
        <v>18</v>
      </c>
      <c r="H21566" t="s">
        <v>3</v>
      </c>
      <c r="I21566" t="s">
        <v>23</v>
      </c>
      <c r="J21566">
        <v>1</v>
      </c>
      <c r="K21566" s="3">
        <v>330</v>
      </c>
      <c r="L21566" s="3">
        <v>392</v>
      </c>
      <c r="M21566" s="3">
        <v>330</v>
      </c>
      <c r="N21566" s="3">
        <v>392</v>
      </c>
    </row>
    <row r="21567" spans="1:14" x14ac:dyDescent="0.3">
      <c r="A21567" s="1">
        <v>42485</v>
      </c>
      <c r="B21567" s="2">
        <f>YEAR(SalesTable[[#This Row],[Date]])</f>
        <v>2016</v>
      </c>
      <c r="C21567" s="2" t="str">
        <f>TEXT(SalesTable[[#This Row],[Date]],"mmmm")</f>
        <v>April</v>
      </c>
      <c r="D21567">
        <v>49</v>
      </c>
      <c r="E21567" t="s">
        <v>0</v>
      </c>
      <c r="F21567" t="s">
        <v>15</v>
      </c>
      <c r="G21567" t="s">
        <v>18</v>
      </c>
      <c r="H21567" t="s">
        <v>3</v>
      </c>
      <c r="I21567" t="s">
        <v>24</v>
      </c>
      <c r="J21567">
        <v>2</v>
      </c>
      <c r="K21567" s="3">
        <v>59.5</v>
      </c>
      <c r="L21567" s="3">
        <v>84.5</v>
      </c>
      <c r="M21567" s="3">
        <v>119</v>
      </c>
      <c r="N21567" s="3">
        <v>169</v>
      </c>
    </row>
    <row r="21568" spans="1:14" x14ac:dyDescent="0.3">
      <c r="A21568" s="1">
        <v>42311</v>
      </c>
      <c r="B21568" s="2">
        <f>YEAR(SalesTable[[#This Row],[Date]])</f>
        <v>2015</v>
      </c>
      <c r="C21568" s="2" t="str">
        <f>TEXT(SalesTable[[#This Row],[Date]],"mmmm")</f>
        <v>November</v>
      </c>
      <c r="D21568">
        <v>49</v>
      </c>
      <c r="E21568" t="s">
        <v>0</v>
      </c>
      <c r="F21568" t="s">
        <v>15</v>
      </c>
      <c r="G21568" t="s">
        <v>18</v>
      </c>
      <c r="H21568" t="s">
        <v>3</v>
      </c>
      <c r="I21568" t="s">
        <v>24</v>
      </c>
      <c r="J21568">
        <v>3</v>
      </c>
      <c r="K21568" s="3">
        <v>18.670000000000002</v>
      </c>
      <c r="L21568" s="3">
        <v>20</v>
      </c>
      <c r="M21568" s="3">
        <v>56</v>
      </c>
      <c r="N21568" s="3">
        <v>60</v>
      </c>
    </row>
    <row r="21569" spans="1:14" x14ac:dyDescent="0.3">
      <c r="A21569" s="1">
        <v>42443</v>
      </c>
      <c r="B21569" s="2">
        <f>YEAR(SalesTable[[#This Row],[Date]])</f>
        <v>2016</v>
      </c>
      <c r="C21569" s="2" t="str">
        <f>TEXT(SalesTable[[#This Row],[Date]],"mmmm")</f>
        <v>March</v>
      </c>
      <c r="D21569">
        <v>49</v>
      </c>
      <c r="E21569" t="s">
        <v>13</v>
      </c>
      <c r="F21569" t="s">
        <v>15</v>
      </c>
      <c r="G21569" t="s">
        <v>18</v>
      </c>
      <c r="H21569" t="s">
        <v>8</v>
      </c>
      <c r="I21569" t="s">
        <v>12</v>
      </c>
      <c r="J21569">
        <v>3</v>
      </c>
      <c r="K21569" s="3">
        <v>9</v>
      </c>
      <c r="L21569" s="3">
        <v>11.333333333333334</v>
      </c>
      <c r="M21569" s="3">
        <v>27</v>
      </c>
      <c r="N21569" s="3">
        <v>34</v>
      </c>
    </row>
    <row r="21570" spans="1:14" x14ac:dyDescent="0.3">
      <c r="A21570" s="1">
        <v>42240</v>
      </c>
      <c r="B21570" s="2">
        <f>YEAR(SalesTable[[#This Row],[Date]])</f>
        <v>2015</v>
      </c>
      <c r="C21570" s="2" t="str">
        <f>TEXT(SalesTable[[#This Row],[Date]],"mmmm")</f>
        <v>August</v>
      </c>
      <c r="D21570">
        <v>49</v>
      </c>
      <c r="E21570" t="s">
        <v>13</v>
      </c>
      <c r="F21570" t="s">
        <v>15</v>
      </c>
      <c r="G21570" t="s">
        <v>18</v>
      </c>
      <c r="H21570" t="s">
        <v>8</v>
      </c>
      <c r="I21570" t="s">
        <v>12</v>
      </c>
      <c r="J21570">
        <v>3</v>
      </c>
      <c r="K21570" s="3">
        <v>63</v>
      </c>
      <c r="L21570" s="3">
        <v>73.333333333333329</v>
      </c>
      <c r="M21570" s="3">
        <v>189</v>
      </c>
      <c r="N21570" s="3">
        <v>220</v>
      </c>
    </row>
    <row r="21571" spans="1:14" x14ac:dyDescent="0.3">
      <c r="A21571" s="1">
        <v>42311</v>
      </c>
      <c r="B21571" s="2">
        <f>YEAR(SalesTable[[#This Row],[Date]])</f>
        <v>2015</v>
      </c>
      <c r="C21571" s="2" t="str">
        <f>TEXT(SalesTable[[#This Row],[Date]],"mmmm")</f>
        <v>November</v>
      </c>
      <c r="D21571">
        <v>49</v>
      </c>
      <c r="E21571" t="s">
        <v>13</v>
      </c>
      <c r="F21571" t="s">
        <v>15</v>
      </c>
      <c r="G21571" t="s">
        <v>18</v>
      </c>
      <c r="H21571" t="s">
        <v>8</v>
      </c>
      <c r="I21571" t="s">
        <v>12</v>
      </c>
      <c r="J21571">
        <v>2</v>
      </c>
      <c r="K21571" s="3">
        <v>126</v>
      </c>
      <c r="L21571" s="3">
        <v>146.5</v>
      </c>
      <c r="M21571" s="3">
        <v>252</v>
      </c>
      <c r="N21571" s="3">
        <v>293</v>
      </c>
    </row>
    <row r="21572" spans="1:14" x14ac:dyDescent="0.3">
      <c r="A21572" s="1">
        <v>42361</v>
      </c>
      <c r="B21572" s="2">
        <f>YEAR(SalesTable[[#This Row],[Date]])</f>
        <v>2015</v>
      </c>
      <c r="C21572" s="2" t="str">
        <f>TEXT(SalesTable[[#This Row],[Date]],"mmmm")</f>
        <v>December</v>
      </c>
      <c r="D21572">
        <v>49</v>
      </c>
      <c r="E21572" t="s">
        <v>13</v>
      </c>
      <c r="F21572" t="s">
        <v>15</v>
      </c>
      <c r="G21572" t="s">
        <v>18</v>
      </c>
      <c r="H21572" t="s">
        <v>8</v>
      </c>
      <c r="I21572" t="s">
        <v>12</v>
      </c>
      <c r="J21572">
        <v>3</v>
      </c>
      <c r="K21572" s="3">
        <v>6</v>
      </c>
      <c r="L21572" s="3">
        <v>6.666666666666667</v>
      </c>
      <c r="M21572" s="3">
        <v>18</v>
      </c>
      <c r="N21572" s="3">
        <v>20</v>
      </c>
    </row>
    <row r="21573" spans="1:14" x14ac:dyDescent="0.3">
      <c r="A21573" s="1">
        <v>42485</v>
      </c>
      <c r="B21573" s="2">
        <f>YEAR(SalesTable[[#This Row],[Date]])</f>
        <v>2016</v>
      </c>
      <c r="C21573" s="2" t="str">
        <f>TEXT(SalesTable[[#This Row],[Date]],"mmmm")</f>
        <v>April</v>
      </c>
      <c r="D21573">
        <v>48</v>
      </c>
      <c r="E21573" t="s">
        <v>13</v>
      </c>
      <c r="F21573" t="s">
        <v>15</v>
      </c>
      <c r="G21573" t="s">
        <v>18</v>
      </c>
      <c r="H21573" t="s">
        <v>3</v>
      </c>
      <c r="I21573" t="s">
        <v>11</v>
      </c>
      <c r="J21573">
        <v>2</v>
      </c>
      <c r="K21573" s="3">
        <v>85</v>
      </c>
      <c r="L21573" s="3">
        <v>106</v>
      </c>
      <c r="M21573" s="3">
        <v>170</v>
      </c>
      <c r="N21573" s="3">
        <v>212</v>
      </c>
    </row>
    <row r="21574" spans="1:14" x14ac:dyDescent="0.3">
      <c r="A21574" s="1">
        <v>42485</v>
      </c>
      <c r="B21574" s="2">
        <f>YEAR(SalesTable[[#This Row],[Date]])</f>
        <v>2016</v>
      </c>
      <c r="C21574" s="2" t="str">
        <f>TEXT(SalesTable[[#This Row],[Date]],"mmmm")</f>
        <v>April</v>
      </c>
      <c r="D21574">
        <v>48</v>
      </c>
      <c r="E21574" t="s">
        <v>13</v>
      </c>
      <c r="F21574" t="s">
        <v>15</v>
      </c>
      <c r="G21574" t="s">
        <v>18</v>
      </c>
      <c r="H21574" t="s">
        <v>3</v>
      </c>
      <c r="I21574" t="s">
        <v>11</v>
      </c>
      <c r="J21574">
        <v>1</v>
      </c>
      <c r="K21574" s="3">
        <v>20</v>
      </c>
      <c r="L21574" s="3">
        <v>24</v>
      </c>
      <c r="M21574" s="3">
        <v>20</v>
      </c>
      <c r="N21574" s="3">
        <v>24</v>
      </c>
    </row>
    <row r="21575" spans="1:14" x14ac:dyDescent="0.3">
      <c r="A21575" s="1">
        <v>42510</v>
      </c>
      <c r="B21575" s="2">
        <f>YEAR(SalesTable[[#This Row],[Date]])</f>
        <v>2016</v>
      </c>
      <c r="C21575" s="2" t="str">
        <f>TEXT(SalesTable[[#This Row],[Date]],"mmmm")</f>
        <v>May</v>
      </c>
      <c r="D21575">
        <v>48</v>
      </c>
      <c r="E21575" t="s">
        <v>13</v>
      </c>
      <c r="F21575" t="s">
        <v>15</v>
      </c>
      <c r="G21575" t="s">
        <v>18</v>
      </c>
      <c r="H21575" t="s">
        <v>3</v>
      </c>
      <c r="I21575" t="s">
        <v>11</v>
      </c>
      <c r="J21575">
        <v>1</v>
      </c>
      <c r="K21575" s="3">
        <v>63</v>
      </c>
      <c r="L21575" s="3">
        <v>82</v>
      </c>
      <c r="M21575" s="3">
        <v>63</v>
      </c>
      <c r="N21575" s="3">
        <v>82</v>
      </c>
    </row>
    <row r="21576" spans="1:14" x14ac:dyDescent="0.3">
      <c r="A21576" s="1">
        <v>42510</v>
      </c>
      <c r="B21576" s="2">
        <f>YEAR(SalesTable[[#This Row],[Date]])</f>
        <v>2016</v>
      </c>
      <c r="C21576" s="2" t="str">
        <f>TEXT(SalesTable[[#This Row],[Date]],"mmmm")</f>
        <v>May</v>
      </c>
      <c r="D21576">
        <v>48</v>
      </c>
      <c r="E21576" t="s">
        <v>13</v>
      </c>
      <c r="F21576" t="s">
        <v>15</v>
      </c>
      <c r="G21576" t="s">
        <v>18</v>
      </c>
      <c r="H21576" t="s">
        <v>3</v>
      </c>
      <c r="I21576" t="s">
        <v>11</v>
      </c>
      <c r="J21576">
        <v>1</v>
      </c>
      <c r="K21576" s="3">
        <v>135</v>
      </c>
      <c r="L21576" s="3">
        <v>156</v>
      </c>
      <c r="M21576" s="3">
        <v>135</v>
      </c>
      <c r="N21576" s="3">
        <v>156</v>
      </c>
    </row>
    <row r="21577" spans="1:14" x14ac:dyDescent="0.3">
      <c r="A21577" s="1">
        <v>42201</v>
      </c>
      <c r="B21577" s="2">
        <f>YEAR(SalesTable[[#This Row],[Date]])</f>
        <v>2015</v>
      </c>
      <c r="C21577" s="2" t="str">
        <f>TEXT(SalesTable[[#This Row],[Date]],"mmmm")</f>
        <v>July</v>
      </c>
      <c r="D21577">
        <v>48</v>
      </c>
      <c r="E21577" t="s">
        <v>13</v>
      </c>
      <c r="F21577" t="s">
        <v>15</v>
      </c>
      <c r="G21577" t="s">
        <v>18</v>
      </c>
      <c r="H21577" t="s">
        <v>3</v>
      </c>
      <c r="I21577" t="s">
        <v>11</v>
      </c>
      <c r="J21577">
        <v>2</v>
      </c>
      <c r="K21577" s="3">
        <v>36</v>
      </c>
      <c r="L21577" s="3">
        <v>38.5</v>
      </c>
      <c r="M21577" s="3">
        <v>72</v>
      </c>
      <c r="N21577" s="3">
        <v>77</v>
      </c>
    </row>
    <row r="21578" spans="1:14" x14ac:dyDescent="0.3">
      <c r="A21578" s="1">
        <v>42201</v>
      </c>
      <c r="B21578" s="2">
        <f>YEAR(SalesTable[[#This Row],[Date]])</f>
        <v>2015</v>
      </c>
      <c r="C21578" s="2" t="str">
        <f>TEXT(SalesTable[[#This Row],[Date]],"mmmm")</f>
        <v>July</v>
      </c>
      <c r="D21578">
        <v>48</v>
      </c>
      <c r="E21578" t="s">
        <v>13</v>
      </c>
      <c r="F21578" t="s">
        <v>15</v>
      </c>
      <c r="G21578" t="s">
        <v>18</v>
      </c>
      <c r="H21578" t="s">
        <v>3</v>
      </c>
      <c r="I21578" t="s">
        <v>11</v>
      </c>
      <c r="J21578">
        <v>2</v>
      </c>
      <c r="K21578" s="3">
        <v>7.5</v>
      </c>
      <c r="L21578" s="3">
        <v>8.5</v>
      </c>
      <c r="M21578" s="3">
        <v>15</v>
      </c>
      <c r="N21578" s="3">
        <v>17</v>
      </c>
    </row>
    <row r="21579" spans="1:14" x14ac:dyDescent="0.3">
      <c r="A21579" s="1">
        <v>42205</v>
      </c>
      <c r="B21579" s="2">
        <f>YEAR(SalesTable[[#This Row],[Date]])</f>
        <v>2015</v>
      </c>
      <c r="C21579" s="2" t="str">
        <f>TEXT(SalesTable[[#This Row],[Date]],"mmmm")</f>
        <v>July</v>
      </c>
      <c r="D21579">
        <v>48</v>
      </c>
      <c r="E21579" t="s">
        <v>13</v>
      </c>
      <c r="F21579" t="s">
        <v>15</v>
      </c>
      <c r="G21579" t="s">
        <v>18</v>
      </c>
      <c r="H21579" t="s">
        <v>3</v>
      </c>
      <c r="I21579" t="s">
        <v>11</v>
      </c>
      <c r="J21579">
        <v>1</v>
      </c>
      <c r="K21579" s="3">
        <v>9</v>
      </c>
      <c r="L21579" s="3">
        <v>9</v>
      </c>
      <c r="M21579" s="3">
        <v>9</v>
      </c>
      <c r="N21579" s="3">
        <v>9</v>
      </c>
    </row>
    <row r="21580" spans="1:14" x14ac:dyDescent="0.3">
      <c r="A21580" s="1">
        <v>42362</v>
      </c>
      <c r="B21580" s="2">
        <f>YEAR(SalesTable[[#This Row],[Date]])</f>
        <v>2015</v>
      </c>
      <c r="C21580" s="2" t="str">
        <f>TEXT(SalesTable[[#This Row],[Date]],"mmmm")</f>
        <v>December</v>
      </c>
      <c r="D21580">
        <v>48</v>
      </c>
      <c r="E21580" t="s">
        <v>13</v>
      </c>
      <c r="F21580" t="s">
        <v>15</v>
      </c>
      <c r="G21580" t="s">
        <v>18</v>
      </c>
      <c r="H21580" t="s">
        <v>3</v>
      </c>
      <c r="I21580" t="s">
        <v>11</v>
      </c>
      <c r="J21580">
        <v>2</v>
      </c>
      <c r="K21580" s="3">
        <v>90</v>
      </c>
      <c r="L21580" s="3">
        <v>89</v>
      </c>
      <c r="M21580" s="3">
        <v>180</v>
      </c>
      <c r="N21580" s="3">
        <v>178</v>
      </c>
    </row>
    <row r="21581" spans="1:14" x14ac:dyDescent="0.3">
      <c r="A21581" s="1">
        <v>42362</v>
      </c>
      <c r="B21581" s="2">
        <f>YEAR(SalesTable[[#This Row],[Date]])</f>
        <v>2015</v>
      </c>
      <c r="C21581" s="2" t="str">
        <f>TEXT(SalesTable[[#This Row],[Date]],"mmmm")</f>
        <v>December</v>
      </c>
      <c r="D21581">
        <v>48</v>
      </c>
      <c r="E21581" t="s">
        <v>13</v>
      </c>
      <c r="F21581" t="s">
        <v>15</v>
      </c>
      <c r="G21581" t="s">
        <v>18</v>
      </c>
      <c r="H21581" t="s">
        <v>3</v>
      </c>
      <c r="I21581" t="s">
        <v>11</v>
      </c>
      <c r="J21581">
        <v>3</v>
      </c>
      <c r="K21581" s="3">
        <v>46.67</v>
      </c>
      <c r="L21581" s="3">
        <v>45.333333333333336</v>
      </c>
      <c r="M21581" s="3">
        <v>140</v>
      </c>
      <c r="N21581" s="3">
        <v>136</v>
      </c>
    </row>
    <row r="21582" spans="1:14" x14ac:dyDescent="0.3">
      <c r="A21582" s="1">
        <v>42382</v>
      </c>
      <c r="B21582" s="2">
        <f>YEAR(SalesTable[[#This Row],[Date]])</f>
        <v>2016</v>
      </c>
      <c r="C21582" s="2" t="str">
        <f>TEXT(SalesTable[[#This Row],[Date]],"mmmm")</f>
        <v>January</v>
      </c>
      <c r="D21582">
        <v>46</v>
      </c>
      <c r="E21582" t="s">
        <v>0</v>
      </c>
      <c r="F21582" t="s">
        <v>15</v>
      </c>
      <c r="G21582" t="s">
        <v>18</v>
      </c>
      <c r="H21582" t="s">
        <v>8</v>
      </c>
      <c r="I21582" t="s">
        <v>9</v>
      </c>
      <c r="J21582">
        <v>1</v>
      </c>
      <c r="K21582" s="3">
        <v>324</v>
      </c>
      <c r="L21582" s="3">
        <v>367</v>
      </c>
      <c r="M21582" s="3">
        <v>324</v>
      </c>
      <c r="N21582" s="3">
        <v>367</v>
      </c>
    </row>
    <row r="21583" spans="1:14" x14ac:dyDescent="0.3">
      <c r="A21583" s="1">
        <v>42531</v>
      </c>
      <c r="B21583" s="2">
        <f>YEAR(SalesTable[[#This Row],[Date]])</f>
        <v>2016</v>
      </c>
      <c r="C21583" s="2" t="str">
        <f>TEXT(SalesTable[[#This Row],[Date]],"mmmm")</f>
        <v>June</v>
      </c>
      <c r="D21583">
        <v>46</v>
      </c>
      <c r="E21583" t="s">
        <v>0</v>
      </c>
      <c r="F21583" t="s">
        <v>15</v>
      </c>
      <c r="G21583" t="s">
        <v>18</v>
      </c>
      <c r="H21583" t="s">
        <v>8</v>
      </c>
      <c r="I21583" t="s">
        <v>9</v>
      </c>
      <c r="J21583">
        <v>3</v>
      </c>
      <c r="K21583" s="3">
        <v>183.33</v>
      </c>
      <c r="L21583" s="3">
        <v>232</v>
      </c>
      <c r="M21583" s="3">
        <v>550</v>
      </c>
      <c r="N21583" s="3">
        <v>696</v>
      </c>
    </row>
    <row r="21584" spans="1:14" x14ac:dyDescent="0.3">
      <c r="A21584" s="1">
        <v>42238</v>
      </c>
      <c r="B21584" s="2">
        <f>YEAR(SalesTable[[#This Row],[Date]])</f>
        <v>2015</v>
      </c>
      <c r="C21584" s="2" t="str">
        <f>TEXT(SalesTable[[#This Row],[Date]],"mmmm")</f>
        <v>August</v>
      </c>
      <c r="D21584">
        <v>45</v>
      </c>
      <c r="E21584" t="s">
        <v>0</v>
      </c>
      <c r="F21584" t="s">
        <v>15</v>
      </c>
      <c r="G21584" t="s">
        <v>14</v>
      </c>
      <c r="H21584" t="s">
        <v>3</v>
      </c>
      <c r="I21584" t="s">
        <v>24</v>
      </c>
      <c r="J21584">
        <v>1</v>
      </c>
      <c r="K21584" s="3">
        <v>239</v>
      </c>
      <c r="L21584" s="3">
        <v>277</v>
      </c>
      <c r="M21584" s="3">
        <v>239</v>
      </c>
      <c r="N21584" s="3">
        <v>277</v>
      </c>
    </row>
    <row r="21585" spans="1:14" x14ac:dyDescent="0.3">
      <c r="A21585" s="1">
        <v>42523</v>
      </c>
      <c r="B21585" s="2">
        <f>YEAR(SalesTable[[#This Row],[Date]])</f>
        <v>2016</v>
      </c>
      <c r="C21585" s="2" t="str">
        <f>TEXT(SalesTable[[#This Row],[Date]],"mmmm")</f>
        <v>June</v>
      </c>
      <c r="D21585">
        <v>40</v>
      </c>
      <c r="E21585" t="s">
        <v>0</v>
      </c>
      <c r="F21585" t="s">
        <v>31</v>
      </c>
      <c r="G21585" t="s">
        <v>38</v>
      </c>
      <c r="H21585" t="s">
        <v>1</v>
      </c>
      <c r="I21585" t="s">
        <v>2</v>
      </c>
      <c r="J21585">
        <v>2</v>
      </c>
      <c r="K21585" s="3">
        <v>1160</v>
      </c>
      <c r="L21585" s="3">
        <v>1133</v>
      </c>
      <c r="M21585" s="3">
        <v>2320</v>
      </c>
      <c r="N21585" s="3">
        <v>2266</v>
      </c>
    </row>
    <row r="21586" spans="1:14" x14ac:dyDescent="0.3">
      <c r="A21586" s="1">
        <v>42523</v>
      </c>
      <c r="B21586" s="2">
        <f>YEAR(SalesTable[[#This Row],[Date]])</f>
        <v>2016</v>
      </c>
      <c r="C21586" s="2" t="str">
        <f>TEXT(SalesTable[[#This Row],[Date]],"mmmm")</f>
        <v>June</v>
      </c>
      <c r="D21586">
        <v>40</v>
      </c>
      <c r="E21586" t="s">
        <v>0</v>
      </c>
      <c r="F21586" t="s">
        <v>31</v>
      </c>
      <c r="G21586" t="s">
        <v>38</v>
      </c>
      <c r="H21586" t="s">
        <v>3</v>
      </c>
      <c r="I21586" t="s">
        <v>7</v>
      </c>
      <c r="J21586">
        <v>1</v>
      </c>
      <c r="K21586" s="3">
        <v>735</v>
      </c>
      <c r="L21586" s="3">
        <v>682</v>
      </c>
      <c r="M21586" s="3">
        <v>735</v>
      </c>
      <c r="N21586" s="3">
        <v>682</v>
      </c>
    </row>
    <row r="21587" spans="1:14" x14ac:dyDescent="0.3">
      <c r="A21587" s="1">
        <v>42372</v>
      </c>
      <c r="B21587" s="2">
        <f>YEAR(SalesTable[[#This Row],[Date]])</f>
        <v>2016</v>
      </c>
      <c r="C21587" s="2" t="str">
        <f>TEXT(SalesTable[[#This Row],[Date]],"mmmm")</f>
        <v>January</v>
      </c>
      <c r="D21587">
        <v>40</v>
      </c>
      <c r="E21587" t="s">
        <v>0</v>
      </c>
      <c r="F21587" t="s">
        <v>27</v>
      </c>
      <c r="G21587" t="s">
        <v>36</v>
      </c>
      <c r="H21587" t="s">
        <v>3</v>
      </c>
      <c r="I21587" t="s">
        <v>11</v>
      </c>
      <c r="J21587">
        <v>2</v>
      </c>
      <c r="K21587" s="3">
        <v>130.5</v>
      </c>
      <c r="L21587" s="3">
        <v>190.5</v>
      </c>
      <c r="M21587" s="3">
        <v>261</v>
      </c>
      <c r="N21587" s="3">
        <v>381</v>
      </c>
    </row>
    <row r="21588" spans="1:14" x14ac:dyDescent="0.3">
      <c r="A21588" s="1">
        <v>42372</v>
      </c>
      <c r="B21588" s="2">
        <f>YEAR(SalesTable[[#This Row],[Date]])</f>
        <v>2016</v>
      </c>
      <c r="C21588" s="2" t="str">
        <f>TEXT(SalesTable[[#This Row],[Date]],"mmmm")</f>
        <v>January</v>
      </c>
      <c r="D21588">
        <v>40</v>
      </c>
      <c r="E21588" t="s">
        <v>0</v>
      </c>
      <c r="F21588" t="s">
        <v>27</v>
      </c>
      <c r="G21588" t="s">
        <v>36</v>
      </c>
      <c r="H21588" t="s">
        <v>3</v>
      </c>
      <c r="I21588" t="s">
        <v>11</v>
      </c>
      <c r="J21588">
        <v>2</v>
      </c>
      <c r="K21588" s="3">
        <v>45</v>
      </c>
      <c r="L21588" s="3">
        <v>70</v>
      </c>
      <c r="M21588" s="3">
        <v>90</v>
      </c>
      <c r="N21588" s="3">
        <v>140</v>
      </c>
    </row>
    <row r="21589" spans="1:14" x14ac:dyDescent="0.3">
      <c r="A21589" s="1">
        <v>42372</v>
      </c>
      <c r="B21589" s="2">
        <f>YEAR(SalesTable[[#This Row],[Date]])</f>
        <v>2016</v>
      </c>
      <c r="C21589" s="2" t="str">
        <f>TEXT(SalesTable[[#This Row],[Date]],"mmmm")</f>
        <v>January</v>
      </c>
      <c r="D21589">
        <v>40</v>
      </c>
      <c r="E21589" t="s">
        <v>0</v>
      </c>
      <c r="F21589" t="s">
        <v>27</v>
      </c>
      <c r="G21589" t="s">
        <v>36</v>
      </c>
      <c r="H21589" t="s">
        <v>3</v>
      </c>
      <c r="I21589" t="s">
        <v>7</v>
      </c>
      <c r="J21589">
        <v>2</v>
      </c>
      <c r="K21589" s="3">
        <v>157.5</v>
      </c>
      <c r="L21589" s="3">
        <v>226.5</v>
      </c>
      <c r="M21589" s="3">
        <v>315</v>
      </c>
      <c r="N21589" s="3">
        <v>453</v>
      </c>
    </row>
    <row r="21590" spans="1:14" x14ac:dyDescent="0.3">
      <c r="A21590" s="1">
        <v>42383</v>
      </c>
      <c r="B21590" s="2">
        <f>YEAR(SalesTable[[#This Row],[Date]])</f>
        <v>2016</v>
      </c>
      <c r="C21590" s="2" t="str">
        <f>TEXT(SalesTable[[#This Row],[Date]],"mmmm")</f>
        <v>January</v>
      </c>
      <c r="D21590">
        <v>40</v>
      </c>
      <c r="E21590" t="s">
        <v>0</v>
      </c>
      <c r="F21590" t="s">
        <v>27</v>
      </c>
      <c r="G21590" t="s">
        <v>36</v>
      </c>
      <c r="H21590" t="s">
        <v>3</v>
      </c>
      <c r="I21590" t="s">
        <v>11</v>
      </c>
      <c r="J21590">
        <v>3</v>
      </c>
      <c r="K21590" s="3">
        <v>5</v>
      </c>
      <c r="L21590" s="3">
        <v>7.333333333333333</v>
      </c>
      <c r="M21590" s="3">
        <v>15</v>
      </c>
      <c r="N21590" s="3">
        <v>22</v>
      </c>
    </row>
    <row r="21591" spans="1:14" x14ac:dyDescent="0.3">
      <c r="A21591" s="1">
        <v>42418</v>
      </c>
      <c r="B21591" s="2">
        <f>YEAR(SalesTable[[#This Row],[Date]])</f>
        <v>2016</v>
      </c>
      <c r="C21591" s="2" t="str">
        <f>TEXT(SalesTable[[#This Row],[Date]],"mmmm")</f>
        <v>February</v>
      </c>
      <c r="D21591">
        <v>40</v>
      </c>
      <c r="E21591" t="s">
        <v>0</v>
      </c>
      <c r="F21591" t="s">
        <v>27</v>
      </c>
      <c r="G21591" t="s">
        <v>36</v>
      </c>
      <c r="H21591" t="s">
        <v>3</v>
      </c>
      <c r="I21591" t="s">
        <v>7</v>
      </c>
      <c r="J21591">
        <v>2</v>
      </c>
      <c r="K21591" s="3">
        <v>332.5</v>
      </c>
      <c r="L21591" s="3">
        <v>480.5</v>
      </c>
      <c r="M21591" s="3">
        <v>665</v>
      </c>
      <c r="N21591" s="3">
        <v>961</v>
      </c>
    </row>
    <row r="21592" spans="1:14" x14ac:dyDescent="0.3">
      <c r="A21592" s="1">
        <v>42464</v>
      </c>
      <c r="B21592" s="2">
        <f>YEAR(SalesTable[[#This Row],[Date]])</f>
        <v>2016</v>
      </c>
      <c r="C21592" s="2" t="str">
        <f>TEXT(SalesTable[[#This Row],[Date]],"mmmm")</f>
        <v>April</v>
      </c>
      <c r="D21592">
        <v>40</v>
      </c>
      <c r="E21592" t="s">
        <v>0</v>
      </c>
      <c r="F21592" t="s">
        <v>27</v>
      </c>
      <c r="G21592" t="s">
        <v>36</v>
      </c>
      <c r="H21592" t="s">
        <v>3</v>
      </c>
      <c r="I21592" t="s">
        <v>7</v>
      </c>
      <c r="J21592">
        <v>2</v>
      </c>
      <c r="K21592" s="3">
        <v>157.5</v>
      </c>
      <c r="L21592" s="3">
        <v>252</v>
      </c>
      <c r="M21592" s="3">
        <v>315</v>
      </c>
      <c r="N21592" s="3">
        <v>504</v>
      </c>
    </row>
    <row r="21593" spans="1:14" x14ac:dyDescent="0.3">
      <c r="A21593" s="1">
        <v>42510</v>
      </c>
      <c r="B21593" s="2">
        <f>YEAR(SalesTable[[#This Row],[Date]])</f>
        <v>2016</v>
      </c>
      <c r="C21593" s="2" t="str">
        <f>TEXT(SalesTable[[#This Row],[Date]],"mmmm")</f>
        <v>May</v>
      </c>
      <c r="D21593">
        <v>40</v>
      </c>
      <c r="E21593" t="s">
        <v>0</v>
      </c>
      <c r="F21593" t="s">
        <v>27</v>
      </c>
      <c r="G21593" t="s">
        <v>36</v>
      </c>
      <c r="H21593" t="s">
        <v>3</v>
      </c>
      <c r="I21593" t="s">
        <v>7</v>
      </c>
      <c r="J21593">
        <v>3</v>
      </c>
      <c r="K21593" s="3">
        <v>338.33</v>
      </c>
      <c r="L21593" s="3">
        <v>542</v>
      </c>
      <c r="M21593" s="3">
        <v>1015</v>
      </c>
      <c r="N21593" s="3">
        <v>1626</v>
      </c>
    </row>
    <row r="21594" spans="1:14" x14ac:dyDescent="0.3">
      <c r="A21594" s="1">
        <v>42525</v>
      </c>
      <c r="B21594" s="2">
        <f>YEAR(SalesTable[[#This Row],[Date]])</f>
        <v>2016</v>
      </c>
      <c r="C21594" s="2" t="str">
        <f>TEXT(SalesTable[[#This Row],[Date]],"mmmm")</f>
        <v>June</v>
      </c>
      <c r="D21594">
        <v>40</v>
      </c>
      <c r="E21594" t="s">
        <v>0</v>
      </c>
      <c r="F21594" t="s">
        <v>27</v>
      </c>
      <c r="G21594" t="s">
        <v>36</v>
      </c>
      <c r="H21594" t="s">
        <v>3</v>
      </c>
      <c r="I21594" t="s">
        <v>11</v>
      </c>
      <c r="J21594">
        <v>1</v>
      </c>
      <c r="K21594" s="3">
        <v>99</v>
      </c>
      <c r="L21594" s="3">
        <v>137</v>
      </c>
      <c r="M21594" s="3">
        <v>99</v>
      </c>
      <c r="N21594" s="3">
        <v>137</v>
      </c>
    </row>
    <row r="21595" spans="1:14" x14ac:dyDescent="0.3">
      <c r="A21595" s="1">
        <v>42525</v>
      </c>
      <c r="B21595" s="2">
        <f>YEAR(SalesTable[[#This Row],[Date]])</f>
        <v>2016</v>
      </c>
      <c r="C21595" s="2" t="str">
        <f>TEXT(SalesTable[[#This Row],[Date]],"mmmm")</f>
        <v>June</v>
      </c>
      <c r="D21595">
        <v>40</v>
      </c>
      <c r="E21595" t="s">
        <v>0</v>
      </c>
      <c r="F21595" t="s">
        <v>27</v>
      </c>
      <c r="G21595" t="s">
        <v>36</v>
      </c>
      <c r="H21595" t="s">
        <v>3</v>
      </c>
      <c r="I21595" t="s">
        <v>11</v>
      </c>
      <c r="J21595">
        <v>2</v>
      </c>
      <c r="K21595" s="3">
        <v>35</v>
      </c>
      <c r="L21595" s="3">
        <v>55</v>
      </c>
      <c r="M21595" s="3">
        <v>70</v>
      </c>
      <c r="N21595" s="3">
        <v>110</v>
      </c>
    </row>
    <row r="21596" spans="1:14" x14ac:dyDescent="0.3">
      <c r="A21596" s="1">
        <v>42541</v>
      </c>
      <c r="B21596" s="2">
        <f>YEAR(SalesTable[[#This Row],[Date]])</f>
        <v>2016</v>
      </c>
      <c r="C21596" s="2" t="str">
        <f>TEXT(SalesTable[[#This Row],[Date]],"mmmm")</f>
        <v>June</v>
      </c>
      <c r="D21596">
        <v>40</v>
      </c>
      <c r="E21596" t="s">
        <v>0</v>
      </c>
      <c r="F21596" t="s">
        <v>27</v>
      </c>
      <c r="G21596" t="s">
        <v>36</v>
      </c>
      <c r="H21596" t="s">
        <v>3</v>
      </c>
      <c r="I21596" t="s">
        <v>11</v>
      </c>
      <c r="J21596">
        <v>1</v>
      </c>
      <c r="K21596" s="3">
        <v>140</v>
      </c>
      <c r="L21596" s="3">
        <v>203</v>
      </c>
      <c r="M21596" s="3">
        <v>140</v>
      </c>
      <c r="N21596" s="3">
        <v>203</v>
      </c>
    </row>
    <row r="21597" spans="1:14" x14ac:dyDescent="0.3">
      <c r="A21597" s="1">
        <v>42541</v>
      </c>
      <c r="B21597" s="2">
        <f>YEAR(SalesTable[[#This Row],[Date]])</f>
        <v>2016</v>
      </c>
      <c r="C21597" s="2" t="str">
        <f>TEXT(SalesTable[[#This Row],[Date]],"mmmm")</f>
        <v>June</v>
      </c>
      <c r="D21597">
        <v>40</v>
      </c>
      <c r="E21597" t="s">
        <v>0</v>
      </c>
      <c r="F21597" t="s">
        <v>27</v>
      </c>
      <c r="G21597" t="s">
        <v>36</v>
      </c>
      <c r="H21597" t="s">
        <v>3</v>
      </c>
      <c r="I21597" t="s">
        <v>11</v>
      </c>
      <c r="J21597">
        <v>3</v>
      </c>
      <c r="K21597" s="3">
        <v>60</v>
      </c>
      <c r="L21597" s="3">
        <v>89.666666666666671</v>
      </c>
      <c r="M21597" s="3">
        <v>180</v>
      </c>
      <c r="N21597" s="3">
        <v>269</v>
      </c>
    </row>
    <row r="21598" spans="1:14" x14ac:dyDescent="0.3">
      <c r="A21598" s="1">
        <v>42541</v>
      </c>
      <c r="B21598" s="2">
        <f>YEAR(SalesTable[[#This Row],[Date]])</f>
        <v>2016</v>
      </c>
      <c r="C21598" s="2" t="str">
        <f>TEXT(SalesTable[[#This Row],[Date]],"mmmm")</f>
        <v>June</v>
      </c>
      <c r="D21598">
        <v>40</v>
      </c>
      <c r="E21598" t="s">
        <v>0</v>
      </c>
      <c r="F21598" t="s">
        <v>27</v>
      </c>
      <c r="G21598" t="s">
        <v>36</v>
      </c>
      <c r="H21598" t="s">
        <v>3</v>
      </c>
      <c r="I21598" t="s">
        <v>7</v>
      </c>
      <c r="J21598">
        <v>2</v>
      </c>
      <c r="K21598" s="3">
        <v>245</v>
      </c>
      <c r="L21598" s="3">
        <v>342</v>
      </c>
      <c r="M21598" s="3">
        <v>490</v>
      </c>
      <c r="N21598" s="3">
        <v>684</v>
      </c>
    </row>
    <row r="21599" spans="1:14" x14ac:dyDescent="0.3">
      <c r="A21599" s="1">
        <v>42247</v>
      </c>
      <c r="B21599" s="2">
        <f>YEAR(SalesTable[[#This Row],[Date]])</f>
        <v>2015</v>
      </c>
      <c r="C21599" s="2" t="str">
        <f>TEXT(SalesTable[[#This Row],[Date]],"mmmm")</f>
        <v>August</v>
      </c>
      <c r="D21599">
        <v>40</v>
      </c>
      <c r="E21599" t="s">
        <v>0</v>
      </c>
      <c r="F21599" t="s">
        <v>27</v>
      </c>
      <c r="G21599" t="s">
        <v>36</v>
      </c>
      <c r="H21599" t="s">
        <v>3</v>
      </c>
      <c r="I21599" t="s">
        <v>11</v>
      </c>
      <c r="J21599">
        <v>1</v>
      </c>
      <c r="K21599" s="3">
        <v>252</v>
      </c>
      <c r="L21599" s="3">
        <v>343</v>
      </c>
      <c r="M21599" s="3">
        <v>252</v>
      </c>
      <c r="N21599" s="3">
        <v>343</v>
      </c>
    </row>
    <row r="21600" spans="1:14" x14ac:dyDescent="0.3">
      <c r="A21600" s="1">
        <v>42247</v>
      </c>
      <c r="B21600" s="2">
        <f>YEAR(SalesTable[[#This Row],[Date]])</f>
        <v>2015</v>
      </c>
      <c r="C21600" s="2" t="str">
        <f>TEXT(SalesTable[[#This Row],[Date]],"mmmm")</f>
        <v>August</v>
      </c>
      <c r="D21600">
        <v>40</v>
      </c>
      <c r="E21600" t="s">
        <v>0</v>
      </c>
      <c r="F21600" t="s">
        <v>27</v>
      </c>
      <c r="G21600" t="s">
        <v>36</v>
      </c>
      <c r="H21600" t="s">
        <v>3</v>
      </c>
      <c r="I21600" t="s">
        <v>11</v>
      </c>
      <c r="J21600">
        <v>2</v>
      </c>
      <c r="K21600" s="3">
        <v>62.5</v>
      </c>
      <c r="L21600" s="3">
        <v>89</v>
      </c>
      <c r="M21600" s="3">
        <v>125</v>
      </c>
      <c r="N21600" s="3">
        <v>178</v>
      </c>
    </row>
    <row r="21601" spans="1:14" x14ac:dyDescent="0.3">
      <c r="A21601" s="1">
        <v>42247</v>
      </c>
      <c r="B21601" s="2">
        <f>YEAR(SalesTable[[#This Row],[Date]])</f>
        <v>2015</v>
      </c>
      <c r="C21601" s="2" t="str">
        <f>TEXT(SalesTable[[#This Row],[Date]],"mmmm")</f>
        <v>August</v>
      </c>
      <c r="D21601">
        <v>40</v>
      </c>
      <c r="E21601" t="s">
        <v>0</v>
      </c>
      <c r="F21601" t="s">
        <v>27</v>
      </c>
      <c r="G21601" t="s">
        <v>36</v>
      </c>
      <c r="H21601" t="s">
        <v>3</v>
      </c>
      <c r="I21601" t="s">
        <v>7</v>
      </c>
      <c r="J21601">
        <v>2</v>
      </c>
      <c r="K21601" s="3">
        <v>192.5</v>
      </c>
      <c r="L21601" s="3">
        <v>272.5</v>
      </c>
      <c r="M21601" s="3">
        <v>385</v>
      </c>
      <c r="N21601" s="3">
        <v>545</v>
      </c>
    </row>
    <row r="21602" spans="1:14" x14ac:dyDescent="0.3">
      <c r="A21602" s="1">
        <v>42285</v>
      </c>
      <c r="B21602" s="2">
        <f>YEAR(SalesTable[[#This Row],[Date]])</f>
        <v>2015</v>
      </c>
      <c r="C21602" s="2" t="str">
        <f>TEXT(SalesTable[[#This Row],[Date]],"mmmm")</f>
        <v>October</v>
      </c>
      <c r="D21602">
        <v>40</v>
      </c>
      <c r="E21602" t="s">
        <v>0</v>
      </c>
      <c r="F21602" t="s">
        <v>27</v>
      </c>
      <c r="G21602" t="s">
        <v>36</v>
      </c>
      <c r="H21602" t="s">
        <v>3</v>
      </c>
      <c r="I21602" t="s">
        <v>11</v>
      </c>
      <c r="J21602">
        <v>1</v>
      </c>
      <c r="K21602" s="3">
        <v>70</v>
      </c>
      <c r="L21602" s="3">
        <v>96</v>
      </c>
      <c r="M21602" s="3">
        <v>70</v>
      </c>
      <c r="N21602" s="3">
        <v>96</v>
      </c>
    </row>
    <row r="21603" spans="1:14" x14ac:dyDescent="0.3">
      <c r="A21603" s="1">
        <v>42285</v>
      </c>
      <c r="B21603" s="2">
        <f>YEAR(SalesTable[[#This Row],[Date]])</f>
        <v>2015</v>
      </c>
      <c r="C21603" s="2" t="str">
        <f>TEXT(SalesTable[[#This Row],[Date]],"mmmm")</f>
        <v>October</v>
      </c>
      <c r="D21603">
        <v>40</v>
      </c>
      <c r="E21603" t="s">
        <v>0</v>
      </c>
      <c r="F21603" t="s">
        <v>27</v>
      </c>
      <c r="G21603" t="s">
        <v>36</v>
      </c>
      <c r="H21603" t="s">
        <v>3</v>
      </c>
      <c r="I21603" t="s">
        <v>11</v>
      </c>
      <c r="J21603">
        <v>3</v>
      </c>
      <c r="K21603" s="3">
        <v>18.329999999999998</v>
      </c>
      <c r="L21603" s="3">
        <v>24.666666666666668</v>
      </c>
      <c r="M21603" s="3">
        <v>55</v>
      </c>
      <c r="N21603" s="3">
        <v>74</v>
      </c>
    </row>
    <row r="21604" spans="1:14" x14ac:dyDescent="0.3">
      <c r="A21604" s="1">
        <v>42308</v>
      </c>
      <c r="B21604" s="2">
        <f>YEAR(SalesTable[[#This Row],[Date]])</f>
        <v>2015</v>
      </c>
      <c r="C21604" s="2" t="str">
        <f>TEXT(SalesTable[[#This Row],[Date]],"mmmm")</f>
        <v>October</v>
      </c>
      <c r="D21604">
        <v>40</v>
      </c>
      <c r="E21604" t="s">
        <v>0</v>
      </c>
      <c r="F21604" t="s">
        <v>27</v>
      </c>
      <c r="G21604" t="s">
        <v>36</v>
      </c>
      <c r="H21604" t="s">
        <v>3</v>
      </c>
      <c r="I21604" t="s">
        <v>7</v>
      </c>
      <c r="J21604">
        <v>2</v>
      </c>
      <c r="K21604" s="3">
        <v>17.5</v>
      </c>
      <c r="L21604" s="3">
        <v>25.5</v>
      </c>
      <c r="M21604" s="3">
        <v>35</v>
      </c>
      <c r="N21604" s="3">
        <v>51</v>
      </c>
    </row>
    <row r="21605" spans="1:14" x14ac:dyDescent="0.3">
      <c r="A21605" s="1">
        <v>42315</v>
      </c>
      <c r="B21605" s="2">
        <f>YEAR(SalesTable[[#This Row],[Date]])</f>
        <v>2015</v>
      </c>
      <c r="C21605" s="2" t="str">
        <f>TEXT(SalesTable[[#This Row],[Date]],"mmmm")</f>
        <v>November</v>
      </c>
      <c r="D21605">
        <v>40</v>
      </c>
      <c r="E21605" t="s">
        <v>0</v>
      </c>
      <c r="F21605" t="s">
        <v>27</v>
      </c>
      <c r="G21605" t="s">
        <v>36</v>
      </c>
      <c r="H21605" t="s">
        <v>3</v>
      </c>
      <c r="I21605" t="s">
        <v>11</v>
      </c>
      <c r="J21605">
        <v>1</v>
      </c>
      <c r="K21605" s="3">
        <v>120</v>
      </c>
      <c r="L21605" s="3">
        <v>154</v>
      </c>
      <c r="M21605" s="3">
        <v>120</v>
      </c>
      <c r="N21605" s="3">
        <v>154</v>
      </c>
    </row>
    <row r="21606" spans="1:14" x14ac:dyDescent="0.3">
      <c r="A21606" s="1">
        <v>42315</v>
      </c>
      <c r="B21606" s="2">
        <f>YEAR(SalesTable[[#This Row],[Date]])</f>
        <v>2015</v>
      </c>
      <c r="C21606" s="2" t="str">
        <f>TEXT(SalesTable[[#This Row],[Date]],"mmmm")</f>
        <v>November</v>
      </c>
      <c r="D21606">
        <v>40</v>
      </c>
      <c r="E21606" t="s">
        <v>0</v>
      </c>
      <c r="F21606" t="s">
        <v>27</v>
      </c>
      <c r="G21606" t="s">
        <v>36</v>
      </c>
      <c r="H21606" t="s">
        <v>3</v>
      </c>
      <c r="I21606" t="s">
        <v>11</v>
      </c>
      <c r="J21606">
        <v>1</v>
      </c>
      <c r="K21606" s="3">
        <v>145</v>
      </c>
      <c r="L21606" s="3">
        <v>193</v>
      </c>
      <c r="M21606" s="3">
        <v>145</v>
      </c>
      <c r="N21606" s="3">
        <v>193</v>
      </c>
    </row>
    <row r="21607" spans="1:14" x14ac:dyDescent="0.3">
      <c r="A21607" s="1">
        <v>42315</v>
      </c>
      <c r="B21607" s="2">
        <f>YEAR(SalesTable[[#This Row],[Date]])</f>
        <v>2015</v>
      </c>
      <c r="C21607" s="2" t="str">
        <f>TEXT(SalesTable[[#This Row],[Date]],"mmmm")</f>
        <v>November</v>
      </c>
      <c r="D21607">
        <v>40</v>
      </c>
      <c r="E21607" t="s">
        <v>0</v>
      </c>
      <c r="F21607" t="s">
        <v>27</v>
      </c>
      <c r="G21607" t="s">
        <v>36</v>
      </c>
      <c r="H21607" t="s">
        <v>3</v>
      </c>
      <c r="I21607" t="s">
        <v>7</v>
      </c>
      <c r="J21607">
        <v>2</v>
      </c>
      <c r="K21607" s="3">
        <v>385</v>
      </c>
      <c r="L21607" s="3">
        <v>533.5</v>
      </c>
      <c r="M21607" s="3">
        <v>770</v>
      </c>
      <c r="N21607" s="3">
        <v>1067</v>
      </c>
    </row>
    <row r="21608" spans="1:14" x14ac:dyDescent="0.3">
      <c r="A21608" s="1">
        <v>42327</v>
      </c>
      <c r="B21608" s="2">
        <f>YEAR(SalesTable[[#This Row],[Date]])</f>
        <v>2015</v>
      </c>
      <c r="C21608" s="2" t="str">
        <f>TEXT(SalesTable[[#This Row],[Date]],"mmmm")</f>
        <v>November</v>
      </c>
      <c r="D21608">
        <v>40</v>
      </c>
      <c r="E21608" t="s">
        <v>0</v>
      </c>
      <c r="F21608" t="s">
        <v>27</v>
      </c>
      <c r="G21608" t="s">
        <v>36</v>
      </c>
      <c r="H21608" t="s">
        <v>3</v>
      </c>
      <c r="I21608" t="s">
        <v>11</v>
      </c>
      <c r="J21608">
        <v>1</v>
      </c>
      <c r="K21608" s="3">
        <v>130</v>
      </c>
      <c r="L21608" s="3">
        <v>174</v>
      </c>
      <c r="M21608" s="3">
        <v>130</v>
      </c>
      <c r="N21608" s="3">
        <v>174</v>
      </c>
    </row>
    <row r="21609" spans="1:14" x14ac:dyDescent="0.3">
      <c r="A21609" s="1">
        <v>42327</v>
      </c>
      <c r="B21609" s="2">
        <f>YEAR(SalesTable[[#This Row],[Date]])</f>
        <v>2015</v>
      </c>
      <c r="C21609" s="2" t="str">
        <f>TEXT(SalesTable[[#This Row],[Date]],"mmmm")</f>
        <v>November</v>
      </c>
      <c r="D21609">
        <v>40</v>
      </c>
      <c r="E21609" t="s">
        <v>0</v>
      </c>
      <c r="F21609" t="s">
        <v>27</v>
      </c>
      <c r="G21609" t="s">
        <v>36</v>
      </c>
      <c r="H21609" t="s">
        <v>3</v>
      </c>
      <c r="I21609" t="s">
        <v>11</v>
      </c>
      <c r="J21609">
        <v>3</v>
      </c>
      <c r="K21609" s="3">
        <v>36.67</v>
      </c>
      <c r="L21609" s="3">
        <v>46.333333333333336</v>
      </c>
      <c r="M21609" s="3">
        <v>110</v>
      </c>
      <c r="N21609" s="3">
        <v>139</v>
      </c>
    </row>
    <row r="21610" spans="1:14" x14ac:dyDescent="0.3">
      <c r="A21610" s="1">
        <v>42327</v>
      </c>
      <c r="B21610" s="2">
        <f>YEAR(SalesTable[[#This Row],[Date]])</f>
        <v>2015</v>
      </c>
      <c r="C21610" s="2" t="str">
        <f>TEXT(SalesTable[[#This Row],[Date]],"mmmm")</f>
        <v>November</v>
      </c>
      <c r="D21610">
        <v>40</v>
      </c>
      <c r="E21610" t="s">
        <v>0</v>
      </c>
      <c r="F21610" t="s">
        <v>27</v>
      </c>
      <c r="G21610" t="s">
        <v>36</v>
      </c>
      <c r="H21610" t="s">
        <v>3</v>
      </c>
      <c r="I21610" t="s">
        <v>7</v>
      </c>
      <c r="J21610">
        <v>3</v>
      </c>
      <c r="K21610" s="3">
        <v>233.33</v>
      </c>
      <c r="L21610" s="3">
        <v>289.66666666666669</v>
      </c>
      <c r="M21610" s="3">
        <v>700</v>
      </c>
      <c r="N21610" s="3">
        <v>869</v>
      </c>
    </row>
    <row r="21611" spans="1:14" x14ac:dyDescent="0.3">
      <c r="A21611" s="1">
        <v>42344</v>
      </c>
      <c r="B21611" s="2">
        <f>YEAR(SalesTable[[#This Row],[Date]])</f>
        <v>2015</v>
      </c>
      <c r="C21611" s="2" t="str">
        <f>TEXT(SalesTable[[#This Row],[Date]],"mmmm")</f>
        <v>December</v>
      </c>
      <c r="D21611">
        <v>40</v>
      </c>
      <c r="E21611" t="s">
        <v>0</v>
      </c>
      <c r="F21611" t="s">
        <v>27</v>
      </c>
      <c r="G21611" t="s">
        <v>36</v>
      </c>
      <c r="H21611" t="s">
        <v>3</v>
      </c>
      <c r="I21611" t="s">
        <v>11</v>
      </c>
      <c r="J21611">
        <v>2</v>
      </c>
      <c r="K21611" s="3">
        <v>55</v>
      </c>
      <c r="L21611" s="3">
        <v>73</v>
      </c>
      <c r="M21611" s="3">
        <v>110</v>
      </c>
      <c r="N21611" s="3">
        <v>146</v>
      </c>
    </row>
    <row r="21612" spans="1:14" x14ac:dyDescent="0.3">
      <c r="A21612" s="1">
        <v>42344</v>
      </c>
      <c r="B21612" s="2">
        <f>YEAR(SalesTable[[#This Row],[Date]])</f>
        <v>2015</v>
      </c>
      <c r="C21612" s="2" t="str">
        <f>TEXT(SalesTable[[#This Row],[Date]],"mmmm")</f>
        <v>December</v>
      </c>
      <c r="D21612">
        <v>40</v>
      </c>
      <c r="E21612" t="s">
        <v>0</v>
      </c>
      <c r="F21612" t="s">
        <v>27</v>
      </c>
      <c r="G21612" t="s">
        <v>36</v>
      </c>
      <c r="H21612" t="s">
        <v>3</v>
      </c>
      <c r="I21612" t="s">
        <v>11</v>
      </c>
      <c r="J21612">
        <v>3</v>
      </c>
      <c r="K21612" s="3">
        <v>8.33</v>
      </c>
      <c r="L21612" s="3">
        <v>10.333333333333334</v>
      </c>
      <c r="M21612" s="3">
        <v>25</v>
      </c>
      <c r="N21612" s="3">
        <v>31</v>
      </c>
    </row>
    <row r="21613" spans="1:14" x14ac:dyDescent="0.3">
      <c r="A21613" s="1">
        <v>42344</v>
      </c>
      <c r="B21613" s="2">
        <f>YEAR(SalesTable[[#This Row],[Date]])</f>
        <v>2015</v>
      </c>
      <c r="C21613" s="2" t="str">
        <f>TEXT(SalesTable[[#This Row],[Date]],"mmmm")</f>
        <v>December</v>
      </c>
      <c r="D21613">
        <v>40</v>
      </c>
      <c r="E21613" t="s">
        <v>0</v>
      </c>
      <c r="F21613" t="s">
        <v>27</v>
      </c>
      <c r="G21613" t="s">
        <v>36</v>
      </c>
      <c r="H21613" t="s">
        <v>3</v>
      </c>
      <c r="I21613" t="s">
        <v>7</v>
      </c>
      <c r="J21613">
        <v>3</v>
      </c>
      <c r="K21613" s="3">
        <v>280</v>
      </c>
      <c r="L21613" s="3">
        <v>385.33333333333331</v>
      </c>
      <c r="M21613" s="3">
        <v>840</v>
      </c>
      <c r="N21613" s="3">
        <v>1156</v>
      </c>
    </row>
    <row r="21614" spans="1:14" x14ac:dyDescent="0.3">
      <c r="A21614" s="1">
        <v>42399</v>
      </c>
      <c r="B21614" s="2">
        <f>YEAR(SalesTable[[#This Row],[Date]])</f>
        <v>2016</v>
      </c>
      <c r="C21614" s="2" t="str">
        <f>TEXT(SalesTable[[#This Row],[Date]],"mmmm")</f>
        <v>January</v>
      </c>
      <c r="D21614">
        <v>41</v>
      </c>
      <c r="E21614" t="s">
        <v>13</v>
      </c>
      <c r="F21614" t="s">
        <v>29</v>
      </c>
      <c r="G21614" t="s">
        <v>28</v>
      </c>
      <c r="H21614" t="s">
        <v>3</v>
      </c>
      <c r="I21614" t="s">
        <v>11</v>
      </c>
      <c r="J21614">
        <v>1</v>
      </c>
      <c r="K21614" s="3">
        <v>20</v>
      </c>
      <c r="L21614" s="3">
        <v>27</v>
      </c>
      <c r="M21614" s="3">
        <v>20</v>
      </c>
      <c r="N21614" s="3">
        <v>27</v>
      </c>
    </row>
    <row r="21615" spans="1:14" x14ac:dyDescent="0.3">
      <c r="A21615" s="1">
        <v>42399</v>
      </c>
      <c r="B21615" s="2">
        <f>YEAR(SalesTable[[#This Row],[Date]])</f>
        <v>2016</v>
      </c>
      <c r="C21615" s="2" t="str">
        <f>TEXT(SalesTable[[#This Row],[Date]],"mmmm")</f>
        <v>January</v>
      </c>
      <c r="D21615">
        <v>41</v>
      </c>
      <c r="E21615" t="s">
        <v>13</v>
      </c>
      <c r="F21615" t="s">
        <v>29</v>
      </c>
      <c r="G21615" t="s">
        <v>28</v>
      </c>
      <c r="H21615" t="s">
        <v>3</v>
      </c>
      <c r="I21615" t="s">
        <v>11</v>
      </c>
      <c r="J21615">
        <v>3</v>
      </c>
      <c r="K21615" s="3">
        <v>25</v>
      </c>
      <c r="L21615" s="3">
        <v>33</v>
      </c>
      <c r="M21615" s="3">
        <v>75</v>
      </c>
      <c r="N21615" s="3">
        <v>99</v>
      </c>
    </row>
    <row r="21616" spans="1:14" x14ac:dyDescent="0.3">
      <c r="A21616" s="1">
        <v>42399</v>
      </c>
      <c r="B21616" s="2">
        <f>YEAR(SalesTable[[#This Row],[Date]])</f>
        <v>2016</v>
      </c>
      <c r="C21616" s="2" t="str">
        <f>TEXT(SalesTable[[#This Row],[Date]],"mmmm")</f>
        <v>January</v>
      </c>
      <c r="D21616">
        <v>41</v>
      </c>
      <c r="E21616" t="s">
        <v>13</v>
      </c>
      <c r="F21616" t="s">
        <v>29</v>
      </c>
      <c r="G21616" t="s">
        <v>28</v>
      </c>
      <c r="H21616" t="s">
        <v>3</v>
      </c>
      <c r="I21616" t="s">
        <v>7</v>
      </c>
      <c r="J21616">
        <v>3</v>
      </c>
      <c r="K21616" s="3">
        <v>256.67</v>
      </c>
      <c r="L21616" s="3">
        <v>338</v>
      </c>
      <c r="M21616" s="3">
        <v>770</v>
      </c>
      <c r="N21616" s="3">
        <v>1014</v>
      </c>
    </row>
    <row r="21617" spans="1:14" x14ac:dyDescent="0.3">
      <c r="A21617" s="1">
        <v>42416</v>
      </c>
      <c r="B21617" s="2">
        <f>YEAR(SalesTable[[#This Row],[Date]])</f>
        <v>2016</v>
      </c>
      <c r="C21617" s="2" t="str">
        <f>TEXT(SalesTable[[#This Row],[Date]],"mmmm")</f>
        <v>February</v>
      </c>
      <c r="D21617">
        <v>41</v>
      </c>
      <c r="E21617" t="s">
        <v>13</v>
      </c>
      <c r="F21617" t="s">
        <v>29</v>
      </c>
      <c r="G21617" t="s">
        <v>28</v>
      </c>
      <c r="H21617" t="s">
        <v>1</v>
      </c>
      <c r="I21617" t="s">
        <v>2</v>
      </c>
      <c r="J21617">
        <v>3</v>
      </c>
      <c r="K21617" s="3">
        <v>773.33</v>
      </c>
      <c r="L21617" s="3">
        <v>842.33333333333337</v>
      </c>
      <c r="M21617" s="3">
        <v>2320</v>
      </c>
      <c r="N21617" s="3">
        <v>2527</v>
      </c>
    </row>
    <row r="21618" spans="1:14" x14ac:dyDescent="0.3">
      <c r="A21618" s="1">
        <v>42416</v>
      </c>
      <c r="B21618" s="2">
        <f>YEAR(SalesTable[[#This Row],[Date]])</f>
        <v>2016</v>
      </c>
      <c r="C21618" s="2" t="str">
        <f>TEXT(SalesTable[[#This Row],[Date]],"mmmm")</f>
        <v>February</v>
      </c>
      <c r="D21618">
        <v>41</v>
      </c>
      <c r="E21618" t="s">
        <v>13</v>
      </c>
      <c r="F21618" t="s">
        <v>29</v>
      </c>
      <c r="G21618" t="s">
        <v>28</v>
      </c>
      <c r="H21618" t="s">
        <v>3</v>
      </c>
      <c r="I21618" t="s">
        <v>11</v>
      </c>
      <c r="J21618">
        <v>1</v>
      </c>
      <c r="K21618" s="3">
        <v>110</v>
      </c>
      <c r="L21618" s="3">
        <v>133</v>
      </c>
      <c r="M21618" s="3">
        <v>110</v>
      </c>
      <c r="N21618" s="3">
        <v>133</v>
      </c>
    </row>
    <row r="21619" spans="1:14" x14ac:dyDescent="0.3">
      <c r="A21619" s="1">
        <v>42416</v>
      </c>
      <c r="B21619" s="2">
        <f>YEAR(SalesTable[[#This Row],[Date]])</f>
        <v>2016</v>
      </c>
      <c r="C21619" s="2" t="str">
        <f>TEXT(SalesTable[[#This Row],[Date]],"mmmm")</f>
        <v>February</v>
      </c>
      <c r="D21619">
        <v>41</v>
      </c>
      <c r="E21619" t="s">
        <v>13</v>
      </c>
      <c r="F21619" t="s">
        <v>29</v>
      </c>
      <c r="G21619" t="s">
        <v>28</v>
      </c>
      <c r="H21619" t="s">
        <v>3</v>
      </c>
      <c r="I21619" t="s">
        <v>11</v>
      </c>
      <c r="J21619">
        <v>1</v>
      </c>
      <c r="K21619" s="3">
        <v>110</v>
      </c>
      <c r="L21619" s="3">
        <v>153</v>
      </c>
      <c r="M21619" s="3">
        <v>110</v>
      </c>
      <c r="N21619" s="3">
        <v>153</v>
      </c>
    </row>
    <row r="21620" spans="1:14" x14ac:dyDescent="0.3">
      <c r="A21620" s="1">
        <v>42416</v>
      </c>
      <c r="B21620" s="2">
        <f>YEAR(SalesTable[[#This Row],[Date]])</f>
        <v>2016</v>
      </c>
      <c r="C21620" s="2" t="str">
        <f>TEXT(SalesTable[[#This Row],[Date]],"mmmm")</f>
        <v>February</v>
      </c>
      <c r="D21620">
        <v>41</v>
      </c>
      <c r="E21620" t="s">
        <v>13</v>
      </c>
      <c r="F21620" t="s">
        <v>29</v>
      </c>
      <c r="G21620" t="s">
        <v>28</v>
      </c>
      <c r="H21620" t="s">
        <v>3</v>
      </c>
      <c r="I21620" t="s">
        <v>7</v>
      </c>
      <c r="J21620">
        <v>3</v>
      </c>
      <c r="K21620" s="3">
        <v>326.67</v>
      </c>
      <c r="L21620" s="3">
        <v>429.33333333333331</v>
      </c>
      <c r="M21620" s="3">
        <v>980</v>
      </c>
      <c r="N21620" s="3">
        <v>1288</v>
      </c>
    </row>
    <row r="21621" spans="1:14" x14ac:dyDescent="0.3">
      <c r="A21621" s="1">
        <v>42418</v>
      </c>
      <c r="B21621" s="2">
        <f>YEAR(SalesTable[[#This Row],[Date]])</f>
        <v>2016</v>
      </c>
      <c r="C21621" s="2" t="str">
        <f>TEXT(SalesTable[[#This Row],[Date]],"mmmm")</f>
        <v>February</v>
      </c>
      <c r="D21621">
        <v>41</v>
      </c>
      <c r="E21621" t="s">
        <v>13</v>
      </c>
      <c r="F21621" t="s">
        <v>29</v>
      </c>
      <c r="G21621" t="s">
        <v>28</v>
      </c>
      <c r="H21621" t="s">
        <v>1</v>
      </c>
      <c r="I21621" t="s">
        <v>10</v>
      </c>
      <c r="J21621">
        <v>3</v>
      </c>
      <c r="K21621" s="3">
        <v>180</v>
      </c>
      <c r="L21621" s="3">
        <v>187.33333333333334</v>
      </c>
      <c r="M21621" s="3">
        <v>540</v>
      </c>
      <c r="N21621" s="3">
        <v>562</v>
      </c>
    </row>
    <row r="21622" spans="1:14" x14ac:dyDescent="0.3">
      <c r="A21622" s="1">
        <v>42418</v>
      </c>
      <c r="B21622" s="2">
        <f>YEAR(SalesTable[[#This Row],[Date]])</f>
        <v>2016</v>
      </c>
      <c r="C21622" s="2" t="str">
        <f>TEXT(SalesTable[[#This Row],[Date]],"mmmm")</f>
        <v>February</v>
      </c>
      <c r="D21622">
        <v>41</v>
      </c>
      <c r="E21622" t="s">
        <v>13</v>
      </c>
      <c r="F21622" t="s">
        <v>29</v>
      </c>
      <c r="G21622" t="s">
        <v>28</v>
      </c>
      <c r="H21622" t="s">
        <v>3</v>
      </c>
      <c r="I21622" t="s">
        <v>11</v>
      </c>
      <c r="J21622">
        <v>1</v>
      </c>
      <c r="K21622" s="3">
        <v>270</v>
      </c>
      <c r="L21622" s="3">
        <v>340</v>
      </c>
      <c r="M21622" s="3">
        <v>270</v>
      </c>
      <c r="N21622" s="3">
        <v>340</v>
      </c>
    </row>
    <row r="21623" spans="1:14" x14ac:dyDescent="0.3">
      <c r="A21623" s="1">
        <v>42418</v>
      </c>
      <c r="B21623" s="2">
        <f>YEAR(SalesTable[[#This Row],[Date]])</f>
        <v>2016</v>
      </c>
      <c r="C21623" s="2" t="str">
        <f>TEXT(SalesTable[[#This Row],[Date]],"mmmm")</f>
        <v>February</v>
      </c>
      <c r="D21623">
        <v>41</v>
      </c>
      <c r="E21623" t="s">
        <v>13</v>
      </c>
      <c r="F21623" t="s">
        <v>29</v>
      </c>
      <c r="G21623" t="s">
        <v>28</v>
      </c>
      <c r="H21623" t="s">
        <v>3</v>
      </c>
      <c r="I21623" t="s">
        <v>11</v>
      </c>
      <c r="J21623">
        <v>3</v>
      </c>
      <c r="K21623" s="3">
        <v>11.67</v>
      </c>
      <c r="L21623" s="3">
        <v>16</v>
      </c>
      <c r="M21623" s="3">
        <v>35</v>
      </c>
      <c r="N21623" s="3">
        <v>48</v>
      </c>
    </row>
    <row r="21624" spans="1:14" x14ac:dyDescent="0.3">
      <c r="A21624" s="1">
        <v>42418</v>
      </c>
      <c r="B21624" s="2">
        <f>YEAR(SalesTable[[#This Row],[Date]])</f>
        <v>2016</v>
      </c>
      <c r="C21624" s="2" t="str">
        <f>TEXT(SalesTable[[#This Row],[Date]],"mmmm")</f>
        <v>February</v>
      </c>
      <c r="D21624">
        <v>41</v>
      </c>
      <c r="E21624" t="s">
        <v>13</v>
      </c>
      <c r="F21624" t="s">
        <v>29</v>
      </c>
      <c r="G21624" t="s">
        <v>28</v>
      </c>
      <c r="H21624" t="s">
        <v>3</v>
      </c>
      <c r="I21624" t="s">
        <v>7</v>
      </c>
      <c r="J21624">
        <v>2</v>
      </c>
      <c r="K21624" s="3">
        <v>280</v>
      </c>
      <c r="L21624" s="3">
        <v>370.5</v>
      </c>
      <c r="M21624" s="3">
        <v>560</v>
      </c>
      <c r="N21624" s="3">
        <v>741</v>
      </c>
    </row>
    <row r="21625" spans="1:14" x14ac:dyDescent="0.3">
      <c r="A21625" s="1">
        <v>42424</v>
      </c>
      <c r="B21625" s="2">
        <f>YEAR(SalesTable[[#This Row],[Date]])</f>
        <v>2016</v>
      </c>
      <c r="C21625" s="2" t="str">
        <f>TEXT(SalesTable[[#This Row],[Date]],"mmmm")</f>
        <v>February</v>
      </c>
      <c r="D21625">
        <v>41</v>
      </c>
      <c r="E21625" t="s">
        <v>13</v>
      </c>
      <c r="F21625" t="s">
        <v>29</v>
      </c>
      <c r="G21625" t="s">
        <v>28</v>
      </c>
      <c r="H21625" t="s">
        <v>1</v>
      </c>
      <c r="I21625" t="s">
        <v>10</v>
      </c>
      <c r="J21625">
        <v>1</v>
      </c>
      <c r="K21625" s="3">
        <v>1701</v>
      </c>
      <c r="L21625" s="3">
        <v>1900</v>
      </c>
      <c r="M21625" s="3">
        <v>1701</v>
      </c>
      <c r="N21625" s="3">
        <v>1900</v>
      </c>
    </row>
    <row r="21626" spans="1:14" x14ac:dyDescent="0.3">
      <c r="A21626" s="1">
        <v>42428</v>
      </c>
      <c r="B21626" s="2">
        <f>YEAR(SalesTable[[#This Row],[Date]])</f>
        <v>2016</v>
      </c>
      <c r="C21626" s="2" t="str">
        <f>TEXT(SalesTable[[#This Row],[Date]],"mmmm")</f>
        <v>February</v>
      </c>
      <c r="D21626">
        <v>41</v>
      </c>
      <c r="E21626" t="s">
        <v>13</v>
      </c>
      <c r="F21626" t="s">
        <v>29</v>
      </c>
      <c r="G21626" t="s">
        <v>28</v>
      </c>
      <c r="H21626" t="s">
        <v>1</v>
      </c>
      <c r="I21626" t="s">
        <v>10</v>
      </c>
      <c r="J21626">
        <v>3</v>
      </c>
      <c r="K21626" s="3">
        <v>373.33</v>
      </c>
      <c r="L21626" s="3">
        <v>379.33333333333331</v>
      </c>
      <c r="M21626" s="3">
        <v>1120</v>
      </c>
      <c r="N21626" s="3">
        <v>1138</v>
      </c>
    </row>
    <row r="21627" spans="1:14" x14ac:dyDescent="0.3">
      <c r="A21627" s="1">
        <v>42456</v>
      </c>
      <c r="B21627" s="2">
        <f>YEAR(SalesTable[[#This Row],[Date]])</f>
        <v>2016</v>
      </c>
      <c r="C21627" s="2" t="str">
        <f>TEXT(SalesTable[[#This Row],[Date]],"mmmm")</f>
        <v>March</v>
      </c>
      <c r="D21627">
        <v>41</v>
      </c>
      <c r="E21627" t="s">
        <v>13</v>
      </c>
      <c r="F21627" t="s">
        <v>29</v>
      </c>
      <c r="G21627" t="s">
        <v>28</v>
      </c>
      <c r="H21627" t="s">
        <v>1</v>
      </c>
      <c r="I21627" t="s">
        <v>10</v>
      </c>
      <c r="J21627">
        <v>3</v>
      </c>
      <c r="K21627" s="3">
        <v>814.33</v>
      </c>
      <c r="L21627" s="3">
        <v>947</v>
      </c>
      <c r="M21627" s="3">
        <v>2443</v>
      </c>
      <c r="N21627" s="3">
        <v>2841</v>
      </c>
    </row>
    <row r="21628" spans="1:14" x14ac:dyDescent="0.3">
      <c r="A21628" s="1">
        <v>42464</v>
      </c>
      <c r="B21628" s="2">
        <f>YEAR(SalesTable[[#This Row],[Date]])</f>
        <v>2016</v>
      </c>
      <c r="C21628" s="2" t="str">
        <f>TEXT(SalesTable[[#This Row],[Date]],"mmmm")</f>
        <v>April</v>
      </c>
      <c r="D21628">
        <v>41</v>
      </c>
      <c r="E21628" t="s">
        <v>13</v>
      </c>
      <c r="F21628" t="s">
        <v>29</v>
      </c>
      <c r="G21628" t="s">
        <v>28</v>
      </c>
      <c r="H21628" t="s">
        <v>3</v>
      </c>
      <c r="I21628" t="s">
        <v>11</v>
      </c>
      <c r="J21628">
        <v>2</v>
      </c>
      <c r="K21628" s="3">
        <v>60</v>
      </c>
      <c r="L21628" s="3">
        <v>78</v>
      </c>
      <c r="M21628" s="3">
        <v>120</v>
      </c>
      <c r="N21628" s="3">
        <v>156</v>
      </c>
    </row>
    <row r="21629" spans="1:14" x14ac:dyDescent="0.3">
      <c r="A21629" s="1">
        <v>42468</v>
      </c>
      <c r="B21629" s="2">
        <f>YEAR(SalesTable[[#This Row],[Date]])</f>
        <v>2016</v>
      </c>
      <c r="C21629" s="2" t="str">
        <f>TEXT(SalesTable[[#This Row],[Date]],"mmmm")</f>
        <v>April</v>
      </c>
      <c r="D21629">
        <v>41</v>
      </c>
      <c r="E21629" t="s">
        <v>13</v>
      </c>
      <c r="F21629" t="s">
        <v>29</v>
      </c>
      <c r="G21629" t="s">
        <v>28</v>
      </c>
      <c r="H21629" t="s">
        <v>3</v>
      </c>
      <c r="I21629" t="s">
        <v>7</v>
      </c>
      <c r="J21629">
        <v>1</v>
      </c>
      <c r="K21629" s="3">
        <v>420</v>
      </c>
      <c r="L21629" s="3">
        <v>513</v>
      </c>
      <c r="M21629" s="3">
        <v>420</v>
      </c>
      <c r="N21629" s="3">
        <v>513</v>
      </c>
    </row>
    <row r="21630" spans="1:14" x14ac:dyDescent="0.3">
      <c r="A21630" s="1">
        <v>42482</v>
      </c>
      <c r="B21630" s="2">
        <f>YEAR(SalesTable[[#This Row],[Date]])</f>
        <v>2016</v>
      </c>
      <c r="C21630" s="2" t="str">
        <f>TEXT(SalesTable[[#This Row],[Date]],"mmmm")</f>
        <v>April</v>
      </c>
      <c r="D21630">
        <v>41</v>
      </c>
      <c r="E21630" t="s">
        <v>13</v>
      </c>
      <c r="F21630" t="s">
        <v>29</v>
      </c>
      <c r="G21630" t="s">
        <v>28</v>
      </c>
      <c r="H21630" t="s">
        <v>1</v>
      </c>
      <c r="I21630" t="s">
        <v>2</v>
      </c>
      <c r="J21630">
        <v>3</v>
      </c>
      <c r="K21630" s="3">
        <v>180</v>
      </c>
      <c r="L21630" s="3">
        <v>195</v>
      </c>
      <c r="M21630" s="3">
        <v>540</v>
      </c>
      <c r="N21630" s="3">
        <v>585</v>
      </c>
    </row>
    <row r="21631" spans="1:14" x14ac:dyDescent="0.3">
      <c r="A21631" s="1">
        <v>42535</v>
      </c>
      <c r="B21631" s="2">
        <f>YEAR(SalesTable[[#This Row],[Date]])</f>
        <v>2016</v>
      </c>
      <c r="C21631" s="2" t="str">
        <f>TEXT(SalesTable[[#This Row],[Date]],"mmmm")</f>
        <v>June</v>
      </c>
      <c r="D21631">
        <v>41</v>
      </c>
      <c r="E21631" t="s">
        <v>13</v>
      </c>
      <c r="F21631" t="s">
        <v>29</v>
      </c>
      <c r="G21631" t="s">
        <v>28</v>
      </c>
      <c r="H21631" t="s">
        <v>1</v>
      </c>
      <c r="I21631" t="s">
        <v>2</v>
      </c>
      <c r="J21631">
        <v>1</v>
      </c>
      <c r="K21631" s="3">
        <v>2320</v>
      </c>
      <c r="L21631" s="3">
        <v>2480</v>
      </c>
      <c r="M21631" s="3">
        <v>2320</v>
      </c>
      <c r="N21631" s="3">
        <v>2480</v>
      </c>
    </row>
    <row r="21632" spans="1:14" x14ac:dyDescent="0.3">
      <c r="A21632" s="1">
        <v>42535</v>
      </c>
      <c r="B21632" s="2">
        <f>YEAR(SalesTable[[#This Row],[Date]])</f>
        <v>2016</v>
      </c>
      <c r="C21632" s="2" t="str">
        <f>TEXT(SalesTable[[#This Row],[Date]],"mmmm")</f>
        <v>June</v>
      </c>
      <c r="D21632">
        <v>41</v>
      </c>
      <c r="E21632" t="s">
        <v>13</v>
      </c>
      <c r="F21632" t="s">
        <v>29</v>
      </c>
      <c r="G21632" t="s">
        <v>28</v>
      </c>
      <c r="H21632" t="s">
        <v>1</v>
      </c>
      <c r="I21632" t="s">
        <v>2</v>
      </c>
      <c r="J21632">
        <v>1</v>
      </c>
      <c r="K21632" s="3">
        <v>2320</v>
      </c>
      <c r="L21632" s="3">
        <v>2531</v>
      </c>
      <c r="M21632" s="3">
        <v>2320</v>
      </c>
      <c r="N21632" s="3">
        <v>2531</v>
      </c>
    </row>
    <row r="21633" spans="1:14" x14ac:dyDescent="0.3">
      <c r="A21633" s="1">
        <v>42535</v>
      </c>
      <c r="B21633" s="2">
        <f>YEAR(SalesTable[[#This Row],[Date]])</f>
        <v>2016</v>
      </c>
      <c r="C21633" s="2" t="str">
        <f>TEXT(SalesTable[[#This Row],[Date]],"mmmm")</f>
        <v>June</v>
      </c>
      <c r="D21633">
        <v>41</v>
      </c>
      <c r="E21633" t="s">
        <v>13</v>
      </c>
      <c r="F21633" t="s">
        <v>29</v>
      </c>
      <c r="G21633" t="s">
        <v>28</v>
      </c>
      <c r="H21633" t="s">
        <v>3</v>
      </c>
      <c r="I21633" t="s">
        <v>11</v>
      </c>
      <c r="J21633">
        <v>1</v>
      </c>
      <c r="K21633" s="3">
        <v>100</v>
      </c>
      <c r="L21633" s="3">
        <v>135</v>
      </c>
      <c r="M21633" s="3">
        <v>100</v>
      </c>
      <c r="N21633" s="3">
        <v>135</v>
      </c>
    </row>
    <row r="21634" spans="1:14" x14ac:dyDescent="0.3">
      <c r="A21634" s="1">
        <v>42535</v>
      </c>
      <c r="B21634" s="2">
        <f>YEAR(SalesTable[[#This Row],[Date]])</f>
        <v>2016</v>
      </c>
      <c r="C21634" s="2" t="str">
        <f>TEXT(SalesTable[[#This Row],[Date]],"mmmm")</f>
        <v>June</v>
      </c>
      <c r="D21634">
        <v>41</v>
      </c>
      <c r="E21634" t="s">
        <v>13</v>
      </c>
      <c r="F21634" t="s">
        <v>29</v>
      </c>
      <c r="G21634" t="s">
        <v>28</v>
      </c>
      <c r="H21634" t="s">
        <v>3</v>
      </c>
      <c r="I21634" t="s">
        <v>11</v>
      </c>
      <c r="J21634">
        <v>2</v>
      </c>
      <c r="K21634" s="3">
        <v>2.5</v>
      </c>
      <c r="L21634" s="3">
        <v>3.5</v>
      </c>
      <c r="M21634" s="3">
        <v>5</v>
      </c>
      <c r="N21634" s="3">
        <v>7</v>
      </c>
    </row>
    <row r="21635" spans="1:14" x14ac:dyDescent="0.3">
      <c r="A21635" s="1">
        <v>42535</v>
      </c>
      <c r="B21635" s="2">
        <f>YEAR(SalesTable[[#This Row],[Date]])</f>
        <v>2016</v>
      </c>
      <c r="C21635" s="2" t="str">
        <f>TEXT(SalesTable[[#This Row],[Date]],"mmmm")</f>
        <v>June</v>
      </c>
      <c r="D21635">
        <v>41</v>
      </c>
      <c r="E21635" t="s">
        <v>13</v>
      </c>
      <c r="F21635" t="s">
        <v>29</v>
      </c>
      <c r="G21635" t="s">
        <v>28</v>
      </c>
      <c r="H21635" t="s">
        <v>3</v>
      </c>
      <c r="I21635" t="s">
        <v>7</v>
      </c>
      <c r="J21635">
        <v>3</v>
      </c>
      <c r="K21635" s="3">
        <v>163.33000000000001</v>
      </c>
      <c r="L21635" s="3">
        <v>196</v>
      </c>
      <c r="M21635" s="3">
        <v>490</v>
      </c>
      <c r="N21635" s="3">
        <v>588</v>
      </c>
    </row>
    <row r="21636" spans="1:14" x14ac:dyDescent="0.3">
      <c r="A21636" s="1">
        <v>42157</v>
      </c>
      <c r="B21636" s="2">
        <f>YEAR(SalesTable[[#This Row],[Date]])</f>
        <v>2015</v>
      </c>
      <c r="C21636" s="2" t="str">
        <f>TEXT(SalesTable[[#This Row],[Date]],"mmmm")</f>
        <v>June</v>
      </c>
      <c r="D21636">
        <v>41</v>
      </c>
      <c r="E21636" t="s">
        <v>13</v>
      </c>
      <c r="F21636" t="s">
        <v>29</v>
      </c>
      <c r="G21636" t="s">
        <v>28</v>
      </c>
      <c r="H21636" t="s">
        <v>1</v>
      </c>
      <c r="I21636" t="s">
        <v>10</v>
      </c>
      <c r="J21636">
        <v>1</v>
      </c>
      <c r="K21636" s="3">
        <v>783</v>
      </c>
      <c r="L21636" s="3">
        <v>736</v>
      </c>
      <c r="M21636" s="3">
        <v>783</v>
      </c>
      <c r="N21636" s="3">
        <v>736</v>
      </c>
    </row>
    <row r="21637" spans="1:14" x14ac:dyDescent="0.3">
      <c r="A21637" s="1">
        <v>42200</v>
      </c>
      <c r="B21637" s="2">
        <f>YEAR(SalesTable[[#This Row],[Date]])</f>
        <v>2015</v>
      </c>
      <c r="C21637" s="2" t="str">
        <f>TEXT(SalesTable[[#This Row],[Date]],"mmmm")</f>
        <v>July</v>
      </c>
      <c r="D21637">
        <v>41</v>
      </c>
      <c r="E21637" t="s">
        <v>13</v>
      </c>
      <c r="F21637" t="s">
        <v>29</v>
      </c>
      <c r="G21637" t="s">
        <v>28</v>
      </c>
      <c r="H21637" t="s">
        <v>1</v>
      </c>
      <c r="I21637" t="s">
        <v>2</v>
      </c>
      <c r="J21637">
        <v>2</v>
      </c>
      <c r="K21637" s="3">
        <v>1147.5</v>
      </c>
      <c r="L21637" s="3">
        <v>1224.5</v>
      </c>
      <c r="M21637" s="3">
        <v>2295</v>
      </c>
      <c r="N21637" s="3">
        <v>2449</v>
      </c>
    </row>
    <row r="21638" spans="1:14" x14ac:dyDescent="0.3">
      <c r="A21638" s="1">
        <v>42284</v>
      </c>
      <c r="B21638" s="2">
        <f>YEAR(SalesTable[[#This Row],[Date]])</f>
        <v>2015</v>
      </c>
      <c r="C21638" s="2" t="str">
        <f>TEXT(SalesTable[[#This Row],[Date]],"mmmm")</f>
        <v>October</v>
      </c>
      <c r="D21638">
        <v>41</v>
      </c>
      <c r="E21638" t="s">
        <v>13</v>
      </c>
      <c r="F21638" t="s">
        <v>29</v>
      </c>
      <c r="G21638" t="s">
        <v>28</v>
      </c>
      <c r="H21638" t="s">
        <v>3</v>
      </c>
      <c r="I21638" t="s">
        <v>7</v>
      </c>
      <c r="J21638">
        <v>2</v>
      </c>
      <c r="K21638" s="3">
        <v>525</v>
      </c>
      <c r="L21638" s="3">
        <v>593.5</v>
      </c>
      <c r="M21638" s="3">
        <v>1050</v>
      </c>
      <c r="N21638" s="3">
        <v>1187</v>
      </c>
    </row>
    <row r="21639" spans="1:14" x14ac:dyDescent="0.3">
      <c r="A21639" s="1">
        <v>42347</v>
      </c>
      <c r="B21639" s="2">
        <f>YEAR(SalesTable[[#This Row],[Date]])</f>
        <v>2015</v>
      </c>
      <c r="C21639" s="2" t="str">
        <f>TEXT(SalesTable[[#This Row],[Date]],"mmmm")</f>
        <v>December</v>
      </c>
      <c r="D21639">
        <v>41</v>
      </c>
      <c r="E21639" t="s">
        <v>13</v>
      </c>
      <c r="F21639" t="s">
        <v>29</v>
      </c>
      <c r="G21639" t="s">
        <v>28</v>
      </c>
      <c r="H21639" t="s">
        <v>3</v>
      </c>
      <c r="I21639" t="s">
        <v>7</v>
      </c>
      <c r="J21639">
        <v>2</v>
      </c>
      <c r="K21639" s="3">
        <v>210</v>
      </c>
      <c r="L21639" s="3">
        <v>255.5</v>
      </c>
      <c r="M21639" s="3">
        <v>420</v>
      </c>
      <c r="N21639" s="3">
        <v>511</v>
      </c>
    </row>
    <row r="21640" spans="1:14" x14ac:dyDescent="0.3">
      <c r="A21640" s="1">
        <v>42349</v>
      </c>
      <c r="B21640" s="2">
        <f>YEAR(SalesTable[[#This Row],[Date]])</f>
        <v>2015</v>
      </c>
      <c r="C21640" s="2" t="str">
        <f>TEXT(SalesTable[[#This Row],[Date]],"mmmm")</f>
        <v>December</v>
      </c>
      <c r="D21640">
        <v>41</v>
      </c>
      <c r="E21640" t="s">
        <v>13</v>
      </c>
      <c r="F21640" t="s">
        <v>29</v>
      </c>
      <c r="G21640" t="s">
        <v>28</v>
      </c>
      <c r="H21640" t="s">
        <v>3</v>
      </c>
      <c r="I21640" t="s">
        <v>7</v>
      </c>
      <c r="J21640">
        <v>1</v>
      </c>
      <c r="K21640" s="3">
        <v>245</v>
      </c>
      <c r="L21640" s="3">
        <v>276</v>
      </c>
      <c r="M21640" s="3">
        <v>245</v>
      </c>
      <c r="N21640" s="3">
        <v>276</v>
      </c>
    </row>
    <row r="21641" spans="1:14" x14ac:dyDescent="0.3">
      <c r="A21641" s="1">
        <v>42281</v>
      </c>
      <c r="B21641" s="2">
        <f>YEAR(SalesTable[[#This Row],[Date]])</f>
        <v>2015</v>
      </c>
      <c r="C21641" s="2" t="str">
        <f>TEXT(SalesTable[[#This Row],[Date]],"mmmm")</f>
        <v>October</v>
      </c>
      <c r="D21641">
        <v>43</v>
      </c>
      <c r="E21641" t="s">
        <v>13</v>
      </c>
      <c r="F21641" t="s">
        <v>27</v>
      </c>
      <c r="G21641" t="s">
        <v>26</v>
      </c>
      <c r="H21641" t="s">
        <v>3</v>
      </c>
      <c r="I21641" t="s">
        <v>6</v>
      </c>
      <c r="J21641">
        <v>3</v>
      </c>
      <c r="K21641" s="3">
        <v>210</v>
      </c>
      <c r="L21641" s="3">
        <v>294.33333333333331</v>
      </c>
      <c r="M21641" s="3">
        <v>630</v>
      </c>
      <c r="N21641" s="3">
        <v>883</v>
      </c>
    </row>
    <row r="21642" spans="1:14" x14ac:dyDescent="0.3">
      <c r="A21642" s="1">
        <v>42281</v>
      </c>
      <c r="B21642" s="2">
        <f>YEAR(SalesTable[[#This Row],[Date]])</f>
        <v>2015</v>
      </c>
      <c r="C21642" s="2" t="str">
        <f>TEXT(SalesTable[[#This Row],[Date]],"mmmm")</f>
        <v>October</v>
      </c>
      <c r="D21642">
        <v>43</v>
      </c>
      <c r="E21642" t="s">
        <v>13</v>
      </c>
      <c r="F21642" t="s">
        <v>27</v>
      </c>
      <c r="G21642" t="s">
        <v>26</v>
      </c>
      <c r="H21642" t="s">
        <v>3</v>
      </c>
      <c r="I21642" t="s">
        <v>6</v>
      </c>
      <c r="J21642">
        <v>3</v>
      </c>
      <c r="K21642" s="3">
        <v>3.33</v>
      </c>
      <c r="L21642" s="3">
        <v>4.333333333333333</v>
      </c>
      <c r="M21642" s="3">
        <v>10</v>
      </c>
      <c r="N21642" s="3">
        <v>13</v>
      </c>
    </row>
    <row r="21643" spans="1:14" x14ac:dyDescent="0.3">
      <c r="A21643" s="1">
        <v>42281</v>
      </c>
      <c r="B21643" s="2">
        <f>YEAR(SalesTable[[#This Row],[Date]])</f>
        <v>2015</v>
      </c>
      <c r="C21643" s="2" t="str">
        <f>TEXT(SalesTable[[#This Row],[Date]],"mmmm")</f>
        <v>October</v>
      </c>
      <c r="D21643">
        <v>43</v>
      </c>
      <c r="E21643" t="s">
        <v>13</v>
      </c>
      <c r="F21643" t="s">
        <v>27</v>
      </c>
      <c r="G21643" t="s">
        <v>26</v>
      </c>
      <c r="H21643" t="s">
        <v>3</v>
      </c>
      <c r="I21643" t="s">
        <v>7</v>
      </c>
      <c r="J21643">
        <v>1</v>
      </c>
      <c r="K21643" s="3">
        <v>385</v>
      </c>
      <c r="L21643" s="3">
        <v>505</v>
      </c>
      <c r="M21643" s="3">
        <v>385</v>
      </c>
      <c r="N21643" s="3">
        <v>505</v>
      </c>
    </row>
    <row r="21644" spans="1:14" x14ac:dyDescent="0.3">
      <c r="A21644" s="1">
        <v>42281</v>
      </c>
      <c r="B21644" s="2">
        <f>YEAR(SalesTable[[#This Row],[Date]])</f>
        <v>2015</v>
      </c>
      <c r="C21644" s="2" t="str">
        <f>TEXT(SalesTable[[#This Row],[Date]],"mmmm")</f>
        <v>October</v>
      </c>
      <c r="D21644">
        <v>43</v>
      </c>
      <c r="E21644" t="s">
        <v>13</v>
      </c>
      <c r="F21644" t="s">
        <v>27</v>
      </c>
      <c r="G21644" t="s">
        <v>26</v>
      </c>
      <c r="H21644" t="s">
        <v>8</v>
      </c>
      <c r="I21644" t="s">
        <v>9</v>
      </c>
      <c r="J21644">
        <v>1</v>
      </c>
      <c r="K21644" s="3">
        <v>950</v>
      </c>
      <c r="L21644" s="3">
        <v>1216</v>
      </c>
      <c r="M21644" s="3">
        <v>950</v>
      </c>
      <c r="N21644" s="3">
        <v>1216</v>
      </c>
    </row>
    <row r="21645" spans="1:14" x14ac:dyDescent="0.3">
      <c r="A21645" s="1">
        <v>42281</v>
      </c>
      <c r="B21645" s="2">
        <f>YEAR(SalesTable[[#This Row],[Date]])</f>
        <v>2015</v>
      </c>
      <c r="C21645" s="2" t="str">
        <f>TEXT(SalesTable[[#This Row],[Date]],"mmmm")</f>
        <v>October</v>
      </c>
      <c r="D21645">
        <v>43</v>
      </c>
      <c r="E21645" t="s">
        <v>13</v>
      </c>
      <c r="F21645" t="s">
        <v>27</v>
      </c>
      <c r="G21645" t="s">
        <v>26</v>
      </c>
      <c r="H21645" t="s">
        <v>8</v>
      </c>
      <c r="I21645" t="s">
        <v>12</v>
      </c>
      <c r="J21645">
        <v>3</v>
      </c>
      <c r="K21645" s="3">
        <v>3</v>
      </c>
      <c r="L21645" s="3">
        <v>4</v>
      </c>
      <c r="M21645" s="3">
        <v>9</v>
      </c>
      <c r="N21645" s="3">
        <v>12</v>
      </c>
    </row>
    <row r="21646" spans="1:14" x14ac:dyDescent="0.3">
      <c r="A21646" s="1">
        <v>42421</v>
      </c>
      <c r="B21646" s="2">
        <f>YEAR(SalesTable[[#This Row],[Date]])</f>
        <v>2016</v>
      </c>
      <c r="C21646" s="2" t="str">
        <f>TEXT(SalesTable[[#This Row],[Date]],"mmmm")</f>
        <v>February</v>
      </c>
      <c r="D21646">
        <v>53</v>
      </c>
      <c r="E21646" t="s">
        <v>13</v>
      </c>
      <c r="F21646" t="s">
        <v>31</v>
      </c>
      <c r="G21646" t="s">
        <v>38</v>
      </c>
      <c r="H21646" t="s">
        <v>3</v>
      </c>
      <c r="I21646" t="s">
        <v>6</v>
      </c>
      <c r="J21646">
        <v>3</v>
      </c>
      <c r="K21646" s="3">
        <v>38.33</v>
      </c>
      <c r="L21646" s="3">
        <v>48.666666666666664</v>
      </c>
      <c r="M21646" s="3">
        <v>115</v>
      </c>
      <c r="N21646" s="3">
        <v>146</v>
      </c>
    </row>
    <row r="21647" spans="1:14" x14ac:dyDescent="0.3">
      <c r="A21647" s="1">
        <v>42421</v>
      </c>
      <c r="B21647" s="2">
        <f>YEAR(SalesTable[[#This Row],[Date]])</f>
        <v>2016</v>
      </c>
      <c r="C21647" s="2" t="str">
        <f>TEXT(SalesTable[[#This Row],[Date]],"mmmm")</f>
        <v>February</v>
      </c>
      <c r="D21647">
        <v>53</v>
      </c>
      <c r="E21647" t="s">
        <v>13</v>
      </c>
      <c r="F21647" t="s">
        <v>31</v>
      </c>
      <c r="G21647" t="s">
        <v>38</v>
      </c>
      <c r="H21647" t="s">
        <v>3</v>
      </c>
      <c r="I21647" t="s">
        <v>6</v>
      </c>
      <c r="J21647">
        <v>2</v>
      </c>
      <c r="K21647" s="3">
        <v>330</v>
      </c>
      <c r="L21647" s="3">
        <v>503</v>
      </c>
      <c r="M21647" s="3">
        <v>660</v>
      </c>
      <c r="N21647" s="3">
        <v>1006</v>
      </c>
    </row>
    <row r="21648" spans="1:14" x14ac:dyDescent="0.3">
      <c r="A21648" s="1">
        <v>42421</v>
      </c>
      <c r="B21648" s="2">
        <f>YEAR(SalesTable[[#This Row],[Date]])</f>
        <v>2016</v>
      </c>
      <c r="C21648" s="2" t="str">
        <f>TEXT(SalesTable[[#This Row],[Date]],"mmmm")</f>
        <v>February</v>
      </c>
      <c r="D21648">
        <v>53</v>
      </c>
      <c r="E21648" t="s">
        <v>13</v>
      </c>
      <c r="F21648" t="s">
        <v>31</v>
      </c>
      <c r="G21648" t="s">
        <v>38</v>
      </c>
      <c r="H21648" t="s">
        <v>3</v>
      </c>
      <c r="I21648" t="s">
        <v>7</v>
      </c>
      <c r="J21648">
        <v>1</v>
      </c>
      <c r="K21648" s="3">
        <v>875</v>
      </c>
      <c r="L21648" s="3">
        <v>1481</v>
      </c>
      <c r="M21648" s="3">
        <v>875</v>
      </c>
      <c r="N21648" s="3">
        <v>1481</v>
      </c>
    </row>
    <row r="21649" spans="1:14" x14ac:dyDescent="0.3">
      <c r="A21649" s="1">
        <v>42288</v>
      </c>
      <c r="B21649" s="2">
        <f>YEAR(SalesTable[[#This Row],[Date]])</f>
        <v>2015</v>
      </c>
      <c r="C21649" s="2" t="str">
        <f>TEXT(SalesTable[[#This Row],[Date]],"mmmm")</f>
        <v>October</v>
      </c>
      <c r="D21649">
        <v>53</v>
      </c>
      <c r="E21649" t="s">
        <v>13</v>
      </c>
      <c r="F21649" t="s">
        <v>27</v>
      </c>
      <c r="G21649" t="s">
        <v>34</v>
      </c>
      <c r="H21649" t="s">
        <v>3</v>
      </c>
      <c r="I21649" t="s">
        <v>6</v>
      </c>
      <c r="J21649">
        <v>2</v>
      </c>
      <c r="K21649" s="3">
        <v>44</v>
      </c>
      <c r="L21649" s="3">
        <v>63.5</v>
      </c>
      <c r="M21649" s="3">
        <v>88</v>
      </c>
      <c r="N21649" s="3">
        <v>127</v>
      </c>
    </row>
    <row r="21650" spans="1:14" x14ac:dyDescent="0.3">
      <c r="A21650" s="1">
        <v>42288</v>
      </c>
      <c r="B21650" s="2">
        <f>YEAR(SalesTable[[#This Row],[Date]])</f>
        <v>2015</v>
      </c>
      <c r="C21650" s="2" t="str">
        <f>TEXT(SalesTable[[#This Row],[Date]],"mmmm")</f>
        <v>October</v>
      </c>
      <c r="D21650">
        <v>53</v>
      </c>
      <c r="E21650" t="s">
        <v>13</v>
      </c>
      <c r="F21650" t="s">
        <v>27</v>
      </c>
      <c r="G21650" t="s">
        <v>34</v>
      </c>
      <c r="H21650" t="s">
        <v>3</v>
      </c>
      <c r="I21650" t="s">
        <v>6</v>
      </c>
      <c r="J21650">
        <v>1</v>
      </c>
      <c r="K21650" s="3">
        <v>623</v>
      </c>
      <c r="L21650" s="3">
        <v>793</v>
      </c>
      <c r="M21650" s="3">
        <v>623</v>
      </c>
      <c r="N21650" s="3">
        <v>793</v>
      </c>
    </row>
    <row r="21651" spans="1:14" x14ac:dyDescent="0.3">
      <c r="A21651" s="1">
        <v>42340</v>
      </c>
      <c r="B21651" s="2">
        <f>YEAR(SalesTable[[#This Row],[Date]])</f>
        <v>2015</v>
      </c>
      <c r="C21651" s="2" t="str">
        <f>TEXT(SalesTable[[#This Row],[Date]],"mmmm")</f>
        <v>December</v>
      </c>
      <c r="D21651">
        <v>53</v>
      </c>
      <c r="E21651" t="s">
        <v>13</v>
      </c>
      <c r="F21651" t="s">
        <v>27</v>
      </c>
      <c r="G21651" t="s">
        <v>34</v>
      </c>
      <c r="H21651" t="s">
        <v>3</v>
      </c>
      <c r="I21651" t="s">
        <v>6</v>
      </c>
      <c r="J21651">
        <v>2</v>
      </c>
      <c r="K21651" s="3">
        <v>180</v>
      </c>
      <c r="L21651" s="3">
        <v>240</v>
      </c>
      <c r="M21651" s="3">
        <v>360</v>
      </c>
      <c r="N21651" s="3">
        <v>480</v>
      </c>
    </row>
    <row r="21652" spans="1:14" x14ac:dyDescent="0.3">
      <c r="A21652" s="1">
        <v>42340</v>
      </c>
      <c r="B21652" s="2">
        <f>YEAR(SalesTable[[#This Row],[Date]])</f>
        <v>2015</v>
      </c>
      <c r="C21652" s="2" t="str">
        <f>TEXT(SalesTable[[#This Row],[Date]],"mmmm")</f>
        <v>December</v>
      </c>
      <c r="D21652">
        <v>53</v>
      </c>
      <c r="E21652" t="s">
        <v>13</v>
      </c>
      <c r="F21652" t="s">
        <v>27</v>
      </c>
      <c r="G21652" t="s">
        <v>34</v>
      </c>
      <c r="H21652" t="s">
        <v>3</v>
      </c>
      <c r="I21652" t="s">
        <v>6</v>
      </c>
      <c r="J21652">
        <v>2</v>
      </c>
      <c r="K21652" s="3">
        <v>35</v>
      </c>
      <c r="L21652" s="3">
        <v>48.5</v>
      </c>
      <c r="M21652" s="3">
        <v>70</v>
      </c>
      <c r="N21652" s="3">
        <v>97</v>
      </c>
    </row>
    <row r="21653" spans="1:14" x14ac:dyDescent="0.3">
      <c r="A21653" s="1">
        <v>42534</v>
      </c>
      <c r="B21653" s="2">
        <f>YEAR(SalesTable[[#This Row],[Date]])</f>
        <v>2016</v>
      </c>
      <c r="C21653" s="2" t="str">
        <f>TEXT(SalesTable[[#This Row],[Date]],"mmmm")</f>
        <v>June</v>
      </c>
      <c r="D21653">
        <v>53</v>
      </c>
      <c r="E21653" t="s">
        <v>0</v>
      </c>
      <c r="F21653" t="s">
        <v>29</v>
      </c>
      <c r="G21653" t="s">
        <v>28</v>
      </c>
      <c r="H21653" t="s">
        <v>3</v>
      </c>
      <c r="I21653" t="s">
        <v>4</v>
      </c>
      <c r="J21653">
        <v>2</v>
      </c>
      <c r="K21653" s="3">
        <v>143</v>
      </c>
      <c r="L21653" s="3">
        <v>166</v>
      </c>
      <c r="M21653" s="3">
        <v>286</v>
      </c>
      <c r="N21653" s="3">
        <v>332</v>
      </c>
    </row>
    <row r="21654" spans="1:14" x14ac:dyDescent="0.3">
      <c r="A21654" s="1">
        <v>42390</v>
      </c>
      <c r="B21654" s="2">
        <f>YEAR(SalesTable[[#This Row],[Date]])</f>
        <v>2016</v>
      </c>
      <c r="C21654" s="2" t="str">
        <f>TEXT(SalesTable[[#This Row],[Date]],"mmmm")</f>
        <v>January</v>
      </c>
      <c r="D21654">
        <v>52</v>
      </c>
      <c r="E21654" t="s">
        <v>0</v>
      </c>
      <c r="F21654" t="s">
        <v>31</v>
      </c>
      <c r="G21654" t="s">
        <v>38</v>
      </c>
      <c r="H21654" t="s">
        <v>3</v>
      </c>
      <c r="I21654" t="s">
        <v>7</v>
      </c>
      <c r="J21654">
        <v>2</v>
      </c>
      <c r="K21654" s="3">
        <v>70</v>
      </c>
      <c r="L21654" s="3">
        <v>105.5</v>
      </c>
      <c r="M21654" s="3">
        <v>140</v>
      </c>
      <c r="N21654" s="3">
        <v>211</v>
      </c>
    </row>
    <row r="21655" spans="1:14" x14ac:dyDescent="0.3">
      <c r="A21655" s="1">
        <v>42390</v>
      </c>
      <c r="B21655" s="2">
        <f>YEAR(SalesTable[[#This Row],[Date]])</f>
        <v>2016</v>
      </c>
      <c r="C21655" s="2" t="str">
        <f>TEXT(SalesTable[[#This Row],[Date]],"mmmm")</f>
        <v>January</v>
      </c>
      <c r="D21655">
        <v>52</v>
      </c>
      <c r="E21655" t="s">
        <v>0</v>
      </c>
      <c r="F21655" t="s">
        <v>31</v>
      </c>
      <c r="G21655" t="s">
        <v>38</v>
      </c>
      <c r="H21655" t="s">
        <v>8</v>
      </c>
      <c r="I21655" t="s">
        <v>9</v>
      </c>
      <c r="J21655">
        <v>1</v>
      </c>
      <c r="K21655" s="3">
        <v>350</v>
      </c>
      <c r="L21655" s="3">
        <v>328</v>
      </c>
      <c r="M21655" s="3">
        <v>350</v>
      </c>
      <c r="N21655" s="3">
        <v>328</v>
      </c>
    </row>
    <row r="21656" spans="1:14" x14ac:dyDescent="0.3">
      <c r="A21656" s="1">
        <v>42390</v>
      </c>
      <c r="B21656" s="2">
        <f>YEAR(SalesTable[[#This Row],[Date]])</f>
        <v>2016</v>
      </c>
      <c r="C21656" s="2" t="str">
        <f>TEXT(SalesTable[[#This Row],[Date]],"mmmm")</f>
        <v>January</v>
      </c>
      <c r="D21656">
        <v>52</v>
      </c>
      <c r="E21656" t="s">
        <v>0</v>
      </c>
      <c r="F21656" t="s">
        <v>31</v>
      </c>
      <c r="G21656" t="s">
        <v>38</v>
      </c>
      <c r="H21656" t="s">
        <v>8</v>
      </c>
      <c r="I21656" t="s">
        <v>17</v>
      </c>
      <c r="J21656">
        <v>3</v>
      </c>
      <c r="K21656" s="3">
        <v>155</v>
      </c>
      <c r="L21656" s="3">
        <v>218.33333333333334</v>
      </c>
      <c r="M21656" s="3">
        <v>465</v>
      </c>
      <c r="N21656" s="3">
        <v>655</v>
      </c>
    </row>
    <row r="21657" spans="1:14" x14ac:dyDescent="0.3">
      <c r="A21657" s="1">
        <v>42360</v>
      </c>
      <c r="B21657" s="2">
        <f>YEAR(SalesTable[[#This Row],[Date]])</f>
        <v>2015</v>
      </c>
      <c r="C21657" s="2" t="str">
        <f>TEXT(SalesTable[[#This Row],[Date]],"mmmm")</f>
        <v>December</v>
      </c>
      <c r="D21657">
        <v>52</v>
      </c>
      <c r="E21657" t="s">
        <v>0</v>
      </c>
      <c r="F21657" t="s">
        <v>31</v>
      </c>
      <c r="G21657" t="s">
        <v>38</v>
      </c>
      <c r="H21657" t="s">
        <v>3</v>
      </c>
      <c r="I21657" t="s">
        <v>7</v>
      </c>
      <c r="J21657">
        <v>1</v>
      </c>
      <c r="K21657" s="3">
        <v>945</v>
      </c>
      <c r="L21657" s="3">
        <v>1071</v>
      </c>
      <c r="M21657" s="3">
        <v>945</v>
      </c>
      <c r="N21657" s="3">
        <v>1071</v>
      </c>
    </row>
    <row r="21658" spans="1:14" x14ac:dyDescent="0.3">
      <c r="A21658" s="1">
        <v>42417</v>
      </c>
      <c r="B21658" s="2">
        <f>YEAR(SalesTable[[#This Row],[Date]])</f>
        <v>2016</v>
      </c>
      <c r="C21658" s="2" t="str">
        <f>TEXT(SalesTable[[#This Row],[Date]],"mmmm")</f>
        <v>February</v>
      </c>
      <c r="D21658">
        <v>51</v>
      </c>
      <c r="E21658" t="s">
        <v>13</v>
      </c>
      <c r="F21658" t="s">
        <v>31</v>
      </c>
      <c r="G21658" t="s">
        <v>43</v>
      </c>
      <c r="H21658" t="s">
        <v>3</v>
      </c>
      <c r="I21658" t="s">
        <v>6</v>
      </c>
      <c r="J21658">
        <v>3</v>
      </c>
      <c r="K21658" s="3">
        <v>13.33</v>
      </c>
      <c r="L21658" s="3">
        <v>14</v>
      </c>
      <c r="M21658" s="3">
        <v>40</v>
      </c>
      <c r="N21658" s="3">
        <v>42</v>
      </c>
    </row>
    <row r="21659" spans="1:14" x14ac:dyDescent="0.3">
      <c r="A21659" s="1">
        <v>42417</v>
      </c>
      <c r="B21659" s="2">
        <f>YEAR(SalesTable[[#This Row],[Date]])</f>
        <v>2016</v>
      </c>
      <c r="C21659" s="2" t="str">
        <f>TEXT(SalesTable[[#This Row],[Date]],"mmmm")</f>
        <v>February</v>
      </c>
      <c r="D21659">
        <v>51</v>
      </c>
      <c r="E21659" t="s">
        <v>13</v>
      </c>
      <c r="F21659" t="s">
        <v>31</v>
      </c>
      <c r="G21659" t="s">
        <v>43</v>
      </c>
      <c r="H21659" t="s">
        <v>3</v>
      </c>
      <c r="I21659" t="s">
        <v>6</v>
      </c>
      <c r="J21659">
        <v>2</v>
      </c>
      <c r="K21659" s="3">
        <v>120</v>
      </c>
      <c r="L21659" s="3">
        <v>138</v>
      </c>
      <c r="M21659" s="3">
        <v>240</v>
      </c>
      <c r="N21659" s="3">
        <v>276</v>
      </c>
    </row>
    <row r="21660" spans="1:14" x14ac:dyDescent="0.3">
      <c r="A21660" s="1">
        <v>42417</v>
      </c>
      <c r="B21660" s="2">
        <f>YEAR(SalesTable[[#This Row],[Date]])</f>
        <v>2016</v>
      </c>
      <c r="C21660" s="2" t="str">
        <f>TEXT(SalesTable[[#This Row],[Date]],"mmmm")</f>
        <v>February</v>
      </c>
      <c r="D21660">
        <v>51</v>
      </c>
      <c r="E21660" t="s">
        <v>13</v>
      </c>
      <c r="F21660" t="s">
        <v>31</v>
      </c>
      <c r="G21660" t="s">
        <v>43</v>
      </c>
      <c r="H21660" t="s">
        <v>3</v>
      </c>
      <c r="I21660" t="s">
        <v>24</v>
      </c>
      <c r="J21660">
        <v>1</v>
      </c>
      <c r="K21660" s="3">
        <v>167</v>
      </c>
      <c r="L21660" s="3">
        <v>166</v>
      </c>
      <c r="M21660" s="3">
        <v>167</v>
      </c>
      <c r="N21660" s="3">
        <v>166</v>
      </c>
    </row>
    <row r="21661" spans="1:14" x14ac:dyDescent="0.3">
      <c r="A21661" s="1">
        <v>42372</v>
      </c>
      <c r="B21661" s="2">
        <f>YEAR(SalesTable[[#This Row],[Date]])</f>
        <v>2016</v>
      </c>
      <c r="C21661" s="2" t="str">
        <f>TEXT(SalesTable[[#This Row],[Date]],"mmmm")</f>
        <v>January</v>
      </c>
      <c r="D21661">
        <v>51</v>
      </c>
      <c r="E21661" t="s">
        <v>13</v>
      </c>
      <c r="F21661" t="s">
        <v>31</v>
      </c>
      <c r="G21661" t="s">
        <v>38</v>
      </c>
      <c r="H21661" t="s">
        <v>3</v>
      </c>
      <c r="I21661" t="s">
        <v>6</v>
      </c>
      <c r="J21661">
        <v>1</v>
      </c>
      <c r="K21661" s="3">
        <v>65</v>
      </c>
      <c r="L21661" s="3">
        <v>63</v>
      </c>
      <c r="M21661" s="3">
        <v>65</v>
      </c>
      <c r="N21661" s="3">
        <v>63</v>
      </c>
    </row>
    <row r="21662" spans="1:14" x14ac:dyDescent="0.3">
      <c r="A21662" s="1">
        <v>42372</v>
      </c>
      <c r="B21662" s="2">
        <f>YEAR(SalesTable[[#This Row],[Date]])</f>
        <v>2016</v>
      </c>
      <c r="C21662" s="2" t="str">
        <f>TEXT(SalesTable[[#This Row],[Date]],"mmmm")</f>
        <v>January</v>
      </c>
      <c r="D21662">
        <v>51</v>
      </c>
      <c r="E21662" t="s">
        <v>13</v>
      </c>
      <c r="F21662" t="s">
        <v>31</v>
      </c>
      <c r="G21662" t="s">
        <v>38</v>
      </c>
      <c r="H21662" t="s">
        <v>3</v>
      </c>
      <c r="I21662" t="s">
        <v>6</v>
      </c>
      <c r="J21662">
        <v>3</v>
      </c>
      <c r="K21662" s="3">
        <v>250</v>
      </c>
      <c r="L21662" s="3">
        <v>401.66666666666669</v>
      </c>
      <c r="M21662" s="3">
        <v>750</v>
      </c>
      <c r="N21662" s="3">
        <v>1205</v>
      </c>
    </row>
    <row r="21663" spans="1:14" x14ac:dyDescent="0.3">
      <c r="A21663" s="1">
        <v>42372</v>
      </c>
      <c r="B21663" s="2">
        <f>YEAR(SalesTable[[#This Row],[Date]])</f>
        <v>2016</v>
      </c>
      <c r="C21663" s="2" t="str">
        <f>TEXT(SalesTable[[#This Row],[Date]],"mmmm")</f>
        <v>January</v>
      </c>
      <c r="D21663">
        <v>51</v>
      </c>
      <c r="E21663" t="s">
        <v>13</v>
      </c>
      <c r="F21663" t="s">
        <v>31</v>
      </c>
      <c r="G21663" t="s">
        <v>38</v>
      </c>
      <c r="H21663" t="s">
        <v>3</v>
      </c>
      <c r="I21663" t="s">
        <v>7</v>
      </c>
      <c r="J21663">
        <v>2</v>
      </c>
      <c r="K21663" s="3">
        <v>297.5</v>
      </c>
      <c r="L21663" s="3">
        <v>353</v>
      </c>
      <c r="M21663" s="3">
        <v>595</v>
      </c>
      <c r="N21663" s="3">
        <v>706</v>
      </c>
    </row>
    <row r="21664" spans="1:14" x14ac:dyDescent="0.3">
      <c r="A21664" s="1">
        <v>42372</v>
      </c>
      <c r="B21664" s="2">
        <f>YEAR(SalesTable[[#This Row],[Date]])</f>
        <v>2016</v>
      </c>
      <c r="C21664" s="2" t="str">
        <f>TEXT(SalesTable[[#This Row],[Date]],"mmmm")</f>
        <v>January</v>
      </c>
      <c r="D21664">
        <v>51</v>
      </c>
      <c r="E21664" t="s">
        <v>13</v>
      </c>
      <c r="F21664" t="s">
        <v>31</v>
      </c>
      <c r="G21664" t="s">
        <v>38</v>
      </c>
      <c r="H21664" t="s">
        <v>8</v>
      </c>
      <c r="I21664" t="s">
        <v>9</v>
      </c>
      <c r="J21664">
        <v>1</v>
      </c>
      <c r="K21664" s="3">
        <v>1242</v>
      </c>
      <c r="L21664" s="3">
        <v>1862</v>
      </c>
      <c r="M21664" s="3">
        <v>1242</v>
      </c>
      <c r="N21664" s="3">
        <v>1862</v>
      </c>
    </row>
    <row r="21665" spans="1:14" x14ac:dyDescent="0.3">
      <c r="A21665" s="1">
        <v>42517</v>
      </c>
      <c r="B21665" s="2">
        <f>YEAR(SalesTable[[#This Row],[Date]])</f>
        <v>2016</v>
      </c>
      <c r="C21665" s="2" t="str">
        <f>TEXT(SalesTable[[#This Row],[Date]],"mmmm")</f>
        <v>May</v>
      </c>
      <c r="D21665">
        <v>51</v>
      </c>
      <c r="E21665" t="s">
        <v>13</v>
      </c>
      <c r="F21665" t="s">
        <v>31</v>
      </c>
      <c r="G21665" t="s">
        <v>38</v>
      </c>
      <c r="H21665" t="s">
        <v>3</v>
      </c>
      <c r="I21665" t="s">
        <v>6</v>
      </c>
      <c r="J21665">
        <v>2</v>
      </c>
      <c r="K21665" s="3">
        <v>342.5</v>
      </c>
      <c r="L21665" s="3">
        <v>535</v>
      </c>
      <c r="M21665" s="3">
        <v>685</v>
      </c>
      <c r="N21665" s="3">
        <v>1070</v>
      </c>
    </row>
    <row r="21666" spans="1:14" x14ac:dyDescent="0.3">
      <c r="A21666" s="1">
        <v>42517</v>
      </c>
      <c r="B21666" s="2">
        <f>YEAR(SalesTable[[#This Row],[Date]])</f>
        <v>2016</v>
      </c>
      <c r="C21666" s="2" t="str">
        <f>TEXT(SalesTable[[#This Row],[Date]],"mmmm")</f>
        <v>May</v>
      </c>
      <c r="D21666">
        <v>51</v>
      </c>
      <c r="E21666" t="s">
        <v>13</v>
      </c>
      <c r="F21666" t="s">
        <v>31</v>
      </c>
      <c r="G21666" t="s">
        <v>38</v>
      </c>
      <c r="H21666" t="s">
        <v>3</v>
      </c>
      <c r="I21666" t="s">
        <v>6</v>
      </c>
      <c r="J21666">
        <v>2</v>
      </c>
      <c r="K21666" s="3">
        <v>8</v>
      </c>
      <c r="L21666" s="3">
        <v>8</v>
      </c>
      <c r="M21666" s="3">
        <v>16</v>
      </c>
      <c r="N21666" s="3">
        <v>16</v>
      </c>
    </row>
    <row r="21667" spans="1:14" x14ac:dyDescent="0.3">
      <c r="A21667" s="1">
        <v>42517</v>
      </c>
      <c r="B21667" s="2">
        <f>YEAR(SalesTable[[#This Row],[Date]])</f>
        <v>2016</v>
      </c>
      <c r="C21667" s="2" t="str">
        <f>TEXT(SalesTable[[#This Row],[Date]],"mmmm")</f>
        <v>May</v>
      </c>
      <c r="D21667">
        <v>51</v>
      </c>
      <c r="E21667" t="s">
        <v>13</v>
      </c>
      <c r="F21667" t="s">
        <v>31</v>
      </c>
      <c r="G21667" t="s">
        <v>38</v>
      </c>
      <c r="H21667" t="s">
        <v>8</v>
      </c>
      <c r="I21667" t="s">
        <v>9</v>
      </c>
      <c r="J21667">
        <v>3</v>
      </c>
      <c r="K21667" s="3">
        <v>433.33</v>
      </c>
      <c r="L21667" s="3">
        <v>751.66666666666663</v>
      </c>
      <c r="M21667" s="3">
        <v>1300</v>
      </c>
      <c r="N21667" s="3">
        <v>2255</v>
      </c>
    </row>
    <row r="21668" spans="1:14" x14ac:dyDescent="0.3">
      <c r="A21668" s="1">
        <v>42239</v>
      </c>
      <c r="B21668" s="2">
        <f>YEAR(SalesTable[[#This Row],[Date]])</f>
        <v>2015</v>
      </c>
      <c r="C21668" s="2" t="str">
        <f>TEXT(SalesTable[[#This Row],[Date]],"mmmm")</f>
        <v>August</v>
      </c>
      <c r="D21668">
        <v>51</v>
      </c>
      <c r="E21668" t="s">
        <v>13</v>
      </c>
      <c r="F21668" t="s">
        <v>31</v>
      </c>
      <c r="G21668" t="s">
        <v>38</v>
      </c>
      <c r="H21668" t="s">
        <v>3</v>
      </c>
      <c r="I21668" t="s">
        <v>6</v>
      </c>
      <c r="J21668">
        <v>2</v>
      </c>
      <c r="K21668" s="3">
        <v>350</v>
      </c>
      <c r="L21668" s="3">
        <v>385</v>
      </c>
      <c r="M21668" s="3">
        <v>700</v>
      </c>
      <c r="N21668" s="3">
        <v>770</v>
      </c>
    </row>
    <row r="21669" spans="1:14" x14ac:dyDescent="0.3">
      <c r="A21669" s="1">
        <v>42239</v>
      </c>
      <c r="B21669" s="2">
        <f>YEAR(SalesTable[[#This Row],[Date]])</f>
        <v>2015</v>
      </c>
      <c r="C21669" s="2" t="str">
        <f>TEXT(SalesTable[[#This Row],[Date]],"mmmm")</f>
        <v>August</v>
      </c>
      <c r="D21669">
        <v>51</v>
      </c>
      <c r="E21669" t="s">
        <v>13</v>
      </c>
      <c r="F21669" t="s">
        <v>31</v>
      </c>
      <c r="G21669" t="s">
        <v>38</v>
      </c>
      <c r="H21669" t="s">
        <v>3</v>
      </c>
      <c r="I21669" t="s">
        <v>6</v>
      </c>
      <c r="J21669">
        <v>1</v>
      </c>
      <c r="K21669" s="3">
        <v>120</v>
      </c>
      <c r="L21669" s="3">
        <v>97</v>
      </c>
      <c r="M21669" s="3">
        <v>120</v>
      </c>
      <c r="N21669" s="3">
        <v>97</v>
      </c>
    </row>
    <row r="21670" spans="1:14" x14ac:dyDescent="0.3">
      <c r="A21670" s="1">
        <v>42239</v>
      </c>
      <c r="B21670" s="2">
        <f>YEAR(SalesTable[[#This Row],[Date]])</f>
        <v>2015</v>
      </c>
      <c r="C21670" s="2" t="str">
        <f>TEXT(SalesTable[[#This Row],[Date]],"mmmm")</f>
        <v>August</v>
      </c>
      <c r="D21670">
        <v>51</v>
      </c>
      <c r="E21670" t="s">
        <v>13</v>
      </c>
      <c r="F21670" t="s">
        <v>31</v>
      </c>
      <c r="G21670" t="s">
        <v>38</v>
      </c>
      <c r="H21670" t="s">
        <v>8</v>
      </c>
      <c r="I21670" t="s">
        <v>9</v>
      </c>
      <c r="J21670">
        <v>3</v>
      </c>
      <c r="K21670" s="3">
        <v>396</v>
      </c>
      <c r="L21670" s="3">
        <v>460.66666666666669</v>
      </c>
      <c r="M21670" s="3">
        <v>1188</v>
      </c>
      <c r="N21670" s="3">
        <v>1382</v>
      </c>
    </row>
    <row r="21671" spans="1:14" x14ac:dyDescent="0.3">
      <c r="A21671" s="1">
        <v>42582</v>
      </c>
      <c r="B21671" s="2">
        <f>YEAR(SalesTable[[#This Row],[Date]])</f>
        <v>2016</v>
      </c>
      <c r="C21671" s="2" t="str">
        <f>TEXT(SalesTable[[#This Row],[Date]],"mmmm")</f>
        <v>July</v>
      </c>
      <c r="D21671">
        <v>51</v>
      </c>
      <c r="E21671" t="s">
        <v>0</v>
      </c>
      <c r="F21671" t="s">
        <v>27</v>
      </c>
      <c r="G21671" t="s">
        <v>36</v>
      </c>
      <c r="H21671" t="s">
        <v>3</v>
      </c>
      <c r="I21671" t="s">
        <v>6</v>
      </c>
      <c r="J21671">
        <v>1</v>
      </c>
      <c r="K21671" s="3">
        <v>120</v>
      </c>
      <c r="L21671" s="3">
        <v>180</v>
      </c>
      <c r="M21671" s="3">
        <v>120</v>
      </c>
      <c r="N21671" s="3">
        <v>180</v>
      </c>
    </row>
    <row r="21672" spans="1:14" x14ac:dyDescent="0.3">
      <c r="A21672" s="1">
        <v>42582</v>
      </c>
      <c r="B21672" s="2">
        <f>YEAR(SalesTable[[#This Row],[Date]])</f>
        <v>2016</v>
      </c>
      <c r="C21672" s="2" t="str">
        <f>TEXT(SalesTable[[#This Row],[Date]],"mmmm")</f>
        <v>July</v>
      </c>
      <c r="D21672">
        <v>51</v>
      </c>
      <c r="E21672" t="s">
        <v>0</v>
      </c>
      <c r="F21672" t="s">
        <v>27</v>
      </c>
      <c r="G21672" t="s">
        <v>36</v>
      </c>
      <c r="H21672" t="s">
        <v>8</v>
      </c>
      <c r="I21672" t="s">
        <v>22</v>
      </c>
      <c r="J21672">
        <v>3</v>
      </c>
      <c r="K21672" s="3">
        <v>57</v>
      </c>
      <c r="L21672" s="3">
        <v>79</v>
      </c>
      <c r="M21672" s="3">
        <v>171</v>
      </c>
      <c r="N21672" s="3">
        <v>237</v>
      </c>
    </row>
    <row r="21673" spans="1:14" x14ac:dyDescent="0.3">
      <c r="A21673" s="1">
        <v>42247</v>
      </c>
      <c r="B21673" s="2">
        <f>YEAR(SalesTable[[#This Row],[Date]])</f>
        <v>2015</v>
      </c>
      <c r="C21673" s="2" t="str">
        <f>TEXT(SalesTable[[#This Row],[Date]],"mmmm")</f>
        <v>August</v>
      </c>
      <c r="D21673">
        <v>51</v>
      </c>
      <c r="E21673" t="s">
        <v>0</v>
      </c>
      <c r="F21673" t="s">
        <v>27</v>
      </c>
      <c r="G21673" t="s">
        <v>36</v>
      </c>
      <c r="H21673" t="s">
        <v>3</v>
      </c>
      <c r="I21673" t="s">
        <v>6</v>
      </c>
      <c r="J21673">
        <v>2</v>
      </c>
      <c r="K21673" s="3">
        <v>10</v>
      </c>
      <c r="L21673" s="3">
        <v>12.5</v>
      </c>
      <c r="M21673" s="3">
        <v>20</v>
      </c>
      <c r="N21673" s="3">
        <v>25</v>
      </c>
    </row>
    <row r="21674" spans="1:14" x14ac:dyDescent="0.3">
      <c r="A21674" s="1">
        <v>42247</v>
      </c>
      <c r="B21674" s="2">
        <f>YEAR(SalesTable[[#This Row],[Date]])</f>
        <v>2015</v>
      </c>
      <c r="C21674" s="2" t="str">
        <f>TEXT(SalesTable[[#This Row],[Date]],"mmmm")</f>
        <v>August</v>
      </c>
      <c r="D21674">
        <v>51</v>
      </c>
      <c r="E21674" t="s">
        <v>0</v>
      </c>
      <c r="F21674" t="s">
        <v>27</v>
      </c>
      <c r="G21674" t="s">
        <v>36</v>
      </c>
      <c r="H21674" t="s">
        <v>3</v>
      </c>
      <c r="I21674" t="s">
        <v>6</v>
      </c>
      <c r="J21674">
        <v>2</v>
      </c>
      <c r="K21674" s="3">
        <v>49</v>
      </c>
      <c r="L21674" s="3">
        <v>64.5</v>
      </c>
      <c r="M21674" s="3">
        <v>98</v>
      </c>
      <c r="N21674" s="3">
        <v>129</v>
      </c>
    </row>
    <row r="21675" spans="1:14" x14ac:dyDescent="0.3">
      <c r="A21675" s="1">
        <v>42417</v>
      </c>
      <c r="B21675" s="2">
        <f>YEAR(SalesTable[[#This Row],[Date]])</f>
        <v>2016</v>
      </c>
      <c r="C21675" s="2" t="str">
        <f>TEXT(SalesTable[[#This Row],[Date]],"mmmm")</f>
        <v>February</v>
      </c>
      <c r="D21675">
        <v>44</v>
      </c>
      <c r="E21675" t="s">
        <v>13</v>
      </c>
      <c r="F21675" t="s">
        <v>29</v>
      </c>
      <c r="G21675" t="s">
        <v>28</v>
      </c>
      <c r="H21675" t="s">
        <v>3</v>
      </c>
      <c r="I21675" t="s">
        <v>6</v>
      </c>
      <c r="J21675">
        <v>1</v>
      </c>
      <c r="K21675" s="3">
        <v>35</v>
      </c>
      <c r="L21675" s="3">
        <v>43</v>
      </c>
      <c r="M21675" s="3">
        <v>35</v>
      </c>
      <c r="N21675" s="3">
        <v>43</v>
      </c>
    </row>
    <row r="21676" spans="1:14" x14ac:dyDescent="0.3">
      <c r="A21676" s="1">
        <v>42417</v>
      </c>
      <c r="B21676" s="2">
        <f>YEAR(SalesTable[[#This Row],[Date]])</f>
        <v>2016</v>
      </c>
      <c r="C21676" s="2" t="str">
        <f>TEXT(SalesTable[[#This Row],[Date]],"mmmm")</f>
        <v>February</v>
      </c>
      <c r="D21676">
        <v>44</v>
      </c>
      <c r="E21676" t="s">
        <v>13</v>
      </c>
      <c r="F21676" t="s">
        <v>29</v>
      </c>
      <c r="G21676" t="s">
        <v>28</v>
      </c>
      <c r="H21676" t="s">
        <v>3</v>
      </c>
      <c r="I21676" t="s">
        <v>6</v>
      </c>
      <c r="J21676">
        <v>3</v>
      </c>
      <c r="K21676" s="3">
        <v>90</v>
      </c>
      <c r="L21676" s="3">
        <v>110.66666666666667</v>
      </c>
      <c r="M21676" s="3">
        <v>270</v>
      </c>
      <c r="N21676" s="3">
        <v>332</v>
      </c>
    </row>
    <row r="21677" spans="1:14" x14ac:dyDescent="0.3">
      <c r="A21677" s="1">
        <v>42433</v>
      </c>
      <c r="B21677" s="2">
        <f>YEAR(SalesTable[[#This Row],[Date]])</f>
        <v>2016</v>
      </c>
      <c r="C21677" s="2" t="str">
        <f>TEXT(SalesTable[[#This Row],[Date]],"mmmm")</f>
        <v>March</v>
      </c>
      <c r="D21677">
        <v>44</v>
      </c>
      <c r="E21677" t="s">
        <v>13</v>
      </c>
      <c r="F21677" t="s">
        <v>29</v>
      </c>
      <c r="G21677" t="s">
        <v>28</v>
      </c>
      <c r="H21677" t="s">
        <v>3</v>
      </c>
      <c r="I21677" t="s">
        <v>6</v>
      </c>
      <c r="J21677">
        <v>3</v>
      </c>
      <c r="K21677" s="3">
        <v>81.67</v>
      </c>
      <c r="L21677" s="3">
        <v>95</v>
      </c>
      <c r="M21677" s="3">
        <v>245</v>
      </c>
      <c r="N21677" s="3">
        <v>285</v>
      </c>
    </row>
    <row r="21678" spans="1:14" x14ac:dyDescent="0.3">
      <c r="A21678" s="1">
        <v>42433</v>
      </c>
      <c r="B21678" s="2">
        <f>YEAR(SalesTable[[#This Row],[Date]])</f>
        <v>2016</v>
      </c>
      <c r="C21678" s="2" t="str">
        <f>TEXT(SalesTable[[#This Row],[Date]],"mmmm")</f>
        <v>March</v>
      </c>
      <c r="D21678">
        <v>44</v>
      </c>
      <c r="E21678" t="s">
        <v>13</v>
      </c>
      <c r="F21678" t="s">
        <v>29</v>
      </c>
      <c r="G21678" t="s">
        <v>28</v>
      </c>
      <c r="H21678" t="s">
        <v>3</v>
      </c>
      <c r="I21678" t="s">
        <v>6</v>
      </c>
      <c r="J21678">
        <v>2</v>
      </c>
      <c r="K21678" s="3">
        <v>5</v>
      </c>
      <c r="L21678" s="3">
        <v>6.5</v>
      </c>
      <c r="M21678" s="3">
        <v>10</v>
      </c>
      <c r="N21678" s="3">
        <v>13</v>
      </c>
    </row>
    <row r="21679" spans="1:14" x14ac:dyDescent="0.3">
      <c r="A21679" s="1">
        <v>42433</v>
      </c>
      <c r="B21679" s="2">
        <f>YEAR(SalesTable[[#This Row],[Date]])</f>
        <v>2016</v>
      </c>
      <c r="C21679" s="2" t="str">
        <f>TEXT(SalesTable[[#This Row],[Date]],"mmmm")</f>
        <v>March</v>
      </c>
      <c r="D21679">
        <v>44</v>
      </c>
      <c r="E21679" t="s">
        <v>13</v>
      </c>
      <c r="F21679" t="s">
        <v>29</v>
      </c>
      <c r="G21679" t="s">
        <v>28</v>
      </c>
      <c r="H21679" t="s">
        <v>3</v>
      </c>
      <c r="I21679" t="s">
        <v>6</v>
      </c>
      <c r="J21679">
        <v>1</v>
      </c>
      <c r="K21679" s="3">
        <v>44</v>
      </c>
      <c r="L21679" s="3">
        <v>55</v>
      </c>
      <c r="M21679" s="3">
        <v>44</v>
      </c>
      <c r="N21679" s="3">
        <v>55</v>
      </c>
    </row>
    <row r="21680" spans="1:14" x14ac:dyDescent="0.3">
      <c r="A21680" s="1">
        <v>42442</v>
      </c>
      <c r="B21680" s="2">
        <f>YEAR(SalesTable[[#This Row],[Date]])</f>
        <v>2016</v>
      </c>
      <c r="C21680" s="2" t="str">
        <f>TEXT(SalesTable[[#This Row],[Date]],"mmmm")</f>
        <v>March</v>
      </c>
      <c r="D21680">
        <v>44</v>
      </c>
      <c r="E21680" t="s">
        <v>13</v>
      </c>
      <c r="F21680" t="s">
        <v>29</v>
      </c>
      <c r="G21680" t="s">
        <v>28</v>
      </c>
      <c r="H21680" t="s">
        <v>3</v>
      </c>
      <c r="I21680" t="s">
        <v>6</v>
      </c>
      <c r="J21680">
        <v>2</v>
      </c>
      <c r="K21680" s="3">
        <v>40</v>
      </c>
      <c r="L21680" s="3">
        <v>48.5</v>
      </c>
      <c r="M21680" s="3">
        <v>80</v>
      </c>
      <c r="N21680" s="3">
        <v>97</v>
      </c>
    </row>
    <row r="21681" spans="1:14" x14ac:dyDescent="0.3">
      <c r="A21681" s="1">
        <v>42442</v>
      </c>
      <c r="B21681" s="2">
        <f>YEAR(SalesTable[[#This Row],[Date]])</f>
        <v>2016</v>
      </c>
      <c r="C21681" s="2" t="str">
        <f>TEXT(SalesTable[[#This Row],[Date]],"mmmm")</f>
        <v>March</v>
      </c>
      <c r="D21681">
        <v>44</v>
      </c>
      <c r="E21681" t="s">
        <v>13</v>
      </c>
      <c r="F21681" t="s">
        <v>29</v>
      </c>
      <c r="G21681" t="s">
        <v>28</v>
      </c>
      <c r="H21681" t="s">
        <v>3</v>
      </c>
      <c r="I21681" t="s">
        <v>6</v>
      </c>
      <c r="J21681">
        <v>2</v>
      </c>
      <c r="K21681" s="3">
        <v>405</v>
      </c>
      <c r="L21681" s="3">
        <v>528.5</v>
      </c>
      <c r="M21681" s="3">
        <v>810</v>
      </c>
      <c r="N21681" s="3">
        <v>1057</v>
      </c>
    </row>
    <row r="21682" spans="1:14" x14ac:dyDescent="0.3">
      <c r="A21682" s="1">
        <v>42447</v>
      </c>
      <c r="B21682" s="2">
        <f>YEAR(SalesTable[[#This Row],[Date]])</f>
        <v>2016</v>
      </c>
      <c r="C21682" s="2" t="str">
        <f>TEXT(SalesTable[[#This Row],[Date]],"mmmm")</f>
        <v>March</v>
      </c>
      <c r="D21682">
        <v>44</v>
      </c>
      <c r="E21682" t="s">
        <v>13</v>
      </c>
      <c r="F21682" t="s">
        <v>29</v>
      </c>
      <c r="G21682" t="s">
        <v>28</v>
      </c>
      <c r="H21682" t="s">
        <v>3</v>
      </c>
      <c r="I21682" t="s">
        <v>6</v>
      </c>
      <c r="J21682">
        <v>1</v>
      </c>
      <c r="K21682" s="3">
        <v>105</v>
      </c>
      <c r="L21682" s="3">
        <v>135</v>
      </c>
      <c r="M21682" s="3">
        <v>105</v>
      </c>
      <c r="N21682" s="3">
        <v>135</v>
      </c>
    </row>
    <row r="21683" spans="1:14" x14ac:dyDescent="0.3">
      <c r="A21683" s="1">
        <v>42447</v>
      </c>
      <c r="B21683" s="2">
        <f>YEAR(SalesTable[[#This Row],[Date]])</f>
        <v>2016</v>
      </c>
      <c r="C21683" s="2" t="str">
        <f>TEXT(SalesTable[[#This Row],[Date]],"mmmm")</f>
        <v>March</v>
      </c>
      <c r="D21683">
        <v>44</v>
      </c>
      <c r="E21683" t="s">
        <v>13</v>
      </c>
      <c r="F21683" t="s">
        <v>29</v>
      </c>
      <c r="G21683" t="s">
        <v>28</v>
      </c>
      <c r="H21683" t="s">
        <v>3</v>
      </c>
      <c r="I21683" t="s">
        <v>6</v>
      </c>
      <c r="J21683">
        <v>2</v>
      </c>
      <c r="K21683" s="3">
        <v>13.5</v>
      </c>
      <c r="L21683" s="3">
        <v>18</v>
      </c>
      <c r="M21683" s="3">
        <v>27</v>
      </c>
      <c r="N21683" s="3">
        <v>36</v>
      </c>
    </row>
    <row r="21684" spans="1:14" x14ac:dyDescent="0.3">
      <c r="A21684" s="1">
        <v>42451</v>
      </c>
      <c r="B21684" s="2">
        <f>YEAR(SalesTable[[#This Row],[Date]])</f>
        <v>2016</v>
      </c>
      <c r="C21684" s="2" t="str">
        <f>TEXT(SalesTable[[#This Row],[Date]],"mmmm")</f>
        <v>March</v>
      </c>
      <c r="D21684">
        <v>44</v>
      </c>
      <c r="E21684" t="s">
        <v>13</v>
      </c>
      <c r="F21684" t="s">
        <v>29</v>
      </c>
      <c r="G21684" t="s">
        <v>28</v>
      </c>
      <c r="H21684" t="s">
        <v>3</v>
      </c>
      <c r="I21684" t="s">
        <v>6</v>
      </c>
      <c r="J21684">
        <v>1</v>
      </c>
      <c r="K21684" s="3">
        <v>50</v>
      </c>
      <c r="L21684" s="3">
        <v>63</v>
      </c>
      <c r="M21684" s="3">
        <v>50</v>
      </c>
      <c r="N21684" s="3">
        <v>63</v>
      </c>
    </row>
    <row r="21685" spans="1:14" x14ac:dyDescent="0.3">
      <c r="A21685" s="1">
        <v>42468</v>
      </c>
      <c r="B21685" s="2">
        <f>YEAR(SalesTable[[#This Row],[Date]])</f>
        <v>2016</v>
      </c>
      <c r="C21685" s="2" t="str">
        <f>TEXT(SalesTable[[#This Row],[Date]],"mmmm")</f>
        <v>April</v>
      </c>
      <c r="D21685">
        <v>44</v>
      </c>
      <c r="E21685" t="s">
        <v>13</v>
      </c>
      <c r="F21685" t="s">
        <v>29</v>
      </c>
      <c r="G21685" t="s">
        <v>28</v>
      </c>
      <c r="H21685" t="s">
        <v>3</v>
      </c>
      <c r="I21685" t="s">
        <v>6</v>
      </c>
      <c r="J21685">
        <v>1</v>
      </c>
      <c r="K21685" s="3">
        <v>80</v>
      </c>
      <c r="L21685" s="3">
        <v>98</v>
      </c>
      <c r="M21685" s="3">
        <v>80</v>
      </c>
      <c r="N21685" s="3">
        <v>98</v>
      </c>
    </row>
    <row r="21686" spans="1:14" x14ac:dyDescent="0.3">
      <c r="A21686" s="1">
        <v>42468</v>
      </c>
      <c r="B21686" s="2">
        <f>YEAR(SalesTable[[#This Row],[Date]])</f>
        <v>2016</v>
      </c>
      <c r="C21686" s="2" t="str">
        <f>TEXT(SalesTable[[#This Row],[Date]],"mmmm")</f>
        <v>April</v>
      </c>
      <c r="D21686">
        <v>44</v>
      </c>
      <c r="E21686" t="s">
        <v>13</v>
      </c>
      <c r="F21686" t="s">
        <v>29</v>
      </c>
      <c r="G21686" t="s">
        <v>28</v>
      </c>
      <c r="H21686" t="s">
        <v>3</v>
      </c>
      <c r="I21686" t="s">
        <v>6</v>
      </c>
      <c r="J21686">
        <v>2</v>
      </c>
      <c r="K21686" s="3">
        <v>98</v>
      </c>
      <c r="L21686" s="3">
        <v>117</v>
      </c>
      <c r="M21686" s="3">
        <v>196</v>
      </c>
      <c r="N21686" s="3">
        <v>234</v>
      </c>
    </row>
    <row r="21687" spans="1:14" x14ac:dyDescent="0.3">
      <c r="A21687" s="1">
        <v>42548</v>
      </c>
      <c r="B21687" s="2">
        <f>YEAR(SalesTable[[#This Row],[Date]])</f>
        <v>2016</v>
      </c>
      <c r="C21687" s="2" t="str">
        <f>TEXT(SalesTable[[#This Row],[Date]],"mmmm")</f>
        <v>June</v>
      </c>
      <c r="D21687">
        <v>44</v>
      </c>
      <c r="E21687" t="s">
        <v>13</v>
      </c>
      <c r="F21687" t="s">
        <v>29</v>
      </c>
      <c r="G21687" t="s">
        <v>28</v>
      </c>
      <c r="H21687" t="s">
        <v>3</v>
      </c>
      <c r="I21687" t="s">
        <v>6</v>
      </c>
      <c r="J21687">
        <v>2</v>
      </c>
      <c r="K21687" s="3">
        <v>50</v>
      </c>
      <c r="L21687" s="3">
        <v>62.5</v>
      </c>
      <c r="M21687" s="3">
        <v>100</v>
      </c>
      <c r="N21687" s="3">
        <v>125</v>
      </c>
    </row>
    <row r="21688" spans="1:14" x14ac:dyDescent="0.3">
      <c r="A21688" s="1">
        <v>42575</v>
      </c>
      <c r="B21688" s="2">
        <f>YEAR(SalesTable[[#This Row],[Date]])</f>
        <v>2016</v>
      </c>
      <c r="C21688" s="2" t="str">
        <f>TEXT(SalesTable[[#This Row],[Date]],"mmmm")</f>
        <v>July</v>
      </c>
      <c r="D21688">
        <v>44</v>
      </c>
      <c r="E21688" t="s">
        <v>13</v>
      </c>
      <c r="F21688" t="s">
        <v>29</v>
      </c>
      <c r="G21688" t="s">
        <v>28</v>
      </c>
      <c r="H21688" t="s">
        <v>3</v>
      </c>
      <c r="I21688" t="s">
        <v>6</v>
      </c>
      <c r="J21688">
        <v>3</v>
      </c>
      <c r="K21688" s="3">
        <v>271.67</v>
      </c>
      <c r="L21688" s="3">
        <v>338.33333333333331</v>
      </c>
      <c r="M21688" s="3">
        <v>815</v>
      </c>
      <c r="N21688" s="3">
        <v>1015</v>
      </c>
    </row>
    <row r="21689" spans="1:14" x14ac:dyDescent="0.3">
      <c r="A21689" s="1">
        <v>42575</v>
      </c>
      <c r="B21689" s="2">
        <f>YEAR(SalesTable[[#This Row],[Date]])</f>
        <v>2016</v>
      </c>
      <c r="C21689" s="2" t="str">
        <f>TEXT(SalesTable[[#This Row],[Date]],"mmmm")</f>
        <v>July</v>
      </c>
      <c r="D21689">
        <v>44</v>
      </c>
      <c r="E21689" t="s">
        <v>13</v>
      </c>
      <c r="F21689" t="s">
        <v>29</v>
      </c>
      <c r="G21689" t="s">
        <v>28</v>
      </c>
      <c r="H21689" t="s">
        <v>3</v>
      </c>
      <c r="I21689" t="s">
        <v>6</v>
      </c>
      <c r="J21689">
        <v>1</v>
      </c>
      <c r="K21689" s="3">
        <v>88</v>
      </c>
      <c r="L21689" s="3">
        <v>107</v>
      </c>
      <c r="M21689" s="3">
        <v>88</v>
      </c>
      <c r="N21689" s="3">
        <v>107</v>
      </c>
    </row>
    <row r="21690" spans="1:14" x14ac:dyDescent="0.3">
      <c r="A21690" s="1">
        <v>42582</v>
      </c>
      <c r="B21690" s="2">
        <f>YEAR(SalesTable[[#This Row],[Date]])</f>
        <v>2016</v>
      </c>
      <c r="C21690" s="2" t="str">
        <f>TEXT(SalesTable[[#This Row],[Date]],"mmmm")</f>
        <v>July</v>
      </c>
      <c r="D21690">
        <v>44</v>
      </c>
      <c r="E21690" t="s">
        <v>13</v>
      </c>
      <c r="F21690" t="s">
        <v>29</v>
      </c>
      <c r="G21690" t="s">
        <v>28</v>
      </c>
      <c r="H21690" t="s">
        <v>3</v>
      </c>
      <c r="I21690" t="s">
        <v>6</v>
      </c>
      <c r="J21690">
        <v>2</v>
      </c>
      <c r="K21690" s="3">
        <v>225</v>
      </c>
      <c r="L21690" s="3">
        <v>295</v>
      </c>
      <c r="M21690" s="3">
        <v>450</v>
      </c>
      <c r="N21690" s="3">
        <v>590</v>
      </c>
    </row>
    <row r="21691" spans="1:14" x14ac:dyDescent="0.3">
      <c r="A21691" s="1">
        <v>42582</v>
      </c>
      <c r="B21691" s="2">
        <f>YEAR(SalesTable[[#This Row],[Date]])</f>
        <v>2016</v>
      </c>
      <c r="C21691" s="2" t="str">
        <f>TEXT(SalesTable[[#This Row],[Date]],"mmmm")</f>
        <v>July</v>
      </c>
      <c r="D21691">
        <v>44</v>
      </c>
      <c r="E21691" t="s">
        <v>13</v>
      </c>
      <c r="F21691" t="s">
        <v>29</v>
      </c>
      <c r="G21691" t="s">
        <v>28</v>
      </c>
      <c r="H21691" t="s">
        <v>3</v>
      </c>
      <c r="I21691" t="s">
        <v>6</v>
      </c>
      <c r="J21691">
        <v>3</v>
      </c>
      <c r="K21691" s="3">
        <v>5</v>
      </c>
      <c r="L21691" s="3">
        <v>6.666666666666667</v>
      </c>
      <c r="M21691" s="3">
        <v>15</v>
      </c>
      <c r="N21691" s="3">
        <v>20</v>
      </c>
    </row>
    <row r="21692" spans="1:14" x14ac:dyDescent="0.3">
      <c r="A21692" s="1">
        <v>42224</v>
      </c>
      <c r="B21692" s="2">
        <f>YEAR(SalesTable[[#This Row],[Date]])</f>
        <v>2015</v>
      </c>
      <c r="C21692" s="2" t="str">
        <f>TEXT(SalesTable[[#This Row],[Date]],"mmmm")</f>
        <v>August</v>
      </c>
      <c r="D21692">
        <v>44</v>
      </c>
      <c r="E21692" t="s">
        <v>13</v>
      </c>
      <c r="F21692" t="s">
        <v>29</v>
      </c>
      <c r="G21692" t="s">
        <v>28</v>
      </c>
      <c r="H21692" t="s">
        <v>3</v>
      </c>
      <c r="I21692" t="s">
        <v>6</v>
      </c>
      <c r="J21692">
        <v>3</v>
      </c>
      <c r="K21692" s="3">
        <v>31.67</v>
      </c>
      <c r="L21692" s="3">
        <v>35</v>
      </c>
      <c r="M21692" s="3">
        <v>95</v>
      </c>
      <c r="N21692" s="3">
        <v>105</v>
      </c>
    </row>
    <row r="21693" spans="1:14" x14ac:dyDescent="0.3">
      <c r="A21693" s="1">
        <v>42231</v>
      </c>
      <c r="B21693" s="2">
        <f>YEAR(SalesTable[[#This Row],[Date]])</f>
        <v>2015</v>
      </c>
      <c r="C21693" s="2" t="str">
        <f>TEXT(SalesTable[[#This Row],[Date]],"mmmm")</f>
        <v>August</v>
      </c>
      <c r="D21693">
        <v>44</v>
      </c>
      <c r="E21693" t="s">
        <v>13</v>
      </c>
      <c r="F21693" t="s">
        <v>29</v>
      </c>
      <c r="G21693" t="s">
        <v>28</v>
      </c>
      <c r="H21693" t="s">
        <v>3</v>
      </c>
      <c r="I21693" t="s">
        <v>6</v>
      </c>
      <c r="J21693">
        <v>3</v>
      </c>
      <c r="K21693" s="3">
        <v>78.67</v>
      </c>
      <c r="L21693" s="3">
        <v>83.333333333333329</v>
      </c>
      <c r="M21693" s="3">
        <v>236</v>
      </c>
      <c r="N21693" s="3">
        <v>250</v>
      </c>
    </row>
    <row r="21694" spans="1:14" x14ac:dyDescent="0.3">
      <c r="A21694" s="1">
        <v>42231</v>
      </c>
      <c r="B21694" s="2">
        <f>YEAR(SalesTable[[#This Row],[Date]])</f>
        <v>2015</v>
      </c>
      <c r="C21694" s="2" t="str">
        <f>TEXT(SalesTable[[#This Row],[Date]],"mmmm")</f>
        <v>August</v>
      </c>
      <c r="D21694">
        <v>44</v>
      </c>
      <c r="E21694" t="s">
        <v>13</v>
      </c>
      <c r="F21694" t="s">
        <v>29</v>
      </c>
      <c r="G21694" t="s">
        <v>28</v>
      </c>
      <c r="H21694" t="s">
        <v>3</v>
      </c>
      <c r="I21694" t="s">
        <v>6</v>
      </c>
      <c r="J21694">
        <v>2</v>
      </c>
      <c r="K21694" s="3">
        <v>7</v>
      </c>
      <c r="L21694" s="3">
        <v>7.5</v>
      </c>
      <c r="M21694" s="3">
        <v>14</v>
      </c>
      <c r="N21694" s="3">
        <v>15</v>
      </c>
    </row>
    <row r="21695" spans="1:14" x14ac:dyDescent="0.3">
      <c r="A21695" s="1">
        <v>42236</v>
      </c>
      <c r="B21695" s="2">
        <f>YEAR(SalesTable[[#This Row],[Date]])</f>
        <v>2015</v>
      </c>
      <c r="C21695" s="2" t="str">
        <f>TEXT(SalesTable[[#This Row],[Date]],"mmmm")</f>
        <v>August</v>
      </c>
      <c r="D21695">
        <v>44</v>
      </c>
      <c r="E21695" t="s">
        <v>13</v>
      </c>
      <c r="F21695" t="s">
        <v>29</v>
      </c>
      <c r="G21695" t="s">
        <v>28</v>
      </c>
      <c r="H21695" t="s">
        <v>3</v>
      </c>
      <c r="I21695" t="s">
        <v>6</v>
      </c>
      <c r="J21695">
        <v>3</v>
      </c>
      <c r="K21695" s="3">
        <v>15</v>
      </c>
      <c r="L21695" s="3">
        <v>18</v>
      </c>
      <c r="M21695" s="3">
        <v>45</v>
      </c>
      <c r="N21695" s="3">
        <v>54</v>
      </c>
    </row>
    <row r="21696" spans="1:14" x14ac:dyDescent="0.3">
      <c r="A21696" s="1">
        <v>42236</v>
      </c>
      <c r="B21696" s="2">
        <f>YEAR(SalesTable[[#This Row],[Date]])</f>
        <v>2015</v>
      </c>
      <c r="C21696" s="2" t="str">
        <f>TEXT(SalesTable[[#This Row],[Date]],"mmmm")</f>
        <v>August</v>
      </c>
      <c r="D21696">
        <v>44</v>
      </c>
      <c r="E21696" t="s">
        <v>13</v>
      </c>
      <c r="F21696" t="s">
        <v>29</v>
      </c>
      <c r="G21696" t="s">
        <v>28</v>
      </c>
      <c r="H21696" t="s">
        <v>3</v>
      </c>
      <c r="I21696" t="s">
        <v>6</v>
      </c>
      <c r="J21696">
        <v>3</v>
      </c>
      <c r="K21696" s="3">
        <v>16.670000000000002</v>
      </c>
      <c r="L21696" s="3">
        <v>20</v>
      </c>
      <c r="M21696" s="3">
        <v>50</v>
      </c>
      <c r="N21696" s="3">
        <v>60</v>
      </c>
    </row>
    <row r="21697" spans="1:14" x14ac:dyDescent="0.3">
      <c r="A21697" s="1">
        <v>42236</v>
      </c>
      <c r="B21697" s="2">
        <f>YEAR(SalesTable[[#This Row],[Date]])</f>
        <v>2015</v>
      </c>
      <c r="C21697" s="2" t="str">
        <f>TEXT(SalesTable[[#This Row],[Date]],"mmmm")</f>
        <v>August</v>
      </c>
      <c r="D21697">
        <v>44</v>
      </c>
      <c r="E21697" t="s">
        <v>13</v>
      </c>
      <c r="F21697" t="s">
        <v>29</v>
      </c>
      <c r="G21697" t="s">
        <v>28</v>
      </c>
      <c r="H21697" t="s">
        <v>3</v>
      </c>
      <c r="I21697" t="s">
        <v>6</v>
      </c>
      <c r="J21697">
        <v>2</v>
      </c>
      <c r="K21697" s="3">
        <v>24</v>
      </c>
      <c r="L21697" s="3">
        <v>25.5</v>
      </c>
      <c r="M21697" s="3">
        <v>48</v>
      </c>
      <c r="N21697" s="3">
        <v>51</v>
      </c>
    </row>
    <row r="21698" spans="1:14" x14ac:dyDescent="0.3">
      <c r="A21698" s="1">
        <v>42255</v>
      </c>
      <c r="B21698" s="2">
        <f>YEAR(SalesTable[[#This Row],[Date]])</f>
        <v>2015</v>
      </c>
      <c r="C21698" s="2" t="str">
        <f>TEXT(SalesTable[[#This Row],[Date]],"mmmm")</f>
        <v>September</v>
      </c>
      <c r="D21698">
        <v>44</v>
      </c>
      <c r="E21698" t="s">
        <v>13</v>
      </c>
      <c r="F21698" t="s">
        <v>29</v>
      </c>
      <c r="G21698" t="s">
        <v>28</v>
      </c>
      <c r="H21698" t="s">
        <v>3</v>
      </c>
      <c r="I21698" t="s">
        <v>6</v>
      </c>
      <c r="J21698">
        <v>1</v>
      </c>
      <c r="K21698" s="3">
        <v>36</v>
      </c>
      <c r="L21698" s="3">
        <v>42</v>
      </c>
      <c r="M21698" s="3">
        <v>36</v>
      </c>
      <c r="N21698" s="3">
        <v>42</v>
      </c>
    </row>
    <row r="21699" spans="1:14" x14ac:dyDescent="0.3">
      <c r="A21699" s="1">
        <v>42293</v>
      </c>
      <c r="B21699" s="2">
        <f>YEAR(SalesTable[[#This Row],[Date]])</f>
        <v>2015</v>
      </c>
      <c r="C21699" s="2" t="str">
        <f>TEXT(SalesTable[[#This Row],[Date]],"mmmm")</f>
        <v>October</v>
      </c>
      <c r="D21699">
        <v>44</v>
      </c>
      <c r="E21699" t="s">
        <v>13</v>
      </c>
      <c r="F21699" t="s">
        <v>29</v>
      </c>
      <c r="G21699" t="s">
        <v>28</v>
      </c>
      <c r="H21699" t="s">
        <v>3</v>
      </c>
      <c r="I21699" t="s">
        <v>6</v>
      </c>
      <c r="J21699">
        <v>1</v>
      </c>
      <c r="K21699" s="3">
        <v>700</v>
      </c>
      <c r="L21699" s="3">
        <v>730</v>
      </c>
      <c r="M21699" s="3">
        <v>700</v>
      </c>
      <c r="N21699" s="3">
        <v>730</v>
      </c>
    </row>
    <row r="21700" spans="1:14" x14ac:dyDescent="0.3">
      <c r="A21700" s="1">
        <v>42293</v>
      </c>
      <c r="B21700" s="2">
        <f>YEAR(SalesTable[[#This Row],[Date]])</f>
        <v>2015</v>
      </c>
      <c r="C21700" s="2" t="str">
        <f>TEXT(SalesTable[[#This Row],[Date]],"mmmm")</f>
        <v>October</v>
      </c>
      <c r="D21700">
        <v>44</v>
      </c>
      <c r="E21700" t="s">
        <v>13</v>
      </c>
      <c r="F21700" t="s">
        <v>29</v>
      </c>
      <c r="G21700" t="s">
        <v>28</v>
      </c>
      <c r="H21700" t="s">
        <v>3</v>
      </c>
      <c r="I21700" t="s">
        <v>6</v>
      </c>
      <c r="J21700">
        <v>2</v>
      </c>
      <c r="K21700" s="3">
        <v>26.5</v>
      </c>
      <c r="L21700" s="3">
        <v>31</v>
      </c>
      <c r="M21700" s="3">
        <v>53</v>
      </c>
      <c r="N21700" s="3">
        <v>62</v>
      </c>
    </row>
    <row r="21701" spans="1:14" x14ac:dyDescent="0.3">
      <c r="A21701" s="1">
        <v>42348</v>
      </c>
      <c r="B21701" s="2">
        <f>YEAR(SalesTable[[#This Row],[Date]])</f>
        <v>2015</v>
      </c>
      <c r="C21701" s="2" t="str">
        <f>TEXT(SalesTable[[#This Row],[Date]],"mmmm")</f>
        <v>December</v>
      </c>
      <c r="D21701">
        <v>44</v>
      </c>
      <c r="E21701" t="s">
        <v>13</v>
      </c>
      <c r="F21701" t="s">
        <v>29</v>
      </c>
      <c r="G21701" t="s">
        <v>28</v>
      </c>
      <c r="H21701" t="s">
        <v>3</v>
      </c>
      <c r="I21701" t="s">
        <v>6</v>
      </c>
      <c r="J21701">
        <v>2</v>
      </c>
      <c r="K21701" s="3">
        <v>145</v>
      </c>
      <c r="L21701" s="3">
        <v>172.5</v>
      </c>
      <c r="M21701" s="3">
        <v>290</v>
      </c>
      <c r="N21701" s="3">
        <v>345</v>
      </c>
    </row>
    <row r="21702" spans="1:14" x14ac:dyDescent="0.3">
      <c r="A21702" s="1">
        <v>42348</v>
      </c>
      <c r="B21702" s="2">
        <f>YEAR(SalesTable[[#This Row],[Date]])</f>
        <v>2015</v>
      </c>
      <c r="C21702" s="2" t="str">
        <f>TEXT(SalesTable[[#This Row],[Date]],"mmmm")</f>
        <v>December</v>
      </c>
      <c r="D21702">
        <v>44</v>
      </c>
      <c r="E21702" t="s">
        <v>13</v>
      </c>
      <c r="F21702" t="s">
        <v>29</v>
      </c>
      <c r="G21702" t="s">
        <v>28</v>
      </c>
      <c r="H21702" t="s">
        <v>3</v>
      </c>
      <c r="I21702" t="s">
        <v>6</v>
      </c>
      <c r="J21702">
        <v>3</v>
      </c>
      <c r="K21702" s="3">
        <v>40</v>
      </c>
      <c r="L21702" s="3">
        <v>45</v>
      </c>
      <c r="M21702" s="3">
        <v>120</v>
      </c>
      <c r="N21702" s="3">
        <v>135</v>
      </c>
    </row>
    <row r="21703" spans="1:14" x14ac:dyDescent="0.3">
      <c r="A21703" s="1">
        <v>42423</v>
      </c>
      <c r="B21703" s="2">
        <f>YEAR(SalesTable[[#This Row],[Date]])</f>
        <v>2016</v>
      </c>
      <c r="C21703" s="2" t="str">
        <f>TEXT(SalesTable[[#This Row],[Date]],"mmmm")</f>
        <v>February</v>
      </c>
      <c r="D21703">
        <v>44</v>
      </c>
      <c r="E21703" t="s">
        <v>0</v>
      </c>
      <c r="F21703" t="s">
        <v>27</v>
      </c>
      <c r="G21703" t="s">
        <v>36</v>
      </c>
      <c r="H21703" t="s">
        <v>3</v>
      </c>
      <c r="I21703" t="s">
        <v>6</v>
      </c>
      <c r="J21703">
        <v>1</v>
      </c>
      <c r="K21703" s="3">
        <v>450</v>
      </c>
      <c r="L21703" s="3">
        <v>675</v>
      </c>
      <c r="M21703" s="3">
        <v>450</v>
      </c>
      <c r="N21703" s="3">
        <v>675</v>
      </c>
    </row>
    <row r="21704" spans="1:14" x14ac:dyDescent="0.3">
      <c r="A21704" s="1">
        <v>42243</v>
      </c>
      <c r="B21704" s="2">
        <f>YEAR(SalesTable[[#This Row],[Date]])</f>
        <v>2015</v>
      </c>
      <c r="C21704" s="2" t="str">
        <f>TEXT(SalesTable[[#This Row],[Date]],"mmmm")</f>
        <v>August</v>
      </c>
      <c r="D21704">
        <v>44</v>
      </c>
      <c r="E21704" t="s">
        <v>0</v>
      </c>
      <c r="F21704" t="s">
        <v>27</v>
      </c>
      <c r="G21704" t="s">
        <v>36</v>
      </c>
      <c r="H21704" t="s">
        <v>3</v>
      </c>
      <c r="I21704" t="s">
        <v>6</v>
      </c>
      <c r="J21704">
        <v>1</v>
      </c>
      <c r="K21704" s="3">
        <v>638</v>
      </c>
      <c r="L21704" s="3">
        <v>794</v>
      </c>
      <c r="M21704" s="3">
        <v>638</v>
      </c>
      <c r="N21704" s="3">
        <v>794</v>
      </c>
    </row>
    <row r="21705" spans="1:14" x14ac:dyDescent="0.3">
      <c r="A21705" s="1">
        <v>42549</v>
      </c>
      <c r="B21705" s="2">
        <f>YEAR(SalesTable[[#This Row],[Date]])</f>
        <v>2016</v>
      </c>
      <c r="C21705" s="2" t="str">
        <f>TEXT(SalesTable[[#This Row],[Date]],"mmmm")</f>
        <v>June</v>
      </c>
      <c r="D21705">
        <v>43</v>
      </c>
      <c r="E21705" t="s">
        <v>0</v>
      </c>
      <c r="F21705" t="s">
        <v>31</v>
      </c>
      <c r="G21705" t="s">
        <v>30</v>
      </c>
      <c r="H21705" t="s">
        <v>1</v>
      </c>
      <c r="I21705" t="s">
        <v>2</v>
      </c>
      <c r="J21705">
        <v>1</v>
      </c>
      <c r="K21705" s="3">
        <v>2295</v>
      </c>
      <c r="L21705" s="3">
        <v>2746</v>
      </c>
      <c r="M21705" s="3">
        <v>2295</v>
      </c>
      <c r="N21705" s="3">
        <v>2746</v>
      </c>
    </row>
    <row r="21706" spans="1:14" x14ac:dyDescent="0.3">
      <c r="A21706" s="1">
        <v>42517</v>
      </c>
      <c r="B21706" s="2">
        <f>YEAR(SalesTable[[#This Row],[Date]])</f>
        <v>2016</v>
      </c>
      <c r="C21706" s="2" t="str">
        <f>TEXT(SalesTable[[#This Row],[Date]],"mmmm")</f>
        <v>May</v>
      </c>
      <c r="D21706">
        <v>44</v>
      </c>
      <c r="E21706" t="s">
        <v>13</v>
      </c>
      <c r="F21706" t="s">
        <v>31</v>
      </c>
      <c r="G21706" t="s">
        <v>46</v>
      </c>
      <c r="H21706" t="s">
        <v>3</v>
      </c>
      <c r="I21706" t="s">
        <v>6</v>
      </c>
      <c r="J21706">
        <v>1</v>
      </c>
      <c r="K21706" s="3">
        <v>420</v>
      </c>
      <c r="L21706" s="3">
        <v>410</v>
      </c>
      <c r="M21706" s="3">
        <v>420</v>
      </c>
      <c r="N21706" s="3">
        <v>410</v>
      </c>
    </row>
    <row r="21707" spans="1:14" x14ac:dyDescent="0.3">
      <c r="A21707" s="1">
        <v>42409</v>
      </c>
      <c r="B21707" s="2">
        <f>YEAR(SalesTable[[#This Row],[Date]])</f>
        <v>2016</v>
      </c>
      <c r="C21707" s="2" t="str">
        <f>TEXT(SalesTable[[#This Row],[Date]],"mmmm")</f>
        <v>February</v>
      </c>
      <c r="D21707">
        <v>44</v>
      </c>
      <c r="E21707" t="s">
        <v>13</v>
      </c>
      <c r="F21707" t="s">
        <v>31</v>
      </c>
      <c r="G21707" t="s">
        <v>45</v>
      </c>
      <c r="H21707" t="s">
        <v>3</v>
      </c>
      <c r="I21707" t="s">
        <v>6</v>
      </c>
      <c r="J21707">
        <v>2</v>
      </c>
      <c r="K21707" s="3">
        <v>420</v>
      </c>
      <c r="L21707" s="3">
        <v>567.5</v>
      </c>
      <c r="M21707" s="3">
        <v>840</v>
      </c>
      <c r="N21707" s="3">
        <v>1135</v>
      </c>
    </row>
    <row r="21708" spans="1:14" x14ac:dyDescent="0.3">
      <c r="A21708" s="1">
        <v>42409</v>
      </c>
      <c r="B21708" s="2">
        <f>YEAR(SalesTable[[#This Row],[Date]])</f>
        <v>2016</v>
      </c>
      <c r="C21708" s="2" t="str">
        <f>TEXT(SalesTable[[#This Row],[Date]],"mmmm")</f>
        <v>February</v>
      </c>
      <c r="D21708">
        <v>44</v>
      </c>
      <c r="E21708" t="s">
        <v>13</v>
      </c>
      <c r="F21708" t="s">
        <v>31</v>
      </c>
      <c r="G21708" t="s">
        <v>45</v>
      </c>
      <c r="H21708" t="s">
        <v>3</v>
      </c>
      <c r="I21708" t="s">
        <v>6</v>
      </c>
      <c r="J21708">
        <v>3</v>
      </c>
      <c r="K21708" s="3">
        <v>40</v>
      </c>
      <c r="L21708" s="3">
        <v>57</v>
      </c>
      <c r="M21708" s="3">
        <v>120</v>
      </c>
      <c r="N21708" s="3">
        <v>171</v>
      </c>
    </row>
    <row r="21709" spans="1:14" x14ac:dyDescent="0.3">
      <c r="A21709" s="1">
        <v>42409</v>
      </c>
      <c r="B21709" s="2">
        <f>YEAR(SalesTable[[#This Row],[Date]])</f>
        <v>2016</v>
      </c>
      <c r="C21709" s="2" t="str">
        <f>TEXT(SalesTable[[#This Row],[Date]],"mmmm")</f>
        <v>February</v>
      </c>
      <c r="D21709">
        <v>44</v>
      </c>
      <c r="E21709" t="s">
        <v>13</v>
      </c>
      <c r="F21709" t="s">
        <v>31</v>
      </c>
      <c r="G21709" t="s">
        <v>45</v>
      </c>
      <c r="H21709" t="s">
        <v>3</v>
      </c>
      <c r="I21709" t="s">
        <v>7</v>
      </c>
      <c r="J21709">
        <v>3</v>
      </c>
      <c r="K21709" s="3">
        <v>186.67</v>
      </c>
      <c r="L21709" s="3">
        <v>316</v>
      </c>
      <c r="M21709" s="3">
        <v>560</v>
      </c>
      <c r="N21709" s="3">
        <v>948</v>
      </c>
    </row>
    <row r="21710" spans="1:14" x14ac:dyDescent="0.3">
      <c r="A21710" s="1">
        <v>42409</v>
      </c>
      <c r="B21710" s="2">
        <f>YEAR(SalesTable[[#This Row],[Date]])</f>
        <v>2016</v>
      </c>
      <c r="C21710" s="2" t="str">
        <f>TEXT(SalesTable[[#This Row],[Date]],"mmmm")</f>
        <v>February</v>
      </c>
      <c r="D21710">
        <v>44</v>
      </c>
      <c r="E21710" t="s">
        <v>13</v>
      </c>
      <c r="F21710" t="s">
        <v>31</v>
      </c>
      <c r="G21710" t="s">
        <v>45</v>
      </c>
      <c r="H21710" t="s">
        <v>8</v>
      </c>
      <c r="I21710" t="s">
        <v>9</v>
      </c>
      <c r="J21710">
        <v>1</v>
      </c>
      <c r="K21710" s="3">
        <v>50</v>
      </c>
      <c r="L21710" s="3">
        <v>78</v>
      </c>
      <c r="M21710" s="3">
        <v>50</v>
      </c>
      <c r="N21710" s="3">
        <v>78</v>
      </c>
    </row>
    <row r="21711" spans="1:14" x14ac:dyDescent="0.3">
      <c r="A21711" s="1">
        <v>42409</v>
      </c>
      <c r="B21711" s="2">
        <f>YEAR(SalesTable[[#This Row],[Date]])</f>
        <v>2016</v>
      </c>
      <c r="C21711" s="2" t="str">
        <f>TEXT(SalesTable[[#This Row],[Date]],"mmmm")</f>
        <v>February</v>
      </c>
      <c r="D21711">
        <v>44</v>
      </c>
      <c r="E21711" t="s">
        <v>13</v>
      </c>
      <c r="F21711" t="s">
        <v>31</v>
      </c>
      <c r="G21711" t="s">
        <v>45</v>
      </c>
      <c r="H21711" t="s">
        <v>8</v>
      </c>
      <c r="I21711" t="s">
        <v>12</v>
      </c>
      <c r="J21711">
        <v>2</v>
      </c>
      <c r="K21711" s="3">
        <v>85.5</v>
      </c>
      <c r="L21711" s="3">
        <v>111.5</v>
      </c>
      <c r="M21711" s="3">
        <v>171</v>
      </c>
      <c r="N21711" s="3">
        <v>223</v>
      </c>
    </row>
    <row r="21712" spans="1:14" x14ac:dyDescent="0.3">
      <c r="A21712" s="1">
        <v>42490</v>
      </c>
      <c r="B21712" s="2">
        <f>YEAR(SalesTable[[#This Row],[Date]])</f>
        <v>2016</v>
      </c>
      <c r="C21712" s="2" t="str">
        <f>TEXT(SalesTable[[#This Row],[Date]],"mmmm")</f>
        <v>April</v>
      </c>
      <c r="D21712">
        <v>44</v>
      </c>
      <c r="E21712" t="s">
        <v>13</v>
      </c>
      <c r="F21712" t="s">
        <v>31</v>
      </c>
      <c r="G21712" t="s">
        <v>35</v>
      </c>
      <c r="H21712" t="s">
        <v>3</v>
      </c>
      <c r="I21712" t="s">
        <v>6</v>
      </c>
      <c r="J21712">
        <v>1</v>
      </c>
      <c r="K21712" s="3">
        <v>150</v>
      </c>
      <c r="L21712" s="3">
        <v>245</v>
      </c>
      <c r="M21712" s="3">
        <v>150</v>
      </c>
      <c r="N21712" s="3">
        <v>245</v>
      </c>
    </row>
    <row r="21713" spans="1:14" x14ac:dyDescent="0.3">
      <c r="A21713" s="1">
        <v>42526</v>
      </c>
      <c r="B21713" s="2">
        <f>YEAR(SalesTable[[#This Row],[Date]])</f>
        <v>2016</v>
      </c>
      <c r="C21713" s="2" t="str">
        <f>TEXT(SalesTable[[#This Row],[Date]],"mmmm")</f>
        <v>June</v>
      </c>
      <c r="D21713">
        <v>44</v>
      </c>
      <c r="E21713" t="s">
        <v>13</v>
      </c>
      <c r="F21713" t="s">
        <v>31</v>
      </c>
      <c r="G21713" t="s">
        <v>35</v>
      </c>
      <c r="H21713" t="s">
        <v>3</v>
      </c>
      <c r="I21713" t="s">
        <v>6</v>
      </c>
      <c r="J21713">
        <v>2</v>
      </c>
      <c r="K21713" s="3">
        <v>125</v>
      </c>
      <c r="L21713" s="3">
        <v>189</v>
      </c>
      <c r="M21713" s="3">
        <v>250</v>
      </c>
      <c r="N21713" s="3">
        <v>378</v>
      </c>
    </row>
    <row r="21714" spans="1:14" x14ac:dyDescent="0.3">
      <c r="A21714" s="1">
        <v>42533</v>
      </c>
      <c r="B21714" s="2">
        <f>YEAR(SalesTable[[#This Row],[Date]])</f>
        <v>2016</v>
      </c>
      <c r="C21714" s="2" t="str">
        <f>TEXT(SalesTable[[#This Row],[Date]],"mmmm")</f>
        <v>June</v>
      </c>
      <c r="D21714">
        <v>44</v>
      </c>
      <c r="E21714" t="s">
        <v>13</v>
      </c>
      <c r="F21714" t="s">
        <v>31</v>
      </c>
      <c r="G21714" t="s">
        <v>35</v>
      </c>
      <c r="H21714" t="s">
        <v>3</v>
      </c>
      <c r="I21714" t="s">
        <v>6</v>
      </c>
      <c r="J21714">
        <v>2</v>
      </c>
      <c r="K21714" s="3">
        <v>54</v>
      </c>
      <c r="L21714" s="3">
        <v>88</v>
      </c>
      <c r="M21714" s="3">
        <v>108</v>
      </c>
      <c r="N21714" s="3">
        <v>176</v>
      </c>
    </row>
    <row r="21715" spans="1:14" x14ac:dyDescent="0.3">
      <c r="A21715" s="1">
        <v>42533</v>
      </c>
      <c r="B21715" s="2">
        <f>YEAR(SalesTable[[#This Row],[Date]])</f>
        <v>2016</v>
      </c>
      <c r="C21715" s="2" t="str">
        <f>TEXT(SalesTable[[#This Row],[Date]],"mmmm")</f>
        <v>June</v>
      </c>
      <c r="D21715">
        <v>44</v>
      </c>
      <c r="E21715" t="s">
        <v>13</v>
      </c>
      <c r="F21715" t="s">
        <v>31</v>
      </c>
      <c r="G21715" t="s">
        <v>35</v>
      </c>
      <c r="H21715" t="s">
        <v>3</v>
      </c>
      <c r="I21715" t="s">
        <v>6</v>
      </c>
      <c r="J21715">
        <v>2</v>
      </c>
      <c r="K21715" s="3">
        <v>86</v>
      </c>
      <c r="L21715" s="3">
        <v>115</v>
      </c>
      <c r="M21715" s="3">
        <v>172</v>
      </c>
      <c r="N21715" s="3">
        <v>230</v>
      </c>
    </row>
    <row r="21716" spans="1:14" x14ac:dyDescent="0.3">
      <c r="A21716" s="1">
        <v>42576</v>
      </c>
      <c r="B21716" s="2">
        <f>YEAR(SalesTable[[#This Row],[Date]])</f>
        <v>2016</v>
      </c>
      <c r="C21716" s="2" t="str">
        <f>TEXT(SalesTable[[#This Row],[Date]],"mmmm")</f>
        <v>July</v>
      </c>
      <c r="D21716">
        <v>44</v>
      </c>
      <c r="E21716" t="s">
        <v>13</v>
      </c>
      <c r="F21716" t="s">
        <v>31</v>
      </c>
      <c r="G21716" t="s">
        <v>35</v>
      </c>
      <c r="H21716" t="s">
        <v>3</v>
      </c>
      <c r="I21716" t="s">
        <v>6</v>
      </c>
      <c r="J21716">
        <v>3</v>
      </c>
      <c r="K21716" s="3">
        <v>90</v>
      </c>
      <c r="L21716" s="3">
        <v>100</v>
      </c>
      <c r="M21716" s="3">
        <v>270</v>
      </c>
      <c r="N21716" s="3">
        <v>300</v>
      </c>
    </row>
    <row r="21717" spans="1:14" x14ac:dyDescent="0.3">
      <c r="A21717" s="1">
        <v>42576</v>
      </c>
      <c r="B21717" s="2">
        <f>YEAR(SalesTable[[#This Row],[Date]])</f>
        <v>2016</v>
      </c>
      <c r="C21717" s="2" t="str">
        <f>TEXT(SalesTable[[#This Row],[Date]],"mmmm")</f>
        <v>July</v>
      </c>
      <c r="D21717">
        <v>44</v>
      </c>
      <c r="E21717" t="s">
        <v>13</v>
      </c>
      <c r="F21717" t="s">
        <v>31</v>
      </c>
      <c r="G21717" t="s">
        <v>35</v>
      </c>
      <c r="H21717" t="s">
        <v>3</v>
      </c>
      <c r="I21717" t="s">
        <v>6</v>
      </c>
      <c r="J21717">
        <v>2</v>
      </c>
      <c r="K21717" s="3">
        <v>50</v>
      </c>
      <c r="L21717" s="3">
        <v>81.5</v>
      </c>
      <c r="M21717" s="3">
        <v>100</v>
      </c>
      <c r="N21717" s="3">
        <v>163</v>
      </c>
    </row>
    <row r="21718" spans="1:14" x14ac:dyDescent="0.3">
      <c r="A21718" s="1">
        <v>42576</v>
      </c>
      <c r="B21718" s="2">
        <f>YEAR(SalesTable[[#This Row],[Date]])</f>
        <v>2016</v>
      </c>
      <c r="C21718" s="2" t="str">
        <f>TEXT(SalesTable[[#This Row],[Date]],"mmmm")</f>
        <v>July</v>
      </c>
      <c r="D21718">
        <v>44</v>
      </c>
      <c r="E21718" t="s">
        <v>13</v>
      </c>
      <c r="F21718" t="s">
        <v>31</v>
      </c>
      <c r="G21718" t="s">
        <v>35</v>
      </c>
      <c r="H21718" t="s">
        <v>3</v>
      </c>
      <c r="I21718" t="s">
        <v>4</v>
      </c>
      <c r="J21718">
        <v>2</v>
      </c>
      <c r="K21718" s="3">
        <v>329.5</v>
      </c>
      <c r="L21718" s="3">
        <v>495</v>
      </c>
      <c r="M21718" s="3">
        <v>659</v>
      </c>
      <c r="N21718" s="3">
        <v>990</v>
      </c>
    </row>
    <row r="21719" spans="1:14" x14ac:dyDescent="0.3">
      <c r="A21719" s="1">
        <v>42371</v>
      </c>
      <c r="B21719" s="2">
        <f>YEAR(SalesTable[[#This Row],[Date]])</f>
        <v>2016</v>
      </c>
      <c r="C21719" s="2" t="str">
        <f>TEXT(SalesTable[[#This Row],[Date]],"mmmm")</f>
        <v>January</v>
      </c>
      <c r="D21719">
        <v>44</v>
      </c>
      <c r="E21719" t="s">
        <v>13</v>
      </c>
      <c r="F21719" t="s">
        <v>27</v>
      </c>
      <c r="G21719" t="s">
        <v>36</v>
      </c>
      <c r="H21719" t="s">
        <v>3</v>
      </c>
      <c r="I21719" t="s">
        <v>7</v>
      </c>
      <c r="J21719">
        <v>1</v>
      </c>
      <c r="K21719" s="3">
        <v>70</v>
      </c>
      <c r="L21719" s="3">
        <v>102</v>
      </c>
      <c r="M21719" s="3">
        <v>70</v>
      </c>
      <c r="N21719" s="3">
        <v>102</v>
      </c>
    </row>
    <row r="21720" spans="1:14" x14ac:dyDescent="0.3">
      <c r="A21720" s="1">
        <v>42420</v>
      </c>
      <c r="B21720" s="2">
        <f>YEAR(SalesTable[[#This Row],[Date]])</f>
        <v>2016</v>
      </c>
      <c r="C21720" s="2" t="str">
        <f>TEXT(SalesTable[[#This Row],[Date]],"mmmm")</f>
        <v>February</v>
      </c>
      <c r="D21720">
        <v>44</v>
      </c>
      <c r="E21720" t="s">
        <v>13</v>
      </c>
      <c r="F21720" t="s">
        <v>27</v>
      </c>
      <c r="G21720" t="s">
        <v>36</v>
      </c>
      <c r="H21720" t="s">
        <v>3</v>
      </c>
      <c r="I21720" t="s">
        <v>7</v>
      </c>
      <c r="J21720">
        <v>1</v>
      </c>
      <c r="K21720" s="3">
        <v>875</v>
      </c>
      <c r="L21720" s="3">
        <v>1188</v>
      </c>
      <c r="M21720" s="3">
        <v>875</v>
      </c>
      <c r="N21720" s="3">
        <v>1188</v>
      </c>
    </row>
    <row r="21721" spans="1:14" x14ac:dyDescent="0.3">
      <c r="A21721" s="1">
        <v>42546</v>
      </c>
      <c r="B21721" s="2">
        <f>YEAR(SalesTable[[#This Row],[Date]])</f>
        <v>2016</v>
      </c>
      <c r="C21721" s="2" t="str">
        <f>TEXT(SalesTable[[#This Row],[Date]],"mmmm")</f>
        <v>June</v>
      </c>
      <c r="D21721">
        <v>44</v>
      </c>
      <c r="E21721" t="s">
        <v>13</v>
      </c>
      <c r="F21721" t="s">
        <v>27</v>
      </c>
      <c r="G21721" t="s">
        <v>36</v>
      </c>
      <c r="H21721" t="s">
        <v>1</v>
      </c>
      <c r="I21721" t="s">
        <v>2</v>
      </c>
      <c r="J21721">
        <v>1</v>
      </c>
      <c r="K21721" s="3">
        <v>2295</v>
      </c>
      <c r="L21721" s="3">
        <v>2785</v>
      </c>
      <c r="M21721" s="3">
        <v>2295</v>
      </c>
      <c r="N21721" s="3">
        <v>2785</v>
      </c>
    </row>
    <row r="21722" spans="1:14" x14ac:dyDescent="0.3">
      <c r="A21722" s="1">
        <v>42546</v>
      </c>
      <c r="B21722" s="2">
        <f>YEAR(SalesTable[[#This Row],[Date]])</f>
        <v>2016</v>
      </c>
      <c r="C21722" s="2" t="str">
        <f>TEXT(SalesTable[[#This Row],[Date]],"mmmm")</f>
        <v>June</v>
      </c>
      <c r="D21722">
        <v>44</v>
      </c>
      <c r="E21722" t="s">
        <v>13</v>
      </c>
      <c r="F21722" t="s">
        <v>27</v>
      </c>
      <c r="G21722" t="s">
        <v>36</v>
      </c>
      <c r="H21722" t="s">
        <v>3</v>
      </c>
      <c r="I21722" t="s">
        <v>11</v>
      </c>
      <c r="J21722">
        <v>3</v>
      </c>
      <c r="K21722" s="3">
        <v>80</v>
      </c>
      <c r="L21722" s="3">
        <v>116.33333333333333</v>
      </c>
      <c r="M21722" s="3">
        <v>240</v>
      </c>
      <c r="N21722" s="3">
        <v>349</v>
      </c>
    </row>
    <row r="21723" spans="1:14" x14ac:dyDescent="0.3">
      <c r="A21723" s="1">
        <v>42546</v>
      </c>
      <c r="B21723" s="2">
        <f>YEAR(SalesTable[[#This Row],[Date]])</f>
        <v>2016</v>
      </c>
      <c r="C21723" s="2" t="str">
        <f>TEXT(SalesTable[[#This Row],[Date]],"mmmm")</f>
        <v>June</v>
      </c>
      <c r="D21723">
        <v>44</v>
      </c>
      <c r="E21723" t="s">
        <v>13</v>
      </c>
      <c r="F21723" t="s">
        <v>27</v>
      </c>
      <c r="G21723" t="s">
        <v>36</v>
      </c>
      <c r="H21723" t="s">
        <v>3</v>
      </c>
      <c r="I21723" t="s">
        <v>11</v>
      </c>
      <c r="J21723">
        <v>3</v>
      </c>
      <c r="K21723" s="3">
        <v>5</v>
      </c>
      <c r="L21723" s="3">
        <v>8</v>
      </c>
      <c r="M21723" s="3">
        <v>15</v>
      </c>
      <c r="N21723" s="3">
        <v>24</v>
      </c>
    </row>
    <row r="21724" spans="1:14" x14ac:dyDescent="0.3">
      <c r="A21724" s="1">
        <v>42546</v>
      </c>
      <c r="B21724" s="2">
        <f>YEAR(SalesTable[[#This Row],[Date]])</f>
        <v>2016</v>
      </c>
      <c r="C21724" s="2" t="str">
        <f>TEXT(SalesTable[[#This Row],[Date]],"mmmm")</f>
        <v>June</v>
      </c>
      <c r="D21724">
        <v>44</v>
      </c>
      <c r="E21724" t="s">
        <v>13</v>
      </c>
      <c r="F21724" t="s">
        <v>27</v>
      </c>
      <c r="G21724" t="s">
        <v>36</v>
      </c>
      <c r="H21724" t="s">
        <v>3</v>
      </c>
      <c r="I21724" t="s">
        <v>23</v>
      </c>
      <c r="J21724">
        <v>2</v>
      </c>
      <c r="K21724" s="3">
        <v>55</v>
      </c>
      <c r="L21724" s="3">
        <v>86</v>
      </c>
      <c r="M21724" s="3">
        <v>110</v>
      </c>
      <c r="N21724" s="3">
        <v>172</v>
      </c>
    </row>
    <row r="21725" spans="1:14" x14ac:dyDescent="0.3">
      <c r="A21725" s="1">
        <v>42546</v>
      </c>
      <c r="B21725" s="2">
        <f>YEAR(SalesTable[[#This Row],[Date]])</f>
        <v>2016</v>
      </c>
      <c r="C21725" s="2" t="str">
        <f>TEXT(SalesTable[[#This Row],[Date]],"mmmm")</f>
        <v>June</v>
      </c>
      <c r="D21725">
        <v>44</v>
      </c>
      <c r="E21725" t="s">
        <v>13</v>
      </c>
      <c r="F21725" t="s">
        <v>27</v>
      </c>
      <c r="G21725" t="s">
        <v>36</v>
      </c>
      <c r="H21725" t="s">
        <v>3</v>
      </c>
      <c r="I21725" t="s">
        <v>7</v>
      </c>
      <c r="J21725">
        <v>1</v>
      </c>
      <c r="K21725" s="3">
        <v>665</v>
      </c>
      <c r="L21725" s="3">
        <v>1010</v>
      </c>
      <c r="M21725" s="3">
        <v>665</v>
      </c>
      <c r="N21725" s="3">
        <v>1010</v>
      </c>
    </row>
    <row r="21726" spans="1:14" x14ac:dyDescent="0.3">
      <c r="A21726" s="1">
        <v>42580</v>
      </c>
      <c r="B21726" s="2">
        <f>YEAR(SalesTable[[#This Row],[Date]])</f>
        <v>2016</v>
      </c>
      <c r="C21726" s="2" t="str">
        <f>TEXT(SalesTable[[#This Row],[Date]],"mmmm")</f>
        <v>July</v>
      </c>
      <c r="D21726">
        <v>44</v>
      </c>
      <c r="E21726" t="s">
        <v>13</v>
      </c>
      <c r="F21726" t="s">
        <v>27</v>
      </c>
      <c r="G21726" t="s">
        <v>36</v>
      </c>
      <c r="H21726" t="s">
        <v>3</v>
      </c>
      <c r="I21726" t="s">
        <v>7</v>
      </c>
      <c r="J21726">
        <v>1</v>
      </c>
      <c r="K21726" s="3">
        <v>770</v>
      </c>
      <c r="L21726" s="3">
        <v>1266</v>
      </c>
      <c r="M21726" s="3">
        <v>770</v>
      </c>
      <c r="N21726" s="3">
        <v>1266</v>
      </c>
    </row>
    <row r="21727" spans="1:14" x14ac:dyDescent="0.3">
      <c r="A21727" s="1">
        <v>42261</v>
      </c>
      <c r="B21727" s="2">
        <f>YEAR(SalesTable[[#This Row],[Date]])</f>
        <v>2015</v>
      </c>
      <c r="C21727" s="2" t="str">
        <f>TEXT(SalesTable[[#This Row],[Date]],"mmmm")</f>
        <v>September</v>
      </c>
      <c r="D21727">
        <v>44</v>
      </c>
      <c r="E21727" t="s">
        <v>13</v>
      </c>
      <c r="F21727" t="s">
        <v>27</v>
      </c>
      <c r="G21727" t="s">
        <v>36</v>
      </c>
      <c r="H21727" t="s">
        <v>1</v>
      </c>
      <c r="I21727" t="s">
        <v>2</v>
      </c>
      <c r="J21727">
        <v>1</v>
      </c>
      <c r="K21727" s="3">
        <v>2320</v>
      </c>
      <c r="L21727" s="3">
        <v>2726</v>
      </c>
      <c r="M21727" s="3">
        <v>2320</v>
      </c>
      <c r="N21727" s="3">
        <v>2726</v>
      </c>
    </row>
    <row r="21728" spans="1:14" x14ac:dyDescent="0.3">
      <c r="A21728" s="1">
        <v>42261</v>
      </c>
      <c r="B21728" s="2">
        <f>YEAR(SalesTable[[#This Row],[Date]])</f>
        <v>2015</v>
      </c>
      <c r="C21728" s="2" t="str">
        <f>TEXT(SalesTable[[#This Row],[Date]],"mmmm")</f>
        <v>September</v>
      </c>
      <c r="D21728">
        <v>44</v>
      </c>
      <c r="E21728" t="s">
        <v>13</v>
      </c>
      <c r="F21728" t="s">
        <v>27</v>
      </c>
      <c r="G21728" t="s">
        <v>36</v>
      </c>
      <c r="H21728" t="s">
        <v>3</v>
      </c>
      <c r="I21728" t="s">
        <v>11</v>
      </c>
      <c r="J21728">
        <v>1</v>
      </c>
      <c r="K21728" s="3">
        <v>130</v>
      </c>
      <c r="L21728" s="3">
        <v>184</v>
      </c>
      <c r="M21728" s="3">
        <v>130</v>
      </c>
      <c r="N21728" s="3">
        <v>184</v>
      </c>
    </row>
    <row r="21729" spans="1:14" x14ac:dyDescent="0.3">
      <c r="A21729" s="1">
        <v>42261</v>
      </c>
      <c r="B21729" s="2">
        <f>YEAR(SalesTable[[#This Row],[Date]])</f>
        <v>2015</v>
      </c>
      <c r="C21729" s="2" t="str">
        <f>TEXT(SalesTable[[#This Row],[Date]],"mmmm")</f>
        <v>September</v>
      </c>
      <c r="D21729">
        <v>44</v>
      </c>
      <c r="E21729" t="s">
        <v>13</v>
      </c>
      <c r="F21729" t="s">
        <v>27</v>
      </c>
      <c r="G21729" t="s">
        <v>36</v>
      </c>
      <c r="H21729" t="s">
        <v>3</v>
      </c>
      <c r="I21729" t="s">
        <v>11</v>
      </c>
      <c r="J21729">
        <v>2</v>
      </c>
      <c r="K21729" s="3">
        <v>45</v>
      </c>
      <c r="L21729" s="3">
        <v>58</v>
      </c>
      <c r="M21729" s="3">
        <v>90</v>
      </c>
      <c r="N21729" s="3">
        <v>116</v>
      </c>
    </row>
    <row r="21730" spans="1:14" x14ac:dyDescent="0.3">
      <c r="A21730" s="1">
        <v>42261</v>
      </c>
      <c r="B21730" s="2">
        <f>YEAR(SalesTable[[#This Row],[Date]])</f>
        <v>2015</v>
      </c>
      <c r="C21730" s="2" t="str">
        <f>TEXT(SalesTable[[#This Row],[Date]],"mmmm")</f>
        <v>September</v>
      </c>
      <c r="D21730">
        <v>44</v>
      </c>
      <c r="E21730" t="s">
        <v>13</v>
      </c>
      <c r="F21730" t="s">
        <v>27</v>
      </c>
      <c r="G21730" t="s">
        <v>36</v>
      </c>
      <c r="H21730" t="s">
        <v>3</v>
      </c>
      <c r="I21730" t="s">
        <v>7</v>
      </c>
      <c r="J21730">
        <v>1</v>
      </c>
      <c r="K21730" s="3">
        <v>595</v>
      </c>
      <c r="L21730" s="3">
        <v>807</v>
      </c>
      <c r="M21730" s="3">
        <v>595</v>
      </c>
      <c r="N21730" s="3">
        <v>807</v>
      </c>
    </row>
    <row r="21731" spans="1:14" x14ac:dyDescent="0.3">
      <c r="A21731" s="1">
        <v>42274</v>
      </c>
      <c r="B21731" s="2">
        <f>YEAR(SalesTable[[#This Row],[Date]])</f>
        <v>2015</v>
      </c>
      <c r="C21731" s="2" t="str">
        <f>TEXT(SalesTable[[#This Row],[Date]],"mmmm")</f>
        <v>September</v>
      </c>
      <c r="D21731">
        <v>44</v>
      </c>
      <c r="E21731" t="s">
        <v>13</v>
      </c>
      <c r="F21731" t="s">
        <v>27</v>
      </c>
      <c r="G21731" t="s">
        <v>36</v>
      </c>
      <c r="H21731" t="s">
        <v>1</v>
      </c>
      <c r="I21731" t="s">
        <v>2</v>
      </c>
      <c r="J21731">
        <v>2</v>
      </c>
      <c r="K21731" s="3">
        <v>1160</v>
      </c>
      <c r="L21731" s="3">
        <v>1325.5</v>
      </c>
      <c r="M21731" s="3">
        <v>2320</v>
      </c>
      <c r="N21731" s="3">
        <v>2651</v>
      </c>
    </row>
    <row r="21732" spans="1:14" x14ac:dyDescent="0.3">
      <c r="A21732" s="1">
        <v>42274</v>
      </c>
      <c r="B21732" s="2">
        <f>YEAR(SalesTable[[#This Row],[Date]])</f>
        <v>2015</v>
      </c>
      <c r="C21732" s="2" t="str">
        <f>TEXT(SalesTable[[#This Row],[Date]],"mmmm")</f>
        <v>September</v>
      </c>
      <c r="D21732">
        <v>44</v>
      </c>
      <c r="E21732" t="s">
        <v>13</v>
      </c>
      <c r="F21732" t="s">
        <v>27</v>
      </c>
      <c r="G21732" t="s">
        <v>36</v>
      </c>
      <c r="H21732" t="s">
        <v>3</v>
      </c>
      <c r="I21732" t="s">
        <v>7</v>
      </c>
      <c r="J21732">
        <v>1</v>
      </c>
      <c r="K21732" s="3">
        <v>140</v>
      </c>
      <c r="L21732" s="3">
        <v>200</v>
      </c>
      <c r="M21732" s="3">
        <v>140</v>
      </c>
      <c r="N21732" s="3">
        <v>200</v>
      </c>
    </row>
    <row r="21733" spans="1:14" x14ac:dyDescent="0.3">
      <c r="A21733" s="1">
        <v>42300</v>
      </c>
      <c r="B21733" s="2">
        <f>YEAR(SalesTable[[#This Row],[Date]])</f>
        <v>2015</v>
      </c>
      <c r="C21733" s="2" t="str">
        <f>TEXT(SalesTable[[#This Row],[Date]],"mmmm")</f>
        <v>October</v>
      </c>
      <c r="D21733">
        <v>44</v>
      </c>
      <c r="E21733" t="s">
        <v>13</v>
      </c>
      <c r="F21733" t="s">
        <v>27</v>
      </c>
      <c r="G21733" t="s">
        <v>36</v>
      </c>
      <c r="H21733" t="s">
        <v>3</v>
      </c>
      <c r="I21733" t="s">
        <v>7</v>
      </c>
      <c r="J21733">
        <v>3</v>
      </c>
      <c r="K21733" s="3">
        <v>280</v>
      </c>
      <c r="L21733" s="3">
        <v>394.66666666666669</v>
      </c>
      <c r="M21733" s="3">
        <v>840</v>
      </c>
      <c r="N21733" s="3">
        <v>1184</v>
      </c>
    </row>
    <row r="21734" spans="1:14" x14ac:dyDescent="0.3">
      <c r="A21734" s="1">
        <v>42372</v>
      </c>
      <c r="B21734" s="2">
        <f>YEAR(SalesTable[[#This Row],[Date]])</f>
        <v>2016</v>
      </c>
      <c r="C21734" s="2" t="str">
        <f>TEXT(SalesTable[[#This Row],[Date]],"mmmm")</f>
        <v>January</v>
      </c>
      <c r="D21734">
        <v>45</v>
      </c>
      <c r="E21734" t="s">
        <v>0</v>
      </c>
      <c r="F21734" t="s">
        <v>29</v>
      </c>
      <c r="G21734" t="s">
        <v>28</v>
      </c>
      <c r="H21734" t="s">
        <v>1</v>
      </c>
      <c r="I21734" t="s">
        <v>2</v>
      </c>
      <c r="J21734">
        <v>1</v>
      </c>
      <c r="K21734" s="3">
        <v>2295</v>
      </c>
      <c r="L21734" s="3">
        <v>2554</v>
      </c>
      <c r="M21734" s="3">
        <v>2295</v>
      </c>
      <c r="N21734" s="3">
        <v>2554</v>
      </c>
    </row>
    <row r="21735" spans="1:14" x14ac:dyDescent="0.3">
      <c r="A21735" s="1">
        <v>42372</v>
      </c>
      <c r="B21735" s="2">
        <f>YEAR(SalesTable[[#This Row],[Date]])</f>
        <v>2016</v>
      </c>
      <c r="C21735" s="2" t="str">
        <f>TEXT(SalesTable[[#This Row],[Date]],"mmmm")</f>
        <v>January</v>
      </c>
      <c r="D21735">
        <v>45</v>
      </c>
      <c r="E21735" t="s">
        <v>0</v>
      </c>
      <c r="F21735" t="s">
        <v>29</v>
      </c>
      <c r="G21735" t="s">
        <v>28</v>
      </c>
      <c r="H21735" t="s">
        <v>3</v>
      </c>
      <c r="I21735" t="s">
        <v>6</v>
      </c>
      <c r="J21735">
        <v>2</v>
      </c>
      <c r="K21735" s="3">
        <v>122.5</v>
      </c>
      <c r="L21735" s="3">
        <v>152.5</v>
      </c>
      <c r="M21735" s="3">
        <v>245</v>
      </c>
      <c r="N21735" s="3">
        <v>305</v>
      </c>
    </row>
    <row r="21736" spans="1:14" x14ac:dyDescent="0.3">
      <c r="A21736" s="1">
        <v>42383</v>
      </c>
      <c r="B21736" s="2">
        <f>YEAR(SalesTable[[#This Row],[Date]])</f>
        <v>2016</v>
      </c>
      <c r="C21736" s="2" t="str">
        <f>TEXT(SalesTable[[#This Row],[Date]],"mmmm")</f>
        <v>January</v>
      </c>
      <c r="D21736">
        <v>45</v>
      </c>
      <c r="E21736" t="s">
        <v>0</v>
      </c>
      <c r="F21736" t="s">
        <v>29</v>
      </c>
      <c r="G21736" t="s">
        <v>28</v>
      </c>
      <c r="H21736" t="s">
        <v>3</v>
      </c>
      <c r="I21736" t="s">
        <v>6</v>
      </c>
      <c r="J21736">
        <v>1</v>
      </c>
      <c r="K21736" s="3">
        <v>910</v>
      </c>
      <c r="L21736" s="3">
        <v>1039</v>
      </c>
      <c r="M21736" s="3">
        <v>910</v>
      </c>
      <c r="N21736" s="3">
        <v>1039</v>
      </c>
    </row>
    <row r="21737" spans="1:14" x14ac:dyDescent="0.3">
      <c r="A21737" s="1">
        <v>42383</v>
      </c>
      <c r="B21737" s="2">
        <f>YEAR(SalesTable[[#This Row],[Date]])</f>
        <v>2016</v>
      </c>
      <c r="C21737" s="2" t="str">
        <f>TEXT(SalesTable[[#This Row],[Date]],"mmmm")</f>
        <v>January</v>
      </c>
      <c r="D21737">
        <v>45</v>
      </c>
      <c r="E21737" t="s">
        <v>0</v>
      </c>
      <c r="F21737" t="s">
        <v>29</v>
      </c>
      <c r="G21737" t="s">
        <v>28</v>
      </c>
      <c r="H21737" t="s">
        <v>3</v>
      </c>
      <c r="I21737" t="s">
        <v>6</v>
      </c>
      <c r="J21737">
        <v>2</v>
      </c>
      <c r="K21737" s="3">
        <v>72.5</v>
      </c>
      <c r="L21737" s="3">
        <v>92.5</v>
      </c>
      <c r="M21737" s="3">
        <v>145</v>
      </c>
      <c r="N21737" s="3">
        <v>185</v>
      </c>
    </row>
    <row r="21738" spans="1:14" x14ac:dyDescent="0.3">
      <c r="A21738" s="1">
        <v>42383</v>
      </c>
      <c r="B21738" s="2">
        <f>YEAR(SalesTable[[#This Row],[Date]])</f>
        <v>2016</v>
      </c>
      <c r="C21738" s="2" t="str">
        <f>TEXT(SalesTable[[#This Row],[Date]],"mmmm")</f>
        <v>January</v>
      </c>
      <c r="D21738">
        <v>45</v>
      </c>
      <c r="E21738" t="s">
        <v>0</v>
      </c>
      <c r="F21738" t="s">
        <v>29</v>
      </c>
      <c r="G21738" t="s">
        <v>28</v>
      </c>
      <c r="H21738" t="s">
        <v>3</v>
      </c>
      <c r="I21738" t="s">
        <v>7</v>
      </c>
      <c r="J21738">
        <v>3</v>
      </c>
      <c r="K21738" s="3">
        <v>93.33</v>
      </c>
      <c r="L21738" s="3">
        <v>125.33333333333333</v>
      </c>
      <c r="M21738" s="3">
        <v>280</v>
      </c>
      <c r="N21738" s="3">
        <v>376</v>
      </c>
    </row>
    <row r="21739" spans="1:14" x14ac:dyDescent="0.3">
      <c r="A21739" s="1">
        <v>42387</v>
      </c>
      <c r="B21739" s="2">
        <f>YEAR(SalesTable[[#This Row],[Date]])</f>
        <v>2016</v>
      </c>
      <c r="C21739" s="2" t="str">
        <f>TEXT(SalesTable[[#This Row],[Date]],"mmmm")</f>
        <v>January</v>
      </c>
      <c r="D21739">
        <v>45</v>
      </c>
      <c r="E21739" t="s">
        <v>0</v>
      </c>
      <c r="F21739" t="s">
        <v>29</v>
      </c>
      <c r="G21739" t="s">
        <v>28</v>
      </c>
      <c r="H21739" t="s">
        <v>1</v>
      </c>
      <c r="I21739" t="s">
        <v>10</v>
      </c>
      <c r="J21739">
        <v>3</v>
      </c>
      <c r="K21739" s="3">
        <v>180</v>
      </c>
      <c r="L21739" s="3">
        <v>172.33333333333334</v>
      </c>
      <c r="M21739" s="3">
        <v>540</v>
      </c>
      <c r="N21739" s="3">
        <v>517</v>
      </c>
    </row>
    <row r="21740" spans="1:14" x14ac:dyDescent="0.3">
      <c r="A21740" s="1">
        <v>42387</v>
      </c>
      <c r="B21740" s="2">
        <f>YEAR(SalesTable[[#This Row],[Date]])</f>
        <v>2016</v>
      </c>
      <c r="C21740" s="2" t="str">
        <f>TEXT(SalesTable[[#This Row],[Date]],"mmmm")</f>
        <v>January</v>
      </c>
      <c r="D21740">
        <v>45</v>
      </c>
      <c r="E21740" t="s">
        <v>0</v>
      </c>
      <c r="F21740" t="s">
        <v>29</v>
      </c>
      <c r="G21740" t="s">
        <v>28</v>
      </c>
      <c r="H21740" t="s">
        <v>3</v>
      </c>
      <c r="I21740" t="s">
        <v>7</v>
      </c>
      <c r="J21740">
        <v>3</v>
      </c>
      <c r="K21740" s="3">
        <v>140</v>
      </c>
      <c r="L21740" s="3">
        <v>173</v>
      </c>
      <c r="M21740" s="3">
        <v>420</v>
      </c>
      <c r="N21740" s="3">
        <v>519</v>
      </c>
    </row>
    <row r="21741" spans="1:14" x14ac:dyDescent="0.3">
      <c r="A21741" s="1">
        <v>42402</v>
      </c>
      <c r="B21741" s="2">
        <f>YEAR(SalesTable[[#This Row],[Date]])</f>
        <v>2016</v>
      </c>
      <c r="C21741" s="2" t="str">
        <f>TEXT(SalesTable[[#This Row],[Date]],"mmmm")</f>
        <v>February</v>
      </c>
      <c r="D21741">
        <v>45</v>
      </c>
      <c r="E21741" t="s">
        <v>0</v>
      </c>
      <c r="F21741" t="s">
        <v>29</v>
      </c>
      <c r="G21741" t="s">
        <v>28</v>
      </c>
      <c r="H21741" t="s">
        <v>1</v>
      </c>
      <c r="I21741" t="s">
        <v>2</v>
      </c>
      <c r="J21741">
        <v>1</v>
      </c>
      <c r="K21741" s="3">
        <v>2295</v>
      </c>
      <c r="L21741" s="3">
        <v>2406</v>
      </c>
      <c r="M21741" s="3">
        <v>2295</v>
      </c>
      <c r="N21741" s="3">
        <v>2406</v>
      </c>
    </row>
    <row r="21742" spans="1:14" x14ac:dyDescent="0.3">
      <c r="A21742" s="1">
        <v>42402</v>
      </c>
      <c r="B21742" s="2">
        <f>YEAR(SalesTable[[#This Row],[Date]])</f>
        <v>2016</v>
      </c>
      <c r="C21742" s="2" t="str">
        <f>TEXT(SalesTable[[#This Row],[Date]],"mmmm")</f>
        <v>February</v>
      </c>
      <c r="D21742">
        <v>45</v>
      </c>
      <c r="E21742" t="s">
        <v>0</v>
      </c>
      <c r="F21742" t="s">
        <v>29</v>
      </c>
      <c r="G21742" t="s">
        <v>28</v>
      </c>
      <c r="H21742" t="s">
        <v>3</v>
      </c>
      <c r="I21742" t="s">
        <v>6</v>
      </c>
      <c r="J21742">
        <v>2</v>
      </c>
      <c r="K21742" s="3">
        <v>25</v>
      </c>
      <c r="L21742" s="3">
        <v>30.5</v>
      </c>
      <c r="M21742" s="3">
        <v>50</v>
      </c>
      <c r="N21742" s="3">
        <v>61</v>
      </c>
    </row>
    <row r="21743" spans="1:14" x14ac:dyDescent="0.3">
      <c r="A21743" s="1">
        <v>42406</v>
      </c>
      <c r="B21743" s="2">
        <f>YEAR(SalesTable[[#This Row],[Date]])</f>
        <v>2016</v>
      </c>
      <c r="C21743" s="2" t="str">
        <f>TEXT(SalesTable[[#This Row],[Date]],"mmmm")</f>
        <v>February</v>
      </c>
      <c r="D21743">
        <v>45</v>
      </c>
      <c r="E21743" t="s">
        <v>0</v>
      </c>
      <c r="F21743" t="s">
        <v>29</v>
      </c>
      <c r="G21743" t="s">
        <v>28</v>
      </c>
      <c r="H21743" t="s">
        <v>1</v>
      </c>
      <c r="I21743" t="s">
        <v>2</v>
      </c>
      <c r="J21743">
        <v>3</v>
      </c>
      <c r="K21743" s="3">
        <v>773.33</v>
      </c>
      <c r="L21743" s="3">
        <v>884</v>
      </c>
      <c r="M21743" s="3">
        <v>2320</v>
      </c>
      <c r="N21743" s="3">
        <v>2652</v>
      </c>
    </row>
    <row r="21744" spans="1:14" x14ac:dyDescent="0.3">
      <c r="A21744" s="1">
        <v>42406</v>
      </c>
      <c r="B21744" s="2">
        <f>YEAR(SalesTable[[#This Row],[Date]])</f>
        <v>2016</v>
      </c>
      <c r="C21744" s="2" t="str">
        <f>TEXT(SalesTable[[#This Row],[Date]],"mmmm")</f>
        <v>February</v>
      </c>
      <c r="D21744">
        <v>45</v>
      </c>
      <c r="E21744" t="s">
        <v>0</v>
      </c>
      <c r="F21744" t="s">
        <v>29</v>
      </c>
      <c r="G21744" t="s">
        <v>28</v>
      </c>
      <c r="H21744" t="s">
        <v>3</v>
      </c>
      <c r="I21744" t="s">
        <v>7</v>
      </c>
      <c r="J21744">
        <v>2</v>
      </c>
      <c r="K21744" s="3">
        <v>210</v>
      </c>
      <c r="L21744" s="3">
        <v>268</v>
      </c>
      <c r="M21744" s="3">
        <v>420</v>
      </c>
      <c r="N21744" s="3">
        <v>536</v>
      </c>
    </row>
    <row r="21745" spans="1:14" x14ac:dyDescent="0.3">
      <c r="A21745" s="1">
        <v>42425</v>
      </c>
      <c r="B21745" s="2">
        <f>YEAR(SalesTable[[#This Row],[Date]])</f>
        <v>2016</v>
      </c>
      <c r="C21745" s="2" t="str">
        <f>TEXT(SalesTable[[#This Row],[Date]],"mmmm")</f>
        <v>February</v>
      </c>
      <c r="D21745">
        <v>45</v>
      </c>
      <c r="E21745" t="s">
        <v>0</v>
      </c>
      <c r="F21745" t="s">
        <v>29</v>
      </c>
      <c r="G21745" t="s">
        <v>28</v>
      </c>
      <c r="H21745" t="s">
        <v>1</v>
      </c>
      <c r="I21745" t="s">
        <v>10</v>
      </c>
      <c r="J21745">
        <v>1</v>
      </c>
      <c r="K21745" s="3">
        <v>540</v>
      </c>
      <c r="L21745" s="3">
        <v>622</v>
      </c>
      <c r="M21745" s="3">
        <v>540</v>
      </c>
      <c r="N21745" s="3">
        <v>622</v>
      </c>
    </row>
    <row r="21746" spans="1:14" x14ac:dyDescent="0.3">
      <c r="A21746" s="1">
        <v>42425</v>
      </c>
      <c r="B21746" s="2">
        <f>YEAR(SalesTable[[#This Row],[Date]])</f>
        <v>2016</v>
      </c>
      <c r="C21746" s="2" t="str">
        <f>TEXT(SalesTable[[#This Row],[Date]],"mmmm")</f>
        <v>February</v>
      </c>
      <c r="D21746">
        <v>45</v>
      </c>
      <c r="E21746" t="s">
        <v>0</v>
      </c>
      <c r="F21746" t="s">
        <v>29</v>
      </c>
      <c r="G21746" t="s">
        <v>28</v>
      </c>
      <c r="H21746" t="s">
        <v>3</v>
      </c>
      <c r="I21746" t="s">
        <v>6</v>
      </c>
      <c r="J21746">
        <v>2</v>
      </c>
      <c r="K21746" s="3">
        <v>215</v>
      </c>
      <c r="L21746" s="3">
        <v>272.5</v>
      </c>
      <c r="M21746" s="3">
        <v>430</v>
      </c>
      <c r="N21746" s="3">
        <v>545</v>
      </c>
    </row>
    <row r="21747" spans="1:14" x14ac:dyDescent="0.3">
      <c r="A21747" s="1">
        <v>42425</v>
      </c>
      <c r="B21747" s="2">
        <f>YEAR(SalesTable[[#This Row],[Date]])</f>
        <v>2016</v>
      </c>
      <c r="C21747" s="2" t="str">
        <f>TEXT(SalesTable[[#This Row],[Date]],"mmmm")</f>
        <v>February</v>
      </c>
      <c r="D21747">
        <v>45</v>
      </c>
      <c r="E21747" t="s">
        <v>0</v>
      </c>
      <c r="F21747" t="s">
        <v>29</v>
      </c>
      <c r="G21747" t="s">
        <v>28</v>
      </c>
      <c r="H21747" t="s">
        <v>3</v>
      </c>
      <c r="I21747" t="s">
        <v>6</v>
      </c>
      <c r="J21747">
        <v>3</v>
      </c>
      <c r="K21747" s="3">
        <v>18.329999999999998</v>
      </c>
      <c r="L21747" s="3">
        <v>24</v>
      </c>
      <c r="M21747" s="3">
        <v>55</v>
      </c>
      <c r="N21747" s="3">
        <v>72</v>
      </c>
    </row>
    <row r="21748" spans="1:14" x14ac:dyDescent="0.3">
      <c r="A21748" s="1">
        <v>42434</v>
      </c>
      <c r="B21748" s="2">
        <f>YEAR(SalesTable[[#This Row],[Date]])</f>
        <v>2016</v>
      </c>
      <c r="C21748" s="2" t="str">
        <f>TEXT(SalesTable[[#This Row],[Date]],"mmmm")</f>
        <v>March</v>
      </c>
      <c r="D21748">
        <v>45</v>
      </c>
      <c r="E21748" t="s">
        <v>0</v>
      </c>
      <c r="F21748" t="s">
        <v>29</v>
      </c>
      <c r="G21748" t="s">
        <v>28</v>
      </c>
      <c r="H21748" t="s">
        <v>3</v>
      </c>
      <c r="I21748" t="s">
        <v>7</v>
      </c>
      <c r="J21748">
        <v>3</v>
      </c>
      <c r="K21748" s="3">
        <v>186.67</v>
      </c>
      <c r="L21748" s="3">
        <v>228.33333333333334</v>
      </c>
      <c r="M21748" s="3">
        <v>560</v>
      </c>
      <c r="N21748" s="3">
        <v>685</v>
      </c>
    </row>
    <row r="21749" spans="1:14" x14ac:dyDescent="0.3">
      <c r="A21749" s="1">
        <v>42435</v>
      </c>
      <c r="B21749" s="2">
        <f>YEAR(SalesTable[[#This Row],[Date]])</f>
        <v>2016</v>
      </c>
      <c r="C21749" s="2" t="str">
        <f>TEXT(SalesTable[[#This Row],[Date]],"mmmm")</f>
        <v>March</v>
      </c>
      <c r="D21749">
        <v>45</v>
      </c>
      <c r="E21749" t="s">
        <v>0</v>
      </c>
      <c r="F21749" t="s">
        <v>29</v>
      </c>
      <c r="G21749" t="s">
        <v>28</v>
      </c>
      <c r="H21749" t="s">
        <v>1</v>
      </c>
      <c r="I21749" t="s">
        <v>2</v>
      </c>
      <c r="J21749">
        <v>3</v>
      </c>
      <c r="K21749" s="3">
        <v>180</v>
      </c>
      <c r="L21749" s="3">
        <v>207.33333333333334</v>
      </c>
      <c r="M21749" s="3">
        <v>540</v>
      </c>
      <c r="N21749" s="3">
        <v>622</v>
      </c>
    </row>
    <row r="21750" spans="1:14" x14ac:dyDescent="0.3">
      <c r="A21750" s="1">
        <v>42435</v>
      </c>
      <c r="B21750" s="2">
        <f>YEAR(SalesTable[[#This Row],[Date]])</f>
        <v>2016</v>
      </c>
      <c r="C21750" s="2" t="str">
        <f>TEXT(SalesTable[[#This Row],[Date]],"mmmm")</f>
        <v>March</v>
      </c>
      <c r="D21750">
        <v>45</v>
      </c>
      <c r="E21750" t="s">
        <v>0</v>
      </c>
      <c r="F21750" t="s">
        <v>29</v>
      </c>
      <c r="G21750" t="s">
        <v>28</v>
      </c>
      <c r="H21750" t="s">
        <v>3</v>
      </c>
      <c r="I21750" t="s">
        <v>7</v>
      </c>
      <c r="J21750">
        <v>1</v>
      </c>
      <c r="K21750" s="3">
        <v>735</v>
      </c>
      <c r="L21750" s="3">
        <v>872</v>
      </c>
      <c r="M21750" s="3">
        <v>735</v>
      </c>
      <c r="N21750" s="3">
        <v>872</v>
      </c>
    </row>
    <row r="21751" spans="1:14" x14ac:dyDescent="0.3">
      <c r="A21751" s="1">
        <v>42438</v>
      </c>
      <c r="B21751" s="2">
        <f>YEAR(SalesTable[[#This Row],[Date]])</f>
        <v>2016</v>
      </c>
      <c r="C21751" s="2" t="str">
        <f>TEXT(SalesTable[[#This Row],[Date]],"mmmm")</f>
        <v>March</v>
      </c>
      <c r="D21751">
        <v>45</v>
      </c>
      <c r="E21751" t="s">
        <v>0</v>
      </c>
      <c r="F21751" t="s">
        <v>29</v>
      </c>
      <c r="G21751" t="s">
        <v>28</v>
      </c>
      <c r="H21751" t="s">
        <v>1</v>
      </c>
      <c r="I21751" t="s">
        <v>2</v>
      </c>
      <c r="J21751">
        <v>3</v>
      </c>
      <c r="K21751" s="3">
        <v>773.33</v>
      </c>
      <c r="L21751" s="3">
        <v>780</v>
      </c>
      <c r="M21751" s="3">
        <v>2320</v>
      </c>
      <c r="N21751" s="3">
        <v>2340</v>
      </c>
    </row>
    <row r="21752" spans="1:14" x14ac:dyDescent="0.3">
      <c r="A21752" s="1">
        <v>42439</v>
      </c>
      <c r="B21752" s="2">
        <f>YEAR(SalesTable[[#This Row],[Date]])</f>
        <v>2016</v>
      </c>
      <c r="C21752" s="2" t="str">
        <f>TEXT(SalesTable[[#This Row],[Date]],"mmmm")</f>
        <v>March</v>
      </c>
      <c r="D21752">
        <v>45</v>
      </c>
      <c r="E21752" t="s">
        <v>0</v>
      </c>
      <c r="F21752" t="s">
        <v>29</v>
      </c>
      <c r="G21752" t="s">
        <v>28</v>
      </c>
      <c r="H21752" t="s">
        <v>1</v>
      </c>
      <c r="I21752" t="s">
        <v>10</v>
      </c>
      <c r="J21752">
        <v>2</v>
      </c>
      <c r="K21752" s="3">
        <v>560</v>
      </c>
      <c r="L21752" s="3">
        <v>590.5</v>
      </c>
      <c r="M21752" s="3">
        <v>1120</v>
      </c>
      <c r="N21752" s="3">
        <v>1181</v>
      </c>
    </row>
    <row r="21753" spans="1:14" x14ac:dyDescent="0.3">
      <c r="A21753" s="1">
        <v>42439</v>
      </c>
      <c r="B21753" s="2">
        <f>YEAR(SalesTable[[#This Row],[Date]])</f>
        <v>2016</v>
      </c>
      <c r="C21753" s="2" t="str">
        <f>TEXT(SalesTable[[#This Row],[Date]],"mmmm")</f>
        <v>March</v>
      </c>
      <c r="D21753">
        <v>45</v>
      </c>
      <c r="E21753" t="s">
        <v>0</v>
      </c>
      <c r="F21753" t="s">
        <v>29</v>
      </c>
      <c r="G21753" t="s">
        <v>28</v>
      </c>
      <c r="H21753" t="s">
        <v>3</v>
      </c>
      <c r="I21753" t="s">
        <v>7</v>
      </c>
      <c r="J21753">
        <v>1</v>
      </c>
      <c r="K21753" s="3">
        <v>910</v>
      </c>
      <c r="L21753" s="3">
        <v>1101</v>
      </c>
      <c r="M21753" s="3">
        <v>910</v>
      </c>
      <c r="N21753" s="3">
        <v>1101</v>
      </c>
    </row>
    <row r="21754" spans="1:14" x14ac:dyDescent="0.3">
      <c r="A21754" s="1">
        <v>42467</v>
      </c>
      <c r="B21754" s="2">
        <f>YEAR(SalesTable[[#This Row],[Date]])</f>
        <v>2016</v>
      </c>
      <c r="C21754" s="2" t="str">
        <f>TEXT(SalesTable[[#This Row],[Date]],"mmmm")</f>
        <v>April</v>
      </c>
      <c r="D21754">
        <v>45</v>
      </c>
      <c r="E21754" t="s">
        <v>0</v>
      </c>
      <c r="F21754" t="s">
        <v>29</v>
      </c>
      <c r="G21754" t="s">
        <v>28</v>
      </c>
      <c r="H21754" t="s">
        <v>3</v>
      </c>
      <c r="I21754" t="s">
        <v>6</v>
      </c>
      <c r="J21754">
        <v>3</v>
      </c>
      <c r="K21754" s="3">
        <v>5</v>
      </c>
      <c r="L21754" s="3">
        <v>6</v>
      </c>
      <c r="M21754" s="3">
        <v>15</v>
      </c>
      <c r="N21754" s="3">
        <v>18</v>
      </c>
    </row>
    <row r="21755" spans="1:14" x14ac:dyDescent="0.3">
      <c r="A21755" s="1">
        <v>42467</v>
      </c>
      <c r="B21755" s="2">
        <f>YEAR(SalesTable[[#This Row],[Date]])</f>
        <v>2016</v>
      </c>
      <c r="C21755" s="2" t="str">
        <f>TEXT(SalesTable[[#This Row],[Date]],"mmmm")</f>
        <v>April</v>
      </c>
      <c r="D21755">
        <v>45</v>
      </c>
      <c r="E21755" t="s">
        <v>0</v>
      </c>
      <c r="F21755" t="s">
        <v>29</v>
      </c>
      <c r="G21755" t="s">
        <v>28</v>
      </c>
      <c r="H21755" t="s">
        <v>3</v>
      </c>
      <c r="I21755" t="s">
        <v>6</v>
      </c>
      <c r="J21755">
        <v>2</v>
      </c>
      <c r="K21755" s="3">
        <v>29</v>
      </c>
      <c r="L21755" s="3">
        <v>35</v>
      </c>
      <c r="M21755" s="3">
        <v>58</v>
      </c>
      <c r="N21755" s="3">
        <v>70</v>
      </c>
    </row>
    <row r="21756" spans="1:14" x14ac:dyDescent="0.3">
      <c r="A21756" s="1">
        <v>42467</v>
      </c>
      <c r="B21756" s="2">
        <f>YEAR(SalesTable[[#This Row],[Date]])</f>
        <v>2016</v>
      </c>
      <c r="C21756" s="2" t="str">
        <f>TEXT(SalesTable[[#This Row],[Date]],"mmmm")</f>
        <v>April</v>
      </c>
      <c r="D21756">
        <v>45</v>
      </c>
      <c r="E21756" t="s">
        <v>0</v>
      </c>
      <c r="F21756" t="s">
        <v>29</v>
      </c>
      <c r="G21756" t="s">
        <v>28</v>
      </c>
      <c r="H21756" t="s">
        <v>3</v>
      </c>
      <c r="I21756" t="s">
        <v>6</v>
      </c>
      <c r="J21756">
        <v>3</v>
      </c>
      <c r="K21756" s="3">
        <v>22</v>
      </c>
      <c r="L21756" s="3">
        <v>27</v>
      </c>
      <c r="M21756" s="3">
        <v>66</v>
      </c>
      <c r="N21756" s="3">
        <v>81</v>
      </c>
    </row>
    <row r="21757" spans="1:14" x14ac:dyDescent="0.3">
      <c r="A21757" s="1">
        <v>42468</v>
      </c>
      <c r="B21757" s="2">
        <f>YEAR(SalesTable[[#This Row],[Date]])</f>
        <v>2016</v>
      </c>
      <c r="C21757" s="2" t="str">
        <f>TEXT(SalesTable[[#This Row],[Date]],"mmmm")</f>
        <v>April</v>
      </c>
      <c r="D21757">
        <v>45</v>
      </c>
      <c r="E21757" t="s">
        <v>0</v>
      </c>
      <c r="F21757" t="s">
        <v>29</v>
      </c>
      <c r="G21757" t="s">
        <v>28</v>
      </c>
      <c r="H21757" t="s">
        <v>1</v>
      </c>
      <c r="I21757" t="s">
        <v>10</v>
      </c>
      <c r="J21757">
        <v>1</v>
      </c>
      <c r="K21757" s="3">
        <v>2443</v>
      </c>
      <c r="L21757" s="3">
        <v>2604</v>
      </c>
      <c r="M21757" s="3">
        <v>2443</v>
      </c>
      <c r="N21757" s="3">
        <v>2604</v>
      </c>
    </row>
    <row r="21758" spans="1:14" x14ac:dyDescent="0.3">
      <c r="A21758" s="1">
        <v>42468</v>
      </c>
      <c r="B21758" s="2">
        <f>YEAR(SalesTable[[#This Row],[Date]])</f>
        <v>2016</v>
      </c>
      <c r="C21758" s="2" t="str">
        <f>TEXT(SalesTable[[#This Row],[Date]],"mmmm")</f>
        <v>April</v>
      </c>
      <c r="D21758">
        <v>45</v>
      </c>
      <c r="E21758" t="s">
        <v>0</v>
      </c>
      <c r="F21758" t="s">
        <v>29</v>
      </c>
      <c r="G21758" t="s">
        <v>28</v>
      </c>
      <c r="H21758" t="s">
        <v>3</v>
      </c>
      <c r="I21758" t="s">
        <v>6</v>
      </c>
      <c r="J21758">
        <v>3</v>
      </c>
      <c r="K21758" s="3">
        <v>54.33</v>
      </c>
      <c r="L21758" s="3">
        <v>75.666666666666671</v>
      </c>
      <c r="M21758" s="3">
        <v>163</v>
      </c>
      <c r="N21758" s="3">
        <v>227</v>
      </c>
    </row>
    <row r="21759" spans="1:14" x14ac:dyDescent="0.3">
      <c r="A21759" s="1">
        <v>42486</v>
      </c>
      <c r="B21759" s="2">
        <f>YEAR(SalesTable[[#This Row],[Date]])</f>
        <v>2016</v>
      </c>
      <c r="C21759" s="2" t="str">
        <f>TEXT(SalesTable[[#This Row],[Date]],"mmmm")</f>
        <v>April</v>
      </c>
      <c r="D21759">
        <v>45</v>
      </c>
      <c r="E21759" t="s">
        <v>0</v>
      </c>
      <c r="F21759" t="s">
        <v>29</v>
      </c>
      <c r="G21759" t="s">
        <v>28</v>
      </c>
      <c r="H21759" t="s">
        <v>1</v>
      </c>
      <c r="I21759" t="s">
        <v>2</v>
      </c>
      <c r="J21759">
        <v>3</v>
      </c>
      <c r="K21759" s="3">
        <v>773.33</v>
      </c>
      <c r="L21759" s="3">
        <v>846.66666666666663</v>
      </c>
      <c r="M21759" s="3">
        <v>2320</v>
      </c>
      <c r="N21759" s="3">
        <v>2540</v>
      </c>
    </row>
    <row r="21760" spans="1:14" x14ac:dyDescent="0.3">
      <c r="A21760" s="1">
        <v>42546</v>
      </c>
      <c r="B21760" s="2">
        <f>YEAR(SalesTable[[#This Row],[Date]])</f>
        <v>2016</v>
      </c>
      <c r="C21760" s="2" t="str">
        <f>TEXT(SalesTable[[#This Row],[Date]],"mmmm")</f>
        <v>June</v>
      </c>
      <c r="D21760">
        <v>45</v>
      </c>
      <c r="E21760" t="s">
        <v>0</v>
      </c>
      <c r="F21760" t="s">
        <v>29</v>
      </c>
      <c r="G21760" t="s">
        <v>28</v>
      </c>
      <c r="H21760" t="s">
        <v>1</v>
      </c>
      <c r="I21760" t="s">
        <v>10</v>
      </c>
      <c r="J21760">
        <v>2</v>
      </c>
      <c r="K21760" s="3">
        <v>270</v>
      </c>
      <c r="L21760" s="3">
        <v>305.5</v>
      </c>
      <c r="M21760" s="3">
        <v>540</v>
      </c>
      <c r="N21760" s="3">
        <v>611</v>
      </c>
    </row>
    <row r="21761" spans="1:14" x14ac:dyDescent="0.3">
      <c r="A21761" s="1">
        <v>42546</v>
      </c>
      <c r="B21761" s="2">
        <f>YEAR(SalesTable[[#This Row],[Date]])</f>
        <v>2016</v>
      </c>
      <c r="C21761" s="2" t="str">
        <f>TEXT(SalesTable[[#This Row],[Date]],"mmmm")</f>
        <v>June</v>
      </c>
      <c r="D21761">
        <v>45</v>
      </c>
      <c r="E21761" t="s">
        <v>0</v>
      </c>
      <c r="F21761" t="s">
        <v>29</v>
      </c>
      <c r="G21761" t="s">
        <v>28</v>
      </c>
      <c r="H21761" t="s">
        <v>3</v>
      </c>
      <c r="I21761" t="s">
        <v>7</v>
      </c>
      <c r="J21761">
        <v>2</v>
      </c>
      <c r="K21761" s="3">
        <v>122.5</v>
      </c>
      <c r="L21761" s="3">
        <v>159.5</v>
      </c>
      <c r="M21761" s="3">
        <v>245</v>
      </c>
      <c r="N21761" s="3">
        <v>319</v>
      </c>
    </row>
    <row r="21762" spans="1:14" x14ac:dyDescent="0.3">
      <c r="A21762" s="1">
        <v>42017</v>
      </c>
      <c r="B21762" s="2">
        <f>YEAR(SalesTable[[#This Row],[Date]])</f>
        <v>2015</v>
      </c>
      <c r="C21762" s="2" t="str">
        <f>TEXT(SalesTable[[#This Row],[Date]],"mmmm")</f>
        <v>January</v>
      </c>
      <c r="D21762">
        <v>45</v>
      </c>
      <c r="E21762" t="s">
        <v>0</v>
      </c>
      <c r="F21762" t="s">
        <v>29</v>
      </c>
      <c r="G21762" t="s">
        <v>28</v>
      </c>
      <c r="H21762" t="s">
        <v>1</v>
      </c>
      <c r="I21762" t="s">
        <v>10</v>
      </c>
      <c r="J21762">
        <v>1</v>
      </c>
      <c r="K21762" s="3">
        <v>2182</v>
      </c>
      <c r="L21762" s="3">
        <v>2123</v>
      </c>
      <c r="M21762" s="3">
        <v>2182</v>
      </c>
      <c r="N21762" s="3">
        <v>2123</v>
      </c>
    </row>
    <row r="21763" spans="1:14" x14ac:dyDescent="0.3">
      <c r="A21763" s="1">
        <v>42060</v>
      </c>
      <c r="B21763" s="2">
        <f>YEAR(SalesTable[[#This Row],[Date]])</f>
        <v>2015</v>
      </c>
      <c r="C21763" s="2" t="str">
        <f>TEXT(SalesTable[[#This Row],[Date]],"mmmm")</f>
        <v>February</v>
      </c>
      <c r="D21763">
        <v>45</v>
      </c>
      <c r="E21763" t="s">
        <v>0</v>
      </c>
      <c r="F21763" t="s">
        <v>29</v>
      </c>
      <c r="G21763" t="s">
        <v>28</v>
      </c>
      <c r="H21763" t="s">
        <v>1</v>
      </c>
      <c r="I21763" t="s">
        <v>2</v>
      </c>
      <c r="J21763">
        <v>3</v>
      </c>
      <c r="K21763" s="3">
        <v>683</v>
      </c>
      <c r="L21763" s="3">
        <v>653.33333333333337</v>
      </c>
      <c r="M21763" s="3">
        <v>2049</v>
      </c>
      <c r="N21763" s="3">
        <v>1960</v>
      </c>
    </row>
    <row r="21764" spans="1:14" x14ac:dyDescent="0.3">
      <c r="A21764" s="1">
        <v>42078</v>
      </c>
      <c r="B21764" s="2">
        <f>YEAR(SalesTable[[#This Row],[Date]])</f>
        <v>2015</v>
      </c>
      <c r="C21764" s="2" t="str">
        <f>TEXT(SalesTable[[#This Row],[Date]],"mmmm")</f>
        <v>March</v>
      </c>
      <c r="D21764">
        <v>45</v>
      </c>
      <c r="E21764" t="s">
        <v>0</v>
      </c>
      <c r="F21764" t="s">
        <v>29</v>
      </c>
      <c r="G21764" t="s">
        <v>28</v>
      </c>
      <c r="H21764" t="s">
        <v>1</v>
      </c>
      <c r="I21764" t="s">
        <v>10</v>
      </c>
      <c r="J21764">
        <v>3</v>
      </c>
      <c r="K21764" s="3">
        <v>814.33</v>
      </c>
      <c r="L21764" s="3">
        <v>785</v>
      </c>
      <c r="M21764" s="3">
        <v>2443</v>
      </c>
      <c r="N21764" s="3">
        <v>2355</v>
      </c>
    </row>
    <row r="21765" spans="1:14" x14ac:dyDescent="0.3">
      <c r="A21765" s="1">
        <v>42147</v>
      </c>
      <c r="B21765" s="2">
        <f>YEAR(SalesTable[[#This Row],[Date]])</f>
        <v>2015</v>
      </c>
      <c r="C21765" s="2" t="str">
        <f>TEXT(SalesTable[[#This Row],[Date]],"mmmm")</f>
        <v>May</v>
      </c>
      <c r="D21765">
        <v>45</v>
      </c>
      <c r="E21765" t="s">
        <v>0</v>
      </c>
      <c r="F21765" t="s">
        <v>29</v>
      </c>
      <c r="G21765" t="s">
        <v>28</v>
      </c>
      <c r="H21765" t="s">
        <v>1</v>
      </c>
      <c r="I21765" t="s">
        <v>10</v>
      </c>
      <c r="J21765">
        <v>2</v>
      </c>
      <c r="K21765" s="3">
        <v>1091</v>
      </c>
      <c r="L21765" s="3">
        <v>1123.5</v>
      </c>
      <c r="M21765" s="3">
        <v>2182</v>
      </c>
      <c r="N21765" s="3">
        <v>2247</v>
      </c>
    </row>
    <row r="21766" spans="1:14" x14ac:dyDescent="0.3">
      <c r="A21766" s="1">
        <v>42156</v>
      </c>
      <c r="B21766" s="2">
        <f>YEAR(SalesTable[[#This Row],[Date]])</f>
        <v>2015</v>
      </c>
      <c r="C21766" s="2" t="str">
        <f>TEXT(SalesTable[[#This Row],[Date]],"mmmm")</f>
        <v>June</v>
      </c>
      <c r="D21766">
        <v>45</v>
      </c>
      <c r="E21766" t="s">
        <v>0</v>
      </c>
      <c r="F21766" t="s">
        <v>29</v>
      </c>
      <c r="G21766" t="s">
        <v>28</v>
      </c>
      <c r="H21766" t="s">
        <v>1</v>
      </c>
      <c r="I21766" t="s">
        <v>10</v>
      </c>
      <c r="J21766">
        <v>1</v>
      </c>
      <c r="K21766" s="3">
        <v>783</v>
      </c>
      <c r="L21766" s="3">
        <v>762</v>
      </c>
      <c r="M21766" s="3">
        <v>783</v>
      </c>
      <c r="N21766" s="3">
        <v>762</v>
      </c>
    </row>
    <row r="21767" spans="1:14" x14ac:dyDescent="0.3">
      <c r="A21767" s="1">
        <v>42191</v>
      </c>
      <c r="B21767" s="2">
        <f>YEAR(SalesTable[[#This Row],[Date]])</f>
        <v>2015</v>
      </c>
      <c r="C21767" s="2" t="str">
        <f>TEXT(SalesTable[[#This Row],[Date]],"mmmm")</f>
        <v>July</v>
      </c>
      <c r="D21767">
        <v>45</v>
      </c>
      <c r="E21767" t="s">
        <v>0</v>
      </c>
      <c r="F21767" t="s">
        <v>29</v>
      </c>
      <c r="G21767" t="s">
        <v>28</v>
      </c>
      <c r="H21767" t="s">
        <v>1</v>
      </c>
      <c r="I21767" t="s">
        <v>2</v>
      </c>
      <c r="J21767">
        <v>1</v>
      </c>
      <c r="K21767" s="3">
        <v>769</v>
      </c>
      <c r="L21767" s="3">
        <v>772</v>
      </c>
      <c r="M21767" s="3">
        <v>769</v>
      </c>
      <c r="N21767" s="3">
        <v>772</v>
      </c>
    </row>
    <row r="21768" spans="1:14" x14ac:dyDescent="0.3">
      <c r="A21768" s="1">
        <v>42191</v>
      </c>
      <c r="B21768" s="2">
        <f>YEAR(SalesTable[[#This Row],[Date]])</f>
        <v>2015</v>
      </c>
      <c r="C21768" s="2" t="str">
        <f>TEXT(SalesTable[[#This Row],[Date]],"mmmm")</f>
        <v>July</v>
      </c>
      <c r="D21768">
        <v>45</v>
      </c>
      <c r="E21768" t="s">
        <v>0</v>
      </c>
      <c r="F21768" t="s">
        <v>29</v>
      </c>
      <c r="G21768" t="s">
        <v>28</v>
      </c>
      <c r="H21768" t="s">
        <v>3</v>
      </c>
      <c r="I21768" t="s">
        <v>6</v>
      </c>
      <c r="J21768">
        <v>3</v>
      </c>
      <c r="K21768" s="3">
        <v>50</v>
      </c>
      <c r="L21768" s="3">
        <v>57</v>
      </c>
      <c r="M21768" s="3">
        <v>150</v>
      </c>
      <c r="N21768" s="3">
        <v>171</v>
      </c>
    </row>
    <row r="21769" spans="1:14" x14ac:dyDescent="0.3">
      <c r="A21769" s="1">
        <v>42191</v>
      </c>
      <c r="B21769" s="2">
        <f>YEAR(SalesTable[[#This Row],[Date]])</f>
        <v>2015</v>
      </c>
      <c r="C21769" s="2" t="str">
        <f>TEXT(SalesTable[[#This Row],[Date]],"mmmm")</f>
        <v>July</v>
      </c>
      <c r="D21769">
        <v>45</v>
      </c>
      <c r="E21769" t="s">
        <v>0</v>
      </c>
      <c r="F21769" t="s">
        <v>29</v>
      </c>
      <c r="G21769" t="s">
        <v>28</v>
      </c>
      <c r="H21769" t="s">
        <v>3</v>
      </c>
      <c r="I21769" t="s">
        <v>6</v>
      </c>
      <c r="J21769">
        <v>2</v>
      </c>
      <c r="K21769" s="3">
        <v>90</v>
      </c>
      <c r="L21769" s="3">
        <v>90.5</v>
      </c>
      <c r="M21769" s="3">
        <v>180</v>
      </c>
      <c r="N21769" s="3">
        <v>181</v>
      </c>
    </row>
    <row r="21770" spans="1:14" x14ac:dyDescent="0.3">
      <c r="A21770" s="1">
        <v>42191</v>
      </c>
      <c r="B21770" s="2">
        <f>YEAR(SalesTable[[#This Row],[Date]])</f>
        <v>2015</v>
      </c>
      <c r="C21770" s="2" t="str">
        <f>TEXT(SalesTable[[#This Row],[Date]],"mmmm")</f>
        <v>July</v>
      </c>
      <c r="D21770">
        <v>45</v>
      </c>
      <c r="E21770" t="s">
        <v>0</v>
      </c>
      <c r="F21770" t="s">
        <v>29</v>
      </c>
      <c r="G21770" t="s">
        <v>28</v>
      </c>
      <c r="H21770" t="s">
        <v>3</v>
      </c>
      <c r="I21770" t="s">
        <v>7</v>
      </c>
      <c r="J21770">
        <v>2</v>
      </c>
      <c r="K21770" s="3">
        <v>210</v>
      </c>
      <c r="L21770" s="3">
        <v>221.5</v>
      </c>
      <c r="M21770" s="3">
        <v>420</v>
      </c>
      <c r="N21770" s="3">
        <v>443</v>
      </c>
    </row>
    <row r="21771" spans="1:14" x14ac:dyDescent="0.3">
      <c r="A21771" s="1">
        <v>42263</v>
      </c>
      <c r="B21771" s="2">
        <f>YEAR(SalesTable[[#This Row],[Date]])</f>
        <v>2015</v>
      </c>
      <c r="C21771" s="2" t="str">
        <f>TEXT(SalesTable[[#This Row],[Date]],"mmmm")</f>
        <v>September</v>
      </c>
      <c r="D21771">
        <v>45</v>
      </c>
      <c r="E21771" t="s">
        <v>0</v>
      </c>
      <c r="F21771" t="s">
        <v>29</v>
      </c>
      <c r="G21771" t="s">
        <v>28</v>
      </c>
      <c r="H21771" t="s">
        <v>3</v>
      </c>
      <c r="I21771" t="s">
        <v>6</v>
      </c>
      <c r="J21771">
        <v>3</v>
      </c>
      <c r="K21771" s="3">
        <v>36.67</v>
      </c>
      <c r="L21771" s="3">
        <v>40.666666666666664</v>
      </c>
      <c r="M21771" s="3">
        <v>110</v>
      </c>
      <c r="N21771" s="3">
        <v>122</v>
      </c>
    </row>
    <row r="21772" spans="1:14" x14ac:dyDescent="0.3">
      <c r="A21772" s="1">
        <v>42263</v>
      </c>
      <c r="B21772" s="2">
        <f>YEAR(SalesTable[[#This Row],[Date]])</f>
        <v>2015</v>
      </c>
      <c r="C21772" s="2" t="str">
        <f>TEXT(SalesTable[[#This Row],[Date]],"mmmm")</f>
        <v>September</v>
      </c>
      <c r="D21772">
        <v>45</v>
      </c>
      <c r="E21772" t="s">
        <v>0</v>
      </c>
      <c r="F21772" t="s">
        <v>29</v>
      </c>
      <c r="G21772" t="s">
        <v>28</v>
      </c>
      <c r="H21772" t="s">
        <v>3</v>
      </c>
      <c r="I21772" t="s">
        <v>6</v>
      </c>
      <c r="J21772">
        <v>3</v>
      </c>
      <c r="K21772" s="3">
        <v>80</v>
      </c>
      <c r="L21772" s="3">
        <v>92</v>
      </c>
      <c r="M21772" s="3">
        <v>240</v>
      </c>
      <c r="N21772" s="3">
        <v>276</v>
      </c>
    </row>
    <row r="21773" spans="1:14" x14ac:dyDescent="0.3">
      <c r="A21773" s="1">
        <v>42322</v>
      </c>
      <c r="B21773" s="2">
        <f>YEAR(SalesTable[[#This Row],[Date]])</f>
        <v>2015</v>
      </c>
      <c r="C21773" s="2" t="str">
        <f>TEXT(SalesTable[[#This Row],[Date]],"mmmm")</f>
        <v>November</v>
      </c>
      <c r="D21773">
        <v>45</v>
      </c>
      <c r="E21773" t="s">
        <v>0</v>
      </c>
      <c r="F21773" t="s">
        <v>29</v>
      </c>
      <c r="G21773" t="s">
        <v>28</v>
      </c>
      <c r="H21773" t="s">
        <v>1</v>
      </c>
      <c r="I21773" t="s">
        <v>2</v>
      </c>
      <c r="J21773">
        <v>1</v>
      </c>
      <c r="K21773" s="3">
        <v>540</v>
      </c>
      <c r="L21773" s="3">
        <v>503</v>
      </c>
      <c r="M21773" s="3">
        <v>540</v>
      </c>
      <c r="N21773" s="3">
        <v>503</v>
      </c>
    </row>
    <row r="21774" spans="1:14" x14ac:dyDescent="0.3">
      <c r="A21774" s="1">
        <v>42322</v>
      </c>
      <c r="B21774" s="2">
        <f>YEAR(SalesTable[[#This Row],[Date]])</f>
        <v>2015</v>
      </c>
      <c r="C21774" s="2" t="str">
        <f>TEXT(SalesTable[[#This Row],[Date]],"mmmm")</f>
        <v>November</v>
      </c>
      <c r="D21774">
        <v>45</v>
      </c>
      <c r="E21774" t="s">
        <v>0</v>
      </c>
      <c r="F21774" t="s">
        <v>29</v>
      </c>
      <c r="G21774" t="s">
        <v>28</v>
      </c>
      <c r="H21774" t="s">
        <v>3</v>
      </c>
      <c r="I21774" t="s">
        <v>7</v>
      </c>
      <c r="J21774">
        <v>2</v>
      </c>
      <c r="K21774" s="3">
        <v>280</v>
      </c>
      <c r="L21774" s="3">
        <v>301.5</v>
      </c>
      <c r="M21774" s="3">
        <v>560</v>
      </c>
      <c r="N21774" s="3">
        <v>603</v>
      </c>
    </row>
    <row r="21775" spans="1:14" x14ac:dyDescent="0.3">
      <c r="A21775" s="1">
        <v>42359</v>
      </c>
      <c r="B21775" s="2">
        <f>YEAR(SalesTable[[#This Row],[Date]])</f>
        <v>2015</v>
      </c>
      <c r="C21775" s="2" t="str">
        <f>TEXT(SalesTable[[#This Row],[Date]],"mmmm")</f>
        <v>December</v>
      </c>
      <c r="D21775">
        <v>45</v>
      </c>
      <c r="E21775" t="s">
        <v>0</v>
      </c>
      <c r="F21775" t="s">
        <v>29</v>
      </c>
      <c r="G21775" t="s">
        <v>28</v>
      </c>
      <c r="H21775" t="s">
        <v>3</v>
      </c>
      <c r="I21775" t="s">
        <v>6</v>
      </c>
      <c r="J21775">
        <v>2</v>
      </c>
      <c r="K21775" s="3">
        <v>12.5</v>
      </c>
      <c r="L21775" s="3">
        <v>13.5</v>
      </c>
      <c r="M21775" s="3">
        <v>25</v>
      </c>
      <c r="N21775" s="3">
        <v>27</v>
      </c>
    </row>
    <row r="21776" spans="1:14" x14ac:dyDescent="0.3">
      <c r="A21776" s="1">
        <v>42506</v>
      </c>
      <c r="B21776" s="2">
        <f>YEAR(SalesTable[[#This Row],[Date]])</f>
        <v>2016</v>
      </c>
      <c r="C21776" s="2" t="str">
        <f>TEXT(SalesTable[[#This Row],[Date]],"mmmm")</f>
        <v>May</v>
      </c>
      <c r="D21776">
        <v>46</v>
      </c>
      <c r="E21776" t="s">
        <v>0</v>
      </c>
      <c r="F21776" t="s">
        <v>31</v>
      </c>
      <c r="G21776" t="s">
        <v>44</v>
      </c>
      <c r="H21776" t="s">
        <v>3</v>
      </c>
      <c r="I21776" t="s">
        <v>6</v>
      </c>
      <c r="J21776">
        <v>1</v>
      </c>
      <c r="K21776" s="3">
        <v>75</v>
      </c>
      <c r="L21776" s="3">
        <v>68</v>
      </c>
      <c r="M21776" s="3">
        <v>75</v>
      </c>
      <c r="N21776" s="3">
        <v>68</v>
      </c>
    </row>
    <row r="21777" spans="1:14" x14ac:dyDescent="0.3">
      <c r="A21777" s="1">
        <v>42506</v>
      </c>
      <c r="B21777" s="2">
        <f>YEAR(SalesTable[[#This Row],[Date]])</f>
        <v>2016</v>
      </c>
      <c r="C21777" s="2" t="str">
        <f>TEXT(SalesTable[[#This Row],[Date]],"mmmm")</f>
        <v>May</v>
      </c>
      <c r="D21777">
        <v>46</v>
      </c>
      <c r="E21777" t="s">
        <v>0</v>
      </c>
      <c r="F21777" t="s">
        <v>31</v>
      </c>
      <c r="G21777" t="s">
        <v>44</v>
      </c>
      <c r="H21777" t="s">
        <v>3</v>
      </c>
      <c r="I21777" t="s">
        <v>6</v>
      </c>
      <c r="J21777">
        <v>2</v>
      </c>
      <c r="K21777" s="3">
        <v>120</v>
      </c>
      <c r="L21777" s="3">
        <v>145</v>
      </c>
      <c r="M21777" s="3">
        <v>240</v>
      </c>
      <c r="N21777" s="3">
        <v>290</v>
      </c>
    </row>
    <row r="21778" spans="1:14" x14ac:dyDescent="0.3">
      <c r="A21778" s="1">
        <v>42506</v>
      </c>
      <c r="B21778" s="2">
        <f>YEAR(SalesTable[[#This Row],[Date]])</f>
        <v>2016</v>
      </c>
      <c r="C21778" s="2" t="str">
        <f>TEXT(SalesTable[[#This Row],[Date]],"mmmm")</f>
        <v>May</v>
      </c>
      <c r="D21778">
        <v>46</v>
      </c>
      <c r="E21778" t="s">
        <v>0</v>
      </c>
      <c r="F21778" t="s">
        <v>31</v>
      </c>
      <c r="G21778" t="s">
        <v>44</v>
      </c>
      <c r="H21778" t="s">
        <v>3</v>
      </c>
      <c r="I21778" t="s">
        <v>7</v>
      </c>
      <c r="J21778">
        <v>2</v>
      </c>
      <c r="K21778" s="3">
        <v>472.5</v>
      </c>
      <c r="L21778" s="3">
        <v>508.5</v>
      </c>
      <c r="M21778" s="3">
        <v>945</v>
      </c>
      <c r="N21778" s="3">
        <v>1017</v>
      </c>
    </row>
    <row r="21779" spans="1:14" x14ac:dyDescent="0.3">
      <c r="A21779" s="1">
        <v>42450</v>
      </c>
      <c r="B21779" s="2">
        <f>YEAR(SalesTable[[#This Row],[Date]])</f>
        <v>2016</v>
      </c>
      <c r="C21779" s="2" t="str">
        <f>TEXT(SalesTable[[#This Row],[Date]],"mmmm")</f>
        <v>March</v>
      </c>
      <c r="D21779">
        <v>46</v>
      </c>
      <c r="E21779" t="s">
        <v>0</v>
      </c>
      <c r="F21779" t="s">
        <v>27</v>
      </c>
      <c r="G21779" t="s">
        <v>34</v>
      </c>
      <c r="H21779" t="s">
        <v>3</v>
      </c>
      <c r="I21779" t="s">
        <v>7</v>
      </c>
      <c r="J21779">
        <v>2</v>
      </c>
      <c r="K21779" s="3">
        <v>105</v>
      </c>
      <c r="L21779" s="3">
        <v>162</v>
      </c>
      <c r="M21779" s="3">
        <v>210</v>
      </c>
      <c r="N21779" s="3">
        <v>324</v>
      </c>
    </row>
    <row r="21780" spans="1:14" x14ac:dyDescent="0.3">
      <c r="A21780" s="1">
        <v>42450</v>
      </c>
      <c r="B21780" s="2">
        <f>YEAR(SalesTable[[#This Row],[Date]])</f>
        <v>2016</v>
      </c>
      <c r="C21780" s="2" t="str">
        <f>TEXT(SalesTable[[#This Row],[Date]],"mmmm")</f>
        <v>March</v>
      </c>
      <c r="D21780">
        <v>46</v>
      </c>
      <c r="E21780" t="s">
        <v>0</v>
      </c>
      <c r="F21780" t="s">
        <v>27</v>
      </c>
      <c r="G21780" t="s">
        <v>34</v>
      </c>
      <c r="H21780" t="s">
        <v>8</v>
      </c>
      <c r="I21780" t="s">
        <v>12</v>
      </c>
      <c r="J21780">
        <v>2</v>
      </c>
      <c r="K21780" s="3">
        <v>99</v>
      </c>
      <c r="L21780" s="3">
        <v>140</v>
      </c>
      <c r="M21780" s="3">
        <v>198</v>
      </c>
      <c r="N21780" s="3">
        <v>280</v>
      </c>
    </row>
    <row r="21781" spans="1:14" x14ac:dyDescent="0.3">
      <c r="A21781" s="1">
        <v>42532</v>
      </c>
      <c r="B21781" s="2">
        <f>YEAR(SalesTable[[#This Row],[Date]])</f>
        <v>2016</v>
      </c>
      <c r="C21781" s="2" t="str">
        <f>TEXT(SalesTable[[#This Row],[Date]],"mmmm")</f>
        <v>June</v>
      </c>
      <c r="D21781">
        <v>46</v>
      </c>
      <c r="E21781" t="s">
        <v>13</v>
      </c>
      <c r="F21781" t="s">
        <v>27</v>
      </c>
      <c r="G21781" t="s">
        <v>33</v>
      </c>
      <c r="H21781" t="s">
        <v>1</v>
      </c>
      <c r="I21781" t="s">
        <v>2</v>
      </c>
      <c r="J21781">
        <v>1</v>
      </c>
      <c r="K21781" s="3">
        <v>2320</v>
      </c>
      <c r="L21781" s="3">
        <v>2784</v>
      </c>
      <c r="M21781" s="3">
        <v>2320</v>
      </c>
      <c r="N21781" s="3">
        <v>2784</v>
      </c>
    </row>
    <row r="21782" spans="1:14" x14ac:dyDescent="0.3">
      <c r="A21782" s="1">
        <v>42543</v>
      </c>
      <c r="B21782" s="2">
        <f>YEAR(SalesTable[[#This Row],[Date]])</f>
        <v>2016</v>
      </c>
      <c r="C21782" s="2" t="str">
        <f>TEXT(SalesTable[[#This Row],[Date]],"mmmm")</f>
        <v>June</v>
      </c>
      <c r="D21782">
        <v>47</v>
      </c>
      <c r="E21782" t="s">
        <v>13</v>
      </c>
      <c r="F21782" t="s">
        <v>31</v>
      </c>
      <c r="G21782" t="s">
        <v>35</v>
      </c>
      <c r="H21782" t="s">
        <v>1</v>
      </c>
      <c r="I21782" t="s">
        <v>2</v>
      </c>
      <c r="J21782">
        <v>2</v>
      </c>
      <c r="K21782" s="3">
        <v>1160</v>
      </c>
      <c r="L21782" s="3">
        <v>947</v>
      </c>
      <c r="M21782" s="3">
        <v>2320</v>
      </c>
      <c r="N21782" s="3">
        <v>1894</v>
      </c>
    </row>
    <row r="21783" spans="1:14" x14ac:dyDescent="0.3">
      <c r="A21783" s="1">
        <v>42543</v>
      </c>
      <c r="B21783" s="2">
        <f>YEAR(SalesTable[[#This Row],[Date]])</f>
        <v>2016</v>
      </c>
      <c r="C21783" s="2" t="str">
        <f>TEXT(SalesTable[[#This Row],[Date]],"mmmm")</f>
        <v>June</v>
      </c>
      <c r="D21783">
        <v>47</v>
      </c>
      <c r="E21783" t="s">
        <v>13</v>
      </c>
      <c r="F21783" t="s">
        <v>31</v>
      </c>
      <c r="G21783" t="s">
        <v>35</v>
      </c>
      <c r="H21783" t="s">
        <v>3</v>
      </c>
      <c r="I21783" t="s">
        <v>11</v>
      </c>
      <c r="J21783">
        <v>3</v>
      </c>
      <c r="K21783" s="3">
        <v>90</v>
      </c>
      <c r="L21783" s="3">
        <v>141.33333333333334</v>
      </c>
      <c r="M21783" s="3">
        <v>270</v>
      </c>
      <c r="N21783" s="3">
        <v>424</v>
      </c>
    </row>
    <row r="21784" spans="1:14" x14ac:dyDescent="0.3">
      <c r="A21784" s="1">
        <v>42543</v>
      </c>
      <c r="B21784" s="2">
        <f>YEAR(SalesTable[[#This Row],[Date]])</f>
        <v>2016</v>
      </c>
      <c r="C21784" s="2" t="str">
        <f>TEXT(SalesTable[[#This Row],[Date]],"mmmm")</f>
        <v>June</v>
      </c>
      <c r="D21784">
        <v>47</v>
      </c>
      <c r="E21784" t="s">
        <v>13</v>
      </c>
      <c r="F21784" t="s">
        <v>31</v>
      </c>
      <c r="G21784" t="s">
        <v>35</v>
      </c>
      <c r="H21784" t="s">
        <v>3</v>
      </c>
      <c r="I21784" t="s">
        <v>11</v>
      </c>
      <c r="J21784">
        <v>2</v>
      </c>
      <c r="K21784" s="3">
        <v>17.5</v>
      </c>
      <c r="L21784" s="3">
        <v>17</v>
      </c>
      <c r="M21784" s="3">
        <v>35</v>
      </c>
      <c r="N21784" s="3">
        <v>34</v>
      </c>
    </row>
    <row r="21785" spans="1:14" x14ac:dyDescent="0.3">
      <c r="A21785" s="1">
        <v>42543</v>
      </c>
      <c r="B21785" s="2">
        <f>YEAR(SalesTable[[#This Row],[Date]])</f>
        <v>2016</v>
      </c>
      <c r="C21785" s="2" t="str">
        <f>TEXT(SalesTable[[#This Row],[Date]],"mmmm")</f>
        <v>June</v>
      </c>
      <c r="D21785">
        <v>47</v>
      </c>
      <c r="E21785" t="s">
        <v>13</v>
      </c>
      <c r="F21785" t="s">
        <v>31</v>
      </c>
      <c r="G21785" t="s">
        <v>35</v>
      </c>
      <c r="H21785" t="s">
        <v>3</v>
      </c>
      <c r="I21785" t="s">
        <v>7</v>
      </c>
      <c r="J21785">
        <v>3</v>
      </c>
      <c r="K21785" s="3">
        <v>105</v>
      </c>
      <c r="L21785" s="3">
        <v>152.66666666666666</v>
      </c>
      <c r="M21785" s="3">
        <v>315</v>
      </c>
      <c r="N21785" s="3">
        <v>458</v>
      </c>
    </row>
    <row r="21786" spans="1:14" x14ac:dyDescent="0.3">
      <c r="A21786" s="1">
        <v>42379</v>
      </c>
      <c r="B21786" s="2">
        <f>YEAR(SalesTable[[#This Row],[Date]])</f>
        <v>2016</v>
      </c>
      <c r="C21786" s="2" t="str">
        <f>TEXT(SalesTable[[#This Row],[Date]],"mmmm")</f>
        <v>January</v>
      </c>
      <c r="D21786">
        <v>47</v>
      </c>
      <c r="E21786" t="s">
        <v>0</v>
      </c>
      <c r="F21786" t="s">
        <v>29</v>
      </c>
      <c r="G21786" t="s">
        <v>28</v>
      </c>
      <c r="H21786" t="s">
        <v>1</v>
      </c>
      <c r="I21786" t="s">
        <v>2</v>
      </c>
      <c r="J21786">
        <v>3</v>
      </c>
      <c r="K21786" s="3">
        <v>256.33</v>
      </c>
      <c r="L21786" s="3">
        <v>296</v>
      </c>
      <c r="M21786" s="3">
        <v>769</v>
      </c>
      <c r="N21786" s="3">
        <v>888</v>
      </c>
    </row>
    <row r="21787" spans="1:14" x14ac:dyDescent="0.3">
      <c r="A21787" s="1">
        <v>42379</v>
      </c>
      <c r="B21787" s="2">
        <f>YEAR(SalesTable[[#This Row],[Date]])</f>
        <v>2016</v>
      </c>
      <c r="C21787" s="2" t="str">
        <f>TEXT(SalesTable[[#This Row],[Date]],"mmmm")</f>
        <v>January</v>
      </c>
      <c r="D21787">
        <v>47</v>
      </c>
      <c r="E21787" t="s">
        <v>0</v>
      </c>
      <c r="F21787" t="s">
        <v>29</v>
      </c>
      <c r="G21787" t="s">
        <v>28</v>
      </c>
      <c r="H21787" t="s">
        <v>8</v>
      </c>
      <c r="I21787" t="s">
        <v>9</v>
      </c>
      <c r="J21787">
        <v>2</v>
      </c>
      <c r="K21787" s="3">
        <v>750</v>
      </c>
      <c r="L21787" s="3">
        <v>863.5</v>
      </c>
      <c r="M21787" s="3">
        <v>1500</v>
      </c>
      <c r="N21787" s="3">
        <v>1727</v>
      </c>
    </row>
    <row r="21788" spans="1:14" x14ac:dyDescent="0.3">
      <c r="A21788" s="1">
        <v>42453</v>
      </c>
      <c r="B21788" s="2">
        <f>YEAR(SalesTable[[#This Row],[Date]])</f>
        <v>2016</v>
      </c>
      <c r="C21788" s="2" t="str">
        <f>TEXT(SalesTable[[#This Row],[Date]],"mmmm")</f>
        <v>March</v>
      </c>
      <c r="D21788">
        <v>47</v>
      </c>
      <c r="E21788" t="s">
        <v>0</v>
      </c>
      <c r="F21788" t="s">
        <v>29</v>
      </c>
      <c r="G21788" t="s">
        <v>28</v>
      </c>
      <c r="H21788" t="s">
        <v>1</v>
      </c>
      <c r="I21788" t="s">
        <v>2</v>
      </c>
      <c r="J21788">
        <v>2</v>
      </c>
      <c r="K21788" s="3">
        <v>1147.5</v>
      </c>
      <c r="L21788" s="3">
        <v>1183</v>
      </c>
      <c r="M21788" s="3">
        <v>2295</v>
      </c>
      <c r="N21788" s="3">
        <v>2366</v>
      </c>
    </row>
    <row r="21789" spans="1:14" x14ac:dyDescent="0.3">
      <c r="A21789" s="1">
        <v>42472</v>
      </c>
      <c r="B21789" s="2">
        <f>YEAR(SalesTable[[#This Row],[Date]])</f>
        <v>2016</v>
      </c>
      <c r="C21789" s="2" t="str">
        <f>TEXT(SalesTable[[#This Row],[Date]],"mmmm")</f>
        <v>April</v>
      </c>
      <c r="D21789">
        <v>47</v>
      </c>
      <c r="E21789" t="s">
        <v>0</v>
      </c>
      <c r="F21789" t="s">
        <v>29</v>
      </c>
      <c r="G21789" t="s">
        <v>28</v>
      </c>
      <c r="H21789" t="s">
        <v>8</v>
      </c>
      <c r="I21789" t="s">
        <v>9</v>
      </c>
      <c r="J21789">
        <v>1</v>
      </c>
      <c r="K21789" s="3">
        <v>150</v>
      </c>
      <c r="L21789" s="3">
        <v>182</v>
      </c>
      <c r="M21789" s="3">
        <v>150</v>
      </c>
      <c r="N21789" s="3">
        <v>182</v>
      </c>
    </row>
    <row r="21790" spans="1:14" x14ac:dyDescent="0.3">
      <c r="A21790" s="1">
        <v>42485</v>
      </c>
      <c r="B21790" s="2">
        <f>YEAR(SalesTable[[#This Row],[Date]])</f>
        <v>2016</v>
      </c>
      <c r="C21790" s="2" t="str">
        <f>TEXT(SalesTable[[#This Row],[Date]],"mmmm")</f>
        <v>April</v>
      </c>
      <c r="D21790">
        <v>47</v>
      </c>
      <c r="E21790" t="s">
        <v>0</v>
      </c>
      <c r="F21790" t="s">
        <v>29</v>
      </c>
      <c r="G21790" t="s">
        <v>28</v>
      </c>
      <c r="H21790" t="s">
        <v>1</v>
      </c>
      <c r="I21790" t="s">
        <v>2</v>
      </c>
      <c r="J21790">
        <v>3</v>
      </c>
      <c r="K21790" s="3">
        <v>773.33</v>
      </c>
      <c r="L21790" s="3">
        <v>781</v>
      </c>
      <c r="M21790" s="3">
        <v>2320</v>
      </c>
      <c r="N21790" s="3">
        <v>2343</v>
      </c>
    </row>
    <row r="21791" spans="1:14" x14ac:dyDescent="0.3">
      <c r="A21791" s="1">
        <v>42485</v>
      </c>
      <c r="B21791" s="2">
        <f>YEAR(SalesTable[[#This Row],[Date]])</f>
        <v>2016</v>
      </c>
      <c r="C21791" s="2" t="str">
        <f>TEXT(SalesTable[[#This Row],[Date]],"mmmm")</f>
        <v>April</v>
      </c>
      <c r="D21791">
        <v>47</v>
      </c>
      <c r="E21791" t="s">
        <v>0</v>
      </c>
      <c r="F21791" t="s">
        <v>29</v>
      </c>
      <c r="G21791" t="s">
        <v>28</v>
      </c>
      <c r="H21791" t="s">
        <v>8</v>
      </c>
      <c r="I21791" t="s">
        <v>9</v>
      </c>
      <c r="J21791">
        <v>2</v>
      </c>
      <c r="K21791" s="3">
        <v>300</v>
      </c>
      <c r="L21791" s="3">
        <v>398</v>
      </c>
      <c r="M21791" s="3">
        <v>600</v>
      </c>
      <c r="N21791" s="3">
        <v>796</v>
      </c>
    </row>
    <row r="21792" spans="1:14" x14ac:dyDescent="0.3">
      <c r="A21792" s="1">
        <v>42509</v>
      </c>
      <c r="B21792" s="2">
        <f>YEAR(SalesTable[[#This Row],[Date]])</f>
        <v>2016</v>
      </c>
      <c r="C21792" s="2" t="str">
        <f>TEXT(SalesTable[[#This Row],[Date]],"mmmm")</f>
        <v>May</v>
      </c>
      <c r="D21792">
        <v>47</v>
      </c>
      <c r="E21792" t="s">
        <v>0</v>
      </c>
      <c r="F21792" t="s">
        <v>29</v>
      </c>
      <c r="G21792" t="s">
        <v>28</v>
      </c>
      <c r="H21792" t="s">
        <v>1</v>
      </c>
      <c r="I21792" t="s">
        <v>2</v>
      </c>
      <c r="J21792">
        <v>1</v>
      </c>
      <c r="K21792" s="3">
        <v>2295</v>
      </c>
      <c r="L21792" s="3">
        <v>2529</v>
      </c>
      <c r="M21792" s="3">
        <v>2295</v>
      </c>
      <c r="N21792" s="3">
        <v>2529</v>
      </c>
    </row>
    <row r="21793" spans="1:14" x14ac:dyDescent="0.3">
      <c r="A21793" s="1">
        <v>42132</v>
      </c>
      <c r="B21793" s="2">
        <f>YEAR(SalesTable[[#This Row],[Date]])</f>
        <v>2015</v>
      </c>
      <c r="C21793" s="2" t="str">
        <f>TEXT(SalesTable[[#This Row],[Date]],"mmmm")</f>
        <v>May</v>
      </c>
      <c r="D21793">
        <v>47</v>
      </c>
      <c r="E21793" t="s">
        <v>0</v>
      </c>
      <c r="F21793" t="s">
        <v>29</v>
      </c>
      <c r="G21793" t="s">
        <v>28</v>
      </c>
      <c r="H21793" t="s">
        <v>1</v>
      </c>
      <c r="I21793" t="s">
        <v>10</v>
      </c>
      <c r="J21793">
        <v>1</v>
      </c>
      <c r="K21793" s="3">
        <v>2182</v>
      </c>
      <c r="L21793" s="3">
        <v>2009</v>
      </c>
      <c r="M21793" s="3">
        <v>2182</v>
      </c>
      <c r="N21793" s="3">
        <v>2009</v>
      </c>
    </row>
    <row r="21794" spans="1:14" x14ac:dyDescent="0.3">
      <c r="A21794" s="1">
        <v>42162</v>
      </c>
      <c r="B21794" s="2">
        <f>YEAR(SalesTable[[#This Row],[Date]])</f>
        <v>2015</v>
      </c>
      <c r="C21794" s="2" t="str">
        <f>TEXT(SalesTable[[#This Row],[Date]],"mmmm")</f>
        <v>June</v>
      </c>
      <c r="D21794">
        <v>47</v>
      </c>
      <c r="E21794" t="s">
        <v>0</v>
      </c>
      <c r="F21794" t="s">
        <v>29</v>
      </c>
      <c r="G21794" t="s">
        <v>28</v>
      </c>
      <c r="H21794" t="s">
        <v>1</v>
      </c>
      <c r="I21794" t="s">
        <v>10</v>
      </c>
      <c r="J21794">
        <v>3</v>
      </c>
      <c r="K21794" s="3">
        <v>261</v>
      </c>
      <c r="L21794" s="3">
        <v>250.66666666666666</v>
      </c>
      <c r="M21794" s="3">
        <v>783</v>
      </c>
      <c r="N21794" s="3">
        <v>752</v>
      </c>
    </row>
    <row r="21795" spans="1:14" x14ac:dyDescent="0.3">
      <c r="A21795" s="1">
        <v>42173</v>
      </c>
      <c r="B21795" s="2">
        <f>YEAR(SalesTable[[#This Row],[Date]])</f>
        <v>2015</v>
      </c>
      <c r="C21795" s="2" t="str">
        <f>TEXT(SalesTable[[#This Row],[Date]],"mmmm")</f>
        <v>June</v>
      </c>
      <c r="D21795">
        <v>47</v>
      </c>
      <c r="E21795" t="s">
        <v>0</v>
      </c>
      <c r="F21795" t="s">
        <v>29</v>
      </c>
      <c r="G21795" t="s">
        <v>28</v>
      </c>
      <c r="H21795" t="s">
        <v>1</v>
      </c>
      <c r="I21795" t="s">
        <v>10</v>
      </c>
      <c r="J21795">
        <v>3</v>
      </c>
      <c r="K21795" s="3">
        <v>814.33</v>
      </c>
      <c r="L21795" s="3">
        <v>750.66666666666663</v>
      </c>
      <c r="M21795" s="3">
        <v>2443</v>
      </c>
      <c r="N21795" s="3">
        <v>2252</v>
      </c>
    </row>
    <row r="21796" spans="1:14" x14ac:dyDescent="0.3">
      <c r="A21796" s="1">
        <v>42213</v>
      </c>
      <c r="B21796" s="2">
        <f>YEAR(SalesTable[[#This Row],[Date]])</f>
        <v>2015</v>
      </c>
      <c r="C21796" s="2" t="str">
        <f>TEXT(SalesTable[[#This Row],[Date]],"mmmm")</f>
        <v>July</v>
      </c>
      <c r="D21796">
        <v>47</v>
      </c>
      <c r="E21796" t="s">
        <v>0</v>
      </c>
      <c r="F21796" t="s">
        <v>29</v>
      </c>
      <c r="G21796" t="s">
        <v>28</v>
      </c>
      <c r="H21796" t="s">
        <v>1</v>
      </c>
      <c r="I21796" t="s">
        <v>10</v>
      </c>
      <c r="J21796">
        <v>3</v>
      </c>
      <c r="K21796" s="3">
        <v>814.33</v>
      </c>
      <c r="L21796" s="3">
        <v>810</v>
      </c>
      <c r="M21796" s="3">
        <v>2443</v>
      </c>
      <c r="N21796" s="3">
        <v>2430</v>
      </c>
    </row>
    <row r="21797" spans="1:14" x14ac:dyDescent="0.3">
      <c r="A21797" s="1">
        <v>42227</v>
      </c>
      <c r="B21797" s="2">
        <f>YEAR(SalesTable[[#This Row],[Date]])</f>
        <v>2015</v>
      </c>
      <c r="C21797" s="2" t="str">
        <f>TEXT(SalesTable[[#This Row],[Date]],"mmmm")</f>
        <v>August</v>
      </c>
      <c r="D21797">
        <v>47</v>
      </c>
      <c r="E21797" t="s">
        <v>0</v>
      </c>
      <c r="F21797" t="s">
        <v>29</v>
      </c>
      <c r="G21797" t="s">
        <v>28</v>
      </c>
      <c r="H21797" t="s">
        <v>1</v>
      </c>
      <c r="I21797" t="s">
        <v>10</v>
      </c>
      <c r="J21797">
        <v>3</v>
      </c>
      <c r="K21797" s="3">
        <v>814.33</v>
      </c>
      <c r="L21797" s="3">
        <v>788</v>
      </c>
      <c r="M21797" s="3">
        <v>2443</v>
      </c>
      <c r="N21797" s="3">
        <v>2364</v>
      </c>
    </row>
    <row r="21798" spans="1:14" x14ac:dyDescent="0.3">
      <c r="A21798" s="1">
        <v>42234</v>
      </c>
      <c r="B21798" s="2">
        <f>YEAR(SalesTable[[#This Row],[Date]])</f>
        <v>2015</v>
      </c>
      <c r="C21798" s="2" t="str">
        <f>TEXT(SalesTable[[#This Row],[Date]],"mmmm")</f>
        <v>August</v>
      </c>
      <c r="D21798">
        <v>47</v>
      </c>
      <c r="E21798" t="s">
        <v>0</v>
      </c>
      <c r="F21798" t="s">
        <v>29</v>
      </c>
      <c r="G21798" t="s">
        <v>28</v>
      </c>
      <c r="H21798" t="s">
        <v>1</v>
      </c>
      <c r="I21798" t="s">
        <v>10</v>
      </c>
      <c r="J21798">
        <v>1</v>
      </c>
      <c r="K21798" s="3">
        <v>2443</v>
      </c>
      <c r="L21798" s="3">
        <v>2289</v>
      </c>
      <c r="M21798" s="3">
        <v>2443</v>
      </c>
      <c r="N21798" s="3">
        <v>2289</v>
      </c>
    </row>
    <row r="21799" spans="1:14" x14ac:dyDescent="0.3">
      <c r="A21799" s="1">
        <v>42257</v>
      </c>
      <c r="B21799" s="2">
        <f>YEAR(SalesTable[[#This Row],[Date]])</f>
        <v>2015</v>
      </c>
      <c r="C21799" s="2" t="str">
        <f>TEXT(SalesTable[[#This Row],[Date]],"mmmm")</f>
        <v>September</v>
      </c>
      <c r="D21799">
        <v>47</v>
      </c>
      <c r="E21799" t="s">
        <v>0</v>
      </c>
      <c r="F21799" t="s">
        <v>29</v>
      </c>
      <c r="G21799" t="s">
        <v>28</v>
      </c>
      <c r="H21799" t="s">
        <v>1</v>
      </c>
      <c r="I21799" t="s">
        <v>2</v>
      </c>
      <c r="J21799">
        <v>3</v>
      </c>
      <c r="K21799" s="3">
        <v>765</v>
      </c>
      <c r="L21799" s="3">
        <v>699</v>
      </c>
      <c r="M21799" s="3">
        <v>2295</v>
      </c>
      <c r="N21799" s="3">
        <v>2097</v>
      </c>
    </row>
    <row r="21800" spans="1:14" x14ac:dyDescent="0.3">
      <c r="A21800" s="1">
        <v>42312</v>
      </c>
      <c r="B21800" s="2">
        <f>YEAR(SalesTable[[#This Row],[Date]])</f>
        <v>2015</v>
      </c>
      <c r="C21800" s="2" t="str">
        <f>TEXT(SalesTable[[#This Row],[Date]],"mmmm")</f>
        <v>November</v>
      </c>
      <c r="D21800">
        <v>47</v>
      </c>
      <c r="E21800" t="s">
        <v>0</v>
      </c>
      <c r="F21800" t="s">
        <v>29</v>
      </c>
      <c r="G21800" t="s">
        <v>28</v>
      </c>
      <c r="H21800" t="s">
        <v>8</v>
      </c>
      <c r="I21800" t="s">
        <v>9</v>
      </c>
      <c r="J21800">
        <v>1</v>
      </c>
      <c r="K21800" s="3">
        <v>270</v>
      </c>
      <c r="L21800" s="3">
        <v>282</v>
      </c>
      <c r="M21800" s="3">
        <v>270</v>
      </c>
      <c r="N21800" s="3">
        <v>282</v>
      </c>
    </row>
    <row r="21801" spans="1:14" x14ac:dyDescent="0.3">
      <c r="A21801" s="1">
        <v>42329</v>
      </c>
      <c r="B21801" s="2">
        <f>YEAR(SalesTable[[#This Row],[Date]])</f>
        <v>2015</v>
      </c>
      <c r="C21801" s="2" t="str">
        <f>TEXT(SalesTable[[#This Row],[Date]],"mmmm")</f>
        <v>November</v>
      </c>
      <c r="D21801">
        <v>47</v>
      </c>
      <c r="E21801" t="s">
        <v>0</v>
      </c>
      <c r="F21801" t="s">
        <v>29</v>
      </c>
      <c r="G21801" t="s">
        <v>28</v>
      </c>
      <c r="H21801" t="s">
        <v>1</v>
      </c>
      <c r="I21801" t="s">
        <v>10</v>
      </c>
      <c r="J21801">
        <v>3</v>
      </c>
      <c r="K21801" s="3">
        <v>814.33</v>
      </c>
      <c r="L21801" s="3">
        <v>800</v>
      </c>
      <c r="M21801" s="3">
        <v>2443</v>
      </c>
      <c r="N21801" s="3">
        <v>2400</v>
      </c>
    </row>
    <row r="21802" spans="1:14" x14ac:dyDescent="0.3">
      <c r="A21802" s="1">
        <v>42358</v>
      </c>
      <c r="B21802" s="2">
        <f>YEAR(SalesTable[[#This Row],[Date]])</f>
        <v>2015</v>
      </c>
      <c r="C21802" s="2" t="str">
        <f>TEXT(SalesTable[[#This Row],[Date]],"mmmm")</f>
        <v>December</v>
      </c>
      <c r="D21802">
        <v>47</v>
      </c>
      <c r="E21802" t="s">
        <v>0</v>
      </c>
      <c r="F21802" t="s">
        <v>29</v>
      </c>
      <c r="G21802" t="s">
        <v>28</v>
      </c>
      <c r="H21802" t="s">
        <v>8</v>
      </c>
      <c r="I21802" t="s">
        <v>9</v>
      </c>
      <c r="J21802">
        <v>3</v>
      </c>
      <c r="K21802" s="3">
        <v>383.33</v>
      </c>
      <c r="L21802" s="3">
        <v>388.33333333333331</v>
      </c>
      <c r="M21802" s="3">
        <v>1150</v>
      </c>
      <c r="N21802" s="3">
        <v>1165</v>
      </c>
    </row>
    <row r="21803" spans="1:14" x14ac:dyDescent="0.3">
      <c r="A21803" s="1">
        <v>42359</v>
      </c>
      <c r="B21803" s="2">
        <f>YEAR(SalesTable[[#This Row],[Date]])</f>
        <v>2015</v>
      </c>
      <c r="C21803" s="2" t="str">
        <f>TEXT(SalesTable[[#This Row],[Date]],"mmmm")</f>
        <v>December</v>
      </c>
      <c r="D21803">
        <v>47</v>
      </c>
      <c r="E21803" t="s">
        <v>0</v>
      </c>
      <c r="F21803" t="s">
        <v>29</v>
      </c>
      <c r="G21803" t="s">
        <v>28</v>
      </c>
      <c r="H21803" t="s">
        <v>1</v>
      </c>
      <c r="I21803" t="s">
        <v>2</v>
      </c>
      <c r="J21803">
        <v>2</v>
      </c>
      <c r="K21803" s="3">
        <v>1147.5</v>
      </c>
      <c r="L21803" s="3">
        <v>1145.5</v>
      </c>
      <c r="M21803" s="3">
        <v>2295</v>
      </c>
      <c r="N21803" s="3">
        <v>2291</v>
      </c>
    </row>
    <row r="21804" spans="1:14" x14ac:dyDescent="0.3">
      <c r="A21804" s="1">
        <v>42438</v>
      </c>
      <c r="B21804" s="2">
        <f>YEAR(SalesTable[[#This Row],[Date]])</f>
        <v>2016</v>
      </c>
      <c r="C21804" s="2" t="str">
        <f>TEXT(SalesTable[[#This Row],[Date]],"mmmm")</f>
        <v>March</v>
      </c>
      <c r="D21804">
        <v>47</v>
      </c>
      <c r="E21804" t="s">
        <v>13</v>
      </c>
      <c r="F21804" t="s">
        <v>29</v>
      </c>
      <c r="G21804" t="s">
        <v>28</v>
      </c>
      <c r="H21804" t="s">
        <v>3</v>
      </c>
      <c r="I21804" t="s">
        <v>21</v>
      </c>
      <c r="J21804">
        <v>2</v>
      </c>
      <c r="K21804" s="3">
        <v>60</v>
      </c>
      <c r="L21804" s="3">
        <v>75</v>
      </c>
      <c r="M21804" s="3">
        <v>120</v>
      </c>
      <c r="N21804" s="3">
        <v>150</v>
      </c>
    </row>
    <row r="21805" spans="1:14" x14ac:dyDescent="0.3">
      <c r="A21805" s="1">
        <v>42531</v>
      </c>
      <c r="B21805" s="2">
        <f>YEAR(SalesTable[[#This Row],[Date]])</f>
        <v>2016</v>
      </c>
      <c r="C21805" s="2" t="str">
        <f>TEXT(SalesTable[[#This Row],[Date]],"mmmm")</f>
        <v>June</v>
      </c>
      <c r="D21805">
        <v>48</v>
      </c>
      <c r="E21805" t="s">
        <v>13</v>
      </c>
      <c r="F21805" t="s">
        <v>31</v>
      </c>
      <c r="G21805" t="s">
        <v>35</v>
      </c>
      <c r="H21805" t="s">
        <v>1</v>
      </c>
      <c r="I21805" t="s">
        <v>2</v>
      </c>
      <c r="J21805">
        <v>3</v>
      </c>
      <c r="K21805" s="3">
        <v>765</v>
      </c>
      <c r="L21805" s="3">
        <v>1052.6666666666667</v>
      </c>
      <c r="M21805" s="3">
        <v>2295</v>
      </c>
      <c r="N21805" s="3">
        <v>3158</v>
      </c>
    </row>
    <row r="21806" spans="1:14" x14ac:dyDescent="0.3">
      <c r="A21806" s="1">
        <v>42531</v>
      </c>
      <c r="B21806" s="2">
        <f>YEAR(SalesTable[[#This Row],[Date]])</f>
        <v>2016</v>
      </c>
      <c r="C21806" s="2" t="str">
        <f>TEXT(SalesTable[[#This Row],[Date]],"mmmm")</f>
        <v>June</v>
      </c>
      <c r="D21806">
        <v>48</v>
      </c>
      <c r="E21806" t="s">
        <v>13</v>
      </c>
      <c r="F21806" t="s">
        <v>31</v>
      </c>
      <c r="G21806" t="s">
        <v>35</v>
      </c>
      <c r="H21806" t="s">
        <v>3</v>
      </c>
      <c r="I21806" t="s">
        <v>7</v>
      </c>
      <c r="J21806">
        <v>1</v>
      </c>
      <c r="K21806" s="3">
        <v>455</v>
      </c>
      <c r="L21806" s="3">
        <v>668</v>
      </c>
      <c r="M21806" s="3">
        <v>455</v>
      </c>
      <c r="N21806" s="3">
        <v>668</v>
      </c>
    </row>
    <row r="21807" spans="1:14" x14ac:dyDescent="0.3">
      <c r="A21807" s="1">
        <v>42398</v>
      </c>
      <c r="B21807" s="2">
        <f>YEAR(SalesTable[[#This Row],[Date]])</f>
        <v>2016</v>
      </c>
      <c r="C21807" s="2" t="str">
        <f>TEXT(SalesTable[[#This Row],[Date]],"mmmm")</f>
        <v>January</v>
      </c>
      <c r="D21807">
        <v>48</v>
      </c>
      <c r="E21807" t="s">
        <v>13</v>
      </c>
      <c r="F21807" t="s">
        <v>31</v>
      </c>
      <c r="G21807" t="s">
        <v>30</v>
      </c>
      <c r="H21807" t="s">
        <v>3</v>
      </c>
      <c r="I21807" t="s">
        <v>6</v>
      </c>
      <c r="J21807">
        <v>3</v>
      </c>
      <c r="K21807" s="3">
        <v>13.33</v>
      </c>
      <c r="L21807" s="3">
        <v>13</v>
      </c>
      <c r="M21807" s="3">
        <v>40</v>
      </c>
      <c r="N21807" s="3">
        <v>39</v>
      </c>
    </row>
    <row r="21808" spans="1:14" x14ac:dyDescent="0.3">
      <c r="A21808" s="1">
        <v>42398</v>
      </c>
      <c r="B21808" s="2">
        <f>YEAR(SalesTable[[#This Row],[Date]])</f>
        <v>2016</v>
      </c>
      <c r="C21808" s="2" t="str">
        <f>TEXT(SalesTable[[#This Row],[Date]],"mmmm")</f>
        <v>January</v>
      </c>
      <c r="D21808">
        <v>48</v>
      </c>
      <c r="E21808" t="s">
        <v>13</v>
      </c>
      <c r="F21808" t="s">
        <v>31</v>
      </c>
      <c r="G21808" t="s">
        <v>30</v>
      </c>
      <c r="H21808" t="s">
        <v>3</v>
      </c>
      <c r="I21808" t="s">
        <v>6</v>
      </c>
      <c r="J21808">
        <v>2</v>
      </c>
      <c r="K21808" s="3">
        <v>270</v>
      </c>
      <c r="L21808" s="3">
        <v>329</v>
      </c>
      <c r="M21808" s="3">
        <v>540</v>
      </c>
      <c r="N21808" s="3">
        <v>658</v>
      </c>
    </row>
    <row r="21809" spans="1:14" x14ac:dyDescent="0.3">
      <c r="A21809" s="1">
        <v>42398</v>
      </c>
      <c r="B21809" s="2">
        <f>YEAR(SalesTable[[#This Row],[Date]])</f>
        <v>2016</v>
      </c>
      <c r="C21809" s="2" t="str">
        <f>TEXT(SalesTable[[#This Row],[Date]],"mmmm")</f>
        <v>January</v>
      </c>
      <c r="D21809">
        <v>48</v>
      </c>
      <c r="E21809" t="s">
        <v>13</v>
      </c>
      <c r="F21809" t="s">
        <v>31</v>
      </c>
      <c r="G21809" t="s">
        <v>30</v>
      </c>
      <c r="H21809" t="s">
        <v>3</v>
      </c>
      <c r="I21809" t="s">
        <v>6</v>
      </c>
      <c r="J21809">
        <v>3</v>
      </c>
      <c r="K21809" s="3">
        <v>22</v>
      </c>
      <c r="L21809" s="3">
        <v>29.333333333333332</v>
      </c>
      <c r="M21809" s="3">
        <v>66</v>
      </c>
      <c r="N21809" s="3">
        <v>88</v>
      </c>
    </row>
    <row r="21810" spans="1:14" x14ac:dyDescent="0.3">
      <c r="A21810" s="1">
        <v>42484</v>
      </c>
      <c r="B21810" s="2">
        <f>YEAR(SalesTable[[#This Row],[Date]])</f>
        <v>2016</v>
      </c>
      <c r="C21810" s="2" t="str">
        <f>TEXT(SalesTable[[#This Row],[Date]],"mmmm")</f>
        <v>April</v>
      </c>
      <c r="D21810">
        <v>48</v>
      </c>
      <c r="E21810" t="s">
        <v>13</v>
      </c>
      <c r="F21810" t="s">
        <v>31</v>
      </c>
      <c r="G21810" t="s">
        <v>30</v>
      </c>
      <c r="H21810" t="s">
        <v>3</v>
      </c>
      <c r="I21810" t="s">
        <v>6</v>
      </c>
      <c r="J21810">
        <v>3</v>
      </c>
      <c r="K21810" s="3">
        <v>29</v>
      </c>
      <c r="L21810" s="3">
        <v>34</v>
      </c>
      <c r="M21810" s="3">
        <v>87</v>
      </c>
      <c r="N21810" s="3">
        <v>102</v>
      </c>
    </row>
    <row r="21811" spans="1:14" x14ac:dyDescent="0.3">
      <c r="A21811" s="1">
        <v>42484</v>
      </c>
      <c r="B21811" s="2">
        <f>YEAR(SalesTable[[#This Row],[Date]])</f>
        <v>2016</v>
      </c>
      <c r="C21811" s="2" t="str">
        <f>TEXT(SalesTable[[#This Row],[Date]],"mmmm")</f>
        <v>April</v>
      </c>
      <c r="D21811">
        <v>48</v>
      </c>
      <c r="E21811" t="s">
        <v>13</v>
      </c>
      <c r="F21811" t="s">
        <v>31</v>
      </c>
      <c r="G21811" t="s">
        <v>30</v>
      </c>
      <c r="H21811" t="s">
        <v>3</v>
      </c>
      <c r="I21811" t="s">
        <v>6</v>
      </c>
      <c r="J21811">
        <v>3</v>
      </c>
      <c r="K21811" s="3">
        <v>50</v>
      </c>
      <c r="L21811" s="3">
        <v>69.333333333333329</v>
      </c>
      <c r="M21811" s="3">
        <v>150</v>
      </c>
      <c r="N21811" s="3">
        <v>208</v>
      </c>
    </row>
    <row r="21812" spans="1:14" x14ac:dyDescent="0.3">
      <c r="A21812" s="1">
        <v>42374</v>
      </c>
      <c r="B21812" s="2">
        <f>YEAR(SalesTable[[#This Row],[Date]])</f>
        <v>2016</v>
      </c>
      <c r="C21812" s="2" t="str">
        <f>TEXT(SalesTable[[#This Row],[Date]],"mmmm")</f>
        <v>January</v>
      </c>
      <c r="D21812">
        <v>48</v>
      </c>
      <c r="E21812" t="s">
        <v>13</v>
      </c>
      <c r="F21812" t="s">
        <v>29</v>
      </c>
      <c r="G21812" t="s">
        <v>28</v>
      </c>
      <c r="H21812" t="s">
        <v>8</v>
      </c>
      <c r="I21812" t="s">
        <v>20</v>
      </c>
      <c r="J21812">
        <v>3</v>
      </c>
      <c r="K21812" s="3">
        <v>93.33</v>
      </c>
      <c r="L21812" s="3">
        <v>110.66666666666667</v>
      </c>
      <c r="M21812" s="3">
        <v>280</v>
      </c>
      <c r="N21812" s="3">
        <v>332</v>
      </c>
    </row>
    <row r="21813" spans="1:14" x14ac:dyDescent="0.3">
      <c r="A21813" s="1">
        <v>42462</v>
      </c>
      <c r="B21813" s="2">
        <f>YEAR(SalesTable[[#This Row],[Date]])</f>
        <v>2016</v>
      </c>
      <c r="C21813" s="2" t="str">
        <f>TEXT(SalesTable[[#This Row],[Date]],"mmmm")</f>
        <v>April</v>
      </c>
      <c r="D21813">
        <v>49</v>
      </c>
      <c r="E21813" t="s">
        <v>0</v>
      </c>
      <c r="F21813" t="s">
        <v>27</v>
      </c>
      <c r="G21813" t="s">
        <v>26</v>
      </c>
      <c r="H21813" t="s">
        <v>3</v>
      </c>
      <c r="I21813" t="s">
        <v>11</v>
      </c>
      <c r="J21813">
        <v>3</v>
      </c>
      <c r="K21813" s="3">
        <v>26.67</v>
      </c>
      <c r="L21813" s="3">
        <v>41.333333333333336</v>
      </c>
      <c r="M21813" s="3">
        <v>80</v>
      </c>
      <c r="N21813" s="3">
        <v>124</v>
      </c>
    </row>
    <row r="21814" spans="1:14" x14ac:dyDescent="0.3">
      <c r="A21814" s="1">
        <v>42451</v>
      </c>
      <c r="B21814" s="2">
        <f>YEAR(SalesTable[[#This Row],[Date]])</f>
        <v>2016</v>
      </c>
      <c r="C21814" s="2" t="str">
        <f>TEXT(SalesTable[[#This Row],[Date]],"mmmm")</f>
        <v>March</v>
      </c>
      <c r="D21814">
        <v>49</v>
      </c>
      <c r="E21814" t="s">
        <v>13</v>
      </c>
      <c r="F21814" t="s">
        <v>29</v>
      </c>
      <c r="G21814" t="s">
        <v>28</v>
      </c>
      <c r="H21814" t="s">
        <v>3</v>
      </c>
      <c r="I21814" t="s">
        <v>24</v>
      </c>
      <c r="J21814">
        <v>1</v>
      </c>
      <c r="K21814" s="3">
        <v>143</v>
      </c>
      <c r="L21814" s="3">
        <v>192</v>
      </c>
      <c r="M21814" s="3">
        <v>143</v>
      </c>
      <c r="N21814" s="3">
        <v>192</v>
      </c>
    </row>
    <row r="21815" spans="1:14" x14ac:dyDescent="0.3">
      <c r="A21815" s="1">
        <v>42252</v>
      </c>
      <c r="B21815" s="2">
        <f>YEAR(SalesTable[[#This Row],[Date]])</f>
        <v>2015</v>
      </c>
      <c r="C21815" s="2" t="str">
        <f>TEXT(SalesTable[[#This Row],[Date]],"mmmm")</f>
        <v>September</v>
      </c>
      <c r="D21815">
        <v>50</v>
      </c>
      <c r="E21815" t="s">
        <v>0</v>
      </c>
      <c r="F21815" t="s">
        <v>27</v>
      </c>
      <c r="G21815" t="s">
        <v>34</v>
      </c>
      <c r="H21815" t="s">
        <v>3</v>
      </c>
      <c r="I21815" t="s">
        <v>11</v>
      </c>
      <c r="J21815">
        <v>2</v>
      </c>
      <c r="K21815" s="3">
        <v>12.5</v>
      </c>
      <c r="L21815" s="3">
        <v>16.5</v>
      </c>
      <c r="M21815" s="3">
        <v>25</v>
      </c>
      <c r="N21815" s="3">
        <v>33</v>
      </c>
    </row>
    <row r="21816" spans="1:14" x14ac:dyDescent="0.3">
      <c r="A21816" s="1">
        <v>42252</v>
      </c>
      <c r="B21816" s="2">
        <f>YEAR(SalesTable[[#This Row],[Date]])</f>
        <v>2015</v>
      </c>
      <c r="C21816" s="2" t="str">
        <f>TEXT(SalesTable[[#This Row],[Date]],"mmmm")</f>
        <v>September</v>
      </c>
      <c r="D21816">
        <v>50</v>
      </c>
      <c r="E21816" t="s">
        <v>0</v>
      </c>
      <c r="F21816" t="s">
        <v>27</v>
      </c>
      <c r="G21816" t="s">
        <v>34</v>
      </c>
      <c r="H21816" t="s">
        <v>8</v>
      </c>
      <c r="I21816" t="s">
        <v>9</v>
      </c>
      <c r="J21816">
        <v>2</v>
      </c>
      <c r="K21816" s="3">
        <v>550</v>
      </c>
      <c r="L21816" s="3">
        <v>690</v>
      </c>
      <c r="M21816" s="3">
        <v>1100</v>
      </c>
      <c r="N21816" s="3">
        <v>1380</v>
      </c>
    </row>
    <row r="21817" spans="1:14" x14ac:dyDescent="0.3">
      <c r="A21817" s="1">
        <v>42410</v>
      </c>
      <c r="B21817" s="2">
        <f>YEAR(SalesTable[[#This Row],[Date]])</f>
        <v>2016</v>
      </c>
      <c r="C21817" s="2" t="str">
        <f>TEXT(SalesTable[[#This Row],[Date]],"mmmm")</f>
        <v>February</v>
      </c>
      <c r="D21817">
        <v>50</v>
      </c>
      <c r="E21817" t="s">
        <v>13</v>
      </c>
      <c r="F21817" t="s">
        <v>27</v>
      </c>
      <c r="G21817" t="s">
        <v>36</v>
      </c>
      <c r="H21817" t="s">
        <v>3</v>
      </c>
      <c r="I21817" t="s">
        <v>11</v>
      </c>
      <c r="J21817">
        <v>2</v>
      </c>
      <c r="K21817" s="3">
        <v>10</v>
      </c>
      <c r="L21817" s="3">
        <v>15.5</v>
      </c>
      <c r="M21817" s="3">
        <v>20</v>
      </c>
      <c r="N21817" s="3">
        <v>31</v>
      </c>
    </row>
    <row r="21818" spans="1:14" x14ac:dyDescent="0.3">
      <c r="A21818" s="1">
        <v>42410</v>
      </c>
      <c r="B21818" s="2">
        <f>YEAR(SalesTable[[#This Row],[Date]])</f>
        <v>2016</v>
      </c>
      <c r="C21818" s="2" t="str">
        <f>TEXT(SalesTable[[#This Row],[Date]],"mmmm")</f>
        <v>February</v>
      </c>
      <c r="D21818">
        <v>50</v>
      </c>
      <c r="E21818" t="s">
        <v>13</v>
      </c>
      <c r="F21818" t="s">
        <v>27</v>
      </c>
      <c r="G21818" t="s">
        <v>36</v>
      </c>
      <c r="H21818" t="s">
        <v>8</v>
      </c>
      <c r="I21818" t="s">
        <v>9</v>
      </c>
      <c r="J21818">
        <v>1</v>
      </c>
      <c r="K21818" s="3">
        <v>1512</v>
      </c>
      <c r="L21818" s="3">
        <v>2234</v>
      </c>
      <c r="M21818" s="3">
        <v>1512</v>
      </c>
      <c r="N21818" s="3">
        <v>2234</v>
      </c>
    </row>
    <row r="21819" spans="1:14" x14ac:dyDescent="0.3">
      <c r="A21819" s="1">
        <v>42343</v>
      </c>
      <c r="B21819" s="2">
        <f>YEAR(SalesTable[[#This Row],[Date]])</f>
        <v>2015</v>
      </c>
      <c r="C21819" s="2" t="str">
        <f>TEXT(SalesTable[[#This Row],[Date]],"mmmm")</f>
        <v>December</v>
      </c>
      <c r="D21819">
        <v>63</v>
      </c>
      <c r="E21819" t="s">
        <v>0</v>
      </c>
      <c r="F21819" t="s">
        <v>15</v>
      </c>
      <c r="G21819" t="s">
        <v>16</v>
      </c>
      <c r="H21819" t="s">
        <v>3</v>
      </c>
      <c r="I21819" t="s">
        <v>11</v>
      </c>
      <c r="J21819">
        <v>2</v>
      </c>
      <c r="K21819" s="3">
        <v>5</v>
      </c>
      <c r="L21819" s="3">
        <v>6</v>
      </c>
      <c r="M21819" s="3">
        <v>10</v>
      </c>
      <c r="N21819" s="3">
        <v>12</v>
      </c>
    </row>
    <row r="21820" spans="1:14" x14ac:dyDescent="0.3">
      <c r="A21820" s="1">
        <v>42343</v>
      </c>
      <c r="B21820" s="2">
        <f>YEAR(SalesTable[[#This Row],[Date]])</f>
        <v>2015</v>
      </c>
      <c r="C21820" s="2" t="str">
        <f>TEXT(SalesTable[[#This Row],[Date]],"mmmm")</f>
        <v>December</v>
      </c>
      <c r="D21820">
        <v>63</v>
      </c>
      <c r="E21820" t="s">
        <v>0</v>
      </c>
      <c r="F21820" t="s">
        <v>15</v>
      </c>
      <c r="G21820" t="s">
        <v>16</v>
      </c>
      <c r="H21820" t="s">
        <v>3</v>
      </c>
      <c r="I21820" t="s">
        <v>11</v>
      </c>
      <c r="J21820">
        <v>1</v>
      </c>
      <c r="K21820" s="3">
        <v>75</v>
      </c>
      <c r="L21820" s="3">
        <v>84</v>
      </c>
      <c r="M21820" s="3">
        <v>75</v>
      </c>
      <c r="N21820" s="3">
        <v>84</v>
      </c>
    </row>
    <row r="21821" spans="1:14" x14ac:dyDescent="0.3">
      <c r="A21821" s="1">
        <v>42478</v>
      </c>
      <c r="B21821" s="2">
        <f>YEAR(SalesTable[[#This Row],[Date]])</f>
        <v>2016</v>
      </c>
      <c r="C21821" s="2" t="str">
        <f>TEXT(SalesTable[[#This Row],[Date]],"mmmm")</f>
        <v>April</v>
      </c>
      <c r="D21821">
        <v>25</v>
      </c>
      <c r="E21821" t="s">
        <v>13</v>
      </c>
      <c r="F21821" t="s">
        <v>15</v>
      </c>
      <c r="G21821" t="s">
        <v>53</v>
      </c>
      <c r="H21821" t="s">
        <v>8</v>
      </c>
      <c r="I21821" t="s">
        <v>12</v>
      </c>
      <c r="J21821">
        <v>1</v>
      </c>
      <c r="K21821" s="3">
        <v>117</v>
      </c>
      <c r="L21821" s="3">
        <v>140</v>
      </c>
      <c r="M21821" s="3">
        <v>117</v>
      </c>
      <c r="N21821" s="3">
        <v>140</v>
      </c>
    </row>
    <row r="21822" spans="1:14" x14ac:dyDescent="0.3">
      <c r="A21822" s="1">
        <v>42499</v>
      </c>
      <c r="B21822" s="2">
        <f>YEAR(SalesTable[[#This Row],[Date]])</f>
        <v>2016</v>
      </c>
      <c r="C21822" s="2" t="str">
        <f>TEXT(SalesTable[[#This Row],[Date]],"mmmm")</f>
        <v>May</v>
      </c>
      <c r="D21822">
        <v>25</v>
      </c>
      <c r="E21822" t="s">
        <v>0</v>
      </c>
      <c r="F21822" t="s">
        <v>15</v>
      </c>
      <c r="G21822" t="s">
        <v>18</v>
      </c>
      <c r="H21822" t="s">
        <v>8</v>
      </c>
      <c r="I21822" t="s">
        <v>9</v>
      </c>
      <c r="J21822">
        <v>1</v>
      </c>
      <c r="K21822" s="3">
        <v>300</v>
      </c>
      <c r="L21822" s="3">
        <v>378</v>
      </c>
      <c r="M21822" s="3">
        <v>300</v>
      </c>
      <c r="N21822" s="3">
        <v>378</v>
      </c>
    </row>
    <row r="21823" spans="1:14" x14ac:dyDescent="0.3">
      <c r="A21823" s="1">
        <v>42503</v>
      </c>
      <c r="B21823" s="2">
        <f>YEAR(SalesTable[[#This Row],[Date]])</f>
        <v>2016</v>
      </c>
      <c r="C21823" s="2" t="str">
        <f>TEXT(SalesTable[[#This Row],[Date]],"mmmm")</f>
        <v>May</v>
      </c>
      <c r="D21823">
        <v>25</v>
      </c>
      <c r="E21823" t="s">
        <v>0</v>
      </c>
      <c r="F21823" t="s">
        <v>15</v>
      </c>
      <c r="G21823" t="s">
        <v>18</v>
      </c>
      <c r="H21823" t="s">
        <v>8</v>
      </c>
      <c r="I21823" t="s">
        <v>9</v>
      </c>
      <c r="J21823">
        <v>1</v>
      </c>
      <c r="K21823" s="3">
        <v>702</v>
      </c>
      <c r="L21823" s="3">
        <v>806</v>
      </c>
      <c r="M21823" s="3">
        <v>702</v>
      </c>
      <c r="N21823" s="3">
        <v>806</v>
      </c>
    </row>
    <row r="21824" spans="1:14" x14ac:dyDescent="0.3">
      <c r="A21824" s="1">
        <v>42509</v>
      </c>
      <c r="B21824" s="2">
        <f>YEAR(SalesTable[[#This Row],[Date]])</f>
        <v>2016</v>
      </c>
      <c r="C21824" s="2" t="str">
        <f>TEXT(SalesTable[[#This Row],[Date]],"mmmm")</f>
        <v>May</v>
      </c>
      <c r="D21824">
        <v>25</v>
      </c>
      <c r="E21824" t="s">
        <v>0</v>
      </c>
      <c r="F21824" t="s">
        <v>15</v>
      </c>
      <c r="G21824" t="s">
        <v>18</v>
      </c>
      <c r="H21824" t="s">
        <v>8</v>
      </c>
      <c r="I21824" t="s">
        <v>9</v>
      </c>
      <c r="J21824">
        <v>1</v>
      </c>
      <c r="K21824" s="3">
        <v>300</v>
      </c>
      <c r="L21824" s="3">
        <v>321</v>
      </c>
      <c r="M21824" s="3">
        <v>300</v>
      </c>
      <c r="N21824" s="3">
        <v>321</v>
      </c>
    </row>
    <row r="21825" spans="1:14" x14ac:dyDescent="0.3">
      <c r="A21825" s="1">
        <v>42534</v>
      </c>
      <c r="B21825" s="2">
        <f>YEAR(SalesTable[[#This Row],[Date]])</f>
        <v>2016</v>
      </c>
      <c r="C21825" s="2" t="str">
        <f>TEXT(SalesTable[[#This Row],[Date]],"mmmm")</f>
        <v>June</v>
      </c>
      <c r="D21825">
        <v>25</v>
      </c>
      <c r="E21825" t="s">
        <v>0</v>
      </c>
      <c r="F21825" t="s">
        <v>15</v>
      </c>
      <c r="G21825" t="s">
        <v>18</v>
      </c>
      <c r="H21825" t="s">
        <v>8</v>
      </c>
      <c r="I21825" t="s">
        <v>9</v>
      </c>
      <c r="J21825">
        <v>3</v>
      </c>
      <c r="K21825" s="3">
        <v>250</v>
      </c>
      <c r="L21825" s="3">
        <v>326.33333333333331</v>
      </c>
      <c r="M21825" s="3">
        <v>750</v>
      </c>
      <c r="N21825" s="3">
        <v>979</v>
      </c>
    </row>
    <row r="21826" spans="1:14" x14ac:dyDescent="0.3">
      <c r="A21826" s="1">
        <v>42540</v>
      </c>
      <c r="B21826" s="2">
        <f>YEAR(SalesTable[[#This Row],[Date]])</f>
        <v>2016</v>
      </c>
      <c r="C21826" s="2" t="str">
        <f>TEXT(SalesTable[[#This Row],[Date]],"mmmm")</f>
        <v>June</v>
      </c>
      <c r="D21826">
        <v>25</v>
      </c>
      <c r="E21826" t="s">
        <v>0</v>
      </c>
      <c r="F21826" t="s">
        <v>15</v>
      </c>
      <c r="G21826" t="s">
        <v>18</v>
      </c>
      <c r="H21826" t="s">
        <v>8</v>
      </c>
      <c r="I21826" t="s">
        <v>9</v>
      </c>
      <c r="J21826">
        <v>3</v>
      </c>
      <c r="K21826" s="3">
        <v>133.33000000000001</v>
      </c>
      <c r="L21826" s="3">
        <v>180</v>
      </c>
      <c r="M21826" s="3">
        <v>400</v>
      </c>
      <c r="N21826" s="3">
        <v>540</v>
      </c>
    </row>
    <row r="21827" spans="1:14" x14ac:dyDescent="0.3">
      <c r="A21827" s="1">
        <v>42245</v>
      </c>
      <c r="B21827" s="2">
        <f>YEAR(SalesTable[[#This Row],[Date]])</f>
        <v>2015</v>
      </c>
      <c r="C21827" s="2" t="str">
        <f>TEXT(SalesTable[[#This Row],[Date]],"mmmm")</f>
        <v>August</v>
      </c>
      <c r="D21827">
        <v>25</v>
      </c>
      <c r="E21827" t="s">
        <v>0</v>
      </c>
      <c r="F21827" t="s">
        <v>15</v>
      </c>
      <c r="G21827" t="s">
        <v>18</v>
      </c>
      <c r="H21827" t="s">
        <v>8</v>
      </c>
      <c r="I21827" t="s">
        <v>9</v>
      </c>
      <c r="J21827">
        <v>2</v>
      </c>
      <c r="K21827" s="3">
        <v>250</v>
      </c>
      <c r="L21827" s="3">
        <v>293</v>
      </c>
      <c r="M21827" s="3">
        <v>500</v>
      </c>
      <c r="N21827" s="3">
        <v>586</v>
      </c>
    </row>
    <row r="21828" spans="1:14" x14ac:dyDescent="0.3">
      <c r="A21828" s="1">
        <v>42290</v>
      </c>
      <c r="B21828" s="2">
        <f>YEAR(SalesTable[[#This Row],[Date]])</f>
        <v>2015</v>
      </c>
      <c r="C21828" s="2" t="str">
        <f>TEXT(SalesTable[[#This Row],[Date]],"mmmm")</f>
        <v>October</v>
      </c>
      <c r="D21828">
        <v>25</v>
      </c>
      <c r="E21828" t="s">
        <v>0</v>
      </c>
      <c r="F21828" t="s">
        <v>15</v>
      </c>
      <c r="G21828" t="s">
        <v>18</v>
      </c>
      <c r="H21828" t="s">
        <v>8</v>
      </c>
      <c r="I21828" t="s">
        <v>9</v>
      </c>
      <c r="J21828">
        <v>1</v>
      </c>
      <c r="K21828" s="3">
        <v>486</v>
      </c>
      <c r="L21828" s="3">
        <v>594</v>
      </c>
      <c r="M21828" s="3">
        <v>486</v>
      </c>
      <c r="N21828" s="3">
        <v>594</v>
      </c>
    </row>
    <row r="21829" spans="1:14" x14ac:dyDescent="0.3">
      <c r="A21829" s="1">
        <v>42303</v>
      </c>
      <c r="B21829" s="2">
        <f>YEAR(SalesTable[[#This Row],[Date]])</f>
        <v>2015</v>
      </c>
      <c r="C21829" s="2" t="str">
        <f>TEXT(SalesTable[[#This Row],[Date]],"mmmm")</f>
        <v>October</v>
      </c>
      <c r="D21829">
        <v>25</v>
      </c>
      <c r="E21829" t="s">
        <v>0</v>
      </c>
      <c r="F21829" t="s">
        <v>15</v>
      </c>
      <c r="G21829" t="s">
        <v>18</v>
      </c>
      <c r="H21829" t="s">
        <v>8</v>
      </c>
      <c r="I21829" t="s">
        <v>9</v>
      </c>
      <c r="J21829">
        <v>3</v>
      </c>
      <c r="K21829" s="3">
        <v>468</v>
      </c>
      <c r="L21829" s="3">
        <v>536.66666666666663</v>
      </c>
      <c r="M21829" s="3">
        <v>1404</v>
      </c>
      <c r="N21829" s="3">
        <v>1610</v>
      </c>
    </row>
    <row r="21830" spans="1:14" x14ac:dyDescent="0.3">
      <c r="A21830" s="1">
        <v>42361</v>
      </c>
      <c r="B21830" s="2">
        <f>YEAR(SalesTable[[#This Row],[Date]])</f>
        <v>2015</v>
      </c>
      <c r="C21830" s="2" t="str">
        <f>TEXT(SalesTable[[#This Row],[Date]],"mmmm")</f>
        <v>December</v>
      </c>
      <c r="D21830">
        <v>25</v>
      </c>
      <c r="E21830" t="s">
        <v>0</v>
      </c>
      <c r="F21830" t="s">
        <v>15</v>
      </c>
      <c r="G21830" t="s">
        <v>18</v>
      </c>
      <c r="H21830" t="s">
        <v>8</v>
      </c>
      <c r="I21830" t="s">
        <v>9</v>
      </c>
      <c r="J21830">
        <v>2</v>
      </c>
      <c r="K21830" s="3">
        <v>324</v>
      </c>
      <c r="L21830" s="3">
        <v>307.5</v>
      </c>
      <c r="M21830" s="3">
        <v>648</v>
      </c>
      <c r="N21830" s="3">
        <v>615</v>
      </c>
    </row>
    <row r="21831" spans="1:14" x14ac:dyDescent="0.3">
      <c r="A21831" s="1">
        <v>42545</v>
      </c>
      <c r="B21831" s="2">
        <f>YEAR(SalesTable[[#This Row],[Date]])</f>
        <v>2016</v>
      </c>
      <c r="C21831" s="2" t="str">
        <f>TEXT(SalesTable[[#This Row],[Date]],"mmmm")</f>
        <v>June</v>
      </c>
      <c r="D21831">
        <v>27</v>
      </c>
      <c r="E21831" t="s">
        <v>0</v>
      </c>
      <c r="F21831" t="s">
        <v>15</v>
      </c>
      <c r="G21831" t="s">
        <v>18</v>
      </c>
      <c r="H21831" t="s">
        <v>3</v>
      </c>
      <c r="I21831" t="s">
        <v>23</v>
      </c>
      <c r="J21831">
        <v>3</v>
      </c>
      <c r="K21831" s="3">
        <v>311.67</v>
      </c>
      <c r="L21831" s="3">
        <v>371.66666666666669</v>
      </c>
      <c r="M21831" s="3">
        <v>935</v>
      </c>
      <c r="N21831" s="3">
        <v>1115</v>
      </c>
    </row>
    <row r="21832" spans="1:14" x14ac:dyDescent="0.3">
      <c r="A21832" s="1">
        <v>42443</v>
      </c>
      <c r="B21832" s="2">
        <f>YEAR(SalesTable[[#This Row],[Date]])</f>
        <v>2016</v>
      </c>
      <c r="C21832" s="2" t="str">
        <f>TEXT(SalesTable[[#This Row],[Date]],"mmmm")</f>
        <v>March</v>
      </c>
      <c r="D21832">
        <v>27</v>
      </c>
      <c r="E21832" t="s">
        <v>13</v>
      </c>
      <c r="F21832" t="s">
        <v>15</v>
      </c>
      <c r="G21832" t="s">
        <v>14</v>
      </c>
      <c r="H21832" t="s">
        <v>8</v>
      </c>
      <c r="I21832" t="s">
        <v>12</v>
      </c>
      <c r="J21832">
        <v>2</v>
      </c>
      <c r="K21832" s="3">
        <v>67.5</v>
      </c>
      <c r="L21832" s="3">
        <v>75.5</v>
      </c>
      <c r="M21832" s="3">
        <v>135</v>
      </c>
      <c r="N21832" s="3">
        <v>151</v>
      </c>
    </row>
    <row r="21833" spans="1:14" x14ac:dyDescent="0.3">
      <c r="A21833" s="1">
        <v>42461</v>
      </c>
      <c r="B21833" s="2">
        <f>YEAR(SalesTable[[#This Row],[Date]])</f>
        <v>2016</v>
      </c>
      <c r="C21833" s="2" t="str">
        <f>TEXT(SalesTable[[#This Row],[Date]],"mmmm")</f>
        <v>April</v>
      </c>
      <c r="D21833">
        <v>27</v>
      </c>
      <c r="E21833" t="s">
        <v>13</v>
      </c>
      <c r="F21833" t="s">
        <v>15</v>
      </c>
      <c r="G21833" t="s">
        <v>14</v>
      </c>
      <c r="H21833" t="s">
        <v>8</v>
      </c>
      <c r="I21833" t="s">
        <v>12</v>
      </c>
      <c r="J21833">
        <v>3</v>
      </c>
      <c r="K21833" s="3">
        <v>63</v>
      </c>
      <c r="L21833" s="3">
        <v>82</v>
      </c>
      <c r="M21833" s="3">
        <v>189</v>
      </c>
      <c r="N21833" s="3">
        <v>246</v>
      </c>
    </row>
    <row r="21834" spans="1:14" x14ac:dyDescent="0.3">
      <c r="A21834" s="1">
        <v>42489</v>
      </c>
      <c r="B21834" s="2">
        <f>YEAR(SalesTable[[#This Row],[Date]])</f>
        <v>2016</v>
      </c>
      <c r="C21834" s="2" t="str">
        <f>TEXT(SalesTable[[#This Row],[Date]],"mmmm")</f>
        <v>April</v>
      </c>
      <c r="D21834">
        <v>27</v>
      </c>
      <c r="E21834" t="s">
        <v>13</v>
      </c>
      <c r="F21834" t="s">
        <v>15</v>
      </c>
      <c r="G21834" t="s">
        <v>14</v>
      </c>
      <c r="H21834" t="s">
        <v>8</v>
      </c>
      <c r="I21834" t="s">
        <v>12</v>
      </c>
      <c r="J21834">
        <v>1</v>
      </c>
      <c r="K21834" s="3">
        <v>54</v>
      </c>
      <c r="L21834" s="3">
        <v>69</v>
      </c>
      <c r="M21834" s="3">
        <v>54</v>
      </c>
      <c r="N21834" s="3">
        <v>69</v>
      </c>
    </row>
    <row r="21835" spans="1:14" x14ac:dyDescent="0.3">
      <c r="A21835" s="1">
        <v>42497</v>
      </c>
      <c r="B21835" s="2">
        <f>YEAR(SalesTable[[#This Row],[Date]])</f>
        <v>2016</v>
      </c>
      <c r="C21835" s="2" t="str">
        <f>TEXT(SalesTable[[#This Row],[Date]],"mmmm")</f>
        <v>May</v>
      </c>
      <c r="D21835">
        <v>27</v>
      </c>
      <c r="E21835" t="s">
        <v>13</v>
      </c>
      <c r="F21835" t="s">
        <v>15</v>
      </c>
      <c r="G21835" t="s">
        <v>14</v>
      </c>
      <c r="H21835" t="s">
        <v>8</v>
      </c>
      <c r="I21835" t="s">
        <v>12</v>
      </c>
      <c r="J21835">
        <v>1</v>
      </c>
      <c r="K21835" s="3">
        <v>252</v>
      </c>
      <c r="L21835" s="3">
        <v>262</v>
      </c>
      <c r="M21835" s="3">
        <v>252</v>
      </c>
      <c r="N21835" s="3">
        <v>262</v>
      </c>
    </row>
    <row r="21836" spans="1:14" x14ac:dyDescent="0.3">
      <c r="A21836" s="1">
        <v>42393</v>
      </c>
      <c r="B21836" s="2">
        <f>YEAR(SalesTable[[#This Row],[Date]])</f>
        <v>2016</v>
      </c>
      <c r="C21836" s="2" t="str">
        <f>TEXT(SalesTable[[#This Row],[Date]],"mmmm")</f>
        <v>January</v>
      </c>
      <c r="D21836">
        <v>29</v>
      </c>
      <c r="E21836" t="s">
        <v>0</v>
      </c>
      <c r="F21836" t="s">
        <v>15</v>
      </c>
      <c r="G21836" t="s">
        <v>14</v>
      </c>
      <c r="H21836" t="s">
        <v>3</v>
      </c>
      <c r="I21836" t="s">
        <v>6</v>
      </c>
      <c r="J21836">
        <v>3</v>
      </c>
      <c r="K21836" s="3">
        <v>58.33</v>
      </c>
      <c r="L21836" s="3">
        <v>82</v>
      </c>
      <c r="M21836" s="3">
        <v>175</v>
      </c>
      <c r="N21836" s="3">
        <v>246</v>
      </c>
    </row>
    <row r="21837" spans="1:14" x14ac:dyDescent="0.3">
      <c r="A21837" s="1">
        <v>42393</v>
      </c>
      <c r="B21837" s="2">
        <f>YEAR(SalesTable[[#This Row],[Date]])</f>
        <v>2016</v>
      </c>
      <c r="C21837" s="2" t="str">
        <f>TEXT(SalesTable[[#This Row],[Date]],"mmmm")</f>
        <v>January</v>
      </c>
      <c r="D21837">
        <v>29</v>
      </c>
      <c r="E21837" t="s">
        <v>0</v>
      </c>
      <c r="F21837" t="s">
        <v>15</v>
      </c>
      <c r="G21837" t="s">
        <v>14</v>
      </c>
      <c r="H21837" t="s">
        <v>3</v>
      </c>
      <c r="I21837" t="s">
        <v>6</v>
      </c>
      <c r="J21837">
        <v>2</v>
      </c>
      <c r="K21837" s="3">
        <v>62.5</v>
      </c>
      <c r="L21837" s="3">
        <v>72.5</v>
      </c>
      <c r="M21837" s="3">
        <v>125</v>
      </c>
      <c r="N21837" s="3">
        <v>145</v>
      </c>
    </row>
    <row r="21838" spans="1:14" x14ac:dyDescent="0.3">
      <c r="A21838" s="1">
        <v>42393</v>
      </c>
      <c r="B21838" s="2">
        <f>YEAR(SalesTable[[#This Row],[Date]])</f>
        <v>2016</v>
      </c>
      <c r="C21838" s="2" t="str">
        <f>TEXT(SalesTable[[#This Row],[Date]],"mmmm")</f>
        <v>January</v>
      </c>
      <c r="D21838">
        <v>29</v>
      </c>
      <c r="E21838" t="s">
        <v>0</v>
      </c>
      <c r="F21838" t="s">
        <v>15</v>
      </c>
      <c r="G21838" t="s">
        <v>14</v>
      </c>
      <c r="H21838" t="s">
        <v>3</v>
      </c>
      <c r="I21838" t="s">
        <v>6</v>
      </c>
      <c r="J21838">
        <v>2</v>
      </c>
      <c r="K21838" s="3">
        <v>11.5</v>
      </c>
      <c r="L21838" s="3">
        <v>15.5</v>
      </c>
      <c r="M21838" s="3">
        <v>23</v>
      </c>
      <c r="N21838" s="3">
        <v>31</v>
      </c>
    </row>
    <row r="21839" spans="1:14" x14ac:dyDescent="0.3">
      <c r="A21839" s="1">
        <v>42419</v>
      </c>
      <c r="B21839" s="2">
        <f>YEAR(SalesTable[[#This Row],[Date]])</f>
        <v>2016</v>
      </c>
      <c r="C21839" s="2" t="str">
        <f>TEXT(SalesTable[[#This Row],[Date]],"mmmm")</f>
        <v>February</v>
      </c>
      <c r="D21839">
        <v>29</v>
      </c>
      <c r="E21839" t="s">
        <v>0</v>
      </c>
      <c r="F21839" t="s">
        <v>15</v>
      </c>
      <c r="G21839" t="s">
        <v>14</v>
      </c>
      <c r="H21839" t="s">
        <v>1</v>
      </c>
      <c r="I21839" t="s">
        <v>10</v>
      </c>
      <c r="J21839">
        <v>3</v>
      </c>
      <c r="K21839" s="3">
        <v>180</v>
      </c>
      <c r="L21839" s="3">
        <v>177</v>
      </c>
      <c r="M21839" s="3">
        <v>540</v>
      </c>
      <c r="N21839" s="3">
        <v>531</v>
      </c>
    </row>
    <row r="21840" spans="1:14" x14ac:dyDescent="0.3">
      <c r="A21840" s="1">
        <v>42447</v>
      </c>
      <c r="B21840" s="2">
        <f>YEAR(SalesTable[[#This Row],[Date]])</f>
        <v>2016</v>
      </c>
      <c r="C21840" s="2" t="str">
        <f>TEXT(SalesTable[[#This Row],[Date]],"mmmm")</f>
        <v>March</v>
      </c>
      <c r="D21840">
        <v>29</v>
      </c>
      <c r="E21840" t="s">
        <v>0</v>
      </c>
      <c r="F21840" t="s">
        <v>15</v>
      </c>
      <c r="G21840" t="s">
        <v>14</v>
      </c>
      <c r="H21840" t="s">
        <v>3</v>
      </c>
      <c r="I21840" t="s">
        <v>6</v>
      </c>
      <c r="J21840">
        <v>1</v>
      </c>
      <c r="K21840" s="3">
        <v>30</v>
      </c>
      <c r="L21840" s="3">
        <v>36</v>
      </c>
      <c r="M21840" s="3">
        <v>30</v>
      </c>
      <c r="N21840" s="3">
        <v>36</v>
      </c>
    </row>
    <row r="21841" spans="1:14" x14ac:dyDescent="0.3">
      <c r="A21841" s="1">
        <v>42454</v>
      </c>
      <c r="B21841" s="2">
        <f>YEAR(SalesTable[[#This Row],[Date]])</f>
        <v>2016</v>
      </c>
      <c r="C21841" s="2" t="str">
        <f>TEXT(SalesTable[[#This Row],[Date]],"mmmm")</f>
        <v>March</v>
      </c>
      <c r="D21841">
        <v>29</v>
      </c>
      <c r="E21841" t="s">
        <v>0</v>
      </c>
      <c r="F21841" t="s">
        <v>15</v>
      </c>
      <c r="G21841" t="s">
        <v>14</v>
      </c>
      <c r="H21841" t="s">
        <v>1</v>
      </c>
      <c r="I21841" t="s">
        <v>10</v>
      </c>
      <c r="J21841">
        <v>1</v>
      </c>
      <c r="K21841" s="3">
        <v>540</v>
      </c>
      <c r="L21841" s="3">
        <v>599</v>
      </c>
      <c r="M21841" s="3">
        <v>540</v>
      </c>
      <c r="N21841" s="3">
        <v>599</v>
      </c>
    </row>
    <row r="21842" spans="1:14" x14ac:dyDescent="0.3">
      <c r="A21842" s="1">
        <v>42454</v>
      </c>
      <c r="B21842" s="2">
        <f>YEAR(SalesTable[[#This Row],[Date]])</f>
        <v>2016</v>
      </c>
      <c r="C21842" s="2" t="str">
        <f>TEXT(SalesTable[[#This Row],[Date]],"mmmm")</f>
        <v>March</v>
      </c>
      <c r="D21842">
        <v>29</v>
      </c>
      <c r="E21842" t="s">
        <v>0</v>
      </c>
      <c r="F21842" t="s">
        <v>15</v>
      </c>
      <c r="G21842" t="s">
        <v>14</v>
      </c>
      <c r="H21842" t="s">
        <v>3</v>
      </c>
      <c r="I21842" t="s">
        <v>6</v>
      </c>
      <c r="J21842">
        <v>3</v>
      </c>
      <c r="K21842" s="3">
        <v>100.33</v>
      </c>
      <c r="L21842" s="3">
        <v>128.66666666666666</v>
      </c>
      <c r="M21842" s="3">
        <v>301</v>
      </c>
      <c r="N21842" s="3">
        <v>386</v>
      </c>
    </row>
    <row r="21843" spans="1:14" x14ac:dyDescent="0.3">
      <c r="A21843" s="1">
        <v>42454</v>
      </c>
      <c r="B21843" s="2">
        <f>YEAR(SalesTable[[#This Row],[Date]])</f>
        <v>2016</v>
      </c>
      <c r="C21843" s="2" t="str">
        <f>TEXT(SalesTable[[#This Row],[Date]],"mmmm")</f>
        <v>March</v>
      </c>
      <c r="D21843">
        <v>29</v>
      </c>
      <c r="E21843" t="s">
        <v>0</v>
      </c>
      <c r="F21843" t="s">
        <v>15</v>
      </c>
      <c r="G21843" t="s">
        <v>14</v>
      </c>
      <c r="H21843" t="s">
        <v>3</v>
      </c>
      <c r="I21843" t="s">
        <v>6</v>
      </c>
      <c r="J21843">
        <v>1</v>
      </c>
      <c r="K21843" s="3">
        <v>68</v>
      </c>
      <c r="L21843" s="3">
        <v>82</v>
      </c>
      <c r="M21843" s="3">
        <v>68</v>
      </c>
      <c r="N21843" s="3">
        <v>82</v>
      </c>
    </row>
    <row r="21844" spans="1:14" x14ac:dyDescent="0.3">
      <c r="A21844" s="1">
        <v>42477</v>
      </c>
      <c r="B21844" s="2">
        <f>YEAR(SalesTable[[#This Row],[Date]])</f>
        <v>2016</v>
      </c>
      <c r="C21844" s="2" t="str">
        <f>TEXT(SalesTable[[#This Row],[Date]],"mmmm")</f>
        <v>April</v>
      </c>
      <c r="D21844">
        <v>29</v>
      </c>
      <c r="E21844" t="s">
        <v>0</v>
      </c>
      <c r="F21844" t="s">
        <v>15</v>
      </c>
      <c r="G21844" t="s">
        <v>14</v>
      </c>
      <c r="H21844" t="s">
        <v>3</v>
      </c>
      <c r="I21844" t="s">
        <v>6</v>
      </c>
      <c r="J21844">
        <v>3</v>
      </c>
      <c r="K21844" s="3">
        <v>96.67</v>
      </c>
      <c r="L21844" s="3">
        <v>114.33333333333333</v>
      </c>
      <c r="M21844" s="3">
        <v>290</v>
      </c>
      <c r="N21844" s="3">
        <v>343</v>
      </c>
    </row>
    <row r="21845" spans="1:14" x14ac:dyDescent="0.3">
      <c r="A21845" s="1">
        <v>42477</v>
      </c>
      <c r="B21845" s="2">
        <f>YEAR(SalesTable[[#This Row],[Date]])</f>
        <v>2016</v>
      </c>
      <c r="C21845" s="2" t="str">
        <f>TEXT(SalesTable[[#This Row],[Date]],"mmmm")</f>
        <v>April</v>
      </c>
      <c r="D21845">
        <v>29</v>
      </c>
      <c r="E21845" t="s">
        <v>0</v>
      </c>
      <c r="F21845" t="s">
        <v>15</v>
      </c>
      <c r="G21845" t="s">
        <v>14</v>
      </c>
      <c r="H21845" t="s">
        <v>3</v>
      </c>
      <c r="I21845" t="s">
        <v>6</v>
      </c>
      <c r="J21845">
        <v>1</v>
      </c>
      <c r="K21845" s="3">
        <v>30</v>
      </c>
      <c r="L21845" s="3">
        <v>39</v>
      </c>
      <c r="M21845" s="3">
        <v>30</v>
      </c>
      <c r="N21845" s="3">
        <v>39</v>
      </c>
    </row>
    <row r="21846" spans="1:14" x14ac:dyDescent="0.3">
      <c r="A21846" s="1">
        <v>42486</v>
      </c>
      <c r="B21846" s="2">
        <f>YEAR(SalesTable[[#This Row],[Date]])</f>
        <v>2016</v>
      </c>
      <c r="C21846" s="2" t="str">
        <f>TEXT(SalesTable[[#This Row],[Date]],"mmmm")</f>
        <v>April</v>
      </c>
      <c r="D21846">
        <v>29</v>
      </c>
      <c r="E21846" t="s">
        <v>0</v>
      </c>
      <c r="F21846" t="s">
        <v>15</v>
      </c>
      <c r="G21846" t="s">
        <v>14</v>
      </c>
      <c r="H21846" t="s">
        <v>3</v>
      </c>
      <c r="I21846" t="s">
        <v>6</v>
      </c>
      <c r="J21846">
        <v>2</v>
      </c>
      <c r="K21846" s="3">
        <v>28.5</v>
      </c>
      <c r="L21846" s="3">
        <v>33</v>
      </c>
      <c r="M21846" s="3">
        <v>57</v>
      </c>
      <c r="N21846" s="3">
        <v>66</v>
      </c>
    </row>
    <row r="21847" spans="1:14" x14ac:dyDescent="0.3">
      <c r="A21847" s="1">
        <v>42490</v>
      </c>
      <c r="B21847" s="2">
        <f>YEAR(SalesTable[[#This Row],[Date]])</f>
        <v>2016</v>
      </c>
      <c r="C21847" s="2" t="str">
        <f>TEXT(SalesTable[[#This Row],[Date]],"mmmm")</f>
        <v>April</v>
      </c>
      <c r="D21847">
        <v>29</v>
      </c>
      <c r="E21847" t="s">
        <v>0</v>
      </c>
      <c r="F21847" t="s">
        <v>15</v>
      </c>
      <c r="G21847" t="s">
        <v>14</v>
      </c>
      <c r="H21847" t="s">
        <v>3</v>
      </c>
      <c r="I21847" t="s">
        <v>6</v>
      </c>
      <c r="J21847">
        <v>3</v>
      </c>
      <c r="K21847" s="3">
        <v>36.67</v>
      </c>
      <c r="L21847" s="3">
        <v>42.666666666666664</v>
      </c>
      <c r="M21847" s="3">
        <v>110</v>
      </c>
      <c r="N21847" s="3">
        <v>128</v>
      </c>
    </row>
    <row r="21848" spans="1:14" x14ac:dyDescent="0.3">
      <c r="A21848" s="1">
        <v>42498</v>
      </c>
      <c r="B21848" s="2">
        <f>YEAR(SalesTable[[#This Row],[Date]])</f>
        <v>2016</v>
      </c>
      <c r="C21848" s="2" t="str">
        <f>TEXT(SalesTable[[#This Row],[Date]],"mmmm")</f>
        <v>May</v>
      </c>
      <c r="D21848">
        <v>29</v>
      </c>
      <c r="E21848" t="s">
        <v>0</v>
      </c>
      <c r="F21848" t="s">
        <v>15</v>
      </c>
      <c r="G21848" t="s">
        <v>14</v>
      </c>
      <c r="H21848" t="s">
        <v>1</v>
      </c>
      <c r="I21848" t="s">
        <v>10</v>
      </c>
      <c r="J21848">
        <v>2</v>
      </c>
      <c r="K21848" s="3">
        <v>270</v>
      </c>
      <c r="L21848" s="3">
        <v>262.5</v>
      </c>
      <c r="M21848" s="3">
        <v>540</v>
      </c>
      <c r="N21848" s="3">
        <v>525</v>
      </c>
    </row>
    <row r="21849" spans="1:14" x14ac:dyDescent="0.3">
      <c r="A21849" s="1">
        <v>42540</v>
      </c>
      <c r="B21849" s="2">
        <f>YEAR(SalesTable[[#This Row],[Date]])</f>
        <v>2016</v>
      </c>
      <c r="C21849" s="2" t="str">
        <f>TEXT(SalesTable[[#This Row],[Date]],"mmmm")</f>
        <v>June</v>
      </c>
      <c r="D21849">
        <v>29</v>
      </c>
      <c r="E21849" t="s">
        <v>0</v>
      </c>
      <c r="F21849" t="s">
        <v>15</v>
      </c>
      <c r="G21849" t="s">
        <v>14</v>
      </c>
      <c r="H21849" t="s">
        <v>3</v>
      </c>
      <c r="I21849" t="s">
        <v>6</v>
      </c>
      <c r="J21849">
        <v>1</v>
      </c>
      <c r="K21849" s="3">
        <v>203</v>
      </c>
      <c r="L21849" s="3">
        <v>264</v>
      </c>
      <c r="M21849" s="3">
        <v>203</v>
      </c>
      <c r="N21849" s="3">
        <v>264</v>
      </c>
    </row>
    <row r="21850" spans="1:14" x14ac:dyDescent="0.3">
      <c r="A21850" s="1">
        <v>42115</v>
      </c>
      <c r="B21850" s="2">
        <f>YEAR(SalesTable[[#This Row],[Date]])</f>
        <v>2015</v>
      </c>
      <c r="C21850" s="2" t="str">
        <f>TEXT(SalesTable[[#This Row],[Date]],"mmmm")</f>
        <v>April</v>
      </c>
      <c r="D21850">
        <v>29</v>
      </c>
      <c r="E21850" t="s">
        <v>0</v>
      </c>
      <c r="F21850" t="s">
        <v>15</v>
      </c>
      <c r="G21850" t="s">
        <v>14</v>
      </c>
      <c r="H21850" t="s">
        <v>1</v>
      </c>
      <c r="I21850" t="s">
        <v>10</v>
      </c>
      <c r="J21850">
        <v>2</v>
      </c>
      <c r="K21850" s="3">
        <v>391.5</v>
      </c>
      <c r="L21850" s="3">
        <v>332</v>
      </c>
      <c r="M21850" s="3">
        <v>783</v>
      </c>
      <c r="N21850" s="3">
        <v>664</v>
      </c>
    </row>
    <row r="21851" spans="1:14" x14ac:dyDescent="0.3">
      <c r="A21851" s="1">
        <v>42182</v>
      </c>
      <c r="B21851" s="2">
        <f>YEAR(SalesTable[[#This Row],[Date]])</f>
        <v>2015</v>
      </c>
      <c r="C21851" s="2" t="str">
        <f>TEXT(SalesTable[[#This Row],[Date]],"mmmm")</f>
        <v>June</v>
      </c>
      <c r="D21851">
        <v>29</v>
      </c>
      <c r="E21851" t="s">
        <v>0</v>
      </c>
      <c r="F21851" t="s">
        <v>15</v>
      </c>
      <c r="G21851" t="s">
        <v>14</v>
      </c>
      <c r="H21851" t="s">
        <v>1</v>
      </c>
      <c r="I21851" t="s">
        <v>10</v>
      </c>
      <c r="J21851">
        <v>2</v>
      </c>
      <c r="K21851" s="3">
        <v>1091</v>
      </c>
      <c r="L21851" s="3">
        <v>974.5</v>
      </c>
      <c r="M21851" s="3">
        <v>2182</v>
      </c>
      <c r="N21851" s="3">
        <v>1949</v>
      </c>
    </row>
    <row r="21852" spans="1:14" x14ac:dyDescent="0.3">
      <c r="A21852" s="1">
        <v>42223</v>
      </c>
      <c r="B21852" s="2">
        <f>YEAR(SalesTable[[#This Row],[Date]])</f>
        <v>2015</v>
      </c>
      <c r="C21852" s="2" t="str">
        <f>TEXT(SalesTable[[#This Row],[Date]],"mmmm")</f>
        <v>August</v>
      </c>
      <c r="D21852">
        <v>29</v>
      </c>
      <c r="E21852" t="s">
        <v>0</v>
      </c>
      <c r="F21852" t="s">
        <v>15</v>
      </c>
      <c r="G21852" t="s">
        <v>14</v>
      </c>
      <c r="H21852" t="s">
        <v>1</v>
      </c>
      <c r="I21852" t="s">
        <v>10</v>
      </c>
      <c r="J21852">
        <v>1</v>
      </c>
      <c r="K21852" s="3">
        <v>540</v>
      </c>
      <c r="L21852" s="3">
        <v>513</v>
      </c>
      <c r="M21852" s="3">
        <v>540</v>
      </c>
      <c r="N21852" s="3">
        <v>513</v>
      </c>
    </row>
    <row r="21853" spans="1:14" x14ac:dyDescent="0.3">
      <c r="A21853" s="1">
        <v>42223</v>
      </c>
      <c r="B21853" s="2">
        <f>YEAR(SalesTable[[#This Row],[Date]])</f>
        <v>2015</v>
      </c>
      <c r="C21853" s="2" t="str">
        <f>TEXT(SalesTable[[#This Row],[Date]],"mmmm")</f>
        <v>August</v>
      </c>
      <c r="D21853">
        <v>29</v>
      </c>
      <c r="E21853" t="s">
        <v>0</v>
      </c>
      <c r="F21853" t="s">
        <v>15</v>
      </c>
      <c r="G21853" t="s">
        <v>14</v>
      </c>
      <c r="H21853" t="s">
        <v>3</v>
      </c>
      <c r="I21853" t="s">
        <v>6</v>
      </c>
      <c r="J21853">
        <v>3</v>
      </c>
      <c r="K21853" s="3">
        <v>14.33</v>
      </c>
      <c r="L21853" s="3">
        <v>14.666666666666666</v>
      </c>
      <c r="M21853" s="3">
        <v>43</v>
      </c>
      <c r="N21853" s="3">
        <v>44</v>
      </c>
    </row>
    <row r="21854" spans="1:14" x14ac:dyDescent="0.3">
      <c r="A21854" s="1">
        <v>42223</v>
      </c>
      <c r="B21854" s="2">
        <f>YEAR(SalesTable[[#This Row],[Date]])</f>
        <v>2015</v>
      </c>
      <c r="C21854" s="2" t="str">
        <f>TEXT(SalesTable[[#This Row],[Date]],"mmmm")</f>
        <v>August</v>
      </c>
      <c r="D21854">
        <v>29</v>
      </c>
      <c r="E21854" t="s">
        <v>0</v>
      </c>
      <c r="F21854" t="s">
        <v>15</v>
      </c>
      <c r="G21854" t="s">
        <v>14</v>
      </c>
      <c r="H21854" t="s">
        <v>3</v>
      </c>
      <c r="I21854" t="s">
        <v>6</v>
      </c>
      <c r="J21854">
        <v>3</v>
      </c>
      <c r="K21854" s="3">
        <v>5.33</v>
      </c>
      <c r="L21854" s="3">
        <v>6.333333333333333</v>
      </c>
      <c r="M21854" s="3">
        <v>16</v>
      </c>
      <c r="N21854" s="3">
        <v>19</v>
      </c>
    </row>
    <row r="21855" spans="1:14" x14ac:dyDescent="0.3">
      <c r="A21855" s="1">
        <v>42223</v>
      </c>
      <c r="B21855" s="2">
        <f>YEAR(SalesTable[[#This Row],[Date]])</f>
        <v>2015</v>
      </c>
      <c r="C21855" s="2" t="str">
        <f>TEXT(SalesTable[[#This Row],[Date]],"mmmm")</f>
        <v>August</v>
      </c>
      <c r="D21855">
        <v>29</v>
      </c>
      <c r="E21855" t="s">
        <v>0</v>
      </c>
      <c r="F21855" t="s">
        <v>15</v>
      </c>
      <c r="G21855" t="s">
        <v>14</v>
      </c>
      <c r="H21855" t="s">
        <v>3</v>
      </c>
      <c r="I21855" t="s">
        <v>6</v>
      </c>
      <c r="J21855">
        <v>2</v>
      </c>
      <c r="K21855" s="3">
        <v>31</v>
      </c>
      <c r="L21855" s="3">
        <v>34</v>
      </c>
      <c r="M21855" s="3">
        <v>62</v>
      </c>
      <c r="N21855" s="3">
        <v>68</v>
      </c>
    </row>
    <row r="21856" spans="1:14" x14ac:dyDescent="0.3">
      <c r="A21856" s="1">
        <v>42225</v>
      </c>
      <c r="B21856" s="2">
        <f>YEAR(SalesTable[[#This Row],[Date]])</f>
        <v>2015</v>
      </c>
      <c r="C21856" s="2" t="str">
        <f>TEXT(SalesTable[[#This Row],[Date]],"mmmm")</f>
        <v>August</v>
      </c>
      <c r="D21856">
        <v>29</v>
      </c>
      <c r="E21856" t="s">
        <v>0</v>
      </c>
      <c r="F21856" t="s">
        <v>15</v>
      </c>
      <c r="G21856" t="s">
        <v>14</v>
      </c>
      <c r="H21856" t="s">
        <v>1</v>
      </c>
      <c r="I21856" t="s">
        <v>10</v>
      </c>
      <c r="J21856">
        <v>1</v>
      </c>
      <c r="K21856" s="3">
        <v>540</v>
      </c>
      <c r="L21856" s="3">
        <v>491</v>
      </c>
      <c r="M21856" s="3">
        <v>540</v>
      </c>
      <c r="N21856" s="3">
        <v>491</v>
      </c>
    </row>
    <row r="21857" spans="1:14" x14ac:dyDescent="0.3">
      <c r="A21857" s="1">
        <v>42226</v>
      </c>
      <c r="B21857" s="2">
        <f>YEAR(SalesTable[[#This Row],[Date]])</f>
        <v>2015</v>
      </c>
      <c r="C21857" s="2" t="str">
        <f>TEXT(SalesTable[[#This Row],[Date]],"mmmm")</f>
        <v>August</v>
      </c>
      <c r="D21857">
        <v>29</v>
      </c>
      <c r="E21857" t="s">
        <v>0</v>
      </c>
      <c r="F21857" t="s">
        <v>15</v>
      </c>
      <c r="G21857" t="s">
        <v>14</v>
      </c>
      <c r="H21857" t="s">
        <v>3</v>
      </c>
      <c r="I21857" t="s">
        <v>6</v>
      </c>
      <c r="J21857">
        <v>2</v>
      </c>
      <c r="K21857" s="3">
        <v>30</v>
      </c>
      <c r="L21857" s="3">
        <v>33.5</v>
      </c>
      <c r="M21857" s="3">
        <v>60</v>
      </c>
      <c r="N21857" s="3">
        <v>67</v>
      </c>
    </row>
    <row r="21858" spans="1:14" x14ac:dyDescent="0.3">
      <c r="A21858" s="1">
        <v>42250</v>
      </c>
      <c r="B21858" s="2">
        <f>YEAR(SalesTable[[#This Row],[Date]])</f>
        <v>2015</v>
      </c>
      <c r="C21858" s="2" t="str">
        <f>TEXT(SalesTable[[#This Row],[Date]],"mmmm")</f>
        <v>September</v>
      </c>
      <c r="D21858">
        <v>29</v>
      </c>
      <c r="E21858" t="s">
        <v>0</v>
      </c>
      <c r="F21858" t="s">
        <v>15</v>
      </c>
      <c r="G21858" t="s">
        <v>14</v>
      </c>
      <c r="H21858" t="s">
        <v>3</v>
      </c>
      <c r="I21858" t="s">
        <v>6</v>
      </c>
      <c r="J21858">
        <v>1</v>
      </c>
      <c r="K21858" s="3">
        <v>100</v>
      </c>
      <c r="L21858" s="3">
        <v>107</v>
      </c>
      <c r="M21858" s="3">
        <v>100</v>
      </c>
      <c r="N21858" s="3">
        <v>107</v>
      </c>
    </row>
    <row r="21859" spans="1:14" x14ac:dyDescent="0.3">
      <c r="A21859" s="1">
        <v>42250</v>
      </c>
      <c r="B21859" s="2">
        <f>YEAR(SalesTable[[#This Row],[Date]])</f>
        <v>2015</v>
      </c>
      <c r="C21859" s="2" t="str">
        <f>TEXT(SalesTable[[#This Row],[Date]],"mmmm")</f>
        <v>September</v>
      </c>
      <c r="D21859">
        <v>29</v>
      </c>
      <c r="E21859" t="s">
        <v>0</v>
      </c>
      <c r="F21859" t="s">
        <v>15</v>
      </c>
      <c r="G21859" t="s">
        <v>14</v>
      </c>
      <c r="H21859" t="s">
        <v>3</v>
      </c>
      <c r="I21859" t="s">
        <v>6</v>
      </c>
      <c r="J21859">
        <v>2</v>
      </c>
      <c r="K21859" s="3">
        <v>43</v>
      </c>
      <c r="L21859" s="3">
        <v>51</v>
      </c>
      <c r="M21859" s="3">
        <v>86</v>
      </c>
      <c r="N21859" s="3">
        <v>102</v>
      </c>
    </row>
    <row r="21860" spans="1:14" x14ac:dyDescent="0.3">
      <c r="A21860" s="1">
        <v>42250</v>
      </c>
      <c r="B21860" s="2">
        <f>YEAR(SalesTable[[#This Row],[Date]])</f>
        <v>2015</v>
      </c>
      <c r="C21860" s="2" t="str">
        <f>TEXT(SalesTable[[#This Row],[Date]],"mmmm")</f>
        <v>September</v>
      </c>
      <c r="D21860">
        <v>29</v>
      </c>
      <c r="E21860" t="s">
        <v>0</v>
      </c>
      <c r="F21860" t="s">
        <v>15</v>
      </c>
      <c r="G21860" t="s">
        <v>14</v>
      </c>
      <c r="H21860" t="s">
        <v>3</v>
      </c>
      <c r="I21860" t="s">
        <v>6</v>
      </c>
      <c r="J21860">
        <v>1</v>
      </c>
      <c r="K21860" s="3">
        <v>36</v>
      </c>
      <c r="L21860" s="3">
        <v>40</v>
      </c>
      <c r="M21860" s="3">
        <v>36</v>
      </c>
      <c r="N21860" s="3">
        <v>40</v>
      </c>
    </row>
    <row r="21861" spans="1:14" x14ac:dyDescent="0.3">
      <c r="A21861" s="1">
        <v>42266</v>
      </c>
      <c r="B21861" s="2">
        <f>YEAR(SalesTable[[#This Row],[Date]])</f>
        <v>2015</v>
      </c>
      <c r="C21861" s="2" t="str">
        <f>TEXT(SalesTable[[#This Row],[Date]],"mmmm")</f>
        <v>September</v>
      </c>
      <c r="D21861">
        <v>29</v>
      </c>
      <c r="E21861" t="s">
        <v>0</v>
      </c>
      <c r="F21861" t="s">
        <v>15</v>
      </c>
      <c r="G21861" t="s">
        <v>14</v>
      </c>
      <c r="H21861" t="s">
        <v>1</v>
      </c>
      <c r="I21861" t="s">
        <v>10</v>
      </c>
      <c r="J21861">
        <v>1</v>
      </c>
      <c r="K21861" s="3">
        <v>1701</v>
      </c>
      <c r="L21861" s="3">
        <v>1750</v>
      </c>
      <c r="M21861" s="3">
        <v>1701</v>
      </c>
      <c r="N21861" s="3">
        <v>1750</v>
      </c>
    </row>
    <row r="21862" spans="1:14" x14ac:dyDescent="0.3">
      <c r="A21862" s="1">
        <v>42266</v>
      </c>
      <c r="B21862" s="2">
        <f>YEAR(SalesTable[[#This Row],[Date]])</f>
        <v>2015</v>
      </c>
      <c r="C21862" s="2" t="str">
        <f>TEXT(SalesTable[[#This Row],[Date]],"mmmm")</f>
        <v>September</v>
      </c>
      <c r="D21862">
        <v>29</v>
      </c>
      <c r="E21862" t="s">
        <v>0</v>
      </c>
      <c r="F21862" t="s">
        <v>15</v>
      </c>
      <c r="G21862" t="s">
        <v>14</v>
      </c>
      <c r="H21862" t="s">
        <v>3</v>
      </c>
      <c r="I21862" t="s">
        <v>6</v>
      </c>
      <c r="J21862">
        <v>3</v>
      </c>
      <c r="K21862" s="3">
        <v>108.33</v>
      </c>
      <c r="L21862" s="3">
        <v>122.33333333333333</v>
      </c>
      <c r="M21862" s="3">
        <v>325</v>
      </c>
      <c r="N21862" s="3">
        <v>367</v>
      </c>
    </row>
    <row r="21863" spans="1:14" x14ac:dyDescent="0.3">
      <c r="A21863" s="1">
        <v>42266</v>
      </c>
      <c r="B21863" s="2">
        <f>YEAR(SalesTable[[#This Row],[Date]])</f>
        <v>2015</v>
      </c>
      <c r="C21863" s="2" t="str">
        <f>TEXT(SalesTable[[#This Row],[Date]],"mmmm")</f>
        <v>September</v>
      </c>
      <c r="D21863">
        <v>29</v>
      </c>
      <c r="E21863" t="s">
        <v>0</v>
      </c>
      <c r="F21863" t="s">
        <v>15</v>
      </c>
      <c r="G21863" t="s">
        <v>14</v>
      </c>
      <c r="H21863" t="s">
        <v>3</v>
      </c>
      <c r="I21863" t="s">
        <v>6</v>
      </c>
      <c r="J21863">
        <v>3</v>
      </c>
      <c r="K21863" s="3">
        <v>4</v>
      </c>
      <c r="L21863" s="3">
        <v>4.333333333333333</v>
      </c>
      <c r="M21863" s="3">
        <v>12</v>
      </c>
      <c r="N21863" s="3">
        <v>13</v>
      </c>
    </row>
    <row r="21864" spans="1:14" x14ac:dyDescent="0.3">
      <c r="A21864" s="1">
        <v>42291</v>
      </c>
      <c r="B21864" s="2">
        <f>YEAR(SalesTable[[#This Row],[Date]])</f>
        <v>2015</v>
      </c>
      <c r="C21864" s="2" t="str">
        <f>TEXT(SalesTable[[#This Row],[Date]],"mmmm")</f>
        <v>October</v>
      </c>
      <c r="D21864">
        <v>29</v>
      </c>
      <c r="E21864" t="s">
        <v>0</v>
      </c>
      <c r="F21864" t="s">
        <v>15</v>
      </c>
      <c r="G21864" t="s">
        <v>14</v>
      </c>
      <c r="H21864" t="s">
        <v>3</v>
      </c>
      <c r="I21864" t="s">
        <v>6</v>
      </c>
      <c r="J21864">
        <v>3</v>
      </c>
      <c r="K21864" s="3">
        <v>43.33</v>
      </c>
      <c r="L21864" s="3">
        <v>45.666666666666664</v>
      </c>
      <c r="M21864" s="3">
        <v>130</v>
      </c>
      <c r="N21864" s="3">
        <v>137</v>
      </c>
    </row>
    <row r="21865" spans="1:14" x14ac:dyDescent="0.3">
      <c r="A21865" s="1">
        <v>42291</v>
      </c>
      <c r="B21865" s="2">
        <f>YEAR(SalesTable[[#This Row],[Date]])</f>
        <v>2015</v>
      </c>
      <c r="C21865" s="2" t="str">
        <f>TEXT(SalesTable[[#This Row],[Date]],"mmmm")</f>
        <v>October</v>
      </c>
      <c r="D21865">
        <v>29</v>
      </c>
      <c r="E21865" t="s">
        <v>0</v>
      </c>
      <c r="F21865" t="s">
        <v>15</v>
      </c>
      <c r="G21865" t="s">
        <v>14</v>
      </c>
      <c r="H21865" t="s">
        <v>3</v>
      </c>
      <c r="I21865" t="s">
        <v>6</v>
      </c>
      <c r="J21865">
        <v>1</v>
      </c>
      <c r="K21865" s="3">
        <v>540</v>
      </c>
      <c r="L21865" s="3">
        <v>617</v>
      </c>
      <c r="M21865" s="3">
        <v>540</v>
      </c>
      <c r="N21865" s="3">
        <v>617</v>
      </c>
    </row>
    <row r="21866" spans="1:14" x14ac:dyDescent="0.3">
      <c r="A21866" s="1">
        <v>42291</v>
      </c>
      <c r="B21866" s="2">
        <f>YEAR(SalesTable[[#This Row],[Date]])</f>
        <v>2015</v>
      </c>
      <c r="C21866" s="2" t="str">
        <f>TEXT(SalesTable[[#This Row],[Date]],"mmmm")</f>
        <v>October</v>
      </c>
      <c r="D21866">
        <v>29</v>
      </c>
      <c r="E21866" t="s">
        <v>0</v>
      </c>
      <c r="F21866" t="s">
        <v>15</v>
      </c>
      <c r="G21866" t="s">
        <v>14</v>
      </c>
      <c r="H21866" t="s">
        <v>3</v>
      </c>
      <c r="I21866" t="s">
        <v>6</v>
      </c>
      <c r="J21866">
        <v>1</v>
      </c>
      <c r="K21866" s="3">
        <v>39</v>
      </c>
      <c r="L21866" s="3">
        <v>42</v>
      </c>
      <c r="M21866" s="3">
        <v>39</v>
      </c>
      <c r="N21866" s="3">
        <v>42</v>
      </c>
    </row>
    <row r="21867" spans="1:14" x14ac:dyDescent="0.3">
      <c r="A21867" s="1">
        <v>42292</v>
      </c>
      <c r="B21867" s="2">
        <f>YEAR(SalesTable[[#This Row],[Date]])</f>
        <v>2015</v>
      </c>
      <c r="C21867" s="2" t="str">
        <f>TEXT(SalesTable[[#This Row],[Date]],"mmmm")</f>
        <v>October</v>
      </c>
      <c r="D21867">
        <v>29</v>
      </c>
      <c r="E21867" t="s">
        <v>0</v>
      </c>
      <c r="F21867" t="s">
        <v>15</v>
      </c>
      <c r="G21867" t="s">
        <v>14</v>
      </c>
      <c r="H21867" t="s">
        <v>1</v>
      </c>
      <c r="I21867" t="s">
        <v>10</v>
      </c>
      <c r="J21867">
        <v>3</v>
      </c>
      <c r="K21867" s="3">
        <v>180</v>
      </c>
      <c r="L21867" s="3">
        <v>179.33333333333334</v>
      </c>
      <c r="M21867" s="3">
        <v>540</v>
      </c>
      <c r="N21867" s="3">
        <v>538</v>
      </c>
    </row>
    <row r="21868" spans="1:14" x14ac:dyDescent="0.3">
      <c r="A21868" s="1">
        <v>42303</v>
      </c>
      <c r="B21868" s="2">
        <f>YEAR(SalesTable[[#This Row],[Date]])</f>
        <v>2015</v>
      </c>
      <c r="C21868" s="2" t="str">
        <f>TEXT(SalesTable[[#This Row],[Date]],"mmmm")</f>
        <v>October</v>
      </c>
      <c r="D21868">
        <v>29</v>
      </c>
      <c r="E21868" t="s">
        <v>0</v>
      </c>
      <c r="F21868" t="s">
        <v>15</v>
      </c>
      <c r="G21868" t="s">
        <v>14</v>
      </c>
      <c r="H21868" t="s">
        <v>3</v>
      </c>
      <c r="I21868" t="s">
        <v>6</v>
      </c>
      <c r="J21868">
        <v>1</v>
      </c>
      <c r="K21868" s="3">
        <v>875</v>
      </c>
      <c r="L21868" s="3">
        <v>956</v>
      </c>
      <c r="M21868" s="3">
        <v>875</v>
      </c>
      <c r="N21868" s="3">
        <v>956</v>
      </c>
    </row>
    <row r="21869" spans="1:14" x14ac:dyDescent="0.3">
      <c r="A21869" s="1">
        <v>42303</v>
      </c>
      <c r="B21869" s="2">
        <f>YEAR(SalesTable[[#This Row],[Date]])</f>
        <v>2015</v>
      </c>
      <c r="C21869" s="2" t="str">
        <f>TEXT(SalesTable[[#This Row],[Date]],"mmmm")</f>
        <v>October</v>
      </c>
      <c r="D21869">
        <v>29</v>
      </c>
      <c r="E21869" t="s">
        <v>0</v>
      </c>
      <c r="F21869" t="s">
        <v>15</v>
      </c>
      <c r="G21869" t="s">
        <v>14</v>
      </c>
      <c r="H21869" t="s">
        <v>3</v>
      </c>
      <c r="I21869" t="s">
        <v>6</v>
      </c>
      <c r="J21869">
        <v>1</v>
      </c>
      <c r="K21869" s="3">
        <v>80</v>
      </c>
      <c r="L21869" s="3">
        <v>85</v>
      </c>
      <c r="M21869" s="3">
        <v>80</v>
      </c>
      <c r="N21869" s="3">
        <v>85</v>
      </c>
    </row>
    <row r="21870" spans="1:14" x14ac:dyDescent="0.3">
      <c r="A21870" s="1">
        <v>42310</v>
      </c>
      <c r="B21870" s="2">
        <f>YEAR(SalesTable[[#This Row],[Date]])</f>
        <v>2015</v>
      </c>
      <c r="C21870" s="2" t="str">
        <f>TEXT(SalesTable[[#This Row],[Date]],"mmmm")</f>
        <v>November</v>
      </c>
      <c r="D21870">
        <v>29</v>
      </c>
      <c r="E21870" t="s">
        <v>0</v>
      </c>
      <c r="F21870" t="s">
        <v>15</v>
      </c>
      <c r="G21870" t="s">
        <v>14</v>
      </c>
      <c r="H21870" t="s">
        <v>3</v>
      </c>
      <c r="I21870" t="s">
        <v>6</v>
      </c>
      <c r="J21870">
        <v>1</v>
      </c>
      <c r="K21870" s="3">
        <v>70</v>
      </c>
      <c r="L21870" s="3">
        <v>76</v>
      </c>
      <c r="M21870" s="3">
        <v>70</v>
      </c>
      <c r="N21870" s="3">
        <v>76</v>
      </c>
    </row>
    <row r="21871" spans="1:14" x14ac:dyDescent="0.3">
      <c r="A21871" s="1">
        <v>42310</v>
      </c>
      <c r="B21871" s="2">
        <f>YEAR(SalesTable[[#This Row],[Date]])</f>
        <v>2015</v>
      </c>
      <c r="C21871" s="2" t="str">
        <f>TEXT(SalesTable[[#This Row],[Date]],"mmmm")</f>
        <v>November</v>
      </c>
      <c r="D21871">
        <v>29</v>
      </c>
      <c r="E21871" t="s">
        <v>0</v>
      </c>
      <c r="F21871" t="s">
        <v>15</v>
      </c>
      <c r="G21871" t="s">
        <v>14</v>
      </c>
      <c r="H21871" t="s">
        <v>3</v>
      </c>
      <c r="I21871" t="s">
        <v>6</v>
      </c>
      <c r="J21871">
        <v>3</v>
      </c>
      <c r="K21871" s="3">
        <v>300</v>
      </c>
      <c r="L21871" s="3">
        <v>321</v>
      </c>
      <c r="M21871" s="3">
        <v>900</v>
      </c>
      <c r="N21871" s="3">
        <v>963</v>
      </c>
    </row>
    <row r="21872" spans="1:14" x14ac:dyDescent="0.3">
      <c r="A21872" s="1">
        <v>42310</v>
      </c>
      <c r="B21872" s="2">
        <f>YEAR(SalesTable[[#This Row],[Date]])</f>
        <v>2015</v>
      </c>
      <c r="C21872" s="2" t="str">
        <f>TEXT(SalesTable[[#This Row],[Date]],"mmmm")</f>
        <v>November</v>
      </c>
      <c r="D21872">
        <v>29</v>
      </c>
      <c r="E21872" t="s">
        <v>0</v>
      </c>
      <c r="F21872" t="s">
        <v>15</v>
      </c>
      <c r="G21872" t="s">
        <v>14</v>
      </c>
      <c r="H21872" t="s">
        <v>3</v>
      </c>
      <c r="I21872" t="s">
        <v>6</v>
      </c>
      <c r="J21872">
        <v>3</v>
      </c>
      <c r="K21872" s="3">
        <v>20</v>
      </c>
      <c r="L21872" s="3">
        <v>23.333333333333332</v>
      </c>
      <c r="M21872" s="3">
        <v>60</v>
      </c>
      <c r="N21872" s="3">
        <v>70</v>
      </c>
    </row>
    <row r="21873" spans="1:14" x14ac:dyDescent="0.3">
      <c r="A21873" s="1">
        <v>42315</v>
      </c>
      <c r="B21873" s="2">
        <f>YEAR(SalesTable[[#This Row],[Date]])</f>
        <v>2015</v>
      </c>
      <c r="C21873" s="2" t="str">
        <f>TEXT(SalesTable[[#This Row],[Date]],"mmmm")</f>
        <v>November</v>
      </c>
      <c r="D21873">
        <v>29</v>
      </c>
      <c r="E21873" t="s">
        <v>0</v>
      </c>
      <c r="F21873" t="s">
        <v>15</v>
      </c>
      <c r="G21873" t="s">
        <v>14</v>
      </c>
      <c r="H21873" t="s">
        <v>3</v>
      </c>
      <c r="I21873" t="s">
        <v>6</v>
      </c>
      <c r="J21873">
        <v>1</v>
      </c>
      <c r="K21873" s="3">
        <v>1050</v>
      </c>
      <c r="L21873" s="3">
        <v>1105</v>
      </c>
      <c r="M21873" s="3">
        <v>1050</v>
      </c>
      <c r="N21873" s="3">
        <v>1105</v>
      </c>
    </row>
    <row r="21874" spans="1:14" x14ac:dyDescent="0.3">
      <c r="A21874" s="1">
        <v>42315</v>
      </c>
      <c r="B21874" s="2">
        <f>YEAR(SalesTable[[#This Row],[Date]])</f>
        <v>2015</v>
      </c>
      <c r="C21874" s="2" t="str">
        <f>TEXT(SalesTable[[#This Row],[Date]],"mmmm")</f>
        <v>November</v>
      </c>
      <c r="D21874">
        <v>29</v>
      </c>
      <c r="E21874" t="s">
        <v>0</v>
      </c>
      <c r="F21874" t="s">
        <v>15</v>
      </c>
      <c r="G21874" t="s">
        <v>14</v>
      </c>
      <c r="H21874" t="s">
        <v>3</v>
      </c>
      <c r="I21874" t="s">
        <v>6</v>
      </c>
      <c r="J21874">
        <v>1</v>
      </c>
      <c r="K21874" s="3">
        <v>55</v>
      </c>
      <c r="L21874" s="3">
        <v>62</v>
      </c>
      <c r="M21874" s="3">
        <v>55</v>
      </c>
      <c r="N21874" s="3">
        <v>62</v>
      </c>
    </row>
    <row r="21875" spans="1:14" x14ac:dyDescent="0.3">
      <c r="A21875" s="1">
        <v>42388</v>
      </c>
      <c r="B21875" s="2">
        <f>YEAR(SalesTable[[#This Row],[Date]])</f>
        <v>2016</v>
      </c>
      <c r="C21875" s="2" t="str">
        <f>TEXT(SalesTable[[#This Row],[Date]],"mmmm")</f>
        <v>January</v>
      </c>
      <c r="D21875">
        <v>27</v>
      </c>
      <c r="E21875" t="s">
        <v>13</v>
      </c>
      <c r="F21875" t="s">
        <v>15</v>
      </c>
      <c r="G21875" t="s">
        <v>18</v>
      </c>
      <c r="H21875" t="s">
        <v>3</v>
      </c>
      <c r="I21875" t="s">
        <v>11</v>
      </c>
      <c r="J21875">
        <v>1</v>
      </c>
      <c r="K21875" s="3">
        <v>220</v>
      </c>
      <c r="L21875" s="3">
        <v>256</v>
      </c>
      <c r="M21875" s="3">
        <v>220</v>
      </c>
      <c r="N21875" s="3">
        <v>256</v>
      </c>
    </row>
    <row r="21876" spans="1:14" x14ac:dyDescent="0.3">
      <c r="A21876" s="1">
        <v>42388</v>
      </c>
      <c r="B21876" s="2">
        <f>YEAR(SalesTable[[#This Row],[Date]])</f>
        <v>2016</v>
      </c>
      <c r="C21876" s="2" t="str">
        <f>TEXT(SalesTable[[#This Row],[Date]],"mmmm")</f>
        <v>January</v>
      </c>
      <c r="D21876">
        <v>27</v>
      </c>
      <c r="E21876" t="s">
        <v>13</v>
      </c>
      <c r="F21876" t="s">
        <v>15</v>
      </c>
      <c r="G21876" t="s">
        <v>18</v>
      </c>
      <c r="H21876" t="s">
        <v>3</v>
      </c>
      <c r="I21876" t="s">
        <v>11</v>
      </c>
      <c r="J21876">
        <v>1</v>
      </c>
      <c r="K21876" s="3">
        <v>75</v>
      </c>
      <c r="L21876" s="3">
        <v>90</v>
      </c>
      <c r="M21876" s="3">
        <v>75</v>
      </c>
      <c r="N21876" s="3">
        <v>90</v>
      </c>
    </row>
    <row r="21877" spans="1:14" x14ac:dyDescent="0.3">
      <c r="A21877" s="1">
        <v>42435</v>
      </c>
      <c r="B21877" s="2">
        <f>YEAR(SalesTable[[#This Row],[Date]])</f>
        <v>2016</v>
      </c>
      <c r="C21877" s="2" t="str">
        <f>TEXT(SalesTable[[#This Row],[Date]],"mmmm")</f>
        <v>March</v>
      </c>
      <c r="D21877">
        <v>27</v>
      </c>
      <c r="E21877" t="s">
        <v>13</v>
      </c>
      <c r="F21877" t="s">
        <v>15</v>
      </c>
      <c r="G21877" t="s">
        <v>18</v>
      </c>
      <c r="H21877" t="s">
        <v>3</v>
      </c>
      <c r="I21877" t="s">
        <v>11</v>
      </c>
      <c r="J21877">
        <v>2</v>
      </c>
      <c r="K21877" s="3">
        <v>63</v>
      </c>
      <c r="L21877" s="3">
        <v>70</v>
      </c>
      <c r="M21877" s="3">
        <v>126</v>
      </c>
      <c r="N21877" s="3">
        <v>140</v>
      </c>
    </row>
    <row r="21878" spans="1:14" x14ac:dyDescent="0.3">
      <c r="A21878" s="1">
        <v>42435</v>
      </c>
      <c r="B21878" s="2">
        <f>YEAR(SalesTable[[#This Row],[Date]])</f>
        <v>2016</v>
      </c>
      <c r="C21878" s="2" t="str">
        <f>TEXT(SalesTable[[#This Row],[Date]],"mmmm")</f>
        <v>March</v>
      </c>
      <c r="D21878">
        <v>27</v>
      </c>
      <c r="E21878" t="s">
        <v>13</v>
      </c>
      <c r="F21878" t="s">
        <v>15</v>
      </c>
      <c r="G21878" t="s">
        <v>18</v>
      </c>
      <c r="H21878" t="s">
        <v>3</v>
      </c>
      <c r="I21878" t="s">
        <v>11</v>
      </c>
      <c r="J21878">
        <v>1</v>
      </c>
      <c r="K21878" s="3">
        <v>95</v>
      </c>
      <c r="L21878" s="3">
        <v>131</v>
      </c>
      <c r="M21878" s="3">
        <v>95</v>
      </c>
      <c r="N21878" s="3">
        <v>131</v>
      </c>
    </row>
    <row r="21879" spans="1:14" x14ac:dyDescent="0.3">
      <c r="A21879" s="1">
        <v>42444</v>
      </c>
      <c r="B21879" s="2">
        <f>YEAR(SalesTable[[#This Row],[Date]])</f>
        <v>2016</v>
      </c>
      <c r="C21879" s="2" t="str">
        <f>TEXT(SalesTable[[#This Row],[Date]],"mmmm")</f>
        <v>March</v>
      </c>
      <c r="D21879">
        <v>27</v>
      </c>
      <c r="E21879" t="s">
        <v>13</v>
      </c>
      <c r="F21879" t="s">
        <v>15</v>
      </c>
      <c r="G21879" t="s">
        <v>18</v>
      </c>
      <c r="H21879" t="s">
        <v>3</v>
      </c>
      <c r="I21879" t="s">
        <v>11</v>
      </c>
      <c r="J21879">
        <v>1</v>
      </c>
      <c r="K21879" s="3">
        <v>144</v>
      </c>
      <c r="L21879" s="3">
        <v>188</v>
      </c>
      <c r="M21879" s="3">
        <v>144</v>
      </c>
      <c r="N21879" s="3">
        <v>188</v>
      </c>
    </row>
    <row r="21880" spans="1:14" x14ac:dyDescent="0.3">
      <c r="A21880" s="1">
        <v>42444</v>
      </c>
      <c r="B21880" s="2">
        <f>YEAR(SalesTable[[#This Row],[Date]])</f>
        <v>2016</v>
      </c>
      <c r="C21880" s="2" t="str">
        <f>TEXT(SalesTable[[#This Row],[Date]],"mmmm")</f>
        <v>March</v>
      </c>
      <c r="D21880">
        <v>27</v>
      </c>
      <c r="E21880" t="s">
        <v>13</v>
      </c>
      <c r="F21880" t="s">
        <v>15</v>
      </c>
      <c r="G21880" t="s">
        <v>18</v>
      </c>
      <c r="H21880" t="s">
        <v>3</v>
      </c>
      <c r="I21880" t="s">
        <v>11</v>
      </c>
      <c r="J21880">
        <v>3</v>
      </c>
      <c r="K21880" s="3">
        <v>25</v>
      </c>
      <c r="L21880" s="3">
        <v>29.333333333333332</v>
      </c>
      <c r="M21880" s="3">
        <v>75</v>
      </c>
      <c r="N21880" s="3">
        <v>88</v>
      </c>
    </row>
    <row r="21881" spans="1:14" x14ac:dyDescent="0.3">
      <c r="A21881" s="1">
        <v>42488</v>
      </c>
      <c r="B21881" s="2">
        <f>YEAR(SalesTable[[#This Row],[Date]])</f>
        <v>2016</v>
      </c>
      <c r="C21881" s="2" t="str">
        <f>TEXT(SalesTable[[#This Row],[Date]],"mmmm")</f>
        <v>April</v>
      </c>
      <c r="D21881">
        <v>27</v>
      </c>
      <c r="E21881" t="s">
        <v>13</v>
      </c>
      <c r="F21881" t="s">
        <v>15</v>
      </c>
      <c r="G21881" t="s">
        <v>18</v>
      </c>
      <c r="H21881" t="s">
        <v>3</v>
      </c>
      <c r="I21881" t="s">
        <v>11</v>
      </c>
      <c r="J21881">
        <v>2</v>
      </c>
      <c r="K21881" s="3">
        <v>72</v>
      </c>
      <c r="L21881" s="3">
        <v>91</v>
      </c>
      <c r="M21881" s="3">
        <v>144</v>
      </c>
      <c r="N21881" s="3">
        <v>182</v>
      </c>
    </row>
    <row r="21882" spans="1:14" x14ac:dyDescent="0.3">
      <c r="A21882" s="1">
        <v>42529</v>
      </c>
      <c r="B21882" s="2">
        <f>YEAR(SalesTable[[#This Row],[Date]])</f>
        <v>2016</v>
      </c>
      <c r="C21882" s="2" t="str">
        <f>TEXT(SalesTable[[#This Row],[Date]],"mmmm")</f>
        <v>June</v>
      </c>
      <c r="D21882">
        <v>27</v>
      </c>
      <c r="E21882" t="s">
        <v>13</v>
      </c>
      <c r="F21882" t="s">
        <v>15</v>
      </c>
      <c r="G21882" t="s">
        <v>18</v>
      </c>
      <c r="H21882" t="s">
        <v>3</v>
      </c>
      <c r="I21882" t="s">
        <v>11</v>
      </c>
      <c r="J21882">
        <v>1</v>
      </c>
      <c r="K21882" s="3">
        <v>140</v>
      </c>
      <c r="L21882" s="3">
        <v>173</v>
      </c>
      <c r="M21882" s="3">
        <v>140</v>
      </c>
      <c r="N21882" s="3">
        <v>173</v>
      </c>
    </row>
    <row r="21883" spans="1:14" x14ac:dyDescent="0.3">
      <c r="A21883" s="1">
        <v>42532</v>
      </c>
      <c r="B21883" s="2">
        <f>YEAR(SalesTable[[#This Row],[Date]])</f>
        <v>2016</v>
      </c>
      <c r="C21883" s="2" t="str">
        <f>TEXT(SalesTable[[#This Row],[Date]],"mmmm")</f>
        <v>June</v>
      </c>
      <c r="D21883">
        <v>27</v>
      </c>
      <c r="E21883" t="s">
        <v>13</v>
      </c>
      <c r="F21883" t="s">
        <v>15</v>
      </c>
      <c r="G21883" t="s">
        <v>18</v>
      </c>
      <c r="H21883" t="s">
        <v>3</v>
      </c>
      <c r="I21883" t="s">
        <v>11</v>
      </c>
      <c r="J21883">
        <v>1</v>
      </c>
      <c r="K21883" s="3">
        <v>45</v>
      </c>
      <c r="L21883" s="3">
        <v>53</v>
      </c>
      <c r="M21883" s="3">
        <v>45</v>
      </c>
      <c r="N21883" s="3">
        <v>53</v>
      </c>
    </row>
    <row r="21884" spans="1:14" x14ac:dyDescent="0.3">
      <c r="A21884" s="1">
        <v>42533</v>
      </c>
      <c r="B21884" s="2">
        <f>YEAR(SalesTable[[#This Row],[Date]])</f>
        <v>2016</v>
      </c>
      <c r="C21884" s="2" t="str">
        <f>TEXT(SalesTable[[#This Row],[Date]],"mmmm")</f>
        <v>June</v>
      </c>
      <c r="D21884">
        <v>27</v>
      </c>
      <c r="E21884" t="s">
        <v>13</v>
      </c>
      <c r="F21884" t="s">
        <v>15</v>
      </c>
      <c r="G21884" t="s">
        <v>18</v>
      </c>
      <c r="H21884" t="s">
        <v>3</v>
      </c>
      <c r="I21884" t="s">
        <v>11</v>
      </c>
      <c r="J21884">
        <v>1</v>
      </c>
      <c r="K21884" s="3">
        <v>130</v>
      </c>
      <c r="L21884" s="3">
        <v>168</v>
      </c>
      <c r="M21884" s="3">
        <v>130</v>
      </c>
      <c r="N21884" s="3">
        <v>168</v>
      </c>
    </row>
    <row r="21885" spans="1:14" x14ac:dyDescent="0.3">
      <c r="A21885" s="1">
        <v>42562</v>
      </c>
      <c r="B21885" s="2">
        <f>YEAR(SalesTable[[#This Row],[Date]])</f>
        <v>2016</v>
      </c>
      <c r="C21885" s="2" t="str">
        <f>TEXT(SalesTable[[#This Row],[Date]],"mmmm")</f>
        <v>July</v>
      </c>
      <c r="D21885">
        <v>27</v>
      </c>
      <c r="E21885" t="s">
        <v>13</v>
      </c>
      <c r="F21885" t="s">
        <v>15</v>
      </c>
      <c r="G21885" t="s">
        <v>18</v>
      </c>
      <c r="H21885" t="s">
        <v>3</v>
      </c>
      <c r="I21885" t="s">
        <v>11</v>
      </c>
      <c r="J21885">
        <v>2</v>
      </c>
      <c r="K21885" s="3">
        <v>10</v>
      </c>
      <c r="L21885" s="3">
        <v>13</v>
      </c>
      <c r="M21885" s="3">
        <v>20</v>
      </c>
      <c r="N21885" s="3">
        <v>26</v>
      </c>
    </row>
    <row r="21886" spans="1:14" x14ac:dyDescent="0.3">
      <c r="A21886" s="1">
        <v>42049</v>
      </c>
      <c r="B21886" s="2">
        <f>YEAR(SalesTable[[#This Row],[Date]])</f>
        <v>2015</v>
      </c>
      <c r="C21886" s="2" t="str">
        <f>TEXT(SalesTable[[#This Row],[Date]],"mmmm")</f>
        <v>February</v>
      </c>
      <c r="D21886">
        <v>27</v>
      </c>
      <c r="E21886" t="s">
        <v>13</v>
      </c>
      <c r="F21886" t="s">
        <v>15</v>
      </c>
      <c r="G21886" t="s">
        <v>18</v>
      </c>
      <c r="H21886" t="s">
        <v>1</v>
      </c>
      <c r="I21886" t="s">
        <v>10</v>
      </c>
      <c r="J21886">
        <v>2</v>
      </c>
      <c r="K21886" s="3">
        <v>1091</v>
      </c>
      <c r="L21886" s="3">
        <v>1068</v>
      </c>
      <c r="M21886" s="3">
        <v>2182</v>
      </c>
      <c r="N21886" s="3">
        <v>2136</v>
      </c>
    </row>
    <row r="21887" spans="1:14" x14ac:dyDescent="0.3">
      <c r="A21887" s="1">
        <v>42222</v>
      </c>
      <c r="B21887" s="2">
        <f>YEAR(SalesTable[[#This Row],[Date]])</f>
        <v>2015</v>
      </c>
      <c r="C21887" s="2" t="str">
        <f>TEXT(SalesTable[[#This Row],[Date]],"mmmm")</f>
        <v>August</v>
      </c>
      <c r="D21887">
        <v>27</v>
      </c>
      <c r="E21887" t="s">
        <v>13</v>
      </c>
      <c r="F21887" t="s">
        <v>15</v>
      </c>
      <c r="G21887" t="s">
        <v>18</v>
      </c>
      <c r="H21887" t="s">
        <v>3</v>
      </c>
      <c r="I21887" t="s">
        <v>11</v>
      </c>
      <c r="J21887">
        <v>1</v>
      </c>
      <c r="K21887" s="3">
        <v>145</v>
      </c>
      <c r="L21887" s="3">
        <v>156</v>
      </c>
      <c r="M21887" s="3">
        <v>145</v>
      </c>
      <c r="N21887" s="3">
        <v>156</v>
      </c>
    </row>
    <row r="21888" spans="1:14" x14ac:dyDescent="0.3">
      <c r="A21888" s="1">
        <v>42224</v>
      </c>
      <c r="B21888" s="2">
        <f>YEAR(SalesTable[[#This Row],[Date]])</f>
        <v>2015</v>
      </c>
      <c r="C21888" s="2" t="str">
        <f>TEXT(SalesTable[[#This Row],[Date]],"mmmm")</f>
        <v>August</v>
      </c>
      <c r="D21888">
        <v>27</v>
      </c>
      <c r="E21888" t="s">
        <v>13</v>
      </c>
      <c r="F21888" t="s">
        <v>15</v>
      </c>
      <c r="G21888" t="s">
        <v>18</v>
      </c>
      <c r="H21888" t="s">
        <v>1</v>
      </c>
      <c r="I21888" t="s">
        <v>10</v>
      </c>
      <c r="J21888">
        <v>3</v>
      </c>
      <c r="K21888" s="3">
        <v>180</v>
      </c>
      <c r="L21888" s="3">
        <v>165.66666666666666</v>
      </c>
      <c r="M21888" s="3">
        <v>540</v>
      </c>
      <c r="N21888" s="3">
        <v>497</v>
      </c>
    </row>
    <row r="21889" spans="1:14" x14ac:dyDescent="0.3">
      <c r="A21889" s="1">
        <v>42224</v>
      </c>
      <c r="B21889" s="2">
        <f>YEAR(SalesTable[[#This Row],[Date]])</f>
        <v>2015</v>
      </c>
      <c r="C21889" s="2" t="str">
        <f>TEXT(SalesTable[[#This Row],[Date]],"mmmm")</f>
        <v>August</v>
      </c>
      <c r="D21889">
        <v>27</v>
      </c>
      <c r="E21889" t="s">
        <v>13</v>
      </c>
      <c r="F21889" t="s">
        <v>15</v>
      </c>
      <c r="G21889" t="s">
        <v>18</v>
      </c>
      <c r="H21889" t="s">
        <v>3</v>
      </c>
      <c r="I21889" t="s">
        <v>11</v>
      </c>
      <c r="J21889">
        <v>3</v>
      </c>
      <c r="K21889" s="3">
        <v>26.67</v>
      </c>
      <c r="L21889" s="3">
        <v>28.666666666666668</v>
      </c>
      <c r="M21889" s="3">
        <v>80</v>
      </c>
      <c r="N21889" s="3">
        <v>86</v>
      </c>
    </row>
    <row r="21890" spans="1:14" x14ac:dyDescent="0.3">
      <c r="A21890" s="1">
        <v>42224</v>
      </c>
      <c r="B21890" s="2">
        <f>YEAR(SalesTable[[#This Row],[Date]])</f>
        <v>2015</v>
      </c>
      <c r="C21890" s="2" t="str">
        <f>TEXT(SalesTable[[#This Row],[Date]],"mmmm")</f>
        <v>August</v>
      </c>
      <c r="D21890">
        <v>27</v>
      </c>
      <c r="E21890" t="s">
        <v>13</v>
      </c>
      <c r="F21890" t="s">
        <v>15</v>
      </c>
      <c r="G21890" t="s">
        <v>18</v>
      </c>
      <c r="H21890" t="s">
        <v>3</v>
      </c>
      <c r="I21890" t="s">
        <v>11</v>
      </c>
      <c r="J21890">
        <v>1</v>
      </c>
      <c r="K21890" s="3">
        <v>198</v>
      </c>
      <c r="L21890" s="3">
        <v>232</v>
      </c>
      <c r="M21890" s="3">
        <v>198</v>
      </c>
      <c r="N21890" s="3">
        <v>232</v>
      </c>
    </row>
    <row r="21891" spans="1:14" x14ac:dyDescent="0.3">
      <c r="A21891" s="1">
        <v>42265</v>
      </c>
      <c r="B21891" s="2">
        <f>YEAR(SalesTable[[#This Row],[Date]])</f>
        <v>2015</v>
      </c>
      <c r="C21891" s="2" t="str">
        <f>TEXT(SalesTable[[#This Row],[Date]],"mmmm")</f>
        <v>September</v>
      </c>
      <c r="D21891">
        <v>27</v>
      </c>
      <c r="E21891" t="s">
        <v>13</v>
      </c>
      <c r="F21891" t="s">
        <v>15</v>
      </c>
      <c r="G21891" t="s">
        <v>18</v>
      </c>
      <c r="H21891" t="s">
        <v>3</v>
      </c>
      <c r="I21891" t="s">
        <v>11</v>
      </c>
      <c r="J21891">
        <v>3</v>
      </c>
      <c r="K21891" s="3">
        <v>28.33</v>
      </c>
      <c r="L21891" s="3">
        <v>29</v>
      </c>
      <c r="M21891" s="3">
        <v>85</v>
      </c>
      <c r="N21891" s="3">
        <v>87</v>
      </c>
    </row>
    <row r="21892" spans="1:14" x14ac:dyDescent="0.3">
      <c r="A21892" s="1">
        <v>42292</v>
      </c>
      <c r="B21892" s="2">
        <f>YEAR(SalesTable[[#This Row],[Date]])</f>
        <v>2015</v>
      </c>
      <c r="C21892" s="2" t="str">
        <f>TEXT(SalesTable[[#This Row],[Date]],"mmmm")</f>
        <v>October</v>
      </c>
      <c r="D21892">
        <v>27</v>
      </c>
      <c r="E21892" t="s">
        <v>13</v>
      </c>
      <c r="F21892" t="s">
        <v>15</v>
      </c>
      <c r="G21892" t="s">
        <v>18</v>
      </c>
      <c r="H21892" t="s">
        <v>3</v>
      </c>
      <c r="I21892" t="s">
        <v>11</v>
      </c>
      <c r="J21892">
        <v>2</v>
      </c>
      <c r="K21892" s="3">
        <v>135</v>
      </c>
      <c r="L21892" s="3">
        <v>142</v>
      </c>
      <c r="M21892" s="3">
        <v>270</v>
      </c>
      <c r="N21892" s="3">
        <v>284</v>
      </c>
    </row>
    <row r="21893" spans="1:14" x14ac:dyDescent="0.3">
      <c r="A21893" s="1">
        <v>42292</v>
      </c>
      <c r="B21893" s="2">
        <f>YEAR(SalesTable[[#This Row],[Date]])</f>
        <v>2015</v>
      </c>
      <c r="C21893" s="2" t="str">
        <f>TEXT(SalesTable[[#This Row],[Date]],"mmmm")</f>
        <v>October</v>
      </c>
      <c r="D21893">
        <v>27</v>
      </c>
      <c r="E21893" t="s">
        <v>13</v>
      </c>
      <c r="F21893" t="s">
        <v>15</v>
      </c>
      <c r="G21893" t="s">
        <v>18</v>
      </c>
      <c r="H21893" t="s">
        <v>3</v>
      </c>
      <c r="I21893" t="s">
        <v>11</v>
      </c>
      <c r="J21893">
        <v>3</v>
      </c>
      <c r="K21893" s="3">
        <v>18.329999999999998</v>
      </c>
      <c r="L21893" s="3">
        <v>21.333333333333332</v>
      </c>
      <c r="M21893" s="3">
        <v>55</v>
      </c>
      <c r="N21893" s="3">
        <v>64</v>
      </c>
    </row>
    <row r="21894" spans="1:14" x14ac:dyDescent="0.3">
      <c r="A21894" s="1">
        <v>42295</v>
      </c>
      <c r="B21894" s="2">
        <f>YEAR(SalesTable[[#This Row],[Date]])</f>
        <v>2015</v>
      </c>
      <c r="C21894" s="2" t="str">
        <f>TEXT(SalesTable[[#This Row],[Date]],"mmmm")</f>
        <v>October</v>
      </c>
      <c r="D21894">
        <v>27</v>
      </c>
      <c r="E21894" t="s">
        <v>13</v>
      </c>
      <c r="F21894" t="s">
        <v>15</v>
      </c>
      <c r="G21894" t="s">
        <v>18</v>
      </c>
      <c r="H21894" t="s">
        <v>1</v>
      </c>
      <c r="I21894" t="s">
        <v>10</v>
      </c>
      <c r="J21894">
        <v>3</v>
      </c>
      <c r="K21894" s="3">
        <v>567</v>
      </c>
      <c r="L21894" s="3">
        <v>500.66666666666669</v>
      </c>
      <c r="M21894" s="3">
        <v>1701</v>
      </c>
      <c r="N21894" s="3">
        <v>1502</v>
      </c>
    </row>
    <row r="21895" spans="1:14" x14ac:dyDescent="0.3">
      <c r="A21895" s="1">
        <v>42305</v>
      </c>
      <c r="B21895" s="2">
        <f>YEAR(SalesTable[[#This Row],[Date]])</f>
        <v>2015</v>
      </c>
      <c r="C21895" s="2" t="str">
        <f>TEXT(SalesTable[[#This Row],[Date]],"mmmm")</f>
        <v>October</v>
      </c>
      <c r="D21895">
        <v>27</v>
      </c>
      <c r="E21895" t="s">
        <v>13</v>
      </c>
      <c r="F21895" t="s">
        <v>15</v>
      </c>
      <c r="G21895" t="s">
        <v>18</v>
      </c>
      <c r="H21895" t="s">
        <v>1</v>
      </c>
      <c r="I21895" t="s">
        <v>10</v>
      </c>
      <c r="J21895">
        <v>2</v>
      </c>
      <c r="K21895" s="3">
        <v>560</v>
      </c>
      <c r="L21895" s="3">
        <v>527.5</v>
      </c>
      <c r="M21895" s="3">
        <v>1120</v>
      </c>
      <c r="N21895" s="3">
        <v>1055</v>
      </c>
    </row>
    <row r="21896" spans="1:14" x14ac:dyDescent="0.3">
      <c r="A21896" s="1">
        <v>42313</v>
      </c>
      <c r="B21896" s="2">
        <f>YEAR(SalesTable[[#This Row],[Date]])</f>
        <v>2015</v>
      </c>
      <c r="C21896" s="2" t="str">
        <f>TEXT(SalesTable[[#This Row],[Date]],"mmmm")</f>
        <v>November</v>
      </c>
      <c r="D21896">
        <v>27</v>
      </c>
      <c r="E21896" t="s">
        <v>13</v>
      </c>
      <c r="F21896" t="s">
        <v>15</v>
      </c>
      <c r="G21896" t="s">
        <v>18</v>
      </c>
      <c r="H21896" t="s">
        <v>3</v>
      </c>
      <c r="I21896" t="s">
        <v>11</v>
      </c>
      <c r="J21896">
        <v>1</v>
      </c>
      <c r="K21896" s="3">
        <v>200</v>
      </c>
      <c r="L21896" s="3">
        <v>220</v>
      </c>
      <c r="M21896" s="3">
        <v>200</v>
      </c>
      <c r="N21896" s="3">
        <v>220</v>
      </c>
    </row>
    <row r="21897" spans="1:14" x14ac:dyDescent="0.3">
      <c r="A21897" s="1">
        <v>42313</v>
      </c>
      <c r="B21897" s="2">
        <f>YEAR(SalesTable[[#This Row],[Date]])</f>
        <v>2015</v>
      </c>
      <c r="C21897" s="2" t="str">
        <f>TEXT(SalesTable[[#This Row],[Date]],"mmmm")</f>
        <v>November</v>
      </c>
      <c r="D21897">
        <v>27</v>
      </c>
      <c r="E21897" t="s">
        <v>13</v>
      </c>
      <c r="F21897" t="s">
        <v>15</v>
      </c>
      <c r="G21897" t="s">
        <v>18</v>
      </c>
      <c r="H21897" t="s">
        <v>3</v>
      </c>
      <c r="I21897" t="s">
        <v>11</v>
      </c>
      <c r="J21897">
        <v>1</v>
      </c>
      <c r="K21897" s="3">
        <v>145</v>
      </c>
      <c r="L21897" s="3">
        <v>151</v>
      </c>
      <c r="M21897" s="3">
        <v>145</v>
      </c>
      <c r="N21897" s="3">
        <v>151</v>
      </c>
    </row>
    <row r="21898" spans="1:14" x14ac:dyDescent="0.3">
      <c r="A21898" s="1">
        <v>42346</v>
      </c>
      <c r="B21898" s="2">
        <f>YEAR(SalesTable[[#This Row],[Date]])</f>
        <v>2015</v>
      </c>
      <c r="C21898" s="2" t="str">
        <f>TEXT(SalesTable[[#This Row],[Date]],"mmmm")</f>
        <v>December</v>
      </c>
      <c r="D21898">
        <v>27</v>
      </c>
      <c r="E21898" t="s">
        <v>13</v>
      </c>
      <c r="F21898" t="s">
        <v>15</v>
      </c>
      <c r="G21898" t="s">
        <v>18</v>
      </c>
      <c r="H21898" t="s">
        <v>1</v>
      </c>
      <c r="I21898" t="s">
        <v>10</v>
      </c>
      <c r="J21898">
        <v>1</v>
      </c>
      <c r="K21898" s="3">
        <v>540</v>
      </c>
      <c r="L21898" s="3">
        <v>457</v>
      </c>
      <c r="M21898" s="3">
        <v>540</v>
      </c>
      <c r="N21898" s="3">
        <v>457</v>
      </c>
    </row>
    <row r="21899" spans="1:14" x14ac:dyDescent="0.3">
      <c r="A21899" s="1">
        <v>42346</v>
      </c>
      <c r="B21899" s="2">
        <f>YEAR(SalesTable[[#This Row],[Date]])</f>
        <v>2015</v>
      </c>
      <c r="C21899" s="2" t="str">
        <f>TEXT(SalesTable[[#This Row],[Date]],"mmmm")</f>
        <v>December</v>
      </c>
      <c r="D21899">
        <v>27</v>
      </c>
      <c r="E21899" t="s">
        <v>13</v>
      </c>
      <c r="F21899" t="s">
        <v>15</v>
      </c>
      <c r="G21899" t="s">
        <v>18</v>
      </c>
      <c r="H21899" t="s">
        <v>3</v>
      </c>
      <c r="I21899" t="s">
        <v>11</v>
      </c>
      <c r="J21899">
        <v>2</v>
      </c>
      <c r="K21899" s="3">
        <v>130.5</v>
      </c>
      <c r="L21899" s="3">
        <v>146</v>
      </c>
      <c r="M21899" s="3">
        <v>261</v>
      </c>
      <c r="N21899" s="3">
        <v>292</v>
      </c>
    </row>
    <row r="21900" spans="1:14" x14ac:dyDescent="0.3">
      <c r="A21900" s="1">
        <v>42346</v>
      </c>
      <c r="B21900" s="2">
        <f>YEAR(SalesTable[[#This Row],[Date]])</f>
        <v>2015</v>
      </c>
      <c r="C21900" s="2" t="str">
        <f>TEXT(SalesTable[[#This Row],[Date]],"mmmm")</f>
        <v>December</v>
      </c>
      <c r="D21900">
        <v>27</v>
      </c>
      <c r="E21900" t="s">
        <v>13</v>
      </c>
      <c r="F21900" t="s">
        <v>15</v>
      </c>
      <c r="G21900" t="s">
        <v>18</v>
      </c>
      <c r="H21900" t="s">
        <v>3</v>
      </c>
      <c r="I21900" t="s">
        <v>11</v>
      </c>
      <c r="J21900">
        <v>2</v>
      </c>
      <c r="K21900" s="3">
        <v>40</v>
      </c>
      <c r="L21900" s="3">
        <v>44.5</v>
      </c>
      <c r="M21900" s="3">
        <v>80</v>
      </c>
      <c r="N21900" s="3">
        <v>89</v>
      </c>
    </row>
    <row r="21901" spans="1:14" x14ac:dyDescent="0.3">
      <c r="A21901" s="1">
        <v>42356</v>
      </c>
      <c r="B21901" s="2">
        <f>YEAR(SalesTable[[#This Row],[Date]])</f>
        <v>2015</v>
      </c>
      <c r="C21901" s="2" t="str">
        <f>TEXT(SalesTable[[#This Row],[Date]],"mmmm")</f>
        <v>December</v>
      </c>
      <c r="D21901">
        <v>27</v>
      </c>
      <c r="E21901" t="s">
        <v>13</v>
      </c>
      <c r="F21901" t="s">
        <v>15</v>
      </c>
      <c r="G21901" t="s">
        <v>18</v>
      </c>
      <c r="H21901" t="s">
        <v>1</v>
      </c>
      <c r="I21901" t="s">
        <v>10</v>
      </c>
      <c r="J21901">
        <v>2</v>
      </c>
      <c r="K21901" s="3">
        <v>270</v>
      </c>
      <c r="L21901" s="3">
        <v>244</v>
      </c>
      <c r="M21901" s="3">
        <v>540</v>
      </c>
      <c r="N21901" s="3">
        <v>488</v>
      </c>
    </row>
    <row r="21902" spans="1:14" x14ac:dyDescent="0.3">
      <c r="A21902" s="1">
        <v>42356</v>
      </c>
      <c r="B21902" s="2">
        <f>YEAR(SalesTable[[#This Row],[Date]])</f>
        <v>2015</v>
      </c>
      <c r="C21902" s="2" t="str">
        <f>TEXT(SalesTable[[#This Row],[Date]],"mmmm")</f>
        <v>December</v>
      </c>
      <c r="D21902">
        <v>27</v>
      </c>
      <c r="E21902" t="s">
        <v>13</v>
      </c>
      <c r="F21902" t="s">
        <v>15</v>
      </c>
      <c r="G21902" t="s">
        <v>18</v>
      </c>
      <c r="H21902" t="s">
        <v>3</v>
      </c>
      <c r="I21902" t="s">
        <v>11</v>
      </c>
      <c r="J21902">
        <v>3</v>
      </c>
      <c r="K21902" s="3">
        <v>72</v>
      </c>
      <c r="L21902" s="3">
        <v>86</v>
      </c>
      <c r="M21902" s="3">
        <v>216</v>
      </c>
      <c r="N21902" s="3">
        <v>258</v>
      </c>
    </row>
    <row r="21903" spans="1:14" x14ac:dyDescent="0.3">
      <c r="A21903" s="1">
        <v>42244</v>
      </c>
      <c r="B21903" s="2">
        <f>YEAR(SalesTable[[#This Row],[Date]])</f>
        <v>2015</v>
      </c>
      <c r="C21903" s="2" t="str">
        <f>TEXT(SalesTable[[#This Row],[Date]],"mmmm")</f>
        <v>August</v>
      </c>
      <c r="D21903">
        <v>27</v>
      </c>
      <c r="E21903" t="s">
        <v>0</v>
      </c>
      <c r="F21903" t="s">
        <v>15</v>
      </c>
      <c r="G21903" t="s">
        <v>18</v>
      </c>
      <c r="H21903" t="s">
        <v>8</v>
      </c>
      <c r="I21903" t="s">
        <v>25</v>
      </c>
      <c r="J21903">
        <v>1</v>
      </c>
      <c r="K21903" s="3">
        <v>445</v>
      </c>
      <c r="L21903" s="3">
        <v>444</v>
      </c>
      <c r="M21903" s="3">
        <v>445</v>
      </c>
      <c r="N21903" s="3">
        <v>444</v>
      </c>
    </row>
    <row r="21904" spans="1:14" x14ac:dyDescent="0.3">
      <c r="A21904" s="1">
        <v>42385</v>
      </c>
      <c r="B21904" s="2">
        <f>YEAR(SalesTable[[#This Row],[Date]])</f>
        <v>2016</v>
      </c>
      <c r="C21904" s="2" t="str">
        <f>TEXT(SalesTable[[#This Row],[Date]],"mmmm")</f>
        <v>January</v>
      </c>
      <c r="D21904">
        <v>30</v>
      </c>
      <c r="E21904" t="s">
        <v>0</v>
      </c>
      <c r="F21904" t="s">
        <v>15</v>
      </c>
      <c r="G21904" t="s">
        <v>16</v>
      </c>
      <c r="H21904" t="s">
        <v>3</v>
      </c>
      <c r="I21904" t="s">
        <v>11</v>
      </c>
      <c r="J21904">
        <v>3</v>
      </c>
      <c r="K21904" s="3">
        <v>96.67</v>
      </c>
      <c r="L21904" s="3">
        <v>126</v>
      </c>
      <c r="M21904" s="3">
        <v>290</v>
      </c>
      <c r="N21904" s="3">
        <v>378</v>
      </c>
    </row>
    <row r="21905" spans="1:14" x14ac:dyDescent="0.3">
      <c r="A21905" s="1">
        <v>42385</v>
      </c>
      <c r="B21905" s="2">
        <f>YEAR(SalesTable[[#This Row],[Date]])</f>
        <v>2016</v>
      </c>
      <c r="C21905" s="2" t="str">
        <f>TEXT(SalesTable[[#This Row],[Date]],"mmmm")</f>
        <v>January</v>
      </c>
      <c r="D21905">
        <v>30</v>
      </c>
      <c r="E21905" t="s">
        <v>0</v>
      </c>
      <c r="F21905" t="s">
        <v>15</v>
      </c>
      <c r="G21905" t="s">
        <v>16</v>
      </c>
      <c r="H21905" t="s">
        <v>3</v>
      </c>
      <c r="I21905" t="s">
        <v>11</v>
      </c>
      <c r="J21905">
        <v>2</v>
      </c>
      <c r="K21905" s="3">
        <v>2.5</v>
      </c>
      <c r="L21905" s="3">
        <v>3.5</v>
      </c>
      <c r="M21905" s="3">
        <v>5</v>
      </c>
      <c r="N21905" s="3">
        <v>7</v>
      </c>
    </row>
    <row r="21906" spans="1:14" x14ac:dyDescent="0.3">
      <c r="A21906" s="1">
        <v>42197</v>
      </c>
      <c r="B21906" s="2">
        <f>YEAR(SalesTable[[#This Row],[Date]])</f>
        <v>2015</v>
      </c>
      <c r="C21906" s="2" t="str">
        <f>TEXT(SalesTable[[#This Row],[Date]],"mmmm")</f>
        <v>July</v>
      </c>
      <c r="D21906">
        <v>30</v>
      </c>
      <c r="E21906" t="s">
        <v>0</v>
      </c>
      <c r="F21906" t="s">
        <v>15</v>
      </c>
      <c r="G21906" t="s">
        <v>16</v>
      </c>
      <c r="H21906" t="s">
        <v>3</v>
      </c>
      <c r="I21906" t="s">
        <v>11</v>
      </c>
      <c r="J21906">
        <v>3</v>
      </c>
      <c r="K21906" s="3">
        <v>30</v>
      </c>
      <c r="L21906" s="3">
        <v>33.666666666666664</v>
      </c>
      <c r="M21906" s="3">
        <v>90</v>
      </c>
      <c r="N21906" s="3">
        <v>101</v>
      </c>
    </row>
    <row r="21907" spans="1:14" x14ac:dyDescent="0.3">
      <c r="A21907" s="1">
        <v>42197</v>
      </c>
      <c r="B21907" s="2">
        <f>YEAR(SalesTable[[#This Row],[Date]])</f>
        <v>2015</v>
      </c>
      <c r="C21907" s="2" t="str">
        <f>TEXT(SalesTable[[#This Row],[Date]],"mmmm")</f>
        <v>July</v>
      </c>
      <c r="D21907">
        <v>30</v>
      </c>
      <c r="E21907" t="s">
        <v>0</v>
      </c>
      <c r="F21907" t="s">
        <v>15</v>
      </c>
      <c r="G21907" t="s">
        <v>16</v>
      </c>
      <c r="H21907" t="s">
        <v>3</v>
      </c>
      <c r="I21907" t="s">
        <v>11</v>
      </c>
      <c r="J21907">
        <v>2</v>
      </c>
      <c r="K21907" s="3">
        <v>75</v>
      </c>
      <c r="L21907" s="3">
        <v>82</v>
      </c>
      <c r="M21907" s="3">
        <v>150</v>
      </c>
      <c r="N21907" s="3">
        <v>164</v>
      </c>
    </row>
    <row r="21908" spans="1:14" x14ac:dyDescent="0.3">
      <c r="A21908" s="1">
        <v>42574</v>
      </c>
      <c r="B21908" s="2">
        <f>YEAR(SalesTable[[#This Row],[Date]])</f>
        <v>2016</v>
      </c>
      <c r="C21908" s="2" t="str">
        <f>TEXT(SalesTable[[#This Row],[Date]],"mmmm")</f>
        <v>July</v>
      </c>
      <c r="D21908">
        <v>31</v>
      </c>
      <c r="E21908" t="s">
        <v>13</v>
      </c>
      <c r="F21908" t="s">
        <v>15</v>
      </c>
      <c r="G21908" t="s">
        <v>16</v>
      </c>
      <c r="H21908" t="s">
        <v>3</v>
      </c>
      <c r="I21908" t="s">
        <v>11</v>
      </c>
      <c r="J21908">
        <v>3</v>
      </c>
      <c r="K21908" s="3">
        <v>100</v>
      </c>
      <c r="L21908" s="3">
        <v>120.66666666666667</v>
      </c>
      <c r="M21908" s="3">
        <v>300</v>
      </c>
      <c r="N21908" s="3">
        <v>362</v>
      </c>
    </row>
    <row r="21909" spans="1:14" x14ac:dyDescent="0.3">
      <c r="A21909" s="1">
        <v>42574</v>
      </c>
      <c r="B21909" s="2">
        <f>YEAR(SalesTable[[#This Row],[Date]])</f>
        <v>2016</v>
      </c>
      <c r="C21909" s="2" t="str">
        <f>TEXT(SalesTable[[#This Row],[Date]],"mmmm")</f>
        <v>July</v>
      </c>
      <c r="D21909">
        <v>31</v>
      </c>
      <c r="E21909" t="s">
        <v>13</v>
      </c>
      <c r="F21909" t="s">
        <v>15</v>
      </c>
      <c r="G21909" t="s">
        <v>16</v>
      </c>
      <c r="H21909" t="s">
        <v>3</v>
      </c>
      <c r="I21909" t="s">
        <v>11</v>
      </c>
      <c r="J21909">
        <v>1</v>
      </c>
      <c r="K21909" s="3">
        <v>130</v>
      </c>
      <c r="L21909" s="3">
        <v>156</v>
      </c>
      <c r="M21909" s="3">
        <v>130</v>
      </c>
      <c r="N21909" s="3">
        <v>156</v>
      </c>
    </row>
    <row r="21910" spans="1:14" x14ac:dyDescent="0.3">
      <c r="A21910" s="1">
        <v>42226</v>
      </c>
      <c r="B21910" s="2">
        <f>YEAR(SalesTable[[#This Row],[Date]])</f>
        <v>2015</v>
      </c>
      <c r="C21910" s="2" t="str">
        <f>TEXT(SalesTable[[#This Row],[Date]],"mmmm")</f>
        <v>August</v>
      </c>
      <c r="D21910">
        <v>31</v>
      </c>
      <c r="E21910" t="s">
        <v>13</v>
      </c>
      <c r="F21910" t="s">
        <v>15</v>
      </c>
      <c r="G21910" t="s">
        <v>16</v>
      </c>
      <c r="H21910" t="s">
        <v>3</v>
      </c>
      <c r="I21910" t="s">
        <v>11</v>
      </c>
      <c r="J21910">
        <v>1</v>
      </c>
      <c r="K21910" s="3">
        <v>80</v>
      </c>
      <c r="L21910" s="3">
        <v>88</v>
      </c>
      <c r="M21910" s="3">
        <v>80</v>
      </c>
      <c r="N21910" s="3">
        <v>88</v>
      </c>
    </row>
    <row r="21911" spans="1:14" x14ac:dyDescent="0.3">
      <c r="A21911" s="1">
        <v>42250</v>
      </c>
      <c r="B21911" s="2">
        <f>YEAR(SalesTable[[#This Row],[Date]])</f>
        <v>2015</v>
      </c>
      <c r="C21911" s="2" t="str">
        <f>TEXT(SalesTable[[#This Row],[Date]],"mmmm")</f>
        <v>September</v>
      </c>
      <c r="D21911">
        <v>46</v>
      </c>
      <c r="E21911" t="s">
        <v>13</v>
      </c>
      <c r="F21911" t="s">
        <v>27</v>
      </c>
      <c r="G21911" t="s">
        <v>34</v>
      </c>
      <c r="H21911" t="s">
        <v>8</v>
      </c>
      <c r="I21911" t="s">
        <v>25</v>
      </c>
      <c r="J21911">
        <v>2</v>
      </c>
      <c r="K21911" s="3">
        <v>540</v>
      </c>
      <c r="L21911" s="3">
        <v>714.5</v>
      </c>
      <c r="M21911" s="3">
        <v>1080</v>
      </c>
      <c r="N21911" s="3">
        <v>1429</v>
      </c>
    </row>
    <row r="21912" spans="1:14" x14ac:dyDescent="0.3">
      <c r="A21912" s="1">
        <v>42271</v>
      </c>
      <c r="B21912" s="2">
        <f>YEAR(SalesTable[[#This Row],[Date]])</f>
        <v>2015</v>
      </c>
      <c r="C21912" s="2" t="str">
        <f>TEXT(SalesTable[[#This Row],[Date]],"mmmm")</f>
        <v>September</v>
      </c>
      <c r="D21912">
        <v>32</v>
      </c>
      <c r="E21912" t="s">
        <v>0</v>
      </c>
      <c r="F21912" t="s">
        <v>15</v>
      </c>
      <c r="G21912" t="s">
        <v>14</v>
      </c>
      <c r="H21912" t="s">
        <v>3</v>
      </c>
      <c r="I21912" t="s">
        <v>23</v>
      </c>
      <c r="J21912">
        <v>2</v>
      </c>
      <c r="K21912" s="3">
        <v>742.5</v>
      </c>
      <c r="L21912" s="3">
        <v>788</v>
      </c>
      <c r="M21912" s="3">
        <v>1485</v>
      </c>
      <c r="N21912" s="3">
        <v>1576</v>
      </c>
    </row>
    <row r="21913" spans="1:14" x14ac:dyDescent="0.3">
      <c r="A21913" s="1">
        <v>42404</v>
      </c>
      <c r="B21913" s="2">
        <f>YEAR(SalesTable[[#This Row],[Date]])</f>
        <v>2016</v>
      </c>
      <c r="C21913" s="2" t="str">
        <f>TEXT(SalesTable[[#This Row],[Date]],"mmmm")</f>
        <v>February</v>
      </c>
      <c r="D21913">
        <v>33</v>
      </c>
      <c r="E21913" t="s">
        <v>13</v>
      </c>
      <c r="F21913" t="s">
        <v>15</v>
      </c>
      <c r="G21913" t="s">
        <v>16</v>
      </c>
      <c r="H21913" t="s">
        <v>1</v>
      </c>
      <c r="I21913" t="s">
        <v>10</v>
      </c>
      <c r="J21913">
        <v>1</v>
      </c>
      <c r="K21913" s="3">
        <v>1701</v>
      </c>
      <c r="L21913" s="3">
        <v>1727</v>
      </c>
      <c r="M21913" s="3">
        <v>1701</v>
      </c>
      <c r="N21913" s="3">
        <v>1727</v>
      </c>
    </row>
    <row r="21914" spans="1:14" x14ac:dyDescent="0.3">
      <c r="A21914" s="1">
        <v>42500</v>
      </c>
      <c r="B21914" s="2">
        <f>YEAR(SalesTable[[#This Row],[Date]])</f>
        <v>2016</v>
      </c>
      <c r="C21914" s="2" t="str">
        <f>TEXT(SalesTable[[#This Row],[Date]],"mmmm")</f>
        <v>May</v>
      </c>
      <c r="D21914">
        <v>33</v>
      </c>
      <c r="E21914" t="s">
        <v>13</v>
      </c>
      <c r="F21914" t="s">
        <v>15</v>
      </c>
      <c r="G21914" t="s">
        <v>16</v>
      </c>
      <c r="H21914" t="s">
        <v>1</v>
      </c>
      <c r="I21914" t="s">
        <v>10</v>
      </c>
      <c r="J21914">
        <v>2</v>
      </c>
      <c r="K21914" s="3">
        <v>560</v>
      </c>
      <c r="L21914" s="3">
        <v>666</v>
      </c>
      <c r="M21914" s="3">
        <v>1120</v>
      </c>
      <c r="N21914" s="3">
        <v>1332</v>
      </c>
    </row>
    <row r="21915" spans="1:14" x14ac:dyDescent="0.3">
      <c r="A21915" s="1">
        <v>42508</v>
      </c>
      <c r="B21915" s="2">
        <f>YEAR(SalesTable[[#This Row],[Date]])</f>
        <v>2016</v>
      </c>
      <c r="C21915" s="2" t="str">
        <f>TEXT(SalesTable[[#This Row],[Date]],"mmmm")</f>
        <v>May</v>
      </c>
      <c r="D21915">
        <v>33</v>
      </c>
      <c r="E21915" t="s">
        <v>13</v>
      </c>
      <c r="F21915" t="s">
        <v>15</v>
      </c>
      <c r="G21915" t="s">
        <v>16</v>
      </c>
      <c r="H21915" t="s">
        <v>1</v>
      </c>
      <c r="I21915" t="s">
        <v>10</v>
      </c>
      <c r="J21915">
        <v>3</v>
      </c>
      <c r="K21915" s="3">
        <v>567</v>
      </c>
      <c r="L21915" s="3">
        <v>588.33333333333337</v>
      </c>
      <c r="M21915" s="3">
        <v>1701</v>
      </c>
      <c r="N21915" s="3">
        <v>1765</v>
      </c>
    </row>
    <row r="21916" spans="1:14" x14ac:dyDescent="0.3">
      <c r="A21916" s="1">
        <v>42519</v>
      </c>
      <c r="B21916" s="2">
        <f>YEAR(SalesTable[[#This Row],[Date]])</f>
        <v>2016</v>
      </c>
      <c r="C21916" s="2" t="str">
        <f>TEXT(SalesTable[[#This Row],[Date]],"mmmm")</f>
        <v>May</v>
      </c>
      <c r="D21916">
        <v>33</v>
      </c>
      <c r="E21916" t="s">
        <v>13</v>
      </c>
      <c r="F21916" t="s">
        <v>15</v>
      </c>
      <c r="G21916" t="s">
        <v>16</v>
      </c>
      <c r="H21916" t="s">
        <v>1</v>
      </c>
      <c r="I21916" t="s">
        <v>10</v>
      </c>
      <c r="J21916">
        <v>1</v>
      </c>
      <c r="K21916" s="3">
        <v>1701</v>
      </c>
      <c r="L21916" s="3">
        <v>1770</v>
      </c>
      <c r="M21916" s="3">
        <v>1701</v>
      </c>
      <c r="N21916" s="3">
        <v>1770</v>
      </c>
    </row>
    <row r="21917" spans="1:14" x14ac:dyDescent="0.3">
      <c r="A21917" s="1">
        <v>42139</v>
      </c>
      <c r="B21917" s="2">
        <f>YEAR(SalesTable[[#This Row],[Date]])</f>
        <v>2015</v>
      </c>
      <c r="C21917" s="2" t="str">
        <f>TEXT(SalesTable[[#This Row],[Date]],"mmmm")</f>
        <v>May</v>
      </c>
      <c r="D21917">
        <v>33</v>
      </c>
      <c r="E21917" t="s">
        <v>13</v>
      </c>
      <c r="F21917" t="s">
        <v>15</v>
      </c>
      <c r="G21917" t="s">
        <v>16</v>
      </c>
      <c r="H21917" t="s">
        <v>1</v>
      </c>
      <c r="I21917" t="s">
        <v>10</v>
      </c>
      <c r="J21917">
        <v>1</v>
      </c>
      <c r="K21917" s="3">
        <v>1000</v>
      </c>
      <c r="L21917" s="3">
        <v>947</v>
      </c>
      <c r="M21917" s="3">
        <v>1000</v>
      </c>
      <c r="N21917" s="3">
        <v>947</v>
      </c>
    </row>
    <row r="21918" spans="1:14" x14ac:dyDescent="0.3">
      <c r="A21918" s="1">
        <v>42227</v>
      </c>
      <c r="B21918" s="2">
        <f>YEAR(SalesTable[[#This Row],[Date]])</f>
        <v>2015</v>
      </c>
      <c r="C21918" s="2" t="str">
        <f>TEXT(SalesTable[[#This Row],[Date]],"mmmm")</f>
        <v>August</v>
      </c>
      <c r="D21918">
        <v>33</v>
      </c>
      <c r="E21918" t="s">
        <v>13</v>
      </c>
      <c r="F21918" t="s">
        <v>15</v>
      </c>
      <c r="G21918" t="s">
        <v>16</v>
      </c>
      <c r="H21918" t="s">
        <v>1</v>
      </c>
      <c r="I21918" t="s">
        <v>10</v>
      </c>
      <c r="J21918">
        <v>2</v>
      </c>
      <c r="K21918" s="3">
        <v>270</v>
      </c>
      <c r="L21918" s="3">
        <v>253</v>
      </c>
      <c r="M21918" s="3">
        <v>540</v>
      </c>
      <c r="N21918" s="3">
        <v>506</v>
      </c>
    </row>
    <row r="21919" spans="1:14" x14ac:dyDescent="0.3">
      <c r="A21919" s="1">
        <v>42390</v>
      </c>
      <c r="B21919" s="2">
        <f>YEAR(SalesTable[[#This Row],[Date]])</f>
        <v>2016</v>
      </c>
      <c r="C21919" s="2" t="str">
        <f>TEXT(SalesTable[[#This Row],[Date]],"mmmm")</f>
        <v>January</v>
      </c>
      <c r="D21919">
        <v>33</v>
      </c>
      <c r="E21919" t="s">
        <v>0</v>
      </c>
      <c r="F21919" t="s">
        <v>15</v>
      </c>
      <c r="G21919" t="s">
        <v>18</v>
      </c>
      <c r="H21919" t="s">
        <v>8</v>
      </c>
      <c r="I21919" t="s">
        <v>9</v>
      </c>
      <c r="J21919">
        <v>3</v>
      </c>
      <c r="K21919" s="3">
        <v>144</v>
      </c>
      <c r="L21919" s="3">
        <v>176</v>
      </c>
      <c r="M21919" s="3">
        <v>432</v>
      </c>
      <c r="N21919" s="3">
        <v>528</v>
      </c>
    </row>
    <row r="21920" spans="1:14" x14ac:dyDescent="0.3">
      <c r="A21920" s="1">
        <v>42398</v>
      </c>
      <c r="B21920" s="2">
        <f>YEAR(SalesTable[[#This Row],[Date]])</f>
        <v>2016</v>
      </c>
      <c r="C21920" s="2" t="str">
        <f>TEXT(SalesTable[[#This Row],[Date]],"mmmm")</f>
        <v>January</v>
      </c>
      <c r="D21920">
        <v>33</v>
      </c>
      <c r="E21920" t="s">
        <v>0</v>
      </c>
      <c r="F21920" t="s">
        <v>15</v>
      </c>
      <c r="G21920" t="s">
        <v>18</v>
      </c>
      <c r="H21920" t="s">
        <v>1</v>
      </c>
      <c r="I21920" t="s">
        <v>10</v>
      </c>
      <c r="J21920">
        <v>3</v>
      </c>
      <c r="K21920" s="3">
        <v>180</v>
      </c>
      <c r="L21920" s="3">
        <v>174.33333333333334</v>
      </c>
      <c r="M21920" s="3">
        <v>540</v>
      </c>
      <c r="N21920" s="3">
        <v>523</v>
      </c>
    </row>
    <row r="21921" spans="1:14" x14ac:dyDescent="0.3">
      <c r="A21921" s="1">
        <v>42405</v>
      </c>
      <c r="B21921" s="2">
        <f>YEAR(SalesTable[[#This Row],[Date]])</f>
        <v>2016</v>
      </c>
      <c r="C21921" s="2" t="str">
        <f>TEXT(SalesTable[[#This Row],[Date]],"mmmm")</f>
        <v>February</v>
      </c>
      <c r="D21921">
        <v>33</v>
      </c>
      <c r="E21921" t="s">
        <v>0</v>
      </c>
      <c r="F21921" t="s">
        <v>15</v>
      </c>
      <c r="G21921" t="s">
        <v>18</v>
      </c>
      <c r="H21921" t="s">
        <v>1</v>
      </c>
      <c r="I21921" t="s">
        <v>10</v>
      </c>
      <c r="J21921">
        <v>2</v>
      </c>
      <c r="K21921" s="3">
        <v>560</v>
      </c>
      <c r="L21921" s="3">
        <v>538.5</v>
      </c>
      <c r="M21921" s="3">
        <v>1120</v>
      </c>
      <c r="N21921" s="3">
        <v>1077</v>
      </c>
    </row>
    <row r="21922" spans="1:14" x14ac:dyDescent="0.3">
      <c r="A21922" s="1">
        <v>42405</v>
      </c>
      <c r="B21922" s="2">
        <f>YEAR(SalesTable[[#This Row],[Date]])</f>
        <v>2016</v>
      </c>
      <c r="C21922" s="2" t="str">
        <f>TEXT(SalesTable[[#This Row],[Date]],"mmmm")</f>
        <v>February</v>
      </c>
      <c r="D21922">
        <v>33</v>
      </c>
      <c r="E21922" t="s">
        <v>0</v>
      </c>
      <c r="F21922" t="s">
        <v>15</v>
      </c>
      <c r="G21922" t="s">
        <v>18</v>
      </c>
      <c r="H21922" t="s">
        <v>8</v>
      </c>
      <c r="I21922" t="s">
        <v>9</v>
      </c>
      <c r="J21922">
        <v>1</v>
      </c>
      <c r="K21922" s="3">
        <v>540</v>
      </c>
      <c r="L21922" s="3">
        <v>751</v>
      </c>
      <c r="M21922" s="3">
        <v>540</v>
      </c>
      <c r="N21922" s="3">
        <v>751</v>
      </c>
    </row>
    <row r="21923" spans="1:14" x14ac:dyDescent="0.3">
      <c r="A21923" s="1">
        <v>42405</v>
      </c>
      <c r="B21923" s="2">
        <f>YEAR(SalesTable[[#This Row],[Date]])</f>
        <v>2016</v>
      </c>
      <c r="C21923" s="2" t="str">
        <f>TEXT(SalesTable[[#This Row],[Date]],"mmmm")</f>
        <v>February</v>
      </c>
      <c r="D21923">
        <v>33</v>
      </c>
      <c r="E21923" t="s">
        <v>0</v>
      </c>
      <c r="F21923" t="s">
        <v>15</v>
      </c>
      <c r="G21923" t="s">
        <v>18</v>
      </c>
      <c r="H21923" t="s">
        <v>1</v>
      </c>
      <c r="I21923" t="s">
        <v>10</v>
      </c>
      <c r="J21923">
        <v>1</v>
      </c>
      <c r="K21923" s="3">
        <v>1120</v>
      </c>
      <c r="L21923" s="3">
        <v>1177</v>
      </c>
      <c r="M21923" s="3">
        <v>1120</v>
      </c>
      <c r="N21923" s="3">
        <v>1177</v>
      </c>
    </row>
    <row r="21924" spans="1:14" x14ac:dyDescent="0.3">
      <c r="A21924" s="1">
        <v>42405</v>
      </c>
      <c r="B21924" s="2">
        <f>YEAR(SalesTable[[#This Row],[Date]])</f>
        <v>2016</v>
      </c>
      <c r="C21924" s="2" t="str">
        <f>TEXT(SalesTable[[#This Row],[Date]],"mmmm")</f>
        <v>February</v>
      </c>
      <c r="D21924">
        <v>33</v>
      </c>
      <c r="E21924" t="s">
        <v>0</v>
      </c>
      <c r="F21924" t="s">
        <v>15</v>
      </c>
      <c r="G21924" t="s">
        <v>18</v>
      </c>
      <c r="H21924" t="s">
        <v>8</v>
      </c>
      <c r="I21924" t="s">
        <v>9</v>
      </c>
      <c r="J21924">
        <v>3</v>
      </c>
      <c r="K21924" s="3">
        <v>466.67</v>
      </c>
      <c r="L21924" s="3">
        <v>602.66666666666663</v>
      </c>
      <c r="M21924" s="3">
        <v>1400</v>
      </c>
      <c r="N21924" s="3">
        <v>1808</v>
      </c>
    </row>
    <row r="21925" spans="1:14" x14ac:dyDescent="0.3">
      <c r="A21925" s="1">
        <v>42408</v>
      </c>
      <c r="B21925" s="2">
        <f>YEAR(SalesTable[[#This Row],[Date]])</f>
        <v>2016</v>
      </c>
      <c r="C21925" s="2" t="str">
        <f>TEXT(SalesTable[[#This Row],[Date]],"mmmm")</f>
        <v>February</v>
      </c>
      <c r="D21925">
        <v>33</v>
      </c>
      <c r="E21925" t="s">
        <v>0</v>
      </c>
      <c r="F21925" t="s">
        <v>15</v>
      </c>
      <c r="G21925" t="s">
        <v>18</v>
      </c>
      <c r="H21925" t="s">
        <v>8</v>
      </c>
      <c r="I21925" t="s">
        <v>9</v>
      </c>
      <c r="J21925">
        <v>2</v>
      </c>
      <c r="K21925" s="3">
        <v>375</v>
      </c>
      <c r="L21925" s="3">
        <v>434</v>
      </c>
      <c r="M21925" s="3">
        <v>750</v>
      </c>
      <c r="N21925" s="3">
        <v>868</v>
      </c>
    </row>
    <row r="21926" spans="1:14" x14ac:dyDescent="0.3">
      <c r="A21926" s="1">
        <v>42418</v>
      </c>
      <c r="B21926" s="2">
        <f>YEAR(SalesTable[[#This Row],[Date]])</f>
        <v>2016</v>
      </c>
      <c r="C21926" s="2" t="str">
        <f>TEXT(SalesTable[[#This Row],[Date]],"mmmm")</f>
        <v>February</v>
      </c>
      <c r="D21926">
        <v>33</v>
      </c>
      <c r="E21926" t="s">
        <v>0</v>
      </c>
      <c r="F21926" t="s">
        <v>15</v>
      </c>
      <c r="G21926" t="s">
        <v>18</v>
      </c>
      <c r="H21926" t="s">
        <v>8</v>
      </c>
      <c r="I21926" t="s">
        <v>9</v>
      </c>
      <c r="J21926">
        <v>2</v>
      </c>
      <c r="K21926" s="3">
        <v>675</v>
      </c>
      <c r="L21926" s="3">
        <v>913</v>
      </c>
      <c r="M21926" s="3">
        <v>1350</v>
      </c>
      <c r="N21926" s="3">
        <v>1826</v>
      </c>
    </row>
    <row r="21927" spans="1:14" x14ac:dyDescent="0.3">
      <c r="A21927" s="1">
        <v>42420</v>
      </c>
      <c r="B21927" s="2">
        <f>YEAR(SalesTable[[#This Row],[Date]])</f>
        <v>2016</v>
      </c>
      <c r="C21927" s="2" t="str">
        <f>TEXT(SalesTable[[#This Row],[Date]],"mmmm")</f>
        <v>February</v>
      </c>
      <c r="D21927">
        <v>33</v>
      </c>
      <c r="E21927" t="s">
        <v>0</v>
      </c>
      <c r="F21927" t="s">
        <v>15</v>
      </c>
      <c r="G21927" t="s">
        <v>18</v>
      </c>
      <c r="H21927" t="s">
        <v>8</v>
      </c>
      <c r="I21927" t="s">
        <v>9</v>
      </c>
      <c r="J21927">
        <v>2</v>
      </c>
      <c r="K21927" s="3">
        <v>243</v>
      </c>
      <c r="L21927" s="3">
        <v>302</v>
      </c>
      <c r="M21927" s="3">
        <v>486</v>
      </c>
      <c r="N21927" s="3">
        <v>604</v>
      </c>
    </row>
    <row r="21928" spans="1:14" x14ac:dyDescent="0.3">
      <c r="A21928" s="1">
        <v>42460</v>
      </c>
      <c r="B21928" s="2">
        <f>YEAR(SalesTable[[#This Row],[Date]])</f>
        <v>2016</v>
      </c>
      <c r="C21928" s="2" t="str">
        <f>TEXT(SalesTable[[#This Row],[Date]],"mmmm")</f>
        <v>March</v>
      </c>
      <c r="D21928">
        <v>33</v>
      </c>
      <c r="E21928" t="s">
        <v>0</v>
      </c>
      <c r="F21928" t="s">
        <v>15</v>
      </c>
      <c r="G21928" t="s">
        <v>18</v>
      </c>
      <c r="H21928" t="s">
        <v>8</v>
      </c>
      <c r="I21928" t="s">
        <v>9</v>
      </c>
      <c r="J21928">
        <v>3</v>
      </c>
      <c r="K21928" s="3">
        <v>18</v>
      </c>
      <c r="L21928" s="3">
        <v>22.333333333333332</v>
      </c>
      <c r="M21928" s="3">
        <v>54</v>
      </c>
      <c r="N21928" s="3">
        <v>67</v>
      </c>
    </row>
    <row r="21929" spans="1:14" x14ac:dyDescent="0.3">
      <c r="A21929" s="1">
        <v>42466</v>
      </c>
      <c r="B21929" s="2">
        <f>YEAR(SalesTable[[#This Row],[Date]])</f>
        <v>2016</v>
      </c>
      <c r="C21929" s="2" t="str">
        <f>TEXT(SalesTable[[#This Row],[Date]],"mmmm")</f>
        <v>April</v>
      </c>
      <c r="D21929">
        <v>33</v>
      </c>
      <c r="E21929" t="s">
        <v>0</v>
      </c>
      <c r="F21929" t="s">
        <v>15</v>
      </c>
      <c r="G21929" t="s">
        <v>18</v>
      </c>
      <c r="H21929" t="s">
        <v>8</v>
      </c>
      <c r="I21929" t="s">
        <v>9</v>
      </c>
      <c r="J21929">
        <v>2</v>
      </c>
      <c r="K21929" s="3">
        <v>432</v>
      </c>
      <c r="L21929" s="3">
        <v>448</v>
      </c>
      <c r="M21929" s="3">
        <v>864</v>
      </c>
      <c r="N21929" s="3">
        <v>896</v>
      </c>
    </row>
    <row r="21930" spans="1:14" x14ac:dyDescent="0.3">
      <c r="A21930" s="1">
        <v>42489</v>
      </c>
      <c r="B21930" s="2">
        <f>YEAR(SalesTable[[#This Row],[Date]])</f>
        <v>2016</v>
      </c>
      <c r="C21930" s="2" t="str">
        <f>TEXT(SalesTable[[#This Row],[Date]],"mmmm")</f>
        <v>April</v>
      </c>
      <c r="D21930">
        <v>33</v>
      </c>
      <c r="E21930" t="s">
        <v>0</v>
      </c>
      <c r="F21930" t="s">
        <v>15</v>
      </c>
      <c r="G21930" t="s">
        <v>18</v>
      </c>
      <c r="H21930" t="s">
        <v>8</v>
      </c>
      <c r="I21930" t="s">
        <v>9</v>
      </c>
      <c r="J21930">
        <v>3</v>
      </c>
      <c r="K21930" s="3">
        <v>383.33</v>
      </c>
      <c r="L21930" s="3">
        <v>475.33333333333331</v>
      </c>
      <c r="M21930" s="3">
        <v>1150</v>
      </c>
      <c r="N21930" s="3">
        <v>1426</v>
      </c>
    </row>
    <row r="21931" spans="1:14" x14ac:dyDescent="0.3">
      <c r="A21931" s="1">
        <v>42493</v>
      </c>
      <c r="B21931" s="2">
        <f>YEAR(SalesTable[[#This Row],[Date]])</f>
        <v>2016</v>
      </c>
      <c r="C21931" s="2" t="str">
        <f>TEXT(SalesTable[[#This Row],[Date]],"mmmm")</f>
        <v>May</v>
      </c>
      <c r="D21931">
        <v>33</v>
      </c>
      <c r="E21931" t="s">
        <v>0</v>
      </c>
      <c r="F21931" t="s">
        <v>15</v>
      </c>
      <c r="G21931" t="s">
        <v>18</v>
      </c>
      <c r="H21931" t="s">
        <v>8</v>
      </c>
      <c r="I21931" t="s">
        <v>9</v>
      </c>
      <c r="J21931">
        <v>1</v>
      </c>
      <c r="K21931" s="3">
        <v>1300</v>
      </c>
      <c r="L21931" s="3">
        <v>1532</v>
      </c>
      <c r="M21931" s="3">
        <v>1300</v>
      </c>
      <c r="N21931" s="3">
        <v>1532</v>
      </c>
    </row>
    <row r="21932" spans="1:14" x14ac:dyDescent="0.3">
      <c r="A21932" s="1">
        <v>42506</v>
      </c>
      <c r="B21932" s="2">
        <f>YEAR(SalesTable[[#This Row],[Date]])</f>
        <v>2016</v>
      </c>
      <c r="C21932" s="2" t="str">
        <f>TEXT(SalesTable[[#This Row],[Date]],"mmmm")</f>
        <v>May</v>
      </c>
      <c r="D21932">
        <v>33</v>
      </c>
      <c r="E21932" t="s">
        <v>0</v>
      </c>
      <c r="F21932" t="s">
        <v>15</v>
      </c>
      <c r="G21932" t="s">
        <v>18</v>
      </c>
      <c r="H21932" t="s">
        <v>1</v>
      </c>
      <c r="I21932" t="s">
        <v>10</v>
      </c>
      <c r="J21932">
        <v>1</v>
      </c>
      <c r="K21932" s="3">
        <v>1120</v>
      </c>
      <c r="L21932" s="3">
        <v>988</v>
      </c>
      <c r="M21932" s="3">
        <v>1120</v>
      </c>
      <c r="N21932" s="3">
        <v>988</v>
      </c>
    </row>
    <row r="21933" spans="1:14" x14ac:dyDescent="0.3">
      <c r="A21933" s="1">
        <v>42509</v>
      </c>
      <c r="B21933" s="2">
        <f>YEAR(SalesTable[[#This Row],[Date]])</f>
        <v>2016</v>
      </c>
      <c r="C21933" s="2" t="str">
        <f>TEXT(SalesTable[[#This Row],[Date]],"mmmm")</f>
        <v>May</v>
      </c>
      <c r="D21933">
        <v>33</v>
      </c>
      <c r="E21933" t="s">
        <v>0</v>
      </c>
      <c r="F21933" t="s">
        <v>15</v>
      </c>
      <c r="G21933" t="s">
        <v>18</v>
      </c>
      <c r="H21933" t="s">
        <v>1</v>
      </c>
      <c r="I21933" t="s">
        <v>10</v>
      </c>
      <c r="J21933">
        <v>2</v>
      </c>
      <c r="K21933" s="3">
        <v>850.5</v>
      </c>
      <c r="L21933" s="3">
        <v>883.5</v>
      </c>
      <c r="M21933" s="3">
        <v>1701</v>
      </c>
      <c r="N21933" s="3">
        <v>1767</v>
      </c>
    </row>
    <row r="21934" spans="1:14" x14ac:dyDescent="0.3">
      <c r="A21934" s="1">
        <v>42518</v>
      </c>
      <c r="B21934" s="2">
        <f>YEAR(SalesTable[[#This Row],[Date]])</f>
        <v>2016</v>
      </c>
      <c r="C21934" s="2" t="str">
        <f>TEXT(SalesTable[[#This Row],[Date]],"mmmm")</f>
        <v>May</v>
      </c>
      <c r="D21934">
        <v>33</v>
      </c>
      <c r="E21934" t="s">
        <v>0</v>
      </c>
      <c r="F21934" t="s">
        <v>15</v>
      </c>
      <c r="G21934" t="s">
        <v>18</v>
      </c>
      <c r="H21934" t="s">
        <v>1</v>
      </c>
      <c r="I21934" t="s">
        <v>10</v>
      </c>
      <c r="J21934">
        <v>2</v>
      </c>
      <c r="K21934" s="3">
        <v>850.5</v>
      </c>
      <c r="L21934" s="3">
        <v>999</v>
      </c>
      <c r="M21934" s="3">
        <v>1701</v>
      </c>
      <c r="N21934" s="3">
        <v>1998</v>
      </c>
    </row>
    <row r="21935" spans="1:14" x14ac:dyDescent="0.3">
      <c r="A21935" s="1">
        <v>42518</v>
      </c>
      <c r="B21935" s="2">
        <f>YEAR(SalesTable[[#This Row],[Date]])</f>
        <v>2016</v>
      </c>
      <c r="C21935" s="2" t="str">
        <f>TEXT(SalesTable[[#This Row],[Date]],"mmmm")</f>
        <v>May</v>
      </c>
      <c r="D21935">
        <v>33</v>
      </c>
      <c r="E21935" t="s">
        <v>0</v>
      </c>
      <c r="F21935" t="s">
        <v>15</v>
      </c>
      <c r="G21935" t="s">
        <v>18</v>
      </c>
      <c r="H21935" t="s">
        <v>1</v>
      </c>
      <c r="I21935" t="s">
        <v>10</v>
      </c>
      <c r="J21935">
        <v>2</v>
      </c>
      <c r="K21935" s="3">
        <v>560</v>
      </c>
      <c r="L21935" s="3">
        <v>530</v>
      </c>
      <c r="M21935" s="3">
        <v>1120</v>
      </c>
      <c r="N21935" s="3">
        <v>1060</v>
      </c>
    </row>
    <row r="21936" spans="1:14" x14ac:dyDescent="0.3">
      <c r="A21936" s="1">
        <v>42518</v>
      </c>
      <c r="B21936" s="2">
        <f>YEAR(SalesTable[[#This Row],[Date]])</f>
        <v>2016</v>
      </c>
      <c r="C21936" s="2" t="str">
        <f>TEXT(SalesTable[[#This Row],[Date]],"mmmm")</f>
        <v>May</v>
      </c>
      <c r="D21936">
        <v>33</v>
      </c>
      <c r="E21936" t="s">
        <v>0</v>
      </c>
      <c r="F21936" t="s">
        <v>15</v>
      </c>
      <c r="G21936" t="s">
        <v>18</v>
      </c>
      <c r="H21936" t="s">
        <v>8</v>
      </c>
      <c r="I21936" t="s">
        <v>9</v>
      </c>
      <c r="J21936">
        <v>2</v>
      </c>
      <c r="K21936" s="3">
        <v>400</v>
      </c>
      <c r="L21936" s="3">
        <v>520</v>
      </c>
      <c r="M21936" s="3">
        <v>800</v>
      </c>
      <c r="N21936" s="3">
        <v>1040</v>
      </c>
    </row>
    <row r="21937" spans="1:14" x14ac:dyDescent="0.3">
      <c r="A21937" s="1">
        <v>42531</v>
      </c>
      <c r="B21937" s="2">
        <f>YEAR(SalesTable[[#This Row],[Date]])</f>
        <v>2016</v>
      </c>
      <c r="C21937" s="2" t="str">
        <f>TEXT(SalesTable[[#This Row],[Date]],"mmmm")</f>
        <v>June</v>
      </c>
      <c r="D21937">
        <v>33</v>
      </c>
      <c r="E21937" t="s">
        <v>0</v>
      </c>
      <c r="F21937" t="s">
        <v>15</v>
      </c>
      <c r="G21937" t="s">
        <v>18</v>
      </c>
      <c r="H21937" t="s">
        <v>1</v>
      </c>
      <c r="I21937" t="s">
        <v>10</v>
      </c>
      <c r="J21937">
        <v>3</v>
      </c>
      <c r="K21937" s="3">
        <v>180</v>
      </c>
      <c r="L21937" s="3">
        <v>200</v>
      </c>
      <c r="M21937" s="3">
        <v>540</v>
      </c>
      <c r="N21937" s="3">
        <v>600</v>
      </c>
    </row>
    <row r="21938" spans="1:14" x14ac:dyDescent="0.3">
      <c r="A21938" s="1">
        <v>42541</v>
      </c>
      <c r="B21938" s="2">
        <f>YEAR(SalesTable[[#This Row],[Date]])</f>
        <v>2016</v>
      </c>
      <c r="C21938" s="2" t="str">
        <f>TEXT(SalesTable[[#This Row],[Date]],"mmmm")</f>
        <v>June</v>
      </c>
      <c r="D21938">
        <v>33</v>
      </c>
      <c r="E21938" t="s">
        <v>0</v>
      </c>
      <c r="F21938" t="s">
        <v>15</v>
      </c>
      <c r="G21938" t="s">
        <v>18</v>
      </c>
      <c r="H21938" t="s">
        <v>1</v>
      </c>
      <c r="I21938" t="s">
        <v>10</v>
      </c>
      <c r="J21938">
        <v>2</v>
      </c>
      <c r="K21938" s="3">
        <v>270</v>
      </c>
      <c r="L21938" s="3">
        <v>319.5</v>
      </c>
      <c r="M21938" s="3">
        <v>540</v>
      </c>
      <c r="N21938" s="3">
        <v>639</v>
      </c>
    </row>
    <row r="21939" spans="1:14" x14ac:dyDescent="0.3">
      <c r="A21939" s="1">
        <v>42572</v>
      </c>
      <c r="B21939" s="2">
        <f>YEAR(SalesTable[[#This Row],[Date]])</f>
        <v>2016</v>
      </c>
      <c r="C21939" s="2" t="str">
        <f>TEXT(SalesTable[[#This Row],[Date]],"mmmm")</f>
        <v>July</v>
      </c>
      <c r="D21939">
        <v>33</v>
      </c>
      <c r="E21939" t="s">
        <v>0</v>
      </c>
      <c r="F21939" t="s">
        <v>15</v>
      </c>
      <c r="G21939" t="s">
        <v>18</v>
      </c>
      <c r="H21939" t="s">
        <v>8</v>
      </c>
      <c r="I21939" t="s">
        <v>9</v>
      </c>
      <c r="J21939">
        <v>1</v>
      </c>
      <c r="K21939" s="3">
        <v>270</v>
      </c>
      <c r="L21939" s="3">
        <v>323</v>
      </c>
      <c r="M21939" s="3">
        <v>270</v>
      </c>
      <c r="N21939" s="3">
        <v>323</v>
      </c>
    </row>
    <row r="21940" spans="1:14" x14ac:dyDescent="0.3">
      <c r="A21940" s="1">
        <v>42131</v>
      </c>
      <c r="B21940" s="2">
        <f>YEAR(SalesTable[[#This Row],[Date]])</f>
        <v>2015</v>
      </c>
      <c r="C21940" s="2" t="str">
        <f>TEXT(SalesTable[[#This Row],[Date]],"mmmm")</f>
        <v>May</v>
      </c>
      <c r="D21940">
        <v>33</v>
      </c>
      <c r="E21940" t="s">
        <v>0</v>
      </c>
      <c r="F21940" t="s">
        <v>15</v>
      </c>
      <c r="G21940" t="s">
        <v>18</v>
      </c>
      <c r="H21940" t="s">
        <v>1</v>
      </c>
      <c r="I21940" t="s">
        <v>10</v>
      </c>
      <c r="J21940">
        <v>2</v>
      </c>
      <c r="K21940" s="3">
        <v>500</v>
      </c>
      <c r="L21940" s="3">
        <v>442</v>
      </c>
      <c r="M21940" s="3">
        <v>1000</v>
      </c>
      <c r="N21940" s="3">
        <v>884</v>
      </c>
    </row>
    <row r="21941" spans="1:14" x14ac:dyDescent="0.3">
      <c r="A21941" s="1">
        <v>42155</v>
      </c>
      <c r="B21941" s="2">
        <f>YEAR(SalesTable[[#This Row],[Date]])</f>
        <v>2015</v>
      </c>
      <c r="C21941" s="2" t="str">
        <f>TEXT(SalesTable[[#This Row],[Date]],"mmmm")</f>
        <v>May</v>
      </c>
      <c r="D21941">
        <v>33</v>
      </c>
      <c r="E21941" t="s">
        <v>0</v>
      </c>
      <c r="F21941" t="s">
        <v>15</v>
      </c>
      <c r="G21941" t="s">
        <v>18</v>
      </c>
      <c r="H21941" t="s">
        <v>1</v>
      </c>
      <c r="I21941" t="s">
        <v>10</v>
      </c>
      <c r="J21941">
        <v>1</v>
      </c>
      <c r="K21941" s="3">
        <v>2443</v>
      </c>
      <c r="L21941" s="3">
        <v>2401</v>
      </c>
      <c r="M21941" s="3">
        <v>2443</v>
      </c>
      <c r="N21941" s="3">
        <v>2401</v>
      </c>
    </row>
    <row r="21942" spans="1:14" x14ac:dyDescent="0.3">
      <c r="A21942" s="1">
        <v>42196</v>
      </c>
      <c r="B21942" s="2">
        <f>YEAR(SalesTable[[#This Row],[Date]])</f>
        <v>2015</v>
      </c>
      <c r="C21942" s="2" t="str">
        <f>TEXT(SalesTable[[#This Row],[Date]],"mmmm")</f>
        <v>July</v>
      </c>
      <c r="D21942">
        <v>33</v>
      </c>
      <c r="E21942" t="s">
        <v>0</v>
      </c>
      <c r="F21942" t="s">
        <v>15</v>
      </c>
      <c r="G21942" t="s">
        <v>18</v>
      </c>
      <c r="H21942" t="s">
        <v>8</v>
      </c>
      <c r="I21942" t="s">
        <v>9</v>
      </c>
      <c r="J21942">
        <v>3</v>
      </c>
      <c r="K21942" s="3">
        <v>18</v>
      </c>
      <c r="L21942" s="3">
        <v>20</v>
      </c>
      <c r="M21942" s="3">
        <v>54</v>
      </c>
      <c r="N21942" s="3">
        <v>60</v>
      </c>
    </row>
    <row r="21943" spans="1:14" x14ac:dyDescent="0.3">
      <c r="A21943" s="1">
        <v>42202</v>
      </c>
      <c r="B21943" s="2">
        <f>YEAR(SalesTable[[#This Row],[Date]])</f>
        <v>2015</v>
      </c>
      <c r="C21943" s="2" t="str">
        <f>TEXT(SalesTable[[#This Row],[Date]],"mmmm")</f>
        <v>July</v>
      </c>
      <c r="D21943">
        <v>33</v>
      </c>
      <c r="E21943" t="s">
        <v>0</v>
      </c>
      <c r="F21943" t="s">
        <v>15</v>
      </c>
      <c r="G21943" t="s">
        <v>18</v>
      </c>
      <c r="H21943" t="s">
        <v>1</v>
      </c>
      <c r="I21943" t="s">
        <v>10</v>
      </c>
      <c r="J21943">
        <v>3</v>
      </c>
      <c r="K21943" s="3">
        <v>373.33</v>
      </c>
      <c r="L21943" s="3">
        <v>349.33333333333331</v>
      </c>
      <c r="M21943" s="3">
        <v>1120</v>
      </c>
      <c r="N21943" s="3">
        <v>1048</v>
      </c>
    </row>
    <row r="21944" spans="1:14" x14ac:dyDescent="0.3">
      <c r="A21944" s="1">
        <v>42226</v>
      </c>
      <c r="B21944" s="2">
        <f>YEAR(SalesTable[[#This Row],[Date]])</f>
        <v>2015</v>
      </c>
      <c r="C21944" s="2" t="str">
        <f>TEXT(SalesTable[[#This Row],[Date]],"mmmm")</f>
        <v>August</v>
      </c>
      <c r="D21944">
        <v>33</v>
      </c>
      <c r="E21944" t="s">
        <v>0</v>
      </c>
      <c r="F21944" t="s">
        <v>15</v>
      </c>
      <c r="G21944" t="s">
        <v>18</v>
      </c>
      <c r="H21944" t="s">
        <v>1</v>
      </c>
      <c r="I21944" t="s">
        <v>10</v>
      </c>
      <c r="J21944">
        <v>1</v>
      </c>
      <c r="K21944" s="3">
        <v>540</v>
      </c>
      <c r="L21944" s="3">
        <v>482</v>
      </c>
      <c r="M21944" s="3">
        <v>540</v>
      </c>
      <c r="N21944" s="3">
        <v>482</v>
      </c>
    </row>
    <row r="21945" spans="1:14" x14ac:dyDescent="0.3">
      <c r="A21945" s="1">
        <v>42275</v>
      </c>
      <c r="B21945" s="2">
        <f>YEAR(SalesTable[[#This Row],[Date]])</f>
        <v>2015</v>
      </c>
      <c r="C21945" s="2" t="str">
        <f>TEXT(SalesTable[[#This Row],[Date]],"mmmm")</f>
        <v>September</v>
      </c>
      <c r="D21945">
        <v>33</v>
      </c>
      <c r="E21945" t="s">
        <v>0</v>
      </c>
      <c r="F21945" t="s">
        <v>15</v>
      </c>
      <c r="G21945" t="s">
        <v>18</v>
      </c>
      <c r="H21945" t="s">
        <v>8</v>
      </c>
      <c r="I21945" t="s">
        <v>9</v>
      </c>
      <c r="J21945">
        <v>1</v>
      </c>
      <c r="K21945" s="3">
        <v>250</v>
      </c>
      <c r="L21945" s="3">
        <v>240</v>
      </c>
      <c r="M21945" s="3">
        <v>250</v>
      </c>
      <c r="N21945" s="3">
        <v>240</v>
      </c>
    </row>
    <row r="21946" spans="1:14" x14ac:dyDescent="0.3">
      <c r="A21946" s="1">
        <v>42289</v>
      </c>
      <c r="B21946" s="2">
        <f>YEAR(SalesTable[[#This Row],[Date]])</f>
        <v>2015</v>
      </c>
      <c r="C21946" s="2" t="str">
        <f>TEXT(SalesTable[[#This Row],[Date]],"mmmm")</f>
        <v>October</v>
      </c>
      <c r="D21946">
        <v>33</v>
      </c>
      <c r="E21946" t="s">
        <v>0</v>
      </c>
      <c r="F21946" t="s">
        <v>15</v>
      </c>
      <c r="G21946" t="s">
        <v>18</v>
      </c>
      <c r="H21946" t="s">
        <v>8</v>
      </c>
      <c r="I21946" t="s">
        <v>9</v>
      </c>
      <c r="J21946">
        <v>2</v>
      </c>
      <c r="K21946" s="3">
        <v>525</v>
      </c>
      <c r="L21946" s="3">
        <v>559</v>
      </c>
      <c r="M21946" s="3">
        <v>1050</v>
      </c>
      <c r="N21946" s="3">
        <v>1118</v>
      </c>
    </row>
    <row r="21947" spans="1:14" x14ac:dyDescent="0.3">
      <c r="A21947" s="1">
        <v>42309</v>
      </c>
      <c r="B21947" s="2">
        <f>YEAR(SalesTable[[#This Row],[Date]])</f>
        <v>2015</v>
      </c>
      <c r="C21947" s="2" t="str">
        <f>TEXT(SalesTable[[#This Row],[Date]],"mmmm")</f>
        <v>November</v>
      </c>
      <c r="D21947">
        <v>33</v>
      </c>
      <c r="E21947" t="s">
        <v>0</v>
      </c>
      <c r="F21947" t="s">
        <v>15</v>
      </c>
      <c r="G21947" t="s">
        <v>18</v>
      </c>
      <c r="H21947" t="s">
        <v>1</v>
      </c>
      <c r="I21947" t="s">
        <v>10</v>
      </c>
      <c r="J21947">
        <v>1</v>
      </c>
      <c r="K21947" s="3">
        <v>1120</v>
      </c>
      <c r="L21947" s="3">
        <v>958</v>
      </c>
      <c r="M21947" s="3">
        <v>1120</v>
      </c>
      <c r="N21947" s="3">
        <v>958</v>
      </c>
    </row>
    <row r="21948" spans="1:14" x14ac:dyDescent="0.3">
      <c r="A21948" s="1">
        <v>42320</v>
      </c>
      <c r="B21948" s="2">
        <f>YEAR(SalesTable[[#This Row],[Date]])</f>
        <v>2015</v>
      </c>
      <c r="C21948" s="2" t="str">
        <f>TEXT(SalesTable[[#This Row],[Date]],"mmmm")</f>
        <v>November</v>
      </c>
      <c r="D21948">
        <v>33</v>
      </c>
      <c r="E21948" t="s">
        <v>0</v>
      </c>
      <c r="F21948" t="s">
        <v>15</v>
      </c>
      <c r="G21948" t="s">
        <v>18</v>
      </c>
      <c r="H21948" t="s">
        <v>1</v>
      </c>
      <c r="I21948" t="s">
        <v>10</v>
      </c>
      <c r="J21948">
        <v>3</v>
      </c>
      <c r="K21948" s="3">
        <v>373.33</v>
      </c>
      <c r="L21948" s="3">
        <v>313</v>
      </c>
      <c r="M21948" s="3">
        <v>1120</v>
      </c>
      <c r="N21948" s="3">
        <v>939</v>
      </c>
    </row>
    <row r="21949" spans="1:14" x14ac:dyDescent="0.3">
      <c r="A21949" s="1">
        <v>42323</v>
      </c>
      <c r="B21949" s="2">
        <f>YEAR(SalesTable[[#This Row],[Date]])</f>
        <v>2015</v>
      </c>
      <c r="C21949" s="2" t="str">
        <f>TEXT(SalesTable[[#This Row],[Date]],"mmmm")</f>
        <v>November</v>
      </c>
      <c r="D21949">
        <v>33</v>
      </c>
      <c r="E21949" t="s">
        <v>0</v>
      </c>
      <c r="F21949" t="s">
        <v>15</v>
      </c>
      <c r="G21949" t="s">
        <v>18</v>
      </c>
      <c r="H21949" t="s">
        <v>1</v>
      </c>
      <c r="I21949" t="s">
        <v>10</v>
      </c>
      <c r="J21949">
        <v>3</v>
      </c>
      <c r="K21949" s="3">
        <v>373.33</v>
      </c>
      <c r="L21949" s="3">
        <v>351</v>
      </c>
      <c r="M21949" s="3">
        <v>1120</v>
      </c>
      <c r="N21949" s="3">
        <v>1053</v>
      </c>
    </row>
    <row r="21950" spans="1:14" x14ac:dyDescent="0.3">
      <c r="A21950" s="1">
        <v>42505</v>
      </c>
      <c r="B21950" s="2">
        <f>YEAR(SalesTable[[#This Row],[Date]])</f>
        <v>2016</v>
      </c>
      <c r="C21950" s="2" t="str">
        <f>TEXT(SalesTable[[#This Row],[Date]],"mmmm")</f>
        <v>May</v>
      </c>
      <c r="D21950">
        <v>33</v>
      </c>
      <c r="E21950" t="s">
        <v>0</v>
      </c>
      <c r="F21950" t="s">
        <v>15</v>
      </c>
      <c r="G21950" t="s">
        <v>14</v>
      </c>
      <c r="H21950" t="s">
        <v>8</v>
      </c>
      <c r="I21950" t="s">
        <v>12</v>
      </c>
      <c r="J21950">
        <v>1</v>
      </c>
      <c r="K21950" s="3">
        <v>54</v>
      </c>
      <c r="L21950" s="3">
        <v>70</v>
      </c>
      <c r="M21950" s="3">
        <v>54</v>
      </c>
      <c r="N21950" s="3">
        <v>70</v>
      </c>
    </row>
    <row r="21951" spans="1:14" x14ac:dyDescent="0.3">
      <c r="A21951" s="1">
        <v>42527</v>
      </c>
      <c r="B21951" s="2">
        <f>YEAR(SalesTable[[#This Row],[Date]])</f>
        <v>2016</v>
      </c>
      <c r="C21951" s="2" t="str">
        <f>TEXT(SalesTable[[#This Row],[Date]],"mmmm")</f>
        <v>June</v>
      </c>
      <c r="D21951">
        <v>33</v>
      </c>
      <c r="E21951" t="s">
        <v>0</v>
      </c>
      <c r="F21951" t="s">
        <v>15</v>
      </c>
      <c r="G21951" t="s">
        <v>14</v>
      </c>
      <c r="H21951" t="s">
        <v>8</v>
      </c>
      <c r="I21951" t="s">
        <v>12</v>
      </c>
      <c r="J21951">
        <v>2</v>
      </c>
      <c r="K21951" s="3">
        <v>40.5</v>
      </c>
      <c r="L21951" s="3">
        <v>53</v>
      </c>
      <c r="M21951" s="3">
        <v>81</v>
      </c>
      <c r="N21951" s="3">
        <v>106</v>
      </c>
    </row>
    <row r="21952" spans="1:14" x14ac:dyDescent="0.3">
      <c r="A21952" s="1">
        <v>42549</v>
      </c>
      <c r="B21952" s="2">
        <f>YEAR(SalesTable[[#This Row],[Date]])</f>
        <v>2016</v>
      </c>
      <c r="C21952" s="2" t="str">
        <f>TEXT(SalesTable[[#This Row],[Date]],"mmmm")</f>
        <v>June</v>
      </c>
      <c r="D21952">
        <v>33</v>
      </c>
      <c r="E21952" t="s">
        <v>0</v>
      </c>
      <c r="F21952" t="s">
        <v>15</v>
      </c>
      <c r="G21952" t="s">
        <v>14</v>
      </c>
      <c r="H21952" t="s">
        <v>8</v>
      </c>
      <c r="I21952" t="s">
        <v>12</v>
      </c>
      <c r="J21952">
        <v>1</v>
      </c>
      <c r="K21952" s="3">
        <v>144</v>
      </c>
      <c r="L21952" s="3">
        <v>171</v>
      </c>
      <c r="M21952" s="3">
        <v>144</v>
      </c>
      <c r="N21952" s="3">
        <v>171</v>
      </c>
    </row>
    <row r="21953" spans="1:14" x14ac:dyDescent="0.3">
      <c r="A21953" s="1">
        <v>42191</v>
      </c>
      <c r="B21953" s="2">
        <f>YEAR(SalesTable[[#This Row],[Date]])</f>
        <v>2015</v>
      </c>
      <c r="C21953" s="2" t="str">
        <f>TEXT(SalesTable[[#This Row],[Date]],"mmmm")</f>
        <v>July</v>
      </c>
      <c r="D21953">
        <v>33</v>
      </c>
      <c r="E21953" t="s">
        <v>0</v>
      </c>
      <c r="F21953" t="s">
        <v>15</v>
      </c>
      <c r="G21953" t="s">
        <v>14</v>
      </c>
      <c r="H21953" t="s">
        <v>8</v>
      </c>
      <c r="I21953" t="s">
        <v>12</v>
      </c>
      <c r="J21953">
        <v>2</v>
      </c>
      <c r="K21953" s="3">
        <v>22.5</v>
      </c>
      <c r="L21953" s="3">
        <v>24.5</v>
      </c>
      <c r="M21953" s="3">
        <v>45</v>
      </c>
      <c r="N21953" s="3">
        <v>49</v>
      </c>
    </row>
    <row r="21954" spans="1:14" x14ac:dyDescent="0.3">
      <c r="A21954" s="1">
        <v>42282</v>
      </c>
      <c r="B21954" s="2">
        <f>YEAR(SalesTable[[#This Row],[Date]])</f>
        <v>2015</v>
      </c>
      <c r="C21954" s="2" t="str">
        <f>TEXT(SalesTable[[#This Row],[Date]],"mmmm")</f>
        <v>October</v>
      </c>
      <c r="D21954">
        <v>33</v>
      </c>
      <c r="E21954" t="s">
        <v>0</v>
      </c>
      <c r="F21954" t="s">
        <v>15</v>
      </c>
      <c r="G21954" t="s">
        <v>14</v>
      </c>
      <c r="H21954" t="s">
        <v>8</v>
      </c>
      <c r="I21954" t="s">
        <v>12</v>
      </c>
      <c r="J21954">
        <v>3</v>
      </c>
      <c r="K21954" s="3">
        <v>27</v>
      </c>
      <c r="L21954" s="3">
        <v>28.666666666666668</v>
      </c>
      <c r="M21954" s="3">
        <v>81</v>
      </c>
      <c r="N21954" s="3">
        <v>86</v>
      </c>
    </row>
    <row r="21955" spans="1:14" x14ac:dyDescent="0.3">
      <c r="A21955" s="1">
        <v>42319</v>
      </c>
      <c r="B21955" s="2">
        <f>YEAR(SalesTable[[#This Row],[Date]])</f>
        <v>2015</v>
      </c>
      <c r="C21955" s="2" t="str">
        <f>TEXT(SalesTable[[#This Row],[Date]],"mmmm")</f>
        <v>November</v>
      </c>
      <c r="D21955">
        <v>33</v>
      </c>
      <c r="E21955" t="s">
        <v>0</v>
      </c>
      <c r="F21955" t="s">
        <v>15</v>
      </c>
      <c r="G21955" t="s">
        <v>14</v>
      </c>
      <c r="H21955" t="s">
        <v>8</v>
      </c>
      <c r="I21955" t="s">
        <v>12</v>
      </c>
      <c r="J21955">
        <v>2</v>
      </c>
      <c r="K21955" s="3">
        <v>72</v>
      </c>
      <c r="L21955" s="3">
        <v>77.5</v>
      </c>
      <c r="M21955" s="3">
        <v>144</v>
      </c>
      <c r="N21955" s="3">
        <v>155</v>
      </c>
    </row>
    <row r="21956" spans="1:14" x14ac:dyDescent="0.3">
      <c r="A21956" s="1">
        <v>42432</v>
      </c>
      <c r="B21956" s="2">
        <f>YEAR(SalesTable[[#This Row],[Date]])</f>
        <v>2016</v>
      </c>
      <c r="C21956" s="2" t="str">
        <f>TEXT(SalesTable[[#This Row],[Date]],"mmmm")</f>
        <v>March</v>
      </c>
      <c r="D21956">
        <v>34</v>
      </c>
      <c r="E21956" t="s">
        <v>0</v>
      </c>
      <c r="F21956" t="s">
        <v>15</v>
      </c>
      <c r="G21956" t="s">
        <v>14</v>
      </c>
      <c r="H21956" t="s">
        <v>1</v>
      </c>
      <c r="I21956" t="s">
        <v>10</v>
      </c>
      <c r="J21956">
        <v>1</v>
      </c>
      <c r="K21956" s="3">
        <v>540</v>
      </c>
      <c r="L21956" s="3">
        <v>545</v>
      </c>
      <c r="M21956" s="3">
        <v>540</v>
      </c>
      <c r="N21956" s="3">
        <v>545</v>
      </c>
    </row>
    <row r="21957" spans="1:14" x14ac:dyDescent="0.3">
      <c r="A21957" s="1">
        <v>42432</v>
      </c>
      <c r="B21957" s="2">
        <f>YEAR(SalesTable[[#This Row],[Date]])</f>
        <v>2016</v>
      </c>
      <c r="C21957" s="2" t="str">
        <f>TEXT(SalesTable[[#This Row],[Date]],"mmmm")</f>
        <v>March</v>
      </c>
      <c r="D21957">
        <v>34</v>
      </c>
      <c r="E21957" t="s">
        <v>0</v>
      </c>
      <c r="F21957" t="s">
        <v>15</v>
      </c>
      <c r="G21957" t="s">
        <v>14</v>
      </c>
      <c r="H21957" t="s">
        <v>3</v>
      </c>
      <c r="I21957" t="s">
        <v>11</v>
      </c>
      <c r="J21957">
        <v>3</v>
      </c>
      <c r="K21957" s="3">
        <v>39</v>
      </c>
      <c r="L21957" s="3">
        <v>44.333333333333336</v>
      </c>
      <c r="M21957" s="3">
        <v>117</v>
      </c>
      <c r="N21957" s="3">
        <v>133</v>
      </c>
    </row>
    <row r="21958" spans="1:14" x14ac:dyDescent="0.3">
      <c r="A21958" s="1">
        <v>42432</v>
      </c>
      <c r="B21958" s="2">
        <f>YEAR(SalesTable[[#This Row],[Date]])</f>
        <v>2016</v>
      </c>
      <c r="C21958" s="2" t="str">
        <f>TEXT(SalesTable[[#This Row],[Date]],"mmmm")</f>
        <v>March</v>
      </c>
      <c r="D21958">
        <v>34</v>
      </c>
      <c r="E21958" t="s">
        <v>0</v>
      </c>
      <c r="F21958" t="s">
        <v>15</v>
      </c>
      <c r="G21958" t="s">
        <v>14</v>
      </c>
      <c r="H21958" t="s">
        <v>3</v>
      </c>
      <c r="I21958" t="s">
        <v>11</v>
      </c>
      <c r="J21958">
        <v>1</v>
      </c>
      <c r="K21958" s="3">
        <v>10</v>
      </c>
      <c r="L21958" s="3">
        <v>13</v>
      </c>
      <c r="M21958" s="3">
        <v>10</v>
      </c>
      <c r="N21958" s="3">
        <v>13</v>
      </c>
    </row>
    <row r="21959" spans="1:14" x14ac:dyDescent="0.3">
      <c r="A21959" s="1">
        <v>42041</v>
      </c>
      <c r="B21959" s="2">
        <f>YEAR(SalesTable[[#This Row],[Date]])</f>
        <v>2015</v>
      </c>
      <c r="C21959" s="2" t="str">
        <f>TEXT(SalesTable[[#This Row],[Date]],"mmmm")</f>
        <v>February</v>
      </c>
      <c r="D21959">
        <v>34</v>
      </c>
      <c r="E21959" t="s">
        <v>0</v>
      </c>
      <c r="F21959" t="s">
        <v>15</v>
      </c>
      <c r="G21959" t="s">
        <v>14</v>
      </c>
      <c r="H21959" t="s">
        <v>1</v>
      </c>
      <c r="I21959" t="s">
        <v>10</v>
      </c>
      <c r="J21959">
        <v>1</v>
      </c>
      <c r="K21959" s="3">
        <v>783</v>
      </c>
      <c r="L21959" s="3">
        <v>770</v>
      </c>
      <c r="M21959" s="3">
        <v>783</v>
      </c>
      <c r="N21959" s="3">
        <v>770</v>
      </c>
    </row>
    <row r="21960" spans="1:14" x14ac:dyDescent="0.3">
      <c r="A21960" s="1">
        <v>42041</v>
      </c>
      <c r="B21960" s="2">
        <f>YEAR(SalesTable[[#This Row],[Date]])</f>
        <v>2015</v>
      </c>
      <c r="C21960" s="2" t="str">
        <f>TEXT(SalesTable[[#This Row],[Date]],"mmmm")</f>
        <v>February</v>
      </c>
      <c r="D21960">
        <v>34</v>
      </c>
      <c r="E21960" t="s">
        <v>0</v>
      </c>
      <c r="F21960" t="s">
        <v>15</v>
      </c>
      <c r="G21960" t="s">
        <v>14</v>
      </c>
      <c r="H21960" t="s">
        <v>1</v>
      </c>
      <c r="I21960" t="s">
        <v>10</v>
      </c>
      <c r="J21960">
        <v>2</v>
      </c>
      <c r="K21960" s="3">
        <v>391.5</v>
      </c>
      <c r="L21960" s="3">
        <v>398.5</v>
      </c>
      <c r="M21960" s="3">
        <v>783</v>
      </c>
      <c r="N21960" s="3">
        <v>797</v>
      </c>
    </row>
    <row r="21961" spans="1:14" x14ac:dyDescent="0.3">
      <c r="A21961" s="1">
        <v>42127</v>
      </c>
      <c r="B21961" s="2">
        <f>YEAR(SalesTable[[#This Row],[Date]])</f>
        <v>2015</v>
      </c>
      <c r="C21961" s="2" t="str">
        <f>TEXT(SalesTable[[#This Row],[Date]],"mmmm")</f>
        <v>May</v>
      </c>
      <c r="D21961">
        <v>34</v>
      </c>
      <c r="E21961" t="s">
        <v>0</v>
      </c>
      <c r="F21961" t="s">
        <v>15</v>
      </c>
      <c r="G21961" t="s">
        <v>14</v>
      </c>
      <c r="H21961" t="s">
        <v>1</v>
      </c>
      <c r="I21961" t="s">
        <v>10</v>
      </c>
      <c r="J21961">
        <v>3</v>
      </c>
      <c r="K21961" s="3">
        <v>333.33</v>
      </c>
      <c r="L21961" s="3">
        <v>285.66666666666669</v>
      </c>
      <c r="M21961" s="3">
        <v>1000</v>
      </c>
      <c r="N21961" s="3">
        <v>857</v>
      </c>
    </row>
    <row r="21962" spans="1:14" x14ac:dyDescent="0.3">
      <c r="A21962" s="1">
        <v>42205</v>
      </c>
      <c r="B21962" s="2">
        <f>YEAR(SalesTable[[#This Row],[Date]])</f>
        <v>2015</v>
      </c>
      <c r="C21962" s="2" t="str">
        <f>TEXT(SalesTable[[#This Row],[Date]],"mmmm")</f>
        <v>July</v>
      </c>
      <c r="D21962">
        <v>34</v>
      </c>
      <c r="E21962" t="s">
        <v>0</v>
      </c>
      <c r="F21962" t="s">
        <v>15</v>
      </c>
      <c r="G21962" t="s">
        <v>14</v>
      </c>
      <c r="H21962" t="s">
        <v>1</v>
      </c>
      <c r="I21962" t="s">
        <v>10</v>
      </c>
      <c r="J21962">
        <v>1</v>
      </c>
      <c r="K21962" s="3">
        <v>1120</v>
      </c>
      <c r="L21962" s="3">
        <v>1119</v>
      </c>
      <c r="M21962" s="3">
        <v>1120</v>
      </c>
      <c r="N21962" s="3">
        <v>1119</v>
      </c>
    </row>
    <row r="21963" spans="1:14" x14ac:dyDescent="0.3">
      <c r="A21963" s="1">
        <v>42230</v>
      </c>
      <c r="B21963" s="2">
        <f>YEAR(SalesTable[[#This Row],[Date]])</f>
        <v>2015</v>
      </c>
      <c r="C21963" s="2" t="str">
        <f>TEXT(SalesTable[[#This Row],[Date]],"mmmm")</f>
        <v>August</v>
      </c>
      <c r="D21963">
        <v>34</v>
      </c>
      <c r="E21963" t="s">
        <v>0</v>
      </c>
      <c r="F21963" t="s">
        <v>15</v>
      </c>
      <c r="G21963" t="s">
        <v>14</v>
      </c>
      <c r="H21963" t="s">
        <v>1</v>
      </c>
      <c r="I21963" t="s">
        <v>10</v>
      </c>
      <c r="J21963">
        <v>2</v>
      </c>
      <c r="K21963" s="3">
        <v>270</v>
      </c>
      <c r="L21963" s="3">
        <v>241</v>
      </c>
      <c r="M21963" s="3">
        <v>540</v>
      </c>
      <c r="N21963" s="3">
        <v>482</v>
      </c>
    </row>
    <row r="21964" spans="1:14" x14ac:dyDescent="0.3">
      <c r="A21964" s="1">
        <v>42230</v>
      </c>
      <c r="B21964" s="2">
        <f>YEAR(SalesTable[[#This Row],[Date]])</f>
        <v>2015</v>
      </c>
      <c r="C21964" s="2" t="str">
        <f>TEXT(SalesTable[[#This Row],[Date]],"mmmm")</f>
        <v>August</v>
      </c>
      <c r="D21964">
        <v>34</v>
      </c>
      <c r="E21964" t="s">
        <v>0</v>
      </c>
      <c r="F21964" t="s">
        <v>15</v>
      </c>
      <c r="G21964" t="s">
        <v>14</v>
      </c>
      <c r="H21964" t="s">
        <v>3</v>
      </c>
      <c r="I21964" t="s">
        <v>11</v>
      </c>
      <c r="J21964">
        <v>2</v>
      </c>
      <c r="K21964" s="3">
        <v>90</v>
      </c>
      <c r="L21964" s="3">
        <v>96.5</v>
      </c>
      <c r="M21964" s="3">
        <v>180</v>
      </c>
      <c r="N21964" s="3">
        <v>193</v>
      </c>
    </row>
    <row r="21965" spans="1:14" x14ac:dyDescent="0.3">
      <c r="A21965" s="1">
        <v>42230</v>
      </c>
      <c r="B21965" s="2">
        <f>YEAR(SalesTable[[#This Row],[Date]])</f>
        <v>2015</v>
      </c>
      <c r="C21965" s="2" t="str">
        <f>TEXT(SalesTable[[#This Row],[Date]],"mmmm")</f>
        <v>August</v>
      </c>
      <c r="D21965">
        <v>34</v>
      </c>
      <c r="E21965" t="s">
        <v>0</v>
      </c>
      <c r="F21965" t="s">
        <v>15</v>
      </c>
      <c r="G21965" t="s">
        <v>14</v>
      </c>
      <c r="H21965" t="s">
        <v>3</v>
      </c>
      <c r="I21965" t="s">
        <v>11</v>
      </c>
      <c r="J21965">
        <v>2</v>
      </c>
      <c r="K21965" s="3">
        <v>2.5</v>
      </c>
      <c r="L21965" s="3">
        <v>2.5</v>
      </c>
      <c r="M21965" s="3">
        <v>5</v>
      </c>
      <c r="N21965" s="3">
        <v>5</v>
      </c>
    </row>
    <row r="21966" spans="1:14" x14ac:dyDescent="0.3">
      <c r="A21966" s="1">
        <v>42230</v>
      </c>
      <c r="B21966" s="2">
        <f>YEAR(SalesTable[[#This Row],[Date]])</f>
        <v>2015</v>
      </c>
      <c r="C21966" s="2" t="str">
        <f>TEXT(SalesTable[[#This Row],[Date]],"mmmm")</f>
        <v>August</v>
      </c>
      <c r="D21966">
        <v>34</v>
      </c>
      <c r="E21966" t="s">
        <v>0</v>
      </c>
      <c r="F21966" t="s">
        <v>15</v>
      </c>
      <c r="G21966" t="s">
        <v>14</v>
      </c>
      <c r="H21966" t="s">
        <v>3</v>
      </c>
      <c r="I21966" t="s">
        <v>23</v>
      </c>
      <c r="J21966">
        <v>2</v>
      </c>
      <c r="K21966" s="3">
        <v>55</v>
      </c>
      <c r="L21966" s="3">
        <v>59</v>
      </c>
      <c r="M21966" s="3">
        <v>110</v>
      </c>
      <c r="N21966" s="3">
        <v>118</v>
      </c>
    </row>
    <row r="21967" spans="1:14" x14ac:dyDescent="0.3">
      <c r="A21967" s="1">
        <v>42258</v>
      </c>
      <c r="B21967" s="2">
        <f>YEAR(SalesTable[[#This Row],[Date]])</f>
        <v>2015</v>
      </c>
      <c r="C21967" s="2" t="str">
        <f>TEXT(SalesTable[[#This Row],[Date]],"mmmm")</f>
        <v>September</v>
      </c>
      <c r="D21967">
        <v>34</v>
      </c>
      <c r="E21967" t="s">
        <v>0</v>
      </c>
      <c r="F21967" t="s">
        <v>15</v>
      </c>
      <c r="G21967" t="s">
        <v>14</v>
      </c>
      <c r="H21967" t="s">
        <v>1</v>
      </c>
      <c r="I21967" t="s">
        <v>10</v>
      </c>
      <c r="J21967">
        <v>3</v>
      </c>
      <c r="K21967" s="3">
        <v>180</v>
      </c>
      <c r="L21967" s="3">
        <v>192</v>
      </c>
      <c r="M21967" s="3">
        <v>540</v>
      </c>
      <c r="N21967" s="3">
        <v>576</v>
      </c>
    </row>
    <row r="21968" spans="1:14" x14ac:dyDescent="0.3">
      <c r="A21968" s="1">
        <v>42258</v>
      </c>
      <c r="B21968" s="2">
        <f>YEAR(SalesTable[[#This Row],[Date]])</f>
        <v>2015</v>
      </c>
      <c r="C21968" s="2" t="str">
        <f>TEXT(SalesTable[[#This Row],[Date]],"mmmm")</f>
        <v>September</v>
      </c>
      <c r="D21968">
        <v>34</v>
      </c>
      <c r="E21968" t="s">
        <v>0</v>
      </c>
      <c r="F21968" t="s">
        <v>15</v>
      </c>
      <c r="G21968" t="s">
        <v>14</v>
      </c>
      <c r="H21968" t="s">
        <v>3</v>
      </c>
      <c r="I21968" t="s">
        <v>11</v>
      </c>
      <c r="J21968">
        <v>3</v>
      </c>
      <c r="K21968" s="3">
        <v>48</v>
      </c>
      <c r="L21968" s="3">
        <v>50.666666666666664</v>
      </c>
      <c r="M21968" s="3">
        <v>144</v>
      </c>
      <c r="N21968" s="3">
        <v>152</v>
      </c>
    </row>
    <row r="21969" spans="1:14" x14ac:dyDescent="0.3">
      <c r="A21969" s="1">
        <v>42258</v>
      </c>
      <c r="B21969" s="2">
        <f>YEAR(SalesTable[[#This Row],[Date]])</f>
        <v>2015</v>
      </c>
      <c r="C21969" s="2" t="str">
        <f>TEXT(SalesTable[[#This Row],[Date]],"mmmm")</f>
        <v>September</v>
      </c>
      <c r="D21969">
        <v>34</v>
      </c>
      <c r="E21969" t="s">
        <v>0</v>
      </c>
      <c r="F21969" t="s">
        <v>15</v>
      </c>
      <c r="G21969" t="s">
        <v>14</v>
      </c>
      <c r="H21969" t="s">
        <v>3</v>
      </c>
      <c r="I21969" t="s">
        <v>11</v>
      </c>
      <c r="J21969">
        <v>2</v>
      </c>
      <c r="K21969" s="3">
        <v>35</v>
      </c>
      <c r="L21969" s="3">
        <v>37.5</v>
      </c>
      <c r="M21969" s="3">
        <v>70</v>
      </c>
      <c r="N21969" s="3">
        <v>75</v>
      </c>
    </row>
    <row r="21970" spans="1:14" x14ac:dyDescent="0.3">
      <c r="A21970" s="1">
        <v>42258</v>
      </c>
      <c r="B21970" s="2">
        <f>YEAR(SalesTable[[#This Row],[Date]])</f>
        <v>2015</v>
      </c>
      <c r="C21970" s="2" t="str">
        <f>TEXT(SalesTable[[#This Row],[Date]],"mmmm")</f>
        <v>September</v>
      </c>
      <c r="D21970">
        <v>34</v>
      </c>
      <c r="E21970" t="s">
        <v>0</v>
      </c>
      <c r="F21970" t="s">
        <v>15</v>
      </c>
      <c r="G21970" t="s">
        <v>14</v>
      </c>
      <c r="H21970" t="s">
        <v>3</v>
      </c>
      <c r="I21970" t="s">
        <v>23</v>
      </c>
      <c r="J21970">
        <v>3</v>
      </c>
      <c r="K21970" s="3">
        <v>18.329999999999998</v>
      </c>
      <c r="L21970" s="3">
        <v>19.666666666666668</v>
      </c>
      <c r="M21970" s="3">
        <v>55</v>
      </c>
      <c r="N21970" s="3">
        <v>59</v>
      </c>
    </row>
    <row r="21971" spans="1:14" x14ac:dyDescent="0.3">
      <c r="A21971" s="1">
        <v>42269</v>
      </c>
      <c r="B21971" s="2">
        <f>YEAR(SalesTable[[#This Row],[Date]])</f>
        <v>2015</v>
      </c>
      <c r="C21971" s="2" t="str">
        <f>TEXT(SalesTable[[#This Row],[Date]],"mmmm")</f>
        <v>September</v>
      </c>
      <c r="D21971">
        <v>34</v>
      </c>
      <c r="E21971" t="s">
        <v>0</v>
      </c>
      <c r="F21971" t="s">
        <v>15</v>
      </c>
      <c r="G21971" t="s">
        <v>14</v>
      </c>
      <c r="H21971" t="s">
        <v>1</v>
      </c>
      <c r="I21971" t="s">
        <v>10</v>
      </c>
      <c r="J21971">
        <v>3</v>
      </c>
      <c r="K21971" s="3">
        <v>814.33</v>
      </c>
      <c r="L21971" s="3">
        <v>773.66666666666663</v>
      </c>
      <c r="M21971" s="3">
        <v>2443</v>
      </c>
      <c r="N21971" s="3">
        <v>2321</v>
      </c>
    </row>
    <row r="21972" spans="1:14" x14ac:dyDescent="0.3">
      <c r="A21972" s="1">
        <v>42269</v>
      </c>
      <c r="B21972" s="2">
        <f>YEAR(SalesTable[[#This Row],[Date]])</f>
        <v>2015</v>
      </c>
      <c r="C21972" s="2" t="str">
        <f>TEXT(SalesTable[[#This Row],[Date]],"mmmm")</f>
        <v>September</v>
      </c>
      <c r="D21972">
        <v>34</v>
      </c>
      <c r="E21972" t="s">
        <v>0</v>
      </c>
      <c r="F21972" t="s">
        <v>15</v>
      </c>
      <c r="G21972" t="s">
        <v>14</v>
      </c>
      <c r="H21972" t="s">
        <v>3</v>
      </c>
      <c r="I21972" t="s">
        <v>11</v>
      </c>
      <c r="J21972">
        <v>2</v>
      </c>
      <c r="K21972" s="3">
        <v>17.5</v>
      </c>
      <c r="L21972" s="3">
        <v>18.5</v>
      </c>
      <c r="M21972" s="3">
        <v>35</v>
      </c>
      <c r="N21972" s="3">
        <v>37</v>
      </c>
    </row>
    <row r="21973" spans="1:14" x14ac:dyDescent="0.3">
      <c r="A21973" s="1">
        <v>42269</v>
      </c>
      <c r="B21973" s="2">
        <f>YEAR(SalesTable[[#This Row],[Date]])</f>
        <v>2015</v>
      </c>
      <c r="C21973" s="2" t="str">
        <f>TEXT(SalesTable[[#This Row],[Date]],"mmmm")</f>
        <v>September</v>
      </c>
      <c r="D21973">
        <v>34</v>
      </c>
      <c r="E21973" t="s">
        <v>0</v>
      </c>
      <c r="F21973" t="s">
        <v>15</v>
      </c>
      <c r="G21973" t="s">
        <v>14</v>
      </c>
      <c r="H21973" t="s">
        <v>3</v>
      </c>
      <c r="I21973" t="s">
        <v>11</v>
      </c>
      <c r="J21973">
        <v>2</v>
      </c>
      <c r="K21973" s="3">
        <v>31.5</v>
      </c>
      <c r="L21973" s="3">
        <v>35.5</v>
      </c>
      <c r="M21973" s="3">
        <v>63</v>
      </c>
      <c r="N21973" s="3">
        <v>71</v>
      </c>
    </row>
    <row r="21974" spans="1:14" x14ac:dyDescent="0.3">
      <c r="A21974" s="1">
        <v>42367</v>
      </c>
      <c r="B21974" s="2">
        <f>YEAR(SalesTable[[#This Row],[Date]])</f>
        <v>2015</v>
      </c>
      <c r="C21974" s="2" t="str">
        <f>TEXT(SalesTable[[#This Row],[Date]],"mmmm")</f>
        <v>December</v>
      </c>
      <c r="D21974">
        <v>19</v>
      </c>
      <c r="E21974" t="s">
        <v>0</v>
      </c>
      <c r="F21974" t="s">
        <v>27</v>
      </c>
      <c r="G21974" t="s">
        <v>36</v>
      </c>
      <c r="H21974" t="s">
        <v>3</v>
      </c>
      <c r="I21974" t="s">
        <v>11</v>
      </c>
      <c r="J21974">
        <v>2</v>
      </c>
      <c r="K21974" s="3">
        <v>37.5</v>
      </c>
      <c r="L21974" s="3">
        <v>48</v>
      </c>
      <c r="M21974" s="3">
        <v>75</v>
      </c>
      <c r="N21974" s="3">
        <v>96</v>
      </c>
    </row>
    <row r="21975" spans="1:14" x14ac:dyDescent="0.3">
      <c r="A21975" s="1">
        <v>42367</v>
      </c>
      <c r="B21975" s="2">
        <f>YEAR(SalesTable[[#This Row],[Date]])</f>
        <v>2015</v>
      </c>
      <c r="C21975" s="2" t="str">
        <f>TEXT(SalesTable[[#This Row],[Date]],"mmmm")</f>
        <v>December</v>
      </c>
      <c r="D21975">
        <v>19</v>
      </c>
      <c r="E21975" t="s">
        <v>0</v>
      </c>
      <c r="F21975" t="s">
        <v>27</v>
      </c>
      <c r="G21975" t="s">
        <v>36</v>
      </c>
      <c r="H21975" t="s">
        <v>8</v>
      </c>
      <c r="I21975" t="s">
        <v>9</v>
      </c>
      <c r="J21975">
        <v>3</v>
      </c>
      <c r="K21975" s="3">
        <v>540</v>
      </c>
      <c r="L21975" s="3">
        <v>660.33333333333337</v>
      </c>
      <c r="M21975" s="3">
        <v>1620</v>
      </c>
      <c r="N21975" s="3">
        <v>1981</v>
      </c>
    </row>
    <row r="21976" spans="1:14" x14ac:dyDescent="0.3">
      <c r="A21976" s="1">
        <v>42420</v>
      </c>
      <c r="B21976" s="2">
        <f>YEAR(SalesTable[[#This Row],[Date]])</f>
        <v>2016</v>
      </c>
      <c r="C21976" s="2" t="str">
        <f>TEXT(SalesTable[[#This Row],[Date]],"mmmm")</f>
        <v>February</v>
      </c>
      <c r="D21976">
        <v>25</v>
      </c>
      <c r="E21976" t="s">
        <v>0</v>
      </c>
      <c r="F21976" t="s">
        <v>27</v>
      </c>
      <c r="G21976" t="s">
        <v>36</v>
      </c>
      <c r="H21976" t="s">
        <v>3</v>
      </c>
      <c r="I21976" t="s">
        <v>11</v>
      </c>
      <c r="J21976">
        <v>1</v>
      </c>
      <c r="K21976" s="3">
        <v>130</v>
      </c>
      <c r="L21976" s="3">
        <v>192</v>
      </c>
      <c r="M21976" s="3">
        <v>130</v>
      </c>
      <c r="N21976" s="3">
        <v>192</v>
      </c>
    </row>
    <row r="21977" spans="1:14" x14ac:dyDescent="0.3">
      <c r="A21977" s="1">
        <v>42457</v>
      </c>
      <c r="B21977" s="2">
        <f>YEAR(SalesTable[[#This Row],[Date]])</f>
        <v>2016</v>
      </c>
      <c r="C21977" s="2" t="str">
        <f>TEXT(SalesTable[[#This Row],[Date]],"mmmm")</f>
        <v>March</v>
      </c>
      <c r="D21977">
        <v>25</v>
      </c>
      <c r="E21977" t="s">
        <v>0</v>
      </c>
      <c r="F21977" t="s">
        <v>27</v>
      </c>
      <c r="G21977" t="s">
        <v>36</v>
      </c>
      <c r="H21977" t="s">
        <v>3</v>
      </c>
      <c r="I21977" t="s">
        <v>11</v>
      </c>
      <c r="J21977">
        <v>2</v>
      </c>
      <c r="K21977" s="3">
        <v>32.5</v>
      </c>
      <c r="L21977" s="3">
        <v>52.5</v>
      </c>
      <c r="M21977" s="3">
        <v>65</v>
      </c>
      <c r="N21977" s="3">
        <v>105</v>
      </c>
    </row>
    <row r="21978" spans="1:14" x14ac:dyDescent="0.3">
      <c r="A21978" s="1">
        <v>42457</v>
      </c>
      <c r="B21978" s="2">
        <f>YEAR(SalesTable[[#This Row],[Date]])</f>
        <v>2016</v>
      </c>
      <c r="C21978" s="2" t="str">
        <f>TEXT(SalesTable[[#This Row],[Date]],"mmmm")</f>
        <v>March</v>
      </c>
      <c r="D21978">
        <v>25</v>
      </c>
      <c r="E21978" t="s">
        <v>0</v>
      </c>
      <c r="F21978" t="s">
        <v>27</v>
      </c>
      <c r="G21978" t="s">
        <v>36</v>
      </c>
      <c r="H21978" t="s">
        <v>3</v>
      </c>
      <c r="I21978" t="s">
        <v>11</v>
      </c>
      <c r="J21978">
        <v>2</v>
      </c>
      <c r="K21978" s="3">
        <v>40.5</v>
      </c>
      <c r="L21978" s="3">
        <v>61</v>
      </c>
      <c r="M21978" s="3">
        <v>81</v>
      </c>
      <c r="N21978" s="3">
        <v>122</v>
      </c>
    </row>
    <row r="21979" spans="1:14" x14ac:dyDescent="0.3">
      <c r="A21979" s="1">
        <v>42278</v>
      </c>
      <c r="B21979" s="2">
        <f>YEAR(SalesTable[[#This Row],[Date]])</f>
        <v>2015</v>
      </c>
      <c r="C21979" s="2" t="str">
        <f>TEXT(SalesTable[[#This Row],[Date]],"mmmm")</f>
        <v>October</v>
      </c>
      <c r="D21979">
        <v>25</v>
      </c>
      <c r="E21979" t="s">
        <v>0</v>
      </c>
      <c r="F21979" t="s">
        <v>27</v>
      </c>
      <c r="G21979" t="s">
        <v>36</v>
      </c>
      <c r="H21979" t="s">
        <v>3</v>
      </c>
      <c r="I21979" t="s">
        <v>11</v>
      </c>
      <c r="J21979">
        <v>2</v>
      </c>
      <c r="K21979" s="3">
        <v>126</v>
      </c>
      <c r="L21979" s="3">
        <v>160</v>
      </c>
      <c r="M21979" s="3">
        <v>252</v>
      </c>
      <c r="N21979" s="3">
        <v>320</v>
      </c>
    </row>
    <row r="21980" spans="1:14" x14ac:dyDescent="0.3">
      <c r="A21980" s="1">
        <v>42496</v>
      </c>
      <c r="B21980" s="2">
        <f>YEAR(SalesTable[[#This Row],[Date]])</f>
        <v>2016</v>
      </c>
      <c r="C21980" s="2" t="str">
        <f>TEXT(SalesTable[[#This Row],[Date]],"mmmm")</f>
        <v>May</v>
      </c>
      <c r="D21980">
        <v>25</v>
      </c>
      <c r="E21980" t="s">
        <v>0</v>
      </c>
      <c r="F21980" t="s">
        <v>31</v>
      </c>
      <c r="G21980" t="s">
        <v>43</v>
      </c>
      <c r="H21980" t="s">
        <v>3</v>
      </c>
      <c r="I21980" t="s">
        <v>7</v>
      </c>
      <c r="J21980">
        <v>3</v>
      </c>
      <c r="K21980" s="3">
        <v>81.67</v>
      </c>
      <c r="L21980" s="3">
        <v>87</v>
      </c>
      <c r="M21980" s="3">
        <v>245</v>
      </c>
      <c r="N21980" s="3">
        <v>261</v>
      </c>
    </row>
    <row r="21981" spans="1:14" x14ac:dyDescent="0.3">
      <c r="A21981" s="1">
        <v>42300</v>
      </c>
      <c r="B21981" s="2">
        <f>YEAR(SalesTable[[#This Row],[Date]])</f>
        <v>2015</v>
      </c>
      <c r="C21981" s="2" t="str">
        <f>TEXT(SalesTable[[#This Row],[Date]],"mmmm")</f>
        <v>October</v>
      </c>
      <c r="D21981">
        <v>24</v>
      </c>
      <c r="E21981" t="s">
        <v>0</v>
      </c>
      <c r="F21981" t="s">
        <v>31</v>
      </c>
      <c r="G21981" t="s">
        <v>55</v>
      </c>
      <c r="H21981" t="s">
        <v>1</v>
      </c>
      <c r="I21981" t="s">
        <v>10</v>
      </c>
      <c r="J21981">
        <v>1</v>
      </c>
      <c r="K21981" s="3">
        <v>540</v>
      </c>
      <c r="L21981" s="3">
        <v>411</v>
      </c>
      <c r="M21981" s="3">
        <v>540</v>
      </c>
      <c r="N21981" s="3">
        <v>411</v>
      </c>
    </row>
    <row r="21982" spans="1:14" x14ac:dyDescent="0.3">
      <c r="A21982" s="1">
        <v>42300</v>
      </c>
      <c r="B21982" s="2">
        <f>YEAR(SalesTable[[#This Row],[Date]])</f>
        <v>2015</v>
      </c>
      <c r="C21982" s="2" t="str">
        <f>TEXT(SalesTable[[#This Row],[Date]],"mmmm")</f>
        <v>October</v>
      </c>
      <c r="D21982">
        <v>24</v>
      </c>
      <c r="E21982" t="s">
        <v>0</v>
      </c>
      <c r="F21982" t="s">
        <v>31</v>
      </c>
      <c r="G21982" t="s">
        <v>55</v>
      </c>
      <c r="H21982" t="s">
        <v>3</v>
      </c>
      <c r="I21982" t="s">
        <v>11</v>
      </c>
      <c r="J21982">
        <v>2</v>
      </c>
      <c r="K21982" s="3">
        <v>22.5</v>
      </c>
      <c r="L21982" s="3">
        <v>21.5</v>
      </c>
      <c r="M21982" s="3">
        <v>45</v>
      </c>
      <c r="N21982" s="3">
        <v>43</v>
      </c>
    </row>
    <row r="21983" spans="1:14" x14ac:dyDescent="0.3">
      <c r="A21983" s="1">
        <v>42300</v>
      </c>
      <c r="B21983" s="2">
        <f>YEAR(SalesTable[[#This Row],[Date]])</f>
        <v>2015</v>
      </c>
      <c r="C21983" s="2" t="str">
        <f>TEXT(SalesTable[[#This Row],[Date]],"mmmm")</f>
        <v>October</v>
      </c>
      <c r="D21983">
        <v>24</v>
      </c>
      <c r="E21983" t="s">
        <v>0</v>
      </c>
      <c r="F21983" t="s">
        <v>31</v>
      </c>
      <c r="G21983" t="s">
        <v>55</v>
      </c>
      <c r="H21983" t="s">
        <v>3</v>
      </c>
      <c r="I21983" t="s">
        <v>11</v>
      </c>
      <c r="J21983">
        <v>3</v>
      </c>
      <c r="K21983" s="3">
        <v>18.329999999999998</v>
      </c>
      <c r="L21983" s="3">
        <v>22.666666666666668</v>
      </c>
      <c r="M21983" s="3">
        <v>55</v>
      </c>
      <c r="N21983" s="3">
        <v>68</v>
      </c>
    </row>
    <row r="21984" spans="1:14" x14ac:dyDescent="0.3">
      <c r="A21984" s="1">
        <v>42456</v>
      </c>
      <c r="B21984" s="2">
        <f>YEAR(SalesTable[[#This Row],[Date]])</f>
        <v>2016</v>
      </c>
      <c r="C21984" s="2" t="str">
        <f>TEXT(SalesTable[[#This Row],[Date]],"mmmm")</f>
        <v>March</v>
      </c>
      <c r="D21984">
        <v>24</v>
      </c>
      <c r="E21984" t="s">
        <v>13</v>
      </c>
      <c r="F21984" t="s">
        <v>27</v>
      </c>
      <c r="G21984" t="s">
        <v>26</v>
      </c>
      <c r="H21984" t="s">
        <v>8</v>
      </c>
      <c r="I21984" t="s">
        <v>12</v>
      </c>
      <c r="J21984">
        <v>2</v>
      </c>
      <c r="K21984" s="3">
        <v>90</v>
      </c>
      <c r="L21984" s="3">
        <v>139</v>
      </c>
      <c r="M21984" s="3">
        <v>180</v>
      </c>
      <c r="N21984" s="3">
        <v>278</v>
      </c>
    </row>
    <row r="21985" spans="1:14" x14ac:dyDescent="0.3">
      <c r="A21985" s="1">
        <v>42533</v>
      </c>
      <c r="B21985" s="2">
        <f>YEAR(SalesTable[[#This Row],[Date]])</f>
        <v>2016</v>
      </c>
      <c r="C21985" s="2" t="str">
        <f>TEXT(SalesTable[[#This Row],[Date]],"mmmm")</f>
        <v>June</v>
      </c>
      <c r="D21985">
        <v>24</v>
      </c>
      <c r="E21985" t="s">
        <v>13</v>
      </c>
      <c r="F21985" t="s">
        <v>27</v>
      </c>
      <c r="G21985" t="s">
        <v>26</v>
      </c>
      <c r="H21985" t="s">
        <v>8</v>
      </c>
      <c r="I21985" t="s">
        <v>12</v>
      </c>
      <c r="J21985">
        <v>1</v>
      </c>
      <c r="K21985" s="3">
        <v>189</v>
      </c>
      <c r="L21985" s="3">
        <v>263</v>
      </c>
      <c r="M21985" s="3">
        <v>189</v>
      </c>
      <c r="N21985" s="3">
        <v>263</v>
      </c>
    </row>
    <row r="21986" spans="1:14" x14ac:dyDescent="0.3">
      <c r="A21986" s="1">
        <v>42550</v>
      </c>
      <c r="B21986" s="2">
        <f>YEAR(SalesTable[[#This Row],[Date]])</f>
        <v>2016</v>
      </c>
      <c r="C21986" s="2" t="str">
        <f>TEXT(SalesTable[[#This Row],[Date]],"mmmm")</f>
        <v>June</v>
      </c>
      <c r="D21986">
        <v>24</v>
      </c>
      <c r="E21986" t="s">
        <v>13</v>
      </c>
      <c r="F21986" t="s">
        <v>27</v>
      </c>
      <c r="G21986" t="s">
        <v>26</v>
      </c>
      <c r="H21986" t="s">
        <v>8</v>
      </c>
      <c r="I21986" t="s">
        <v>12</v>
      </c>
      <c r="J21986">
        <v>3</v>
      </c>
      <c r="K21986" s="3">
        <v>18</v>
      </c>
      <c r="L21986" s="3">
        <v>28.666666666666668</v>
      </c>
      <c r="M21986" s="3">
        <v>54</v>
      </c>
      <c r="N21986" s="3">
        <v>86</v>
      </c>
    </row>
    <row r="21987" spans="1:14" x14ac:dyDescent="0.3">
      <c r="A21987" s="1">
        <v>42443</v>
      </c>
      <c r="B21987" s="2">
        <f>YEAR(SalesTable[[#This Row],[Date]])</f>
        <v>2016</v>
      </c>
      <c r="C21987" s="2" t="str">
        <f>TEXT(SalesTable[[#This Row],[Date]],"mmmm")</f>
        <v>March</v>
      </c>
      <c r="D21987">
        <v>25</v>
      </c>
      <c r="E21987" t="s">
        <v>0</v>
      </c>
      <c r="F21987" t="s">
        <v>31</v>
      </c>
      <c r="G21987" t="s">
        <v>43</v>
      </c>
      <c r="H21987" t="s">
        <v>3</v>
      </c>
      <c r="I21987" t="s">
        <v>21</v>
      </c>
      <c r="J21987">
        <v>1</v>
      </c>
      <c r="K21987" s="3">
        <v>600</v>
      </c>
      <c r="L21987" s="3">
        <v>670</v>
      </c>
      <c r="M21987" s="3">
        <v>600</v>
      </c>
      <c r="N21987" s="3">
        <v>670</v>
      </c>
    </row>
    <row r="21988" spans="1:14" x14ac:dyDescent="0.3">
      <c r="A21988" s="1">
        <v>42405</v>
      </c>
      <c r="B21988" s="2">
        <f>YEAR(SalesTable[[#This Row],[Date]])</f>
        <v>2016</v>
      </c>
      <c r="C21988" s="2" t="str">
        <f>TEXT(SalesTable[[#This Row],[Date]],"mmmm")</f>
        <v>February</v>
      </c>
      <c r="D21988">
        <v>25</v>
      </c>
      <c r="E21988" t="s">
        <v>0</v>
      </c>
      <c r="F21988" t="s">
        <v>31</v>
      </c>
      <c r="G21988" t="s">
        <v>43</v>
      </c>
      <c r="H21988" t="s">
        <v>3</v>
      </c>
      <c r="I21988" t="s">
        <v>6</v>
      </c>
      <c r="J21988">
        <v>3</v>
      </c>
      <c r="K21988" s="3">
        <v>251.33</v>
      </c>
      <c r="L21988" s="3">
        <v>276</v>
      </c>
      <c r="M21988" s="3">
        <v>754</v>
      </c>
      <c r="N21988" s="3">
        <v>828</v>
      </c>
    </row>
    <row r="21989" spans="1:14" x14ac:dyDescent="0.3">
      <c r="A21989" s="1">
        <v>42443</v>
      </c>
      <c r="B21989" s="2">
        <f>YEAR(SalesTable[[#This Row],[Date]])</f>
        <v>2016</v>
      </c>
      <c r="C21989" s="2" t="str">
        <f>TEXT(SalesTable[[#This Row],[Date]],"mmmm")</f>
        <v>March</v>
      </c>
      <c r="D21989">
        <v>25</v>
      </c>
      <c r="E21989" t="s">
        <v>0</v>
      </c>
      <c r="F21989" t="s">
        <v>31</v>
      </c>
      <c r="G21989" t="s">
        <v>43</v>
      </c>
      <c r="H21989" t="s">
        <v>3</v>
      </c>
      <c r="I21989" t="s">
        <v>6</v>
      </c>
      <c r="J21989">
        <v>3</v>
      </c>
      <c r="K21989" s="3">
        <v>33.33</v>
      </c>
      <c r="L21989" s="3">
        <v>41</v>
      </c>
      <c r="M21989" s="3">
        <v>100</v>
      </c>
      <c r="N21989" s="3">
        <v>123</v>
      </c>
    </row>
    <row r="21990" spans="1:14" x14ac:dyDescent="0.3">
      <c r="A21990" s="1">
        <v>42443</v>
      </c>
      <c r="B21990" s="2">
        <f>YEAR(SalesTable[[#This Row],[Date]])</f>
        <v>2016</v>
      </c>
      <c r="C21990" s="2" t="str">
        <f>TEXT(SalesTable[[#This Row],[Date]],"mmmm")</f>
        <v>March</v>
      </c>
      <c r="D21990">
        <v>25</v>
      </c>
      <c r="E21990" t="s">
        <v>0</v>
      </c>
      <c r="F21990" t="s">
        <v>31</v>
      </c>
      <c r="G21990" t="s">
        <v>43</v>
      </c>
      <c r="H21990" t="s">
        <v>3</v>
      </c>
      <c r="I21990" t="s">
        <v>6</v>
      </c>
      <c r="J21990">
        <v>1</v>
      </c>
      <c r="K21990" s="3">
        <v>344</v>
      </c>
      <c r="L21990" s="3">
        <v>443</v>
      </c>
      <c r="M21990" s="3">
        <v>344</v>
      </c>
      <c r="N21990" s="3">
        <v>443</v>
      </c>
    </row>
    <row r="21991" spans="1:14" x14ac:dyDescent="0.3">
      <c r="A21991" s="1">
        <v>42443</v>
      </c>
      <c r="B21991" s="2">
        <f>YEAR(SalesTable[[#This Row],[Date]])</f>
        <v>2016</v>
      </c>
      <c r="C21991" s="2" t="str">
        <f>TEXT(SalesTable[[#This Row],[Date]],"mmmm")</f>
        <v>March</v>
      </c>
      <c r="D21991">
        <v>25</v>
      </c>
      <c r="E21991" t="s">
        <v>0</v>
      </c>
      <c r="F21991" t="s">
        <v>31</v>
      </c>
      <c r="G21991" t="s">
        <v>43</v>
      </c>
      <c r="H21991" t="s">
        <v>3</v>
      </c>
      <c r="I21991" t="s">
        <v>6</v>
      </c>
      <c r="J21991">
        <v>1</v>
      </c>
      <c r="K21991" s="3">
        <v>5</v>
      </c>
      <c r="L21991" s="3">
        <v>8</v>
      </c>
      <c r="M21991" s="3">
        <v>5</v>
      </c>
      <c r="N21991" s="3">
        <v>8</v>
      </c>
    </row>
    <row r="21992" spans="1:14" x14ac:dyDescent="0.3">
      <c r="A21992" s="1">
        <v>42496</v>
      </c>
      <c r="B21992" s="2">
        <f>YEAR(SalesTable[[#This Row],[Date]])</f>
        <v>2016</v>
      </c>
      <c r="C21992" s="2" t="str">
        <f>TEXT(SalesTable[[#This Row],[Date]],"mmmm")</f>
        <v>May</v>
      </c>
      <c r="D21992">
        <v>25</v>
      </c>
      <c r="E21992" t="s">
        <v>0</v>
      </c>
      <c r="F21992" t="s">
        <v>31</v>
      </c>
      <c r="G21992" t="s">
        <v>43</v>
      </c>
      <c r="H21992" t="s">
        <v>3</v>
      </c>
      <c r="I21992" t="s">
        <v>6</v>
      </c>
      <c r="J21992">
        <v>3</v>
      </c>
      <c r="K21992" s="3">
        <v>172</v>
      </c>
      <c r="L21992" s="3">
        <v>207.66666666666666</v>
      </c>
      <c r="M21992" s="3">
        <v>516</v>
      </c>
      <c r="N21992" s="3">
        <v>623</v>
      </c>
    </row>
    <row r="21993" spans="1:14" x14ac:dyDescent="0.3">
      <c r="A21993" s="1">
        <v>42496</v>
      </c>
      <c r="B21993" s="2">
        <f>YEAR(SalesTable[[#This Row],[Date]])</f>
        <v>2016</v>
      </c>
      <c r="C21993" s="2" t="str">
        <f>TEXT(SalesTable[[#This Row],[Date]],"mmmm")</f>
        <v>May</v>
      </c>
      <c r="D21993">
        <v>25</v>
      </c>
      <c r="E21993" t="s">
        <v>0</v>
      </c>
      <c r="F21993" t="s">
        <v>31</v>
      </c>
      <c r="G21993" t="s">
        <v>43</v>
      </c>
      <c r="H21993" t="s">
        <v>3</v>
      </c>
      <c r="I21993" t="s">
        <v>6</v>
      </c>
      <c r="J21993">
        <v>3</v>
      </c>
      <c r="K21993" s="3">
        <v>21.33</v>
      </c>
      <c r="L21993" s="3">
        <v>27.666666666666668</v>
      </c>
      <c r="M21993" s="3">
        <v>64</v>
      </c>
      <c r="N21993" s="3">
        <v>83</v>
      </c>
    </row>
    <row r="21994" spans="1:14" x14ac:dyDescent="0.3">
      <c r="A21994" s="1">
        <v>42299</v>
      </c>
      <c r="B21994" s="2">
        <f>YEAR(SalesTable[[#This Row],[Date]])</f>
        <v>2015</v>
      </c>
      <c r="C21994" s="2" t="str">
        <f>TEXT(SalesTable[[#This Row],[Date]],"mmmm")</f>
        <v>October</v>
      </c>
      <c r="D21994">
        <v>25</v>
      </c>
      <c r="E21994" t="s">
        <v>0</v>
      </c>
      <c r="F21994" t="s">
        <v>31</v>
      </c>
      <c r="G21994" t="s">
        <v>43</v>
      </c>
      <c r="H21994" t="s">
        <v>1</v>
      </c>
      <c r="I21994" t="s">
        <v>10</v>
      </c>
      <c r="J21994">
        <v>1</v>
      </c>
      <c r="K21994" s="3">
        <v>540</v>
      </c>
      <c r="L21994" s="3">
        <v>349</v>
      </c>
      <c r="M21994" s="3">
        <v>540</v>
      </c>
      <c r="N21994" s="3">
        <v>349</v>
      </c>
    </row>
    <row r="21995" spans="1:14" x14ac:dyDescent="0.3">
      <c r="A21995" s="1">
        <v>42299</v>
      </c>
      <c r="B21995" s="2">
        <f>YEAR(SalesTable[[#This Row],[Date]])</f>
        <v>2015</v>
      </c>
      <c r="C21995" s="2" t="str">
        <f>TEXT(SalesTable[[#This Row],[Date]],"mmmm")</f>
        <v>October</v>
      </c>
      <c r="D21995">
        <v>25</v>
      </c>
      <c r="E21995" t="s">
        <v>0</v>
      </c>
      <c r="F21995" t="s">
        <v>31</v>
      </c>
      <c r="G21995" t="s">
        <v>43</v>
      </c>
      <c r="H21995" t="s">
        <v>3</v>
      </c>
      <c r="I21995" t="s">
        <v>6</v>
      </c>
      <c r="J21995">
        <v>2</v>
      </c>
      <c r="K21995" s="3">
        <v>42</v>
      </c>
      <c r="L21995" s="3">
        <v>43.5</v>
      </c>
      <c r="M21995" s="3">
        <v>84</v>
      </c>
      <c r="N21995" s="3">
        <v>87</v>
      </c>
    </row>
    <row r="21996" spans="1:14" x14ac:dyDescent="0.3">
      <c r="A21996" s="1">
        <v>42299</v>
      </c>
      <c r="B21996" s="2">
        <f>YEAR(SalesTable[[#This Row],[Date]])</f>
        <v>2015</v>
      </c>
      <c r="C21996" s="2" t="str">
        <f>TEXT(SalesTable[[#This Row],[Date]],"mmmm")</f>
        <v>October</v>
      </c>
      <c r="D21996">
        <v>25</v>
      </c>
      <c r="E21996" t="s">
        <v>0</v>
      </c>
      <c r="F21996" t="s">
        <v>31</v>
      </c>
      <c r="G21996" t="s">
        <v>43</v>
      </c>
      <c r="H21996" t="s">
        <v>8</v>
      </c>
      <c r="I21996" t="s">
        <v>25</v>
      </c>
      <c r="J21996">
        <v>2</v>
      </c>
      <c r="K21996" s="3">
        <v>444.5</v>
      </c>
      <c r="L21996" s="3">
        <v>632</v>
      </c>
      <c r="M21996" s="3">
        <v>889</v>
      </c>
      <c r="N21996" s="3">
        <v>1264</v>
      </c>
    </row>
    <row r="21997" spans="1:14" x14ac:dyDescent="0.3">
      <c r="A21997" s="1">
        <v>42299</v>
      </c>
      <c r="B21997" s="2">
        <f>YEAR(SalesTable[[#This Row],[Date]])</f>
        <v>2015</v>
      </c>
      <c r="C21997" s="2" t="str">
        <f>TEXT(SalesTable[[#This Row],[Date]],"mmmm")</f>
        <v>October</v>
      </c>
      <c r="D21997">
        <v>25</v>
      </c>
      <c r="E21997" t="s">
        <v>0</v>
      </c>
      <c r="F21997" t="s">
        <v>31</v>
      </c>
      <c r="G21997" t="s">
        <v>43</v>
      </c>
      <c r="H21997" t="s">
        <v>3</v>
      </c>
      <c r="I21997" t="s">
        <v>6</v>
      </c>
      <c r="J21997">
        <v>1</v>
      </c>
      <c r="K21997" s="3">
        <v>365</v>
      </c>
      <c r="L21997" s="3">
        <v>325</v>
      </c>
      <c r="M21997" s="3">
        <v>365</v>
      </c>
      <c r="N21997" s="3">
        <v>325</v>
      </c>
    </row>
    <row r="21998" spans="1:14" x14ac:dyDescent="0.3">
      <c r="A21998" s="1">
        <v>42307</v>
      </c>
      <c r="B21998" s="2">
        <f>YEAR(SalesTable[[#This Row],[Date]])</f>
        <v>2015</v>
      </c>
      <c r="C21998" s="2" t="str">
        <f>TEXT(SalesTable[[#This Row],[Date]],"mmmm")</f>
        <v>October</v>
      </c>
      <c r="D21998">
        <v>25</v>
      </c>
      <c r="E21998" t="s">
        <v>0</v>
      </c>
      <c r="F21998" t="s">
        <v>31</v>
      </c>
      <c r="G21998" t="s">
        <v>38</v>
      </c>
      <c r="H21998" t="s">
        <v>8</v>
      </c>
      <c r="I21998" t="s">
        <v>9</v>
      </c>
      <c r="J21998">
        <v>2</v>
      </c>
      <c r="K21998" s="3">
        <v>500</v>
      </c>
      <c r="L21998" s="3">
        <v>381</v>
      </c>
      <c r="M21998" s="3">
        <v>1000</v>
      </c>
      <c r="N21998" s="3">
        <v>762</v>
      </c>
    </row>
    <row r="21999" spans="1:14" x14ac:dyDescent="0.3">
      <c r="A21999" s="1">
        <v>42569</v>
      </c>
      <c r="B21999" s="2">
        <f>YEAR(SalesTable[[#This Row],[Date]])</f>
        <v>2016</v>
      </c>
      <c r="C21999" s="2" t="str">
        <f>TEXT(SalesTable[[#This Row],[Date]],"mmmm")</f>
        <v>July</v>
      </c>
      <c r="D21999">
        <v>26</v>
      </c>
      <c r="E21999" t="s">
        <v>13</v>
      </c>
      <c r="F21999" t="s">
        <v>31</v>
      </c>
      <c r="G21999" t="s">
        <v>38</v>
      </c>
      <c r="H21999" t="s">
        <v>3</v>
      </c>
      <c r="I21999" t="s">
        <v>6</v>
      </c>
      <c r="J21999">
        <v>3</v>
      </c>
      <c r="K21999" s="3">
        <v>64.33</v>
      </c>
      <c r="L21999" s="3">
        <v>70</v>
      </c>
      <c r="M21999" s="3">
        <v>193</v>
      </c>
      <c r="N21999" s="3">
        <v>210</v>
      </c>
    </row>
    <row r="22000" spans="1:14" x14ac:dyDescent="0.3">
      <c r="A22000" s="1">
        <v>42569</v>
      </c>
      <c r="B22000" s="2">
        <f>YEAR(SalesTable[[#This Row],[Date]])</f>
        <v>2016</v>
      </c>
      <c r="C22000" s="2" t="str">
        <f>TEXT(SalesTable[[#This Row],[Date]],"mmmm")</f>
        <v>July</v>
      </c>
      <c r="D22000">
        <v>26</v>
      </c>
      <c r="E22000" t="s">
        <v>13</v>
      </c>
      <c r="F22000" t="s">
        <v>31</v>
      </c>
      <c r="G22000" t="s">
        <v>38</v>
      </c>
      <c r="H22000" t="s">
        <v>3</v>
      </c>
      <c r="I22000" t="s">
        <v>6</v>
      </c>
      <c r="J22000">
        <v>3</v>
      </c>
      <c r="K22000" s="3">
        <v>18.670000000000002</v>
      </c>
      <c r="L22000" s="3">
        <v>17.333333333333332</v>
      </c>
      <c r="M22000" s="3">
        <v>56</v>
      </c>
      <c r="N22000" s="3">
        <v>52</v>
      </c>
    </row>
    <row r="22001" spans="1:14" x14ac:dyDescent="0.3">
      <c r="A22001" s="1">
        <v>42569</v>
      </c>
      <c r="B22001" s="2">
        <f>YEAR(SalesTable[[#This Row],[Date]])</f>
        <v>2016</v>
      </c>
      <c r="C22001" s="2" t="str">
        <f>TEXT(SalesTable[[#This Row],[Date]],"mmmm")</f>
        <v>July</v>
      </c>
      <c r="D22001">
        <v>26</v>
      </c>
      <c r="E22001" t="s">
        <v>13</v>
      </c>
      <c r="F22001" t="s">
        <v>31</v>
      </c>
      <c r="G22001" t="s">
        <v>38</v>
      </c>
      <c r="H22001" t="s">
        <v>8</v>
      </c>
      <c r="I22001" t="s">
        <v>17</v>
      </c>
      <c r="J22001">
        <v>1</v>
      </c>
      <c r="K22001" s="3">
        <v>24</v>
      </c>
      <c r="L22001" s="3">
        <v>36</v>
      </c>
      <c r="M22001" s="3">
        <v>24</v>
      </c>
      <c r="N22001" s="3">
        <v>36</v>
      </c>
    </row>
    <row r="22002" spans="1:14" x14ac:dyDescent="0.3">
      <c r="A22002" s="1">
        <v>42551</v>
      </c>
      <c r="B22002" s="2">
        <f>YEAR(SalesTable[[#This Row],[Date]])</f>
        <v>2016</v>
      </c>
      <c r="C22002" s="2" t="str">
        <f>TEXT(SalesTable[[#This Row],[Date]],"mmmm")</f>
        <v>June</v>
      </c>
      <c r="D22002">
        <v>26</v>
      </c>
      <c r="E22002" t="s">
        <v>13</v>
      </c>
      <c r="F22002" t="s">
        <v>31</v>
      </c>
      <c r="G22002" t="s">
        <v>42</v>
      </c>
      <c r="H22002" t="s">
        <v>3</v>
      </c>
      <c r="I22002" t="s">
        <v>6</v>
      </c>
      <c r="J22002">
        <v>1</v>
      </c>
      <c r="K22002" s="3">
        <v>236</v>
      </c>
      <c r="L22002" s="3">
        <v>198</v>
      </c>
      <c r="M22002" s="3">
        <v>236</v>
      </c>
      <c r="N22002" s="3">
        <v>198</v>
      </c>
    </row>
    <row r="22003" spans="1:14" x14ac:dyDescent="0.3">
      <c r="A22003" s="1">
        <v>42551</v>
      </c>
      <c r="B22003" s="2">
        <f>YEAR(SalesTable[[#This Row],[Date]])</f>
        <v>2016</v>
      </c>
      <c r="C22003" s="2" t="str">
        <f>TEXT(SalesTable[[#This Row],[Date]],"mmmm")</f>
        <v>June</v>
      </c>
      <c r="D22003">
        <v>26</v>
      </c>
      <c r="E22003" t="s">
        <v>13</v>
      </c>
      <c r="F22003" t="s">
        <v>31</v>
      </c>
      <c r="G22003" t="s">
        <v>42</v>
      </c>
      <c r="H22003" t="s">
        <v>3</v>
      </c>
      <c r="I22003" t="s">
        <v>6</v>
      </c>
      <c r="J22003">
        <v>1</v>
      </c>
      <c r="K22003" s="3">
        <v>57</v>
      </c>
      <c r="L22003" s="3">
        <v>85</v>
      </c>
      <c r="M22003" s="3">
        <v>57</v>
      </c>
      <c r="N22003" s="3">
        <v>85</v>
      </c>
    </row>
    <row r="22004" spans="1:14" x14ac:dyDescent="0.3">
      <c r="A22004" s="1">
        <v>42276</v>
      </c>
      <c r="B22004" s="2">
        <f>YEAR(SalesTable[[#This Row],[Date]])</f>
        <v>2015</v>
      </c>
      <c r="C22004" s="2" t="str">
        <f>TEXT(SalesTable[[#This Row],[Date]],"mmmm")</f>
        <v>September</v>
      </c>
      <c r="D22004">
        <v>26</v>
      </c>
      <c r="E22004" t="s">
        <v>13</v>
      </c>
      <c r="F22004" t="s">
        <v>31</v>
      </c>
      <c r="G22004" t="s">
        <v>42</v>
      </c>
      <c r="H22004" t="s">
        <v>3</v>
      </c>
      <c r="I22004" t="s">
        <v>6</v>
      </c>
      <c r="J22004">
        <v>3</v>
      </c>
      <c r="K22004" s="3">
        <v>166.67</v>
      </c>
      <c r="L22004" s="3">
        <v>134</v>
      </c>
      <c r="M22004" s="3">
        <v>500</v>
      </c>
      <c r="N22004" s="3">
        <v>402</v>
      </c>
    </row>
    <row r="22005" spans="1:14" x14ac:dyDescent="0.3">
      <c r="A22005" s="1">
        <v>42257</v>
      </c>
      <c r="B22005" s="2">
        <f>YEAR(SalesTable[[#This Row],[Date]])</f>
        <v>2015</v>
      </c>
      <c r="C22005" s="2" t="str">
        <f>TEXT(SalesTable[[#This Row],[Date]],"mmmm")</f>
        <v>September</v>
      </c>
      <c r="D22005">
        <v>26</v>
      </c>
      <c r="E22005" t="s">
        <v>0</v>
      </c>
      <c r="F22005" t="s">
        <v>29</v>
      </c>
      <c r="G22005" t="s">
        <v>28</v>
      </c>
      <c r="H22005" t="s">
        <v>3</v>
      </c>
      <c r="I22005" t="s">
        <v>24</v>
      </c>
      <c r="J22005">
        <v>3</v>
      </c>
      <c r="K22005" s="3">
        <v>13.33</v>
      </c>
      <c r="L22005" s="3">
        <v>14.666666666666666</v>
      </c>
      <c r="M22005" s="3">
        <v>40</v>
      </c>
      <c r="N22005" s="3">
        <v>44</v>
      </c>
    </row>
    <row r="22006" spans="1:14" x14ac:dyDescent="0.3">
      <c r="A22006" s="1">
        <v>42514</v>
      </c>
      <c r="B22006" s="2">
        <f>YEAR(SalesTable[[#This Row],[Date]])</f>
        <v>2016</v>
      </c>
      <c r="C22006" s="2" t="str">
        <f>TEXT(SalesTable[[#This Row],[Date]],"mmmm")</f>
        <v>May</v>
      </c>
      <c r="D22006">
        <v>26</v>
      </c>
      <c r="E22006" t="s">
        <v>0</v>
      </c>
      <c r="F22006" t="s">
        <v>27</v>
      </c>
      <c r="G22006" t="s">
        <v>34</v>
      </c>
      <c r="H22006" t="s">
        <v>3</v>
      </c>
      <c r="I22006" t="s">
        <v>7</v>
      </c>
      <c r="J22006">
        <v>2</v>
      </c>
      <c r="K22006" s="3">
        <v>70</v>
      </c>
      <c r="L22006" s="3">
        <v>109.5</v>
      </c>
      <c r="M22006" s="3">
        <v>140</v>
      </c>
      <c r="N22006" s="3">
        <v>219</v>
      </c>
    </row>
    <row r="22007" spans="1:14" x14ac:dyDescent="0.3">
      <c r="A22007" s="1">
        <v>42549</v>
      </c>
      <c r="B22007" s="2">
        <f>YEAR(SalesTable[[#This Row],[Date]])</f>
        <v>2016</v>
      </c>
      <c r="C22007" s="2" t="str">
        <f>TEXT(SalesTable[[#This Row],[Date]],"mmmm")</f>
        <v>June</v>
      </c>
      <c r="D22007">
        <v>26</v>
      </c>
      <c r="E22007" t="s">
        <v>0</v>
      </c>
      <c r="F22007" t="s">
        <v>27</v>
      </c>
      <c r="G22007" t="s">
        <v>34</v>
      </c>
      <c r="H22007" t="s">
        <v>3</v>
      </c>
      <c r="I22007" t="s">
        <v>11</v>
      </c>
      <c r="J22007">
        <v>3</v>
      </c>
      <c r="K22007" s="3">
        <v>83.33</v>
      </c>
      <c r="L22007" s="3">
        <v>123.66666666666667</v>
      </c>
      <c r="M22007" s="3">
        <v>250</v>
      </c>
      <c r="N22007" s="3">
        <v>371</v>
      </c>
    </row>
    <row r="22008" spans="1:14" x14ac:dyDescent="0.3">
      <c r="A22008" s="1">
        <v>42549</v>
      </c>
      <c r="B22008" s="2">
        <f>YEAR(SalesTable[[#This Row],[Date]])</f>
        <v>2016</v>
      </c>
      <c r="C22008" s="2" t="str">
        <f>TEXT(SalesTable[[#This Row],[Date]],"mmmm")</f>
        <v>June</v>
      </c>
      <c r="D22008">
        <v>26</v>
      </c>
      <c r="E22008" t="s">
        <v>0</v>
      </c>
      <c r="F22008" t="s">
        <v>27</v>
      </c>
      <c r="G22008" t="s">
        <v>34</v>
      </c>
      <c r="H22008" t="s">
        <v>3</v>
      </c>
      <c r="I22008" t="s">
        <v>11</v>
      </c>
      <c r="J22008">
        <v>1</v>
      </c>
      <c r="K22008" s="3">
        <v>10</v>
      </c>
      <c r="L22008" s="3">
        <v>14</v>
      </c>
      <c r="M22008" s="3">
        <v>10</v>
      </c>
      <c r="N22008" s="3">
        <v>14</v>
      </c>
    </row>
    <row r="22009" spans="1:14" x14ac:dyDescent="0.3">
      <c r="A22009" s="1">
        <v>42549</v>
      </c>
      <c r="B22009" s="2">
        <f>YEAR(SalesTable[[#This Row],[Date]])</f>
        <v>2016</v>
      </c>
      <c r="C22009" s="2" t="str">
        <f>TEXT(SalesTable[[#This Row],[Date]],"mmmm")</f>
        <v>June</v>
      </c>
      <c r="D22009">
        <v>26</v>
      </c>
      <c r="E22009" t="s">
        <v>0</v>
      </c>
      <c r="F22009" t="s">
        <v>27</v>
      </c>
      <c r="G22009" t="s">
        <v>34</v>
      </c>
      <c r="H22009" t="s">
        <v>3</v>
      </c>
      <c r="I22009" t="s">
        <v>7</v>
      </c>
      <c r="J22009">
        <v>3</v>
      </c>
      <c r="K22009" s="3">
        <v>256.67</v>
      </c>
      <c r="L22009" s="3">
        <v>383</v>
      </c>
      <c r="M22009" s="3">
        <v>770</v>
      </c>
      <c r="N22009" s="3">
        <v>1149</v>
      </c>
    </row>
    <row r="22010" spans="1:14" x14ac:dyDescent="0.3">
      <c r="A22010" s="1">
        <v>42254</v>
      </c>
      <c r="B22010" s="2">
        <f>YEAR(SalesTable[[#This Row],[Date]])</f>
        <v>2015</v>
      </c>
      <c r="C22010" s="2" t="str">
        <f>TEXT(SalesTable[[#This Row],[Date]],"mmmm")</f>
        <v>September</v>
      </c>
      <c r="D22010">
        <v>26</v>
      </c>
      <c r="E22010" t="s">
        <v>0</v>
      </c>
      <c r="F22010" t="s">
        <v>27</v>
      </c>
      <c r="G22010" t="s">
        <v>34</v>
      </c>
      <c r="H22010" t="s">
        <v>3</v>
      </c>
      <c r="I22010" t="s">
        <v>11</v>
      </c>
      <c r="J22010">
        <v>1</v>
      </c>
      <c r="K22010" s="3">
        <v>55</v>
      </c>
      <c r="L22010" s="3">
        <v>71</v>
      </c>
      <c r="M22010" s="3">
        <v>55</v>
      </c>
      <c r="N22010" s="3">
        <v>71</v>
      </c>
    </row>
    <row r="22011" spans="1:14" x14ac:dyDescent="0.3">
      <c r="A22011" s="1">
        <v>42254</v>
      </c>
      <c r="B22011" s="2">
        <f>YEAR(SalesTable[[#This Row],[Date]])</f>
        <v>2015</v>
      </c>
      <c r="C22011" s="2" t="str">
        <f>TEXT(SalesTable[[#This Row],[Date]],"mmmm")</f>
        <v>September</v>
      </c>
      <c r="D22011">
        <v>26</v>
      </c>
      <c r="E22011" t="s">
        <v>0</v>
      </c>
      <c r="F22011" t="s">
        <v>27</v>
      </c>
      <c r="G22011" t="s">
        <v>34</v>
      </c>
      <c r="H22011" t="s">
        <v>3</v>
      </c>
      <c r="I22011" t="s">
        <v>7</v>
      </c>
      <c r="J22011">
        <v>2</v>
      </c>
      <c r="K22011" s="3">
        <v>315</v>
      </c>
      <c r="L22011" s="3">
        <v>434.5</v>
      </c>
      <c r="M22011" s="3">
        <v>630</v>
      </c>
      <c r="N22011" s="3">
        <v>869</v>
      </c>
    </row>
    <row r="22012" spans="1:14" x14ac:dyDescent="0.3">
      <c r="A22012" s="1">
        <v>42254</v>
      </c>
      <c r="B22012" s="2">
        <f>YEAR(SalesTable[[#This Row],[Date]])</f>
        <v>2015</v>
      </c>
      <c r="C22012" s="2" t="str">
        <f>TEXT(SalesTable[[#This Row],[Date]],"mmmm")</f>
        <v>September</v>
      </c>
      <c r="D22012">
        <v>26</v>
      </c>
      <c r="E22012" t="s">
        <v>0</v>
      </c>
      <c r="F22012" t="s">
        <v>27</v>
      </c>
      <c r="G22012" t="s">
        <v>34</v>
      </c>
      <c r="H22012" t="s">
        <v>8</v>
      </c>
      <c r="I22012" t="s">
        <v>12</v>
      </c>
      <c r="J22012">
        <v>3</v>
      </c>
      <c r="K22012" s="3">
        <v>39</v>
      </c>
      <c r="L22012" s="3">
        <v>48.333333333333336</v>
      </c>
      <c r="M22012" s="3">
        <v>117</v>
      </c>
      <c r="N22012" s="3">
        <v>145</v>
      </c>
    </row>
    <row r="22013" spans="1:14" x14ac:dyDescent="0.3">
      <c r="A22013" s="1">
        <v>42479</v>
      </c>
      <c r="B22013" s="2">
        <f>YEAR(SalesTable[[#This Row],[Date]])</f>
        <v>2016</v>
      </c>
      <c r="C22013" s="2" t="str">
        <f>TEXT(SalesTable[[#This Row],[Date]],"mmmm")</f>
        <v>April</v>
      </c>
      <c r="D22013">
        <v>26</v>
      </c>
      <c r="E22013" t="s">
        <v>0</v>
      </c>
      <c r="F22013" t="s">
        <v>27</v>
      </c>
      <c r="G22013" t="s">
        <v>26</v>
      </c>
      <c r="H22013" t="s">
        <v>1</v>
      </c>
      <c r="I22013" t="s">
        <v>2</v>
      </c>
      <c r="J22013">
        <v>2</v>
      </c>
      <c r="K22013" s="3">
        <v>384.5</v>
      </c>
      <c r="L22013" s="3">
        <v>469.5</v>
      </c>
      <c r="M22013" s="3">
        <v>769</v>
      </c>
      <c r="N22013" s="3">
        <v>939</v>
      </c>
    </row>
    <row r="22014" spans="1:14" x14ac:dyDescent="0.3">
      <c r="A22014" s="1">
        <v>42479</v>
      </c>
      <c r="B22014" s="2">
        <f>YEAR(SalesTable[[#This Row],[Date]])</f>
        <v>2016</v>
      </c>
      <c r="C22014" s="2" t="str">
        <f>TEXT(SalesTable[[#This Row],[Date]],"mmmm")</f>
        <v>April</v>
      </c>
      <c r="D22014">
        <v>26</v>
      </c>
      <c r="E22014" t="s">
        <v>0</v>
      </c>
      <c r="F22014" t="s">
        <v>27</v>
      </c>
      <c r="G22014" t="s">
        <v>26</v>
      </c>
      <c r="H22014" t="s">
        <v>3</v>
      </c>
      <c r="I22014" t="s">
        <v>4</v>
      </c>
      <c r="J22014">
        <v>3</v>
      </c>
      <c r="K22014" s="3">
        <v>124.67</v>
      </c>
      <c r="L22014" s="3">
        <v>197.33333333333334</v>
      </c>
      <c r="M22014" s="3">
        <v>374</v>
      </c>
      <c r="N22014" s="3">
        <v>592</v>
      </c>
    </row>
    <row r="22015" spans="1:14" x14ac:dyDescent="0.3">
      <c r="A22015" s="1">
        <v>42412</v>
      </c>
      <c r="B22015" s="2">
        <f>YEAR(SalesTable[[#This Row],[Date]])</f>
        <v>2016</v>
      </c>
      <c r="C22015" s="2" t="str">
        <f>TEXT(SalesTable[[#This Row],[Date]],"mmmm")</f>
        <v>February</v>
      </c>
      <c r="D22015">
        <v>80</v>
      </c>
      <c r="E22015" t="s">
        <v>13</v>
      </c>
      <c r="F22015" t="s">
        <v>31</v>
      </c>
      <c r="G22015" t="s">
        <v>43</v>
      </c>
      <c r="H22015" t="s">
        <v>3</v>
      </c>
      <c r="I22015" t="s">
        <v>6</v>
      </c>
      <c r="J22015">
        <v>2</v>
      </c>
      <c r="K22015" s="3">
        <v>30</v>
      </c>
      <c r="L22015" s="3">
        <v>46.5</v>
      </c>
      <c r="M22015" s="3">
        <v>60</v>
      </c>
      <c r="N22015" s="3">
        <v>93</v>
      </c>
    </row>
    <row r="22016" spans="1:14" x14ac:dyDescent="0.3">
      <c r="A22016" s="1">
        <v>42412</v>
      </c>
      <c r="B22016" s="2">
        <f>YEAR(SalesTable[[#This Row],[Date]])</f>
        <v>2016</v>
      </c>
      <c r="C22016" s="2" t="str">
        <f>TEXT(SalesTable[[#This Row],[Date]],"mmmm")</f>
        <v>February</v>
      </c>
      <c r="D22016">
        <v>80</v>
      </c>
      <c r="E22016" t="s">
        <v>13</v>
      </c>
      <c r="F22016" t="s">
        <v>31</v>
      </c>
      <c r="G22016" t="s">
        <v>43</v>
      </c>
      <c r="H22016" t="s">
        <v>3</v>
      </c>
      <c r="I22016" t="s">
        <v>6</v>
      </c>
      <c r="J22016">
        <v>1</v>
      </c>
      <c r="K22016" s="3">
        <v>473</v>
      </c>
      <c r="L22016" s="3">
        <v>739</v>
      </c>
      <c r="M22016" s="3">
        <v>473</v>
      </c>
      <c r="N22016" s="3">
        <v>739</v>
      </c>
    </row>
    <row r="22017" spans="1:14" x14ac:dyDescent="0.3">
      <c r="A22017" s="1">
        <v>42412</v>
      </c>
      <c r="B22017" s="2">
        <f>YEAR(SalesTable[[#This Row],[Date]])</f>
        <v>2016</v>
      </c>
      <c r="C22017" s="2" t="str">
        <f>TEXT(SalesTable[[#This Row],[Date]],"mmmm")</f>
        <v>February</v>
      </c>
      <c r="D22017">
        <v>80</v>
      </c>
      <c r="E22017" t="s">
        <v>13</v>
      </c>
      <c r="F22017" t="s">
        <v>31</v>
      </c>
      <c r="G22017" t="s">
        <v>43</v>
      </c>
      <c r="H22017" t="s">
        <v>3</v>
      </c>
      <c r="I22017" t="s">
        <v>7</v>
      </c>
      <c r="J22017">
        <v>1</v>
      </c>
      <c r="K22017" s="3">
        <v>35</v>
      </c>
      <c r="L22017" s="3">
        <v>32</v>
      </c>
      <c r="M22017" s="3">
        <v>35</v>
      </c>
      <c r="N22017" s="3">
        <v>32</v>
      </c>
    </row>
    <row r="22018" spans="1:14" x14ac:dyDescent="0.3">
      <c r="A22018" s="1">
        <v>42260</v>
      </c>
      <c r="B22018" s="2">
        <f>YEAR(SalesTable[[#This Row],[Date]])</f>
        <v>2015</v>
      </c>
      <c r="C22018" s="2" t="str">
        <f>TEXT(SalesTable[[#This Row],[Date]],"mmmm")</f>
        <v>September</v>
      </c>
      <c r="D22018">
        <v>67</v>
      </c>
      <c r="E22018" t="s">
        <v>0</v>
      </c>
      <c r="F22018" t="s">
        <v>15</v>
      </c>
      <c r="G22018" t="s">
        <v>18</v>
      </c>
      <c r="H22018" t="s">
        <v>3</v>
      </c>
      <c r="I22018" t="s">
        <v>11</v>
      </c>
      <c r="J22018">
        <v>1</v>
      </c>
      <c r="K22018" s="3">
        <v>150</v>
      </c>
      <c r="L22018" s="3">
        <v>160</v>
      </c>
      <c r="M22018" s="3">
        <v>150</v>
      </c>
      <c r="N22018" s="3">
        <v>160</v>
      </c>
    </row>
    <row r="22019" spans="1:14" x14ac:dyDescent="0.3">
      <c r="A22019" s="1">
        <v>42260</v>
      </c>
      <c r="B22019" s="2">
        <f>YEAR(SalesTable[[#This Row],[Date]])</f>
        <v>2015</v>
      </c>
      <c r="C22019" s="2" t="str">
        <f>TEXT(SalesTable[[#This Row],[Date]],"mmmm")</f>
        <v>September</v>
      </c>
      <c r="D22019">
        <v>67</v>
      </c>
      <c r="E22019" t="s">
        <v>0</v>
      </c>
      <c r="F22019" t="s">
        <v>15</v>
      </c>
      <c r="G22019" t="s">
        <v>18</v>
      </c>
      <c r="H22019" t="s">
        <v>3</v>
      </c>
      <c r="I22019" t="s">
        <v>11</v>
      </c>
      <c r="J22019">
        <v>2</v>
      </c>
      <c r="K22019" s="3">
        <v>52.5</v>
      </c>
      <c r="L22019" s="3">
        <v>59.5</v>
      </c>
      <c r="M22019" s="3">
        <v>105</v>
      </c>
      <c r="N22019" s="3">
        <v>119</v>
      </c>
    </row>
    <row r="22020" spans="1:14" x14ac:dyDescent="0.3">
      <c r="A22020" s="1">
        <v>42506</v>
      </c>
      <c r="B22020" s="2">
        <f>YEAR(SalesTable[[#This Row],[Date]])</f>
        <v>2016</v>
      </c>
      <c r="C22020" s="2" t="str">
        <f>TEXT(SalesTable[[#This Row],[Date]],"mmmm")</f>
        <v>May</v>
      </c>
      <c r="D22020">
        <v>66</v>
      </c>
      <c r="E22020" t="s">
        <v>13</v>
      </c>
      <c r="F22020" t="s">
        <v>15</v>
      </c>
      <c r="G22020" t="s">
        <v>14</v>
      </c>
      <c r="H22020" t="s">
        <v>3</v>
      </c>
      <c r="I22020" t="s">
        <v>11</v>
      </c>
      <c r="J22020">
        <v>2</v>
      </c>
      <c r="K22020" s="3">
        <v>15</v>
      </c>
      <c r="L22020" s="3">
        <v>18.5</v>
      </c>
      <c r="M22020" s="3">
        <v>30</v>
      </c>
      <c r="N22020" s="3">
        <v>37</v>
      </c>
    </row>
    <row r="22021" spans="1:14" x14ac:dyDescent="0.3">
      <c r="A22021" s="1">
        <v>42506</v>
      </c>
      <c r="B22021" s="2">
        <f>YEAR(SalesTable[[#This Row],[Date]])</f>
        <v>2016</v>
      </c>
      <c r="C22021" s="2" t="str">
        <f>TEXT(SalesTable[[#This Row],[Date]],"mmmm")</f>
        <v>May</v>
      </c>
      <c r="D22021">
        <v>66</v>
      </c>
      <c r="E22021" t="s">
        <v>13</v>
      </c>
      <c r="F22021" t="s">
        <v>15</v>
      </c>
      <c r="G22021" t="s">
        <v>14</v>
      </c>
      <c r="H22021" t="s">
        <v>3</v>
      </c>
      <c r="I22021" t="s">
        <v>11</v>
      </c>
      <c r="J22021">
        <v>2</v>
      </c>
      <c r="K22021" s="3">
        <v>40</v>
      </c>
      <c r="L22021" s="3">
        <v>53</v>
      </c>
      <c r="M22021" s="3">
        <v>80</v>
      </c>
      <c r="N22021" s="3">
        <v>106</v>
      </c>
    </row>
    <row r="22022" spans="1:14" x14ac:dyDescent="0.3">
      <c r="A22022" s="1">
        <v>42382</v>
      </c>
      <c r="B22022" s="2">
        <f>YEAR(SalesTable[[#This Row],[Date]])</f>
        <v>2016</v>
      </c>
      <c r="C22022" s="2" t="str">
        <f>TEXT(SalesTable[[#This Row],[Date]],"mmmm")</f>
        <v>January</v>
      </c>
      <c r="D22022">
        <v>31</v>
      </c>
      <c r="E22022" t="s">
        <v>13</v>
      </c>
      <c r="F22022" t="s">
        <v>15</v>
      </c>
      <c r="G22022" t="s">
        <v>14</v>
      </c>
      <c r="H22022" t="s">
        <v>3</v>
      </c>
      <c r="I22022" t="s">
        <v>11</v>
      </c>
      <c r="J22022">
        <v>2</v>
      </c>
      <c r="K22022" s="3">
        <v>135</v>
      </c>
      <c r="L22022" s="3">
        <v>174.5</v>
      </c>
      <c r="M22022" s="3">
        <v>270</v>
      </c>
      <c r="N22022" s="3">
        <v>349</v>
      </c>
    </row>
    <row r="22023" spans="1:14" x14ac:dyDescent="0.3">
      <c r="A22023" s="1">
        <v>42382</v>
      </c>
      <c r="B22023" s="2">
        <f>YEAR(SalesTable[[#This Row],[Date]])</f>
        <v>2016</v>
      </c>
      <c r="C22023" s="2" t="str">
        <f>TEXT(SalesTable[[#This Row],[Date]],"mmmm")</f>
        <v>January</v>
      </c>
      <c r="D22023">
        <v>31</v>
      </c>
      <c r="E22023" t="s">
        <v>13</v>
      </c>
      <c r="F22023" t="s">
        <v>15</v>
      </c>
      <c r="G22023" t="s">
        <v>14</v>
      </c>
      <c r="H22023" t="s">
        <v>3</v>
      </c>
      <c r="I22023" t="s">
        <v>11</v>
      </c>
      <c r="J22023">
        <v>1</v>
      </c>
      <c r="K22023" s="3">
        <v>100</v>
      </c>
      <c r="L22023" s="3">
        <v>126</v>
      </c>
      <c r="M22023" s="3">
        <v>100</v>
      </c>
      <c r="N22023" s="3">
        <v>126</v>
      </c>
    </row>
    <row r="22024" spans="1:14" x14ac:dyDescent="0.3">
      <c r="A22024" s="1">
        <v>42405</v>
      </c>
      <c r="B22024" s="2">
        <f>YEAR(SalesTable[[#This Row],[Date]])</f>
        <v>2016</v>
      </c>
      <c r="C22024" s="2" t="str">
        <f>TEXT(SalesTable[[#This Row],[Date]],"mmmm")</f>
        <v>February</v>
      </c>
      <c r="D22024">
        <v>31</v>
      </c>
      <c r="E22024" t="s">
        <v>13</v>
      </c>
      <c r="F22024" t="s">
        <v>15</v>
      </c>
      <c r="G22024" t="s">
        <v>14</v>
      </c>
      <c r="H22024" t="s">
        <v>3</v>
      </c>
      <c r="I22024" t="s">
        <v>11</v>
      </c>
      <c r="J22024">
        <v>2</v>
      </c>
      <c r="K22024" s="3">
        <v>36</v>
      </c>
      <c r="L22024" s="3">
        <v>44.5</v>
      </c>
      <c r="M22024" s="3">
        <v>72</v>
      </c>
      <c r="N22024" s="3">
        <v>89</v>
      </c>
    </row>
    <row r="22025" spans="1:14" x14ac:dyDescent="0.3">
      <c r="A22025" s="1">
        <v>42421</v>
      </c>
      <c r="B22025" s="2">
        <f>YEAR(SalesTable[[#This Row],[Date]])</f>
        <v>2016</v>
      </c>
      <c r="C22025" s="2" t="str">
        <f>TEXT(SalesTable[[#This Row],[Date]],"mmmm")</f>
        <v>February</v>
      </c>
      <c r="D22025">
        <v>31</v>
      </c>
      <c r="E22025" t="s">
        <v>13</v>
      </c>
      <c r="F22025" t="s">
        <v>15</v>
      </c>
      <c r="G22025" t="s">
        <v>14</v>
      </c>
      <c r="H22025" t="s">
        <v>3</v>
      </c>
      <c r="I22025" t="s">
        <v>11</v>
      </c>
      <c r="J22025">
        <v>3</v>
      </c>
      <c r="K22025" s="3">
        <v>90</v>
      </c>
      <c r="L22025" s="3">
        <v>99.666666666666671</v>
      </c>
      <c r="M22025" s="3">
        <v>270</v>
      </c>
      <c r="N22025" s="3">
        <v>299</v>
      </c>
    </row>
    <row r="22026" spans="1:14" x14ac:dyDescent="0.3">
      <c r="A22026" s="1">
        <v>42421</v>
      </c>
      <c r="B22026" s="2">
        <f>YEAR(SalesTable[[#This Row],[Date]])</f>
        <v>2016</v>
      </c>
      <c r="C22026" s="2" t="str">
        <f>TEXT(SalesTable[[#This Row],[Date]],"mmmm")</f>
        <v>February</v>
      </c>
      <c r="D22026">
        <v>31</v>
      </c>
      <c r="E22026" t="s">
        <v>13</v>
      </c>
      <c r="F22026" t="s">
        <v>15</v>
      </c>
      <c r="G22026" t="s">
        <v>14</v>
      </c>
      <c r="H22026" t="s">
        <v>3</v>
      </c>
      <c r="I22026" t="s">
        <v>11</v>
      </c>
      <c r="J22026">
        <v>3</v>
      </c>
      <c r="K22026" s="3">
        <v>16.670000000000002</v>
      </c>
      <c r="L22026" s="3">
        <v>21</v>
      </c>
      <c r="M22026" s="3">
        <v>50</v>
      </c>
      <c r="N22026" s="3">
        <v>63</v>
      </c>
    </row>
    <row r="22027" spans="1:14" x14ac:dyDescent="0.3">
      <c r="A22027" s="1">
        <v>42290</v>
      </c>
      <c r="B22027" s="2">
        <f>YEAR(SalesTable[[#This Row],[Date]])</f>
        <v>2015</v>
      </c>
      <c r="C22027" s="2" t="str">
        <f>TEXT(SalesTable[[#This Row],[Date]],"mmmm")</f>
        <v>October</v>
      </c>
      <c r="D22027">
        <v>31</v>
      </c>
      <c r="E22027" t="s">
        <v>13</v>
      </c>
      <c r="F22027" t="s">
        <v>15</v>
      </c>
      <c r="G22027" t="s">
        <v>14</v>
      </c>
      <c r="H22027" t="s">
        <v>3</v>
      </c>
      <c r="I22027" t="s">
        <v>11</v>
      </c>
      <c r="J22027">
        <v>1</v>
      </c>
      <c r="K22027" s="3">
        <v>25</v>
      </c>
      <c r="L22027" s="3">
        <v>27</v>
      </c>
      <c r="M22027" s="3">
        <v>25</v>
      </c>
      <c r="N22027" s="3">
        <v>27</v>
      </c>
    </row>
    <row r="22028" spans="1:14" x14ac:dyDescent="0.3">
      <c r="A22028" s="1">
        <v>42387</v>
      </c>
      <c r="B22028" s="2">
        <f>YEAR(SalesTable[[#This Row],[Date]])</f>
        <v>2016</v>
      </c>
      <c r="C22028" s="2" t="str">
        <f>TEXT(SalesTable[[#This Row],[Date]],"mmmm")</f>
        <v>January</v>
      </c>
      <c r="D22028">
        <v>44</v>
      </c>
      <c r="E22028" t="s">
        <v>13</v>
      </c>
      <c r="F22028" t="s">
        <v>15</v>
      </c>
      <c r="G22028" t="s">
        <v>18</v>
      </c>
      <c r="H22028" t="s">
        <v>3</v>
      </c>
      <c r="I22028" t="s">
        <v>11</v>
      </c>
      <c r="J22028">
        <v>1</v>
      </c>
      <c r="K22028" s="3">
        <v>100</v>
      </c>
      <c r="L22028" s="3">
        <v>143</v>
      </c>
      <c r="M22028" s="3">
        <v>100</v>
      </c>
      <c r="N22028" s="3">
        <v>143</v>
      </c>
    </row>
    <row r="22029" spans="1:14" x14ac:dyDescent="0.3">
      <c r="A22029" s="1">
        <v>42401</v>
      </c>
      <c r="B22029" s="2">
        <f>YEAR(SalesTable[[#This Row],[Date]])</f>
        <v>2016</v>
      </c>
      <c r="C22029" s="2" t="str">
        <f>TEXT(SalesTable[[#This Row],[Date]],"mmmm")</f>
        <v>February</v>
      </c>
      <c r="D22029">
        <v>44</v>
      </c>
      <c r="E22029" t="s">
        <v>13</v>
      </c>
      <c r="F22029" t="s">
        <v>15</v>
      </c>
      <c r="G22029" t="s">
        <v>18</v>
      </c>
      <c r="H22029" t="s">
        <v>3</v>
      </c>
      <c r="I22029" t="s">
        <v>11</v>
      </c>
      <c r="J22029">
        <v>1</v>
      </c>
      <c r="K22029" s="3">
        <v>117</v>
      </c>
      <c r="L22029" s="3">
        <v>146</v>
      </c>
      <c r="M22029" s="3">
        <v>117</v>
      </c>
      <c r="N22029" s="3">
        <v>146</v>
      </c>
    </row>
    <row r="22030" spans="1:14" x14ac:dyDescent="0.3">
      <c r="A22030" s="1">
        <v>42401</v>
      </c>
      <c r="B22030" s="2">
        <f>YEAR(SalesTable[[#This Row],[Date]])</f>
        <v>2016</v>
      </c>
      <c r="C22030" s="2" t="str">
        <f>TEXT(SalesTable[[#This Row],[Date]],"mmmm")</f>
        <v>February</v>
      </c>
      <c r="D22030">
        <v>44</v>
      </c>
      <c r="E22030" t="s">
        <v>13</v>
      </c>
      <c r="F22030" t="s">
        <v>15</v>
      </c>
      <c r="G22030" t="s">
        <v>18</v>
      </c>
      <c r="H22030" t="s">
        <v>3</v>
      </c>
      <c r="I22030" t="s">
        <v>11</v>
      </c>
      <c r="J22030">
        <v>1</v>
      </c>
      <c r="K22030" s="3">
        <v>25</v>
      </c>
      <c r="L22030" s="3">
        <v>28</v>
      </c>
      <c r="M22030" s="3">
        <v>25</v>
      </c>
      <c r="N22030" s="3">
        <v>28</v>
      </c>
    </row>
    <row r="22031" spans="1:14" x14ac:dyDescent="0.3">
      <c r="A22031" s="1">
        <v>42432</v>
      </c>
      <c r="B22031" s="2">
        <f>YEAR(SalesTable[[#This Row],[Date]])</f>
        <v>2016</v>
      </c>
      <c r="C22031" s="2" t="str">
        <f>TEXT(SalesTable[[#This Row],[Date]],"mmmm")</f>
        <v>March</v>
      </c>
      <c r="D22031">
        <v>44</v>
      </c>
      <c r="E22031" t="s">
        <v>13</v>
      </c>
      <c r="F22031" t="s">
        <v>15</v>
      </c>
      <c r="G22031" t="s">
        <v>18</v>
      </c>
      <c r="H22031" t="s">
        <v>3</v>
      </c>
      <c r="I22031" t="s">
        <v>11</v>
      </c>
      <c r="J22031">
        <v>3</v>
      </c>
      <c r="K22031" s="3">
        <v>43.33</v>
      </c>
      <c r="L22031" s="3">
        <v>51</v>
      </c>
      <c r="M22031" s="3">
        <v>130</v>
      </c>
      <c r="N22031" s="3">
        <v>153</v>
      </c>
    </row>
    <row r="22032" spans="1:14" x14ac:dyDescent="0.3">
      <c r="A22032" s="1">
        <v>42432</v>
      </c>
      <c r="B22032" s="2">
        <f>YEAR(SalesTable[[#This Row],[Date]])</f>
        <v>2016</v>
      </c>
      <c r="C22032" s="2" t="str">
        <f>TEXT(SalesTable[[#This Row],[Date]],"mmmm")</f>
        <v>March</v>
      </c>
      <c r="D22032">
        <v>44</v>
      </c>
      <c r="E22032" t="s">
        <v>13</v>
      </c>
      <c r="F22032" t="s">
        <v>15</v>
      </c>
      <c r="G22032" t="s">
        <v>18</v>
      </c>
      <c r="H22032" t="s">
        <v>3</v>
      </c>
      <c r="I22032" t="s">
        <v>11</v>
      </c>
      <c r="J22032">
        <v>3</v>
      </c>
      <c r="K22032" s="3">
        <v>21.67</v>
      </c>
      <c r="L22032" s="3">
        <v>26</v>
      </c>
      <c r="M22032" s="3">
        <v>65</v>
      </c>
      <c r="N22032" s="3">
        <v>78</v>
      </c>
    </row>
    <row r="22033" spans="1:14" x14ac:dyDescent="0.3">
      <c r="A22033" s="1">
        <v>42433</v>
      </c>
      <c r="B22033" s="2">
        <f>YEAR(SalesTable[[#This Row],[Date]])</f>
        <v>2016</v>
      </c>
      <c r="C22033" s="2" t="str">
        <f>TEXT(SalesTable[[#This Row],[Date]],"mmmm")</f>
        <v>March</v>
      </c>
      <c r="D22033">
        <v>44</v>
      </c>
      <c r="E22033" t="s">
        <v>13</v>
      </c>
      <c r="F22033" t="s">
        <v>15</v>
      </c>
      <c r="G22033" t="s">
        <v>18</v>
      </c>
      <c r="H22033" t="s">
        <v>3</v>
      </c>
      <c r="I22033" t="s">
        <v>11</v>
      </c>
      <c r="J22033">
        <v>3</v>
      </c>
      <c r="K22033" s="3">
        <v>33.33</v>
      </c>
      <c r="L22033" s="3">
        <v>37</v>
      </c>
      <c r="M22033" s="3">
        <v>100</v>
      </c>
      <c r="N22033" s="3">
        <v>111</v>
      </c>
    </row>
    <row r="22034" spans="1:14" x14ac:dyDescent="0.3">
      <c r="A22034" s="1">
        <v>42433</v>
      </c>
      <c r="B22034" s="2">
        <f>YEAR(SalesTable[[#This Row],[Date]])</f>
        <v>2016</v>
      </c>
      <c r="C22034" s="2" t="str">
        <f>TEXT(SalesTable[[#This Row],[Date]],"mmmm")</f>
        <v>March</v>
      </c>
      <c r="D22034">
        <v>44</v>
      </c>
      <c r="E22034" t="s">
        <v>13</v>
      </c>
      <c r="F22034" t="s">
        <v>15</v>
      </c>
      <c r="G22034" t="s">
        <v>18</v>
      </c>
      <c r="H22034" t="s">
        <v>3</v>
      </c>
      <c r="I22034" t="s">
        <v>11</v>
      </c>
      <c r="J22034">
        <v>2</v>
      </c>
      <c r="K22034" s="3">
        <v>27</v>
      </c>
      <c r="L22034" s="3">
        <v>37</v>
      </c>
      <c r="M22034" s="3">
        <v>54</v>
      </c>
      <c r="N22034" s="3">
        <v>74</v>
      </c>
    </row>
    <row r="22035" spans="1:14" x14ac:dyDescent="0.3">
      <c r="A22035" s="1">
        <v>42471</v>
      </c>
      <c r="B22035" s="2">
        <f>YEAR(SalesTable[[#This Row],[Date]])</f>
        <v>2016</v>
      </c>
      <c r="C22035" s="2" t="str">
        <f>TEXT(SalesTable[[#This Row],[Date]],"mmmm")</f>
        <v>April</v>
      </c>
      <c r="D22035">
        <v>44</v>
      </c>
      <c r="E22035" t="s">
        <v>13</v>
      </c>
      <c r="F22035" t="s">
        <v>15</v>
      </c>
      <c r="G22035" t="s">
        <v>18</v>
      </c>
      <c r="H22035" t="s">
        <v>3</v>
      </c>
      <c r="I22035" t="s">
        <v>11</v>
      </c>
      <c r="J22035">
        <v>3</v>
      </c>
      <c r="K22035" s="3">
        <v>75</v>
      </c>
      <c r="L22035" s="3">
        <v>88.333333333333329</v>
      </c>
      <c r="M22035" s="3">
        <v>225</v>
      </c>
      <c r="N22035" s="3">
        <v>265</v>
      </c>
    </row>
    <row r="22036" spans="1:14" x14ac:dyDescent="0.3">
      <c r="A22036" s="1">
        <v>42471</v>
      </c>
      <c r="B22036" s="2">
        <f>YEAR(SalesTable[[#This Row],[Date]])</f>
        <v>2016</v>
      </c>
      <c r="C22036" s="2" t="str">
        <f>TEXT(SalesTable[[#This Row],[Date]],"mmmm")</f>
        <v>April</v>
      </c>
      <c r="D22036">
        <v>44</v>
      </c>
      <c r="E22036" t="s">
        <v>13</v>
      </c>
      <c r="F22036" t="s">
        <v>15</v>
      </c>
      <c r="G22036" t="s">
        <v>18</v>
      </c>
      <c r="H22036" t="s">
        <v>3</v>
      </c>
      <c r="I22036" t="s">
        <v>11</v>
      </c>
      <c r="J22036">
        <v>3</v>
      </c>
      <c r="K22036" s="3">
        <v>6.67</v>
      </c>
      <c r="L22036" s="3">
        <v>7.666666666666667</v>
      </c>
      <c r="M22036" s="3">
        <v>20</v>
      </c>
      <c r="N22036" s="3">
        <v>23</v>
      </c>
    </row>
    <row r="22037" spans="1:14" x14ac:dyDescent="0.3">
      <c r="A22037" s="1">
        <v>42476</v>
      </c>
      <c r="B22037" s="2">
        <f>YEAR(SalesTable[[#This Row],[Date]])</f>
        <v>2016</v>
      </c>
      <c r="C22037" s="2" t="str">
        <f>TEXT(SalesTable[[#This Row],[Date]],"mmmm")</f>
        <v>April</v>
      </c>
      <c r="D22037">
        <v>44</v>
      </c>
      <c r="E22037" t="s">
        <v>13</v>
      </c>
      <c r="F22037" t="s">
        <v>15</v>
      </c>
      <c r="G22037" t="s">
        <v>18</v>
      </c>
      <c r="H22037" t="s">
        <v>3</v>
      </c>
      <c r="I22037" t="s">
        <v>11</v>
      </c>
      <c r="J22037">
        <v>3</v>
      </c>
      <c r="K22037" s="3">
        <v>50</v>
      </c>
      <c r="L22037" s="3">
        <v>61.333333333333336</v>
      </c>
      <c r="M22037" s="3">
        <v>150</v>
      </c>
      <c r="N22037" s="3">
        <v>184</v>
      </c>
    </row>
    <row r="22038" spans="1:14" x14ac:dyDescent="0.3">
      <c r="A22038" s="1">
        <v>42476</v>
      </c>
      <c r="B22038" s="2">
        <f>YEAR(SalesTable[[#This Row],[Date]])</f>
        <v>2016</v>
      </c>
      <c r="C22038" s="2" t="str">
        <f>TEXT(SalesTable[[#This Row],[Date]],"mmmm")</f>
        <v>April</v>
      </c>
      <c r="D22038">
        <v>44</v>
      </c>
      <c r="E22038" t="s">
        <v>13</v>
      </c>
      <c r="F22038" t="s">
        <v>15</v>
      </c>
      <c r="G22038" t="s">
        <v>18</v>
      </c>
      <c r="H22038" t="s">
        <v>3</v>
      </c>
      <c r="I22038" t="s">
        <v>11</v>
      </c>
      <c r="J22038">
        <v>1</v>
      </c>
      <c r="K22038" s="3">
        <v>45</v>
      </c>
      <c r="L22038" s="3">
        <v>49</v>
      </c>
      <c r="M22038" s="3">
        <v>45</v>
      </c>
      <c r="N22038" s="3">
        <v>49</v>
      </c>
    </row>
    <row r="22039" spans="1:14" x14ac:dyDescent="0.3">
      <c r="A22039" s="1">
        <v>42476</v>
      </c>
      <c r="B22039" s="2">
        <f>YEAR(SalesTable[[#This Row],[Date]])</f>
        <v>2016</v>
      </c>
      <c r="C22039" s="2" t="str">
        <f>TEXT(SalesTable[[#This Row],[Date]],"mmmm")</f>
        <v>April</v>
      </c>
      <c r="D22039">
        <v>44</v>
      </c>
      <c r="E22039" t="s">
        <v>13</v>
      </c>
      <c r="F22039" t="s">
        <v>15</v>
      </c>
      <c r="G22039" t="s">
        <v>18</v>
      </c>
      <c r="H22039" t="s">
        <v>3</v>
      </c>
      <c r="I22039" t="s">
        <v>11</v>
      </c>
      <c r="J22039">
        <v>2</v>
      </c>
      <c r="K22039" s="3">
        <v>4.5</v>
      </c>
      <c r="L22039" s="3">
        <v>5.5</v>
      </c>
      <c r="M22039" s="3">
        <v>9</v>
      </c>
      <c r="N22039" s="3">
        <v>11</v>
      </c>
    </row>
    <row r="22040" spans="1:14" x14ac:dyDescent="0.3">
      <c r="A22040" s="1">
        <v>42476</v>
      </c>
      <c r="B22040" s="2">
        <f>YEAR(SalesTable[[#This Row],[Date]])</f>
        <v>2016</v>
      </c>
      <c r="C22040" s="2" t="str">
        <f>TEXT(SalesTable[[#This Row],[Date]],"mmmm")</f>
        <v>April</v>
      </c>
      <c r="D22040">
        <v>44</v>
      </c>
      <c r="E22040" t="s">
        <v>13</v>
      </c>
      <c r="F22040" t="s">
        <v>15</v>
      </c>
      <c r="G22040" t="s">
        <v>18</v>
      </c>
      <c r="H22040" t="s">
        <v>3</v>
      </c>
      <c r="I22040" t="s">
        <v>11</v>
      </c>
      <c r="J22040">
        <v>3</v>
      </c>
      <c r="K22040" s="3">
        <v>35</v>
      </c>
      <c r="L22040" s="3">
        <v>41</v>
      </c>
      <c r="M22040" s="3">
        <v>105</v>
      </c>
      <c r="N22040" s="3">
        <v>123</v>
      </c>
    </row>
    <row r="22041" spans="1:14" x14ac:dyDescent="0.3">
      <c r="A22041" s="1">
        <v>42496</v>
      </c>
      <c r="B22041" s="2">
        <f>YEAR(SalesTable[[#This Row],[Date]])</f>
        <v>2016</v>
      </c>
      <c r="C22041" s="2" t="str">
        <f>TEXT(SalesTable[[#This Row],[Date]],"mmmm")</f>
        <v>May</v>
      </c>
      <c r="D22041">
        <v>44</v>
      </c>
      <c r="E22041" t="s">
        <v>13</v>
      </c>
      <c r="F22041" t="s">
        <v>15</v>
      </c>
      <c r="G22041" t="s">
        <v>18</v>
      </c>
      <c r="H22041" t="s">
        <v>3</v>
      </c>
      <c r="I22041" t="s">
        <v>11</v>
      </c>
      <c r="J22041">
        <v>3</v>
      </c>
      <c r="K22041" s="3">
        <v>21</v>
      </c>
      <c r="L22041" s="3">
        <v>23</v>
      </c>
      <c r="M22041" s="3">
        <v>63</v>
      </c>
      <c r="N22041" s="3">
        <v>69</v>
      </c>
    </row>
    <row r="22042" spans="1:14" x14ac:dyDescent="0.3">
      <c r="A22042" s="1">
        <v>42496</v>
      </c>
      <c r="B22042" s="2">
        <f>YEAR(SalesTable[[#This Row],[Date]])</f>
        <v>2016</v>
      </c>
      <c r="C22042" s="2" t="str">
        <f>TEXT(SalesTable[[#This Row],[Date]],"mmmm")</f>
        <v>May</v>
      </c>
      <c r="D22042">
        <v>44</v>
      </c>
      <c r="E22042" t="s">
        <v>13</v>
      </c>
      <c r="F22042" t="s">
        <v>15</v>
      </c>
      <c r="G22042" t="s">
        <v>18</v>
      </c>
      <c r="H22042" t="s">
        <v>3</v>
      </c>
      <c r="I22042" t="s">
        <v>11</v>
      </c>
      <c r="J22042">
        <v>3</v>
      </c>
      <c r="K22042" s="3">
        <v>11.67</v>
      </c>
      <c r="L22042" s="3">
        <v>14.666666666666666</v>
      </c>
      <c r="M22042" s="3">
        <v>35</v>
      </c>
      <c r="N22042" s="3">
        <v>44</v>
      </c>
    </row>
    <row r="22043" spans="1:14" x14ac:dyDescent="0.3">
      <c r="A22043" s="1">
        <v>42500</v>
      </c>
      <c r="B22043" s="2">
        <f>YEAR(SalesTable[[#This Row],[Date]])</f>
        <v>2016</v>
      </c>
      <c r="C22043" s="2" t="str">
        <f>TEXT(SalesTable[[#This Row],[Date]],"mmmm")</f>
        <v>May</v>
      </c>
      <c r="D22043">
        <v>44</v>
      </c>
      <c r="E22043" t="s">
        <v>13</v>
      </c>
      <c r="F22043" t="s">
        <v>15</v>
      </c>
      <c r="G22043" t="s">
        <v>18</v>
      </c>
      <c r="H22043" t="s">
        <v>3</v>
      </c>
      <c r="I22043" t="s">
        <v>11</v>
      </c>
      <c r="J22043">
        <v>2</v>
      </c>
      <c r="K22043" s="3">
        <v>45</v>
      </c>
      <c r="L22043" s="3">
        <v>56</v>
      </c>
      <c r="M22043" s="3">
        <v>90</v>
      </c>
      <c r="N22043" s="3">
        <v>112</v>
      </c>
    </row>
    <row r="22044" spans="1:14" x14ac:dyDescent="0.3">
      <c r="A22044" s="1">
        <v>42514</v>
      </c>
      <c r="B22044" s="2">
        <f>YEAR(SalesTable[[#This Row],[Date]])</f>
        <v>2016</v>
      </c>
      <c r="C22044" s="2" t="str">
        <f>TEXT(SalesTable[[#This Row],[Date]],"mmmm")</f>
        <v>May</v>
      </c>
      <c r="D22044">
        <v>44</v>
      </c>
      <c r="E22044" t="s">
        <v>13</v>
      </c>
      <c r="F22044" t="s">
        <v>15</v>
      </c>
      <c r="G22044" t="s">
        <v>18</v>
      </c>
      <c r="H22044" t="s">
        <v>3</v>
      </c>
      <c r="I22044" t="s">
        <v>11</v>
      </c>
      <c r="J22044">
        <v>1</v>
      </c>
      <c r="K22044" s="3">
        <v>270</v>
      </c>
      <c r="L22044" s="3">
        <v>352</v>
      </c>
      <c r="M22044" s="3">
        <v>270</v>
      </c>
      <c r="N22044" s="3">
        <v>352</v>
      </c>
    </row>
    <row r="22045" spans="1:14" x14ac:dyDescent="0.3">
      <c r="A22045" s="1">
        <v>42514</v>
      </c>
      <c r="B22045" s="2">
        <f>YEAR(SalesTable[[#This Row],[Date]])</f>
        <v>2016</v>
      </c>
      <c r="C22045" s="2" t="str">
        <f>TEXT(SalesTable[[#This Row],[Date]],"mmmm")</f>
        <v>May</v>
      </c>
      <c r="D22045">
        <v>44</v>
      </c>
      <c r="E22045" t="s">
        <v>13</v>
      </c>
      <c r="F22045" t="s">
        <v>15</v>
      </c>
      <c r="G22045" t="s">
        <v>18</v>
      </c>
      <c r="H22045" t="s">
        <v>3</v>
      </c>
      <c r="I22045" t="s">
        <v>11</v>
      </c>
      <c r="J22045">
        <v>2</v>
      </c>
      <c r="K22045" s="3">
        <v>65</v>
      </c>
      <c r="L22045" s="3">
        <v>82.5</v>
      </c>
      <c r="M22045" s="3">
        <v>130</v>
      </c>
      <c r="N22045" s="3">
        <v>165</v>
      </c>
    </row>
    <row r="22046" spans="1:14" x14ac:dyDescent="0.3">
      <c r="A22046" s="1">
        <v>42528</v>
      </c>
      <c r="B22046" s="2">
        <f>YEAR(SalesTable[[#This Row],[Date]])</f>
        <v>2016</v>
      </c>
      <c r="C22046" s="2" t="str">
        <f>TEXT(SalesTable[[#This Row],[Date]],"mmmm")</f>
        <v>June</v>
      </c>
      <c r="D22046">
        <v>44</v>
      </c>
      <c r="E22046" t="s">
        <v>13</v>
      </c>
      <c r="F22046" t="s">
        <v>15</v>
      </c>
      <c r="G22046" t="s">
        <v>18</v>
      </c>
      <c r="H22046" t="s">
        <v>3</v>
      </c>
      <c r="I22046" t="s">
        <v>11</v>
      </c>
      <c r="J22046">
        <v>2</v>
      </c>
      <c r="K22046" s="3">
        <v>140</v>
      </c>
      <c r="L22046" s="3">
        <v>167.5</v>
      </c>
      <c r="M22046" s="3">
        <v>280</v>
      </c>
      <c r="N22046" s="3">
        <v>335</v>
      </c>
    </row>
    <row r="22047" spans="1:14" x14ac:dyDescent="0.3">
      <c r="A22047" s="1">
        <v>42528</v>
      </c>
      <c r="B22047" s="2">
        <f>YEAR(SalesTable[[#This Row],[Date]])</f>
        <v>2016</v>
      </c>
      <c r="C22047" s="2" t="str">
        <f>TEXT(SalesTable[[#This Row],[Date]],"mmmm")</f>
        <v>June</v>
      </c>
      <c r="D22047">
        <v>44</v>
      </c>
      <c r="E22047" t="s">
        <v>13</v>
      </c>
      <c r="F22047" t="s">
        <v>15</v>
      </c>
      <c r="G22047" t="s">
        <v>18</v>
      </c>
      <c r="H22047" t="s">
        <v>3</v>
      </c>
      <c r="I22047" t="s">
        <v>11</v>
      </c>
      <c r="J22047">
        <v>3</v>
      </c>
      <c r="K22047" s="3">
        <v>31.67</v>
      </c>
      <c r="L22047" s="3">
        <v>38.333333333333336</v>
      </c>
      <c r="M22047" s="3">
        <v>95</v>
      </c>
      <c r="N22047" s="3">
        <v>115</v>
      </c>
    </row>
    <row r="22048" spans="1:14" x14ac:dyDescent="0.3">
      <c r="A22048" s="1">
        <v>42237</v>
      </c>
      <c r="B22048" s="2">
        <f>YEAR(SalesTable[[#This Row],[Date]])</f>
        <v>2015</v>
      </c>
      <c r="C22048" s="2" t="str">
        <f>TEXT(SalesTable[[#This Row],[Date]],"mmmm")</f>
        <v>August</v>
      </c>
      <c r="D22048">
        <v>44</v>
      </c>
      <c r="E22048" t="s">
        <v>13</v>
      </c>
      <c r="F22048" t="s">
        <v>15</v>
      </c>
      <c r="G22048" t="s">
        <v>18</v>
      </c>
      <c r="H22048" t="s">
        <v>3</v>
      </c>
      <c r="I22048" t="s">
        <v>11</v>
      </c>
      <c r="J22048">
        <v>2</v>
      </c>
      <c r="K22048" s="3">
        <v>35</v>
      </c>
      <c r="L22048" s="3">
        <v>40.5</v>
      </c>
      <c r="M22048" s="3">
        <v>70</v>
      </c>
      <c r="N22048" s="3">
        <v>81</v>
      </c>
    </row>
    <row r="22049" spans="1:14" x14ac:dyDescent="0.3">
      <c r="A22049" s="1">
        <v>42237</v>
      </c>
      <c r="B22049" s="2">
        <f>YEAR(SalesTable[[#This Row],[Date]])</f>
        <v>2015</v>
      </c>
      <c r="C22049" s="2" t="str">
        <f>TEXT(SalesTable[[#This Row],[Date]],"mmmm")</f>
        <v>August</v>
      </c>
      <c r="D22049">
        <v>44</v>
      </c>
      <c r="E22049" t="s">
        <v>13</v>
      </c>
      <c r="F22049" t="s">
        <v>15</v>
      </c>
      <c r="G22049" t="s">
        <v>18</v>
      </c>
      <c r="H22049" t="s">
        <v>3</v>
      </c>
      <c r="I22049" t="s">
        <v>11</v>
      </c>
      <c r="J22049">
        <v>3</v>
      </c>
      <c r="K22049" s="3">
        <v>41.67</v>
      </c>
      <c r="L22049" s="3">
        <v>45.333333333333336</v>
      </c>
      <c r="M22049" s="3">
        <v>125</v>
      </c>
      <c r="N22049" s="3">
        <v>136</v>
      </c>
    </row>
    <row r="22050" spans="1:14" x14ac:dyDescent="0.3">
      <c r="A22050" s="1">
        <v>42251</v>
      </c>
      <c r="B22050" s="2">
        <f>YEAR(SalesTable[[#This Row],[Date]])</f>
        <v>2015</v>
      </c>
      <c r="C22050" s="2" t="str">
        <f>TEXT(SalesTable[[#This Row],[Date]],"mmmm")</f>
        <v>September</v>
      </c>
      <c r="D22050">
        <v>44</v>
      </c>
      <c r="E22050" t="s">
        <v>13</v>
      </c>
      <c r="F22050" t="s">
        <v>15</v>
      </c>
      <c r="G22050" t="s">
        <v>18</v>
      </c>
      <c r="H22050" t="s">
        <v>3</v>
      </c>
      <c r="I22050" t="s">
        <v>11</v>
      </c>
      <c r="J22050">
        <v>2</v>
      </c>
      <c r="K22050" s="3">
        <v>27.5</v>
      </c>
      <c r="L22050" s="3">
        <v>32</v>
      </c>
      <c r="M22050" s="3">
        <v>55</v>
      </c>
      <c r="N22050" s="3">
        <v>64</v>
      </c>
    </row>
    <row r="22051" spans="1:14" x14ac:dyDescent="0.3">
      <c r="A22051" s="1">
        <v>42265</v>
      </c>
      <c r="B22051" s="2">
        <f>YEAR(SalesTable[[#This Row],[Date]])</f>
        <v>2015</v>
      </c>
      <c r="C22051" s="2" t="str">
        <f>TEXT(SalesTable[[#This Row],[Date]],"mmmm")</f>
        <v>September</v>
      </c>
      <c r="D22051">
        <v>44</v>
      </c>
      <c r="E22051" t="s">
        <v>13</v>
      </c>
      <c r="F22051" t="s">
        <v>15</v>
      </c>
      <c r="G22051" t="s">
        <v>18</v>
      </c>
      <c r="H22051" t="s">
        <v>3</v>
      </c>
      <c r="I22051" t="s">
        <v>11</v>
      </c>
      <c r="J22051">
        <v>2</v>
      </c>
      <c r="K22051" s="3">
        <v>135</v>
      </c>
      <c r="L22051" s="3">
        <v>151</v>
      </c>
      <c r="M22051" s="3">
        <v>270</v>
      </c>
      <c r="N22051" s="3">
        <v>302</v>
      </c>
    </row>
    <row r="22052" spans="1:14" x14ac:dyDescent="0.3">
      <c r="A22052" s="1">
        <v>42265</v>
      </c>
      <c r="B22052" s="2">
        <f>YEAR(SalesTable[[#This Row],[Date]])</f>
        <v>2015</v>
      </c>
      <c r="C22052" s="2" t="str">
        <f>TEXT(SalesTable[[#This Row],[Date]],"mmmm")</f>
        <v>September</v>
      </c>
      <c r="D22052">
        <v>44</v>
      </c>
      <c r="E22052" t="s">
        <v>13</v>
      </c>
      <c r="F22052" t="s">
        <v>15</v>
      </c>
      <c r="G22052" t="s">
        <v>18</v>
      </c>
      <c r="H22052" t="s">
        <v>3</v>
      </c>
      <c r="I22052" t="s">
        <v>11</v>
      </c>
      <c r="J22052">
        <v>1</v>
      </c>
      <c r="K22052" s="3">
        <v>90</v>
      </c>
      <c r="L22052" s="3">
        <v>88</v>
      </c>
      <c r="M22052" s="3">
        <v>90</v>
      </c>
      <c r="N22052" s="3">
        <v>88</v>
      </c>
    </row>
    <row r="22053" spans="1:14" x14ac:dyDescent="0.3">
      <c r="A22053" s="1">
        <v>42348</v>
      </c>
      <c r="B22053" s="2">
        <f>YEAR(SalesTable[[#This Row],[Date]])</f>
        <v>2015</v>
      </c>
      <c r="C22053" s="2" t="str">
        <f>TEXT(SalesTable[[#This Row],[Date]],"mmmm")</f>
        <v>December</v>
      </c>
      <c r="D22053">
        <v>42</v>
      </c>
      <c r="E22053" t="s">
        <v>13</v>
      </c>
      <c r="F22053" t="s">
        <v>15</v>
      </c>
      <c r="G22053" t="s">
        <v>16</v>
      </c>
      <c r="H22053" t="s">
        <v>3</v>
      </c>
      <c r="I22053" t="s">
        <v>23</v>
      </c>
      <c r="J22053">
        <v>3</v>
      </c>
      <c r="K22053" s="3">
        <v>55</v>
      </c>
      <c r="L22053" s="3">
        <v>62</v>
      </c>
      <c r="M22053" s="3">
        <v>165</v>
      </c>
      <c r="N22053" s="3">
        <v>186</v>
      </c>
    </row>
    <row r="22054" spans="1:14" x14ac:dyDescent="0.3">
      <c r="A22054" s="1">
        <v>42441</v>
      </c>
      <c r="B22054" s="2">
        <f>YEAR(SalesTable[[#This Row],[Date]])</f>
        <v>2016</v>
      </c>
      <c r="C22054" s="2" t="str">
        <f>TEXT(SalesTable[[#This Row],[Date]],"mmmm")</f>
        <v>March</v>
      </c>
      <c r="D22054">
        <v>34</v>
      </c>
      <c r="E22054" t="s">
        <v>13</v>
      </c>
      <c r="F22054" t="s">
        <v>15</v>
      </c>
      <c r="G22054" t="s">
        <v>18</v>
      </c>
      <c r="H22054" t="s">
        <v>8</v>
      </c>
      <c r="I22054" t="s">
        <v>22</v>
      </c>
      <c r="J22054">
        <v>2</v>
      </c>
      <c r="K22054" s="3">
        <v>13.5</v>
      </c>
      <c r="L22054" s="3">
        <v>18</v>
      </c>
      <c r="M22054" s="3">
        <v>27</v>
      </c>
      <c r="N22054" s="3">
        <v>36</v>
      </c>
    </row>
    <row r="22055" spans="1:14" x14ac:dyDescent="0.3">
      <c r="A22055" s="1">
        <v>42228</v>
      </c>
      <c r="B22055" s="2">
        <f>YEAR(SalesTable[[#This Row],[Date]])</f>
        <v>2015</v>
      </c>
      <c r="C22055" s="2" t="str">
        <f>TEXT(SalesTable[[#This Row],[Date]],"mmmm")</f>
        <v>August</v>
      </c>
      <c r="D22055">
        <v>34</v>
      </c>
      <c r="E22055" t="s">
        <v>13</v>
      </c>
      <c r="F22055" t="s">
        <v>15</v>
      </c>
      <c r="G22055" t="s">
        <v>18</v>
      </c>
      <c r="H22055" t="s">
        <v>8</v>
      </c>
      <c r="I22055" t="s">
        <v>22</v>
      </c>
      <c r="J22055">
        <v>1</v>
      </c>
      <c r="K22055" s="3">
        <v>72</v>
      </c>
      <c r="L22055" s="3">
        <v>88</v>
      </c>
      <c r="M22055" s="3">
        <v>72</v>
      </c>
      <c r="N22055" s="3">
        <v>88</v>
      </c>
    </row>
    <row r="22056" spans="1:14" x14ac:dyDescent="0.3">
      <c r="A22056" s="1">
        <v>42307</v>
      </c>
      <c r="B22056" s="2">
        <f>YEAR(SalesTable[[#This Row],[Date]])</f>
        <v>2015</v>
      </c>
      <c r="C22056" s="2" t="str">
        <f>TEXT(SalesTable[[#This Row],[Date]],"mmmm")</f>
        <v>October</v>
      </c>
      <c r="D22056">
        <v>34</v>
      </c>
      <c r="E22056" t="s">
        <v>13</v>
      </c>
      <c r="F22056" t="s">
        <v>15</v>
      </c>
      <c r="G22056" t="s">
        <v>18</v>
      </c>
      <c r="H22056" t="s">
        <v>8</v>
      </c>
      <c r="I22056" t="s">
        <v>22</v>
      </c>
      <c r="J22056">
        <v>2</v>
      </c>
      <c r="K22056" s="3">
        <v>45</v>
      </c>
      <c r="L22056" s="3">
        <v>46.5</v>
      </c>
      <c r="M22056" s="3">
        <v>90</v>
      </c>
      <c r="N22056" s="3">
        <v>93</v>
      </c>
    </row>
    <row r="22057" spans="1:14" x14ac:dyDescent="0.3">
      <c r="A22057" s="1">
        <v>42401</v>
      </c>
      <c r="B22057" s="2">
        <f>YEAR(SalesTable[[#This Row],[Date]])</f>
        <v>2016</v>
      </c>
      <c r="C22057" s="2" t="str">
        <f>TEXT(SalesTable[[#This Row],[Date]],"mmmm")</f>
        <v>February</v>
      </c>
      <c r="D22057">
        <v>41</v>
      </c>
      <c r="E22057" t="s">
        <v>0</v>
      </c>
      <c r="F22057" t="s">
        <v>15</v>
      </c>
      <c r="G22057" t="s">
        <v>18</v>
      </c>
      <c r="H22057" t="s">
        <v>3</v>
      </c>
      <c r="I22057" t="s">
        <v>7</v>
      </c>
      <c r="J22057">
        <v>1</v>
      </c>
      <c r="K22057" s="3">
        <v>595</v>
      </c>
      <c r="L22057" s="3">
        <v>762</v>
      </c>
      <c r="M22057" s="3">
        <v>595</v>
      </c>
      <c r="N22057" s="3">
        <v>762</v>
      </c>
    </row>
    <row r="22058" spans="1:14" x14ac:dyDescent="0.3">
      <c r="A22058" s="1">
        <v>42457</v>
      </c>
      <c r="B22058" s="2">
        <f>YEAR(SalesTable[[#This Row],[Date]])</f>
        <v>2016</v>
      </c>
      <c r="C22058" s="2" t="str">
        <f>TEXT(SalesTable[[#This Row],[Date]],"mmmm")</f>
        <v>March</v>
      </c>
      <c r="D22058">
        <v>41</v>
      </c>
      <c r="E22058" t="s">
        <v>0</v>
      </c>
      <c r="F22058" t="s">
        <v>15</v>
      </c>
      <c r="G22058" t="s">
        <v>18</v>
      </c>
      <c r="H22058" t="s">
        <v>3</v>
      </c>
      <c r="I22058" t="s">
        <v>7</v>
      </c>
      <c r="J22058">
        <v>1</v>
      </c>
      <c r="K22058" s="3">
        <v>35</v>
      </c>
      <c r="L22058" s="3">
        <v>45</v>
      </c>
      <c r="M22058" s="3">
        <v>35</v>
      </c>
      <c r="N22058" s="3">
        <v>45</v>
      </c>
    </row>
    <row r="22059" spans="1:14" x14ac:dyDescent="0.3">
      <c r="A22059" s="1">
        <v>42480</v>
      </c>
      <c r="B22059" s="2">
        <f>YEAR(SalesTable[[#This Row],[Date]])</f>
        <v>2016</v>
      </c>
      <c r="C22059" s="2" t="str">
        <f>TEXT(SalesTable[[#This Row],[Date]],"mmmm")</f>
        <v>April</v>
      </c>
      <c r="D22059">
        <v>41</v>
      </c>
      <c r="E22059" t="s">
        <v>0</v>
      </c>
      <c r="F22059" t="s">
        <v>15</v>
      </c>
      <c r="G22059" t="s">
        <v>18</v>
      </c>
      <c r="H22059" t="s">
        <v>3</v>
      </c>
      <c r="I22059" t="s">
        <v>7</v>
      </c>
      <c r="J22059">
        <v>2</v>
      </c>
      <c r="K22059" s="3">
        <v>280</v>
      </c>
      <c r="L22059" s="3">
        <v>356</v>
      </c>
      <c r="M22059" s="3">
        <v>560</v>
      </c>
      <c r="N22059" s="3">
        <v>712</v>
      </c>
    </row>
    <row r="22060" spans="1:14" x14ac:dyDescent="0.3">
      <c r="A22060" s="1">
        <v>42513</v>
      </c>
      <c r="B22060" s="2">
        <f>YEAR(SalesTable[[#This Row],[Date]])</f>
        <v>2016</v>
      </c>
      <c r="C22060" s="2" t="str">
        <f>TEXT(SalesTable[[#This Row],[Date]],"mmmm")</f>
        <v>May</v>
      </c>
      <c r="D22060">
        <v>41</v>
      </c>
      <c r="E22060" t="s">
        <v>0</v>
      </c>
      <c r="F22060" t="s">
        <v>15</v>
      </c>
      <c r="G22060" t="s">
        <v>18</v>
      </c>
      <c r="H22060" t="s">
        <v>3</v>
      </c>
      <c r="I22060" t="s">
        <v>7</v>
      </c>
      <c r="J22060">
        <v>1</v>
      </c>
      <c r="K22060" s="3">
        <v>910</v>
      </c>
      <c r="L22060" s="3">
        <v>1155</v>
      </c>
      <c r="M22060" s="3">
        <v>910</v>
      </c>
      <c r="N22060" s="3">
        <v>1155</v>
      </c>
    </row>
    <row r="22061" spans="1:14" x14ac:dyDescent="0.3">
      <c r="A22061" s="1">
        <v>42528</v>
      </c>
      <c r="B22061" s="2">
        <f>YEAR(SalesTable[[#This Row],[Date]])</f>
        <v>2016</v>
      </c>
      <c r="C22061" s="2" t="str">
        <f>TEXT(SalesTable[[#This Row],[Date]],"mmmm")</f>
        <v>June</v>
      </c>
      <c r="D22061">
        <v>41</v>
      </c>
      <c r="E22061" t="s">
        <v>0</v>
      </c>
      <c r="F22061" t="s">
        <v>15</v>
      </c>
      <c r="G22061" t="s">
        <v>18</v>
      </c>
      <c r="H22061" t="s">
        <v>3</v>
      </c>
      <c r="I22061" t="s">
        <v>7</v>
      </c>
      <c r="J22061">
        <v>1</v>
      </c>
      <c r="K22061" s="3">
        <v>70</v>
      </c>
      <c r="L22061" s="3">
        <v>90</v>
      </c>
      <c r="M22061" s="3">
        <v>70</v>
      </c>
      <c r="N22061" s="3">
        <v>90</v>
      </c>
    </row>
    <row r="22062" spans="1:14" x14ac:dyDescent="0.3">
      <c r="A22062" s="1">
        <v>42542</v>
      </c>
      <c r="B22062" s="2">
        <f>YEAR(SalesTable[[#This Row],[Date]])</f>
        <v>2016</v>
      </c>
      <c r="C22062" s="2" t="str">
        <f>TEXT(SalesTable[[#This Row],[Date]],"mmmm")</f>
        <v>June</v>
      </c>
      <c r="D22062">
        <v>41</v>
      </c>
      <c r="E22062" t="s">
        <v>0</v>
      </c>
      <c r="F22062" t="s">
        <v>15</v>
      </c>
      <c r="G22062" t="s">
        <v>18</v>
      </c>
      <c r="H22062" t="s">
        <v>3</v>
      </c>
      <c r="I22062" t="s">
        <v>7</v>
      </c>
      <c r="J22062">
        <v>1</v>
      </c>
      <c r="K22062" s="3">
        <v>875</v>
      </c>
      <c r="L22062" s="3">
        <v>1073</v>
      </c>
      <c r="M22062" s="3">
        <v>875</v>
      </c>
      <c r="N22062" s="3">
        <v>1073</v>
      </c>
    </row>
    <row r="22063" spans="1:14" x14ac:dyDescent="0.3">
      <c r="A22063" s="1">
        <v>42264</v>
      </c>
      <c r="B22063" s="2">
        <f>YEAR(SalesTable[[#This Row],[Date]])</f>
        <v>2015</v>
      </c>
      <c r="C22063" s="2" t="str">
        <f>TEXT(SalesTable[[#This Row],[Date]],"mmmm")</f>
        <v>September</v>
      </c>
      <c r="D22063">
        <v>41</v>
      </c>
      <c r="E22063" t="s">
        <v>0</v>
      </c>
      <c r="F22063" t="s">
        <v>15</v>
      </c>
      <c r="G22063" t="s">
        <v>18</v>
      </c>
      <c r="H22063" t="s">
        <v>3</v>
      </c>
      <c r="I22063" t="s">
        <v>7</v>
      </c>
      <c r="J22063">
        <v>2</v>
      </c>
      <c r="K22063" s="3">
        <v>315</v>
      </c>
      <c r="L22063" s="3">
        <v>339.5</v>
      </c>
      <c r="M22063" s="3">
        <v>630</v>
      </c>
      <c r="N22063" s="3">
        <v>679</v>
      </c>
    </row>
    <row r="22064" spans="1:14" x14ac:dyDescent="0.3">
      <c r="A22064" s="1">
        <v>42291</v>
      </c>
      <c r="B22064" s="2">
        <f>YEAR(SalesTable[[#This Row],[Date]])</f>
        <v>2015</v>
      </c>
      <c r="C22064" s="2" t="str">
        <f>TEXT(SalesTable[[#This Row],[Date]],"mmmm")</f>
        <v>October</v>
      </c>
      <c r="D22064">
        <v>41</v>
      </c>
      <c r="E22064" t="s">
        <v>0</v>
      </c>
      <c r="F22064" t="s">
        <v>15</v>
      </c>
      <c r="G22064" t="s">
        <v>18</v>
      </c>
      <c r="H22064" t="s">
        <v>3</v>
      </c>
      <c r="I22064" t="s">
        <v>7</v>
      </c>
      <c r="J22064">
        <v>2</v>
      </c>
      <c r="K22064" s="3">
        <v>122.5</v>
      </c>
      <c r="L22064" s="3">
        <v>130.5</v>
      </c>
      <c r="M22064" s="3">
        <v>245</v>
      </c>
      <c r="N22064" s="3">
        <v>261</v>
      </c>
    </row>
    <row r="22065" spans="1:14" x14ac:dyDescent="0.3">
      <c r="A22065" s="1">
        <v>42299</v>
      </c>
      <c r="B22065" s="2">
        <f>YEAR(SalesTable[[#This Row],[Date]])</f>
        <v>2015</v>
      </c>
      <c r="C22065" s="2" t="str">
        <f>TEXT(SalesTable[[#This Row],[Date]],"mmmm")</f>
        <v>October</v>
      </c>
      <c r="D22065">
        <v>41</v>
      </c>
      <c r="E22065" t="s">
        <v>0</v>
      </c>
      <c r="F22065" t="s">
        <v>15</v>
      </c>
      <c r="G22065" t="s">
        <v>18</v>
      </c>
      <c r="H22065" t="s">
        <v>3</v>
      </c>
      <c r="I22065" t="s">
        <v>7</v>
      </c>
      <c r="J22065">
        <v>3</v>
      </c>
      <c r="K22065" s="3">
        <v>46.67</v>
      </c>
      <c r="L22065" s="3">
        <v>45.666666666666664</v>
      </c>
      <c r="M22065" s="3">
        <v>140</v>
      </c>
      <c r="N22065" s="3">
        <v>137</v>
      </c>
    </row>
    <row r="22066" spans="1:14" x14ac:dyDescent="0.3">
      <c r="A22066" s="1">
        <v>42323</v>
      </c>
      <c r="B22066" s="2">
        <f>YEAR(SalesTable[[#This Row],[Date]])</f>
        <v>2015</v>
      </c>
      <c r="C22066" s="2" t="str">
        <f>TEXT(SalesTable[[#This Row],[Date]],"mmmm")</f>
        <v>November</v>
      </c>
      <c r="D22066">
        <v>41</v>
      </c>
      <c r="E22066" t="s">
        <v>0</v>
      </c>
      <c r="F22066" t="s">
        <v>15</v>
      </c>
      <c r="G22066" t="s">
        <v>18</v>
      </c>
      <c r="H22066" t="s">
        <v>3</v>
      </c>
      <c r="I22066" t="s">
        <v>7</v>
      </c>
      <c r="J22066">
        <v>3</v>
      </c>
      <c r="K22066" s="3">
        <v>70</v>
      </c>
      <c r="L22066" s="3">
        <v>80</v>
      </c>
      <c r="M22066" s="3">
        <v>210</v>
      </c>
      <c r="N22066" s="3">
        <v>240</v>
      </c>
    </row>
    <row r="22067" spans="1:14" x14ac:dyDescent="0.3">
      <c r="A22067" s="1">
        <v>42524</v>
      </c>
      <c r="B22067" s="2">
        <f>YEAR(SalesTable[[#This Row],[Date]])</f>
        <v>2016</v>
      </c>
      <c r="C22067" s="2" t="str">
        <f>TEXT(SalesTable[[#This Row],[Date]],"mmmm")</f>
        <v>June</v>
      </c>
      <c r="D22067">
        <v>39</v>
      </c>
      <c r="E22067" t="s">
        <v>13</v>
      </c>
      <c r="F22067" t="s">
        <v>15</v>
      </c>
      <c r="G22067" t="s">
        <v>18</v>
      </c>
      <c r="H22067" t="s">
        <v>8</v>
      </c>
      <c r="I22067" t="s">
        <v>9</v>
      </c>
      <c r="J22067">
        <v>1</v>
      </c>
      <c r="K22067" s="3">
        <v>1350</v>
      </c>
      <c r="L22067" s="3">
        <v>1456</v>
      </c>
      <c r="M22067" s="3">
        <v>1350</v>
      </c>
      <c r="N22067" s="3">
        <v>1456</v>
      </c>
    </row>
    <row r="22068" spans="1:14" x14ac:dyDescent="0.3">
      <c r="A22068" s="1">
        <v>42260</v>
      </c>
      <c r="B22068" s="2">
        <f>YEAR(SalesTable[[#This Row],[Date]])</f>
        <v>2015</v>
      </c>
      <c r="C22068" s="2" t="str">
        <f>TEXT(SalesTable[[#This Row],[Date]],"mmmm")</f>
        <v>September</v>
      </c>
      <c r="D22068">
        <v>39</v>
      </c>
      <c r="E22068" t="s">
        <v>13</v>
      </c>
      <c r="F22068" t="s">
        <v>15</v>
      </c>
      <c r="G22068" t="s">
        <v>18</v>
      </c>
      <c r="H22068" t="s">
        <v>8</v>
      </c>
      <c r="I22068" t="s">
        <v>9</v>
      </c>
      <c r="J22068">
        <v>1</v>
      </c>
      <c r="K22068" s="3">
        <v>918</v>
      </c>
      <c r="L22068" s="3">
        <v>959</v>
      </c>
      <c r="M22068" s="3">
        <v>918</v>
      </c>
      <c r="N22068" s="3">
        <v>959</v>
      </c>
    </row>
    <row r="22069" spans="1:14" x14ac:dyDescent="0.3">
      <c r="A22069" s="1">
        <v>42315</v>
      </c>
      <c r="B22069" s="2">
        <f>YEAR(SalesTable[[#This Row],[Date]])</f>
        <v>2015</v>
      </c>
      <c r="C22069" s="2" t="str">
        <f>TEXT(SalesTable[[#This Row],[Date]],"mmmm")</f>
        <v>November</v>
      </c>
      <c r="D22069">
        <v>39</v>
      </c>
      <c r="E22069" t="s">
        <v>13</v>
      </c>
      <c r="F22069" t="s">
        <v>15</v>
      </c>
      <c r="G22069" t="s">
        <v>18</v>
      </c>
      <c r="H22069" t="s">
        <v>8</v>
      </c>
      <c r="I22069" t="s">
        <v>9</v>
      </c>
      <c r="J22069">
        <v>2</v>
      </c>
      <c r="K22069" s="3">
        <v>297</v>
      </c>
      <c r="L22069" s="3">
        <v>331</v>
      </c>
      <c r="M22069" s="3">
        <v>594</v>
      </c>
      <c r="N22069" s="3">
        <v>662</v>
      </c>
    </row>
    <row r="22070" spans="1:14" x14ac:dyDescent="0.3">
      <c r="A22070" s="1">
        <v>42493</v>
      </c>
      <c r="B22070" s="2">
        <f>YEAR(SalesTable[[#This Row],[Date]])</f>
        <v>2016</v>
      </c>
      <c r="C22070" s="2" t="str">
        <f>TEXT(SalesTable[[#This Row],[Date]],"mmmm")</f>
        <v>May</v>
      </c>
      <c r="D22070">
        <v>38</v>
      </c>
      <c r="E22070" t="s">
        <v>13</v>
      </c>
      <c r="F22070" t="s">
        <v>15</v>
      </c>
      <c r="G22070" t="s">
        <v>16</v>
      </c>
      <c r="H22070" t="s">
        <v>3</v>
      </c>
      <c r="I22070" t="s">
        <v>7</v>
      </c>
      <c r="J22070">
        <v>1</v>
      </c>
      <c r="K22070" s="3">
        <v>420</v>
      </c>
      <c r="L22070" s="3">
        <v>494</v>
      </c>
      <c r="M22070" s="3">
        <v>420</v>
      </c>
      <c r="N22070" s="3">
        <v>494</v>
      </c>
    </row>
    <row r="22071" spans="1:14" x14ac:dyDescent="0.3">
      <c r="A22071" s="1">
        <v>42493</v>
      </c>
      <c r="B22071" s="2">
        <f>YEAR(SalesTable[[#This Row],[Date]])</f>
        <v>2016</v>
      </c>
      <c r="C22071" s="2" t="str">
        <f>TEXT(SalesTable[[#This Row],[Date]],"mmmm")</f>
        <v>May</v>
      </c>
      <c r="D22071">
        <v>38</v>
      </c>
      <c r="E22071" t="s">
        <v>13</v>
      </c>
      <c r="F22071" t="s">
        <v>15</v>
      </c>
      <c r="G22071" t="s">
        <v>16</v>
      </c>
      <c r="H22071" t="s">
        <v>8</v>
      </c>
      <c r="I22071" t="s">
        <v>9</v>
      </c>
      <c r="J22071">
        <v>1</v>
      </c>
      <c r="K22071" s="3">
        <v>50</v>
      </c>
      <c r="L22071" s="3">
        <v>68</v>
      </c>
      <c r="M22071" s="3">
        <v>50</v>
      </c>
      <c r="N22071" s="3">
        <v>68</v>
      </c>
    </row>
    <row r="22072" spans="1:14" x14ac:dyDescent="0.3">
      <c r="A22072" s="1">
        <v>42240</v>
      </c>
      <c r="B22072" s="2">
        <f>YEAR(SalesTable[[#This Row],[Date]])</f>
        <v>2015</v>
      </c>
      <c r="C22072" s="2" t="str">
        <f>TEXT(SalesTable[[#This Row],[Date]],"mmmm")</f>
        <v>August</v>
      </c>
      <c r="D22072">
        <v>38</v>
      </c>
      <c r="E22072" t="s">
        <v>13</v>
      </c>
      <c r="F22072" t="s">
        <v>15</v>
      </c>
      <c r="G22072" t="s">
        <v>16</v>
      </c>
      <c r="H22072" t="s">
        <v>3</v>
      </c>
      <c r="I22072" t="s">
        <v>7</v>
      </c>
      <c r="J22072">
        <v>1</v>
      </c>
      <c r="K22072" s="3">
        <v>945</v>
      </c>
      <c r="L22072" s="3">
        <v>973</v>
      </c>
      <c r="M22072" s="3">
        <v>945</v>
      </c>
      <c r="N22072" s="3">
        <v>973</v>
      </c>
    </row>
    <row r="22073" spans="1:14" x14ac:dyDescent="0.3">
      <c r="A22073" s="1">
        <v>42407</v>
      </c>
      <c r="B22073" s="2">
        <f>YEAR(SalesTable[[#This Row],[Date]])</f>
        <v>2016</v>
      </c>
      <c r="C22073" s="2" t="str">
        <f>TEXT(SalesTable[[#This Row],[Date]],"mmmm")</f>
        <v>February</v>
      </c>
      <c r="D22073">
        <v>35</v>
      </c>
      <c r="E22073" t="s">
        <v>0</v>
      </c>
      <c r="F22073" t="s">
        <v>31</v>
      </c>
      <c r="G22073" t="s">
        <v>35</v>
      </c>
      <c r="H22073" t="s">
        <v>3</v>
      </c>
      <c r="I22073" t="s">
        <v>6</v>
      </c>
      <c r="J22073">
        <v>3</v>
      </c>
      <c r="K22073" s="3">
        <v>119.67</v>
      </c>
      <c r="L22073" s="3">
        <v>137.66666666666666</v>
      </c>
      <c r="M22073" s="3">
        <v>359</v>
      </c>
      <c r="N22073" s="3">
        <v>413</v>
      </c>
    </row>
    <row r="22074" spans="1:14" x14ac:dyDescent="0.3">
      <c r="A22074" s="1">
        <v>42430</v>
      </c>
      <c r="B22074" s="2">
        <f>YEAR(SalesTable[[#This Row],[Date]])</f>
        <v>2016</v>
      </c>
      <c r="C22074" s="2" t="str">
        <f>TEXT(SalesTable[[#This Row],[Date]],"mmmm")</f>
        <v>March</v>
      </c>
      <c r="D22074">
        <v>35</v>
      </c>
      <c r="E22074" t="s">
        <v>0</v>
      </c>
      <c r="F22074" t="s">
        <v>31</v>
      </c>
      <c r="G22074" t="s">
        <v>35</v>
      </c>
      <c r="H22074" t="s">
        <v>3</v>
      </c>
      <c r="I22074" t="s">
        <v>6</v>
      </c>
      <c r="J22074">
        <v>2</v>
      </c>
      <c r="K22074" s="3">
        <v>435</v>
      </c>
      <c r="L22074" s="3">
        <v>535.5</v>
      </c>
      <c r="M22074" s="3">
        <v>870</v>
      </c>
      <c r="N22074" s="3">
        <v>1071</v>
      </c>
    </row>
    <row r="22075" spans="1:14" x14ac:dyDescent="0.3">
      <c r="A22075" s="1">
        <v>42430</v>
      </c>
      <c r="B22075" s="2">
        <f>YEAR(SalesTable[[#This Row],[Date]])</f>
        <v>2016</v>
      </c>
      <c r="C22075" s="2" t="str">
        <f>TEXT(SalesTable[[#This Row],[Date]],"mmmm")</f>
        <v>March</v>
      </c>
      <c r="D22075">
        <v>35</v>
      </c>
      <c r="E22075" t="s">
        <v>0</v>
      </c>
      <c r="F22075" t="s">
        <v>31</v>
      </c>
      <c r="G22075" t="s">
        <v>35</v>
      </c>
      <c r="H22075" t="s">
        <v>3</v>
      </c>
      <c r="I22075" t="s">
        <v>6</v>
      </c>
      <c r="J22075">
        <v>2</v>
      </c>
      <c r="K22075" s="3">
        <v>7.5</v>
      </c>
      <c r="L22075" s="3">
        <v>8</v>
      </c>
      <c r="M22075" s="3">
        <v>15</v>
      </c>
      <c r="N22075" s="3">
        <v>16</v>
      </c>
    </row>
    <row r="22076" spans="1:14" x14ac:dyDescent="0.3">
      <c r="A22076" s="1">
        <v>42433</v>
      </c>
      <c r="B22076" s="2">
        <f>YEAR(SalesTable[[#This Row],[Date]])</f>
        <v>2016</v>
      </c>
      <c r="C22076" s="2" t="str">
        <f>TEXT(SalesTable[[#This Row],[Date]],"mmmm")</f>
        <v>March</v>
      </c>
      <c r="D22076">
        <v>35</v>
      </c>
      <c r="E22076" t="s">
        <v>0</v>
      </c>
      <c r="F22076" t="s">
        <v>31</v>
      </c>
      <c r="G22076" t="s">
        <v>35</v>
      </c>
      <c r="H22076" t="s">
        <v>3</v>
      </c>
      <c r="I22076" t="s">
        <v>6</v>
      </c>
      <c r="J22076">
        <v>3</v>
      </c>
      <c r="K22076" s="3">
        <v>150</v>
      </c>
      <c r="L22076" s="3">
        <v>216.33333333333334</v>
      </c>
      <c r="M22076" s="3">
        <v>450</v>
      </c>
      <c r="N22076" s="3">
        <v>649</v>
      </c>
    </row>
    <row r="22077" spans="1:14" x14ac:dyDescent="0.3">
      <c r="A22077" s="1">
        <v>42433</v>
      </c>
      <c r="B22077" s="2">
        <f>YEAR(SalesTable[[#This Row],[Date]])</f>
        <v>2016</v>
      </c>
      <c r="C22077" s="2" t="str">
        <f>TEXT(SalesTable[[#This Row],[Date]],"mmmm")</f>
        <v>March</v>
      </c>
      <c r="D22077">
        <v>35</v>
      </c>
      <c r="E22077" t="s">
        <v>0</v>
      </c>
      <c r="F22077" t="s">
        <v>31</v>
      </c>
      <c r="G22077" t="s">
        <v>35</v>
      </c>
      <c r="H22077" t="s">
        <v>3</v>
      </c>
      <c r="I22077" t="s">
        <v>6</v>
      </c>
      <c r="J22077">
        <v>1</v>
      </c>
      <c r="K22077" s="3">
        <v>15</v>
      </c>
      <c r="L22077" s="3">
        <v>13</v>
      </c>
      <c r="M22077" s="3">
        <v>15</v>
      </c>
      <c r="N22077" s="3">
        <v>13</v>
      </c>
    </row>
    <row r="22078" spans="1:14" x14ac:dyDescent="0.3">
      <c r="A22078" s="1">
        <v>42433</v>
      </c>
      <c r="B22078" s="2">
        <f>YEAR(SalesTable[[#This Row],[Date]])</f>
        <v>2016</v>
      </c>
      <c r="C22078" s="2" t="str">
        <f>TEXT(SalesTable[[#This Row],[Date]],"mmmm")</f>
        <v>March</v>
      </c>
      <c r="D22078">
        <v>35</v>
      </c>
      <c r="E22078" t="s">
        <v>0</v>
      </c>
      <c r="F22078" t="s">
        <v>31</v>
      </c>
      <c r="G22078" t="s">
        <v>35</v>
      </c>
      <c r="H22078" t="s">
        <v>3</v>
      </c>
      <c r="I22078" t="s">
        <v>6</v>
      </c>
      <c r="J22078">
        <v>3</v>
      </c>
      <c r="K22078" s="3">
        <v>15.33</v>
      </c>
      <c r="L22078" s="3">
        <v>17</v>
      </c>
      <c r="M22078" s="3">
        <v>46</v>
      </c>
      <c r="N22078" s="3">
        <v>51</v>
      </c>
    </row>
    <row r="22079" spans="1:14" x14ac:dyDescent="0.3">
      <c r="A22079" s="1">
        <v>42492</v>
      </c>
      <c r="B22079" s="2">
        <f>YEAR(SalesTable[[#This Row],[Date]])</f>
        <v>2016</v>
      </c>
      <c r="C22079" s="2" t="str">
        <f>TEXT(SalesTable[[#This Row],[Date]],"mmmm")</f>
        <v>May</v>
      </c>
      <c r="D22079">
        <v>35</v>
      </c>
      <c r="E22079" t="s">
        <v>0</v>
      </c>
      <c r="F22079" t="s">
        <v>31</v>
      </c>
      <c r="G22079" t="s">
        <v>35</v>
      </c>
      <c r="H22079" t="s">
        <v>3</v>
      </c>
      <c r="I22079" t="s">
        <v>6</v>
      </c>
      <c r="J22079">
        <v>2</v>
      </c>
      <c r="K22079" s="3">
        <v>60</v>
      </c>
      <c r="L22079" s="3">
        <v>79</v>
      </c>
      <c r="M22079" s="3">
        <v>120</v>
      </c>
      <c r="N22079" s="3">
        <v>158</v>
      </c>
    </row>
    <row r="22080" spans="1:14" x14ac:dyDescent="0.3">
      <c r="A22080" s="1">
        <v>42492</v>
      </c>
      <c r="B22080" s="2">
        <f>YEAR(SalesTable[[#This Row],[Date]])</f>
        <v>2016</v>
      </c>
      <c r="C22080" s="2" t="str">
        <f>TEXT(SalesTable[[#This Row],[Date]],"mmmm")</f>
        <v>May</v>
      </c>
      <c r="D22080">
        <v>35</v>
      </c>
      <c r="E22080" t="s">
        <v>0</v>
      </c>
      <c r="F22080" t="s">
        <v>31</v>
      </c>
      <c r="G22080" t="s">
        <v>35</v>
      </c>
      <c r="H22080" t="s">
        <v>3</v>
      </c>
      <c r="I22080" t="s">
        <v>6</v>
      </c>
      <c r="J22080">
        <v>1</v>
      </c>
      <c r="K22080" s="3">
        <v>301</v>
      </c>
      <c r="L22080" s="3">
        <v>251</v>
      </c>
      <c r="M22080" s="3">
        <v>301</v>
      </c>
      <c r="N22080" s="3">
        <v>251</v>
      </c>
    </row>
    <row r="22081" spans="1:14" x14ac:dyDescent="0.3">
      <c r="A22081" s="1">
        <v>42492</v>
      </c>
      <c r="B22081" s="2">
        <f>YEAR(SalesTable[[#This Row],[Date]])</f>
        <v>2016</v>
      </c>
      <c r="C22081" s="2" t="str">
        <f>TEXT(SalesTable[[#This Row],[Date]],"mmmm")</f>
        <v>May</v>
      </c>
      <c r="D22081">
        <v>35</v>
      </c>
      <c r="E22081" t="s">
        <v>0</v>
      </c>
      <c r="F22081" t="s">
        <v>31</v>
      </c>
      <c r="G22081" t="s">
        <v>35</v>
      </c>
      <c r="H22081" t="s">
        <v>3</v>
      </c>
      <c r="I22081" t="s">
        <v>6</v>
      </c>
      <c r="J22081">
        <v>1</v>
      </c>
      <c r="K22081" s="3">
        <v>27</v>
      </c>
      <c r="L22081" s="3">
        <v>33</v>
      </c>
      <c r="M22081" s="3">
        <v>27</v>
      </c>
      <c r="N22081" s="3">
        <v>33</v>
      </c>
    </row>
    <row r="22082" spans="1:14" x14ac:dyDescent="0.3">
      <c r="A22082" s="1">
        <v>42495</v>
      </c>
      <c r="B22082" s="2">
        <f>YEAR(SalesTable[[#This Row],[Date]])</f>
        <v>2016</v>
      </c>
      <c r="C22082" s="2" t="str">
        <f>TEXT(SalesTable[[#This Row],[Date]],"mmmm")</f>
        <v>May</v>
      </c>
      <c r="D22082">
        <v>35</v>
      </c>
      <c r="E22082" t="s">
        <v>0</v>
      </c>
      <c r="F22082" t="s">
        <v>31</v>
      </c>
      <c r="G22082" t="s">
        <v>35</v>
      </c>
      <c r="H22082" t="s">
        <v>3</v>
      </c>
      <c r="I22082" t="s">
        <v>6</v>
      </c>
      <c r="J22082">
        <v>3</v>
      </c>
      <c r="K22082" s="3">
        <v>28</v>
      </c>
      <c r="L22082" s="3">
        <v>38.666666666666664</v>
      </c>
      <c r="M22082" s="3">
        <v>84</v>
      </c>
      <c r="N22082" s="3">
        <v>116</v>
      </c>
    </row>
    <row r="22083" spans="1:14" x14ac:dyDescent="0.3">
      <c r="A22083" s="1">
        <v>42496</v>
      </c>
      <c r="B22083" s="2">
        <f>YEAR(SalesTable[[#This Row],[Date]])</f>
        <v>2016</v>
      </c>
      <c r="C22083" s="2" t="str">
        <f>TEXT(SalesTable[[#This Row],[Date]],"mmmm")</f>
        <v>May</v>
      </c>
      <c r="D22083">
        <v>35</v>
      </c>
      <c r="E22083" t="s">
        <v>0</v>
      </c>
      <c r="F22083" t="s">
        <v>31</v>
      </c>
      <c r="G22083" t="s">
        <v>35</v>
      </c>
      <c r="H22083" t="s">
        <v>3</v>
      </c>
      <c r="I22083" t="s">
        <v>6</v>
      </c>
      <c r="J22083">
        <v>1</v>
      </c>
      <c r="K22083" s="3">
        <v>451</v>
      </c>
      <c r="L22083" s="3">
        <v>668</v>
      </c>
      <c r="M22083" s="3">
        <v>451</v>
      </c>
      <c r="N22083" s="3">
        <v>668</v>
      </c>
    </row>
    <row r="22084" spans="1:14" x14ac:dyDescent="0.3">
      <c r="A22084" s="1">
        <v>42496</v>
      </c>
      <c r="B22084" s="2">
        <f>YEAR(SalesTable[[#This Row],[Date]])</f>
        <v>2016</v>
      </c>
      <c r="C22084" s="2" t="str">
        <f>TEXT(SalesTable[[#This Row],[Date]],"mmmm")</f>
        <v>May</v>
      </c>
      <c r="D22084">
        <v>35</v>
      </c>
      <c r="E22084" t="s">
        <v>0</v>
      </c>
      <c r="F22084" t="s">
        <v>31</v>
      </c>
      <c r="G22084" t="s">
        <v>35</v>
      </c>
      <c r="H22084" t="s">
        <v>3</v>
      </c>
      <c r="I22084" t="s">
        <v>6</v>
      </c>
      <c r="J22084">
        <v>3</v>
      </c>
      <c r="K22084" s="3">
        <v>25.33</v>
      </c>
      <c r="L22084" s="3">
        <v>39.333333333333336</v>
      </c>
      <c r="M22084" s="3">
        <v>76</v>
      </c>
      <c r="N22084" s="3">
        <v>118</v>
      </c>
    </row>
    <row r="22085" spans="1:14" x14ac:dyDescent="0.3">
      <c r="A22085" s="1">
        <v>42241</v>
      </c>
      <c r="B22085" s="2">
        <f>YEAR(SalesTable[[#This Row],[Date]])</f>
        <v>2015</v>
      </c>
      <c r="C22085" s="2" t="str">
        <f>TEXT(SalesTable[[#This Row],[Date]],"mmmm")</f>
        <v>August</v>
      </c>
      <c r="D22085">
        <v>35</v>
      </c>
      <c r="E22085" t="s">
        <v>0</v>
      </c>
      <c r="F22085" t="s">
        <v>31</v>
      </c>
      <c r="G22085" t="s">
        <v>35</v>
      </c>
      <c r="H22085" t="s">
        <v>3</v>
      </c>
      <c r="I22085" t="s">
        <v>6</v>
      </c>
      <c r="J22085">
        <v>3</v>
      </c>
      <c r="K22085" s="3">
        <v>13.33</v>
      </c>
      <c r="L22085" s="3">
        <v>12</v>
      </c>
      <c r="M22085" s="3">
        <v>40</v>
      </c>
      <c r="N22085" s="3">
        <v>36</v>
      </c>
    </row>
    <row r="22086" spans="1:14" x14ac:dyDescent="0.3">
      <c r="A22086" s="1">
        <v>42296</v>
      </c>
      <c r="B22086" s="2">
        <f>YEAR(SalesTable[[#This Row],[Date]])</f>
        <v>2015</v>
      </c>
      <c r="C22086" s="2" t="str">
        <f>TEXT(SalesTable[[#This Row],[Date]],"mmmm")</f>
        <v>October</v>
      </c>
      <c r="D22086">
        <v>35</v>
      </c>
      <c r="E22086" t="s">
        <v>0</v>
      </c>
      <c r="F22086" t="s">
        <v>31</v>
      </c>
      <c r="G22086" t="s">
        <v>35</v>
      </c>
      <c r="H22086" t="s">
        <v>3</v>
      </c>
      <c r="I22086" t="s">
        <v>6</v>
      </c>
      <c r="J22086">
        <v>3</v>
      </c>
      <c r="K22086" s="3">
        <v>108.67</v>
      </c>
      <c r="L22086" s="3">
        <v>113.33333333333333</v>
      </c>
      <c r="M22086" s="3">
        <v>326</v>
      </c>
      <c r="N22086" s="3">
        <v>340</v>
      </c>
    </row>
    <row r="22087" spans="1:14" x14ac:dyDescent="0.3">
      <c r="A22087" s="1">
        <v>42296</v>
      </c>
      <c r="B22087" s="2">
        <f>YEAR(SalesTable[[#This Row],[Date]])</f>
        <v>2015</v>
      </c>
      <c r="C22087" s="2" t="str">
        <f>TEXT(SalesTable[[#This Row],[Date]],"mmmm")</f>
        <v>October</v>
      </c>
      <c r="D22087">
        <v>35</v>
      </c>
      <c r="E22087" t="s">
        <v>0</v>
      </c>
      <c r="F22087" t="s">
        <v>31</v>
      </c>
      <c r="G22087" t="s">
        <v>35</v>
      </c>
      <c r="H22087" t="s">
        <v>3</v>
      </c>
      <c r="I22087" t="s">
        <v>6</v>
      </c>
      <c r="J22087">
        <v>2</v>
      </c>
      <c r="K22087" s="3">
        <v>54</v>
      </c>
      <c r="L22087" s="3">
        <v>72.5</v>
      </c>
      <c r="M22087" s="3">
        <v>108</v>
      </c>
      <c r="N22087" s="3">
        <v>145</v>
      </c>
    </row>
    <row r="22088" spans="1:14" x14ac:dyDescent="0.3">
      <c r="A22088" s="1">
        <v>42370</v>
      </c>
      <c r="B22088" s="2">
        <f>YEAR(SalesTable[[#This Row],[Date]])</f>
        <v>2016</v>
      </c>
      <c r="C22088" s="2" t="str">
        <f>TEXT(SalesTable[[#This Row],[Date]],"mmmm")</f>
        <v>January</v>
      </c>
      <c r="D22088">
        <v>35</v>
      </c>
      <c r="E22088" t="s">
        <v>13</v>
      </c>
      <c r="F22088" t="s">
        <v>29</v>
      </c>
      <c r="G22088" t="s">
        <v>28</v>
      </c>
      <c r="H22088" t="s">
        <v>3</v>
      </c>
      <c r="I22088" t="s">
        <v>4</v>
      </c>
      <c r="J22088">
        <v>3</v>
      </c>
      <c r="K22088" s="3">
        <v>183.33</v>
      </c>
      <c r="L22088" s="3">
        <v>219.66666666666666</v>
      </c>
      <c r="M22088" s="3">
        <v>550</v>
      </c>
      <c r="N22088" s="3">
        <v>659</v>
      </c>
    </row>
    <row r="22089" spans="1:14" x14ac:dyDescent="0.3">
      <c r="A22089" s="1">
        <v>42380</v>
      </c>
      <c r="B22089" s="2">
        <f>YEAR(SalesTable[[#This Row],[Date]])</f>
        <v>2016</v>
      </c>
      <c r="C22089" s="2" t="str">
        <f>TEXT(SalesTable[[#This Row],[Date]],"mmmm")</f>
        <v>January</v>
      </c>
      <c r="D22089">
        <v>35</v>
      </c>
      <c r="E22089" t="s">
        <v>13</v>
      </c>
      <c r="F22089" t="s">
        <v>29</v>
      </c>
      <c r="G22089" t="s">
        <v>28</v>
      </c>
      <c r="H22089" t="s">
        <v>3</v>
      </c>
      <c r="I22089" t="s">
        <v>6</v>
      </c>
      <c r="J22089">
        <v>3</v>
      </c>
      <c r="K22089" s="3">
        <v>22.67</v>
      </c>
      <c r="L22089" s="3">
        <v>32.333333333333336</v>
      </c>
      <c r="M22089" s="3">
        <v>68</v>
      </c>
      <c r="N22089" s="3">
        <v>97</v>
      </c>
    </row>
    <row r="22090" spans="1:14" x14ac:dyDescent="0.3">
      <c r="A22090" s="1">
        <v>42380</v>
      </c>
      <c r="B22090" s="2">
        <f>YEAR(SalesTable[[#This Row],[Date]])</f>
        <v>2016</v>
      </c>
      <c r="C22090" s="2" t="str">
        <f>TEXT(SalesTable[[#This Row],[Date]],"mmmm")</f>
        <v>January</v>
      </c>
      <c r="D22090">
        <v>35</v>
      </c>
      <c r="E22090" t="s">
        <v>13</v>
      </c>
      <c r="F22090" t="s">
        <v>29</v>
      </c>
      <c r="G22090" t="s">
        <v>28</v>
      </c>
      <c r="H22090" t="s">
        <v>3</v>
      </c>
      <c r="I22090" t="s">
        <v>6</v>
      </c>
      <c r="J22090">
        <v>1</v>
      </c>
      <c r="K22090" s="3">
        <v>50</v>
      </c>
      <c r="L22090" s="3">
        <v>69</v>
      </c>
      <c r="M22090" s="3">
        <v>50</v>
      </c>
      <c r="N22090" s="3">
        <v>69</v>
      </c>
    </row>
    <row r="22091" spans="1:14" x14ac:dyDescent="0.3">
      <c r="A22091" s="1">
        <v>42401</v>
      </c>
      <c r="B22091" s="2">
        <f>YEAR(SalesTable[[#This Row],[Date]])</f>
        <v>2016</v>
      </c>
      <c r="C22091" s="2" t="str">
        <f>TEXT(SalesTable[[#This Row],[Date]],"mmmm")</f>
        <v>February</v>
      </c>
      <c r="D22091">
        <v>35</v>
      </c>
      <c r="E22091" t="s">
        <v>13</v>
      </c>
      <c r="F22091" t="s">
        <v>29</v>
      </c>
      <c r="G22091" t="s">
        <v>28</v>
      </c>
      <c r="H22091" t="s">
        <v>8</v>
      </c>
      <c r="I22091" t="s">
        <v>9</v>
      </c>
      <c r="J22091">
        <v>3</v>
      </c>
      <c r="K22091" s="3">
        <v>183.33</v>
      </c>
      <c r="L22091" s="3">
        <v>248.33333333333334</v>
      </c>
      <c r="M22091" s="3">
        <v>550</v>
      </c>
      <c r="N22091" s="3">
        <v>745</v>
      </c>
    </row>
    <row r="22092" spans="1:14" x14ac:dyDescent="0.3">
      <c r="A22092" s="1">
        <v>42457</v>
      </c>
      <c r="B22092" s="2">
        <f>YEAR(SalesTable[[#This Row],[Date]])</f>
        <v>2016</v>
      </c>
      <c r="C22092" s="2" t="str">
        <f>TEXT(SalesTable[[#This Row],[Date]],"mmmm")</f>
        <v>March</v>
      </c>
      <c r="D22092">
        <v>35</v>
      </c>
      <c r="E22092" t="s">
        <v>13</v>
      </c>
      <c r="F22092" t="s">
        <v>29</v>
      </c>
      <c r="G22092" t="s">
        <v>28</v>
      </c>
      <c r="H22092" t="s">
        <v>3</v>
      </c>
      <c r="I22092" t="s">
        <v>6</v>
      </c>
      <c r="J22092">
        <v>3</v>
      </c>
      <c r="K22092" s="3">
        <v>45</v>
      </c>
      <c r="L22092" s="3">
        <v>56</v>
      </c>
      <c r="M22092" s="3">
        <v>135</v>
      </c>
      <c r="N22092" s="3">
        <v>168</v>
      </c>
    </row>
    <row r="22093" spans="1:14" x14ac:dyDescent="0.3">
      <c r="A22093" s="1">
        <v>42457</v>
      </c>
      <c r="B22093" s="2">
        <f>YEAR(SalesTable[[#This Row],[Date]])</f>
        <v>2016</v>
      </c>
      <c r="C22093" s="2" t="str">
        <f>TEXT(SalesTable[[#This Row],[Date]],"mmmm")</f>
        <v>March</v>
      </c>
      <c r="D22093">
        <v>35</v>
      </c>
      <c r="E22093" t="s">
        <v>13</v>
      </c>
      <c r="F22093" t="s">
        <v>29</v>
      </c>
      <c r="G22093" t="s">
        <v>28</v>
      </c>
      <c r="H22093" t="s">
        <v>3</v>
      </c>
      <c r="I22093" t="s">
        <v>4</v>
      </c>
      <c r="J22093">
        <v>1</v>
      </c>
      <c r="K22093" s="3">
        <v>220</v>
      </c>
      <c r="L22093" s="3">
        <v>274</v>
      </c>
      <c r="M22093" s="3">
        <v>220</v>
      </c>
      <c r="N22093" s="3">
        <v>274</v>
      </c>
    </row>
    <row r="22094" spans="1:14" x14ac:dyDescent="0.3">
      <c r="A22094" s="1">
        <v>42478</v>
      </c>
      <c r="B22094" s="2">
        <f>YEAR(SalesTable[[#This Row],[Date]])</f>
        <v>2016</v>
      </c>
      <c r="C22094" s="2" t="str">
        <f>TEXT(SalesTable[[#This Row],[Date]],"mmmm")</f>
        <v>April</v>
      </c>
      <c r="D22094">
        <v>35</v>
      </c>
      <c r="E22094" t="s">
        <v>13</v>
      </c>
      <c r="F22094" t="s">
        <v>29</v>
      </c>
      <c r="G22094" t="s">
        <v>28</v>
      </c>
      <c r="H22094" t="s">
        <v>8</v>
      </c>
      <c r="I22094" t="s">
        <v>9</v>
      </c>
      <c r="J22094">
        <v>3</v>
      </c>
      <c r="K22094" s="3">
        <v>504</v>
      </c>
      <c r="L22094" s="3">
        <v>713</v>
      </c>
      <c r="M22094" s="3">
        <v>1512</v>
      </c>
      <c r="N22094" s="3">
        <v>2139</v>
      </c>
    </row>
    <row r="22095" spans="1:14" x14ac:dyDescent="0.3">
      <c r="A22095" s="1">
        <v>42483</v>
      </c>
      <c r="B22095" s="2">
        <f>YEAR(SalesTable[[#This Row],[Date]])</f>
        <v>2016</v>
      </c>
      <c r="C22095" s="2" t="str">
        <f>TEXT(SalesTable[[#This Row],[Date]],"mmmm")</f>
        <v>April</v>
      </c>
      <c r="D22095">
        <v>35</v>
      </c>
      <c r="E22095" t="s">
        <v>13</v>
      </c>
      <c r="F22095" t="s">
        <v>29</v>
      </c>
      <c r="G22095" t="s">
        <v>28</v>
      </c>
      <c r="H22095" t="s">
        <v>3</v>
      </c>
      <c r="I22095" t="s">
        <v>6</v>
      </c>
      <c r="J22095">
        <v>1</v>
      </c>
      <c r="K22095" s="3">
        <v>60</v>
      </c>
      <c r="L22095" s="3">
        <v>75</v>
      </c>
      <c r="M22095" s="3">
        <v>60</v>
      </c>
      <c r="N22095" s="3">
        <v>75</v>
      </c>
    </row>
    <row r="22096" spans="1:14" x14ac:dyDescent="0.3">
      <c r="A22096" s="1">
        <v>42496</v>
      </c>
      <c r="B22096" s="2">
        <f>YEAR(SalesTable[[#This Row],[Date]])</f>
        <v>2016</v>
      </c>
      <c r="C22096" s="2" t="str">
        <f>TEXT(SalesTable[[#This Row],[Date]],"mmmm")</f>
        <v>May</v>
      </c>
      <c r="D22096">
        <v>35</v>
      </c>
      <c r="E22096" t="s">
        <v>13</v>
      </c>
      <c r="F22096" t="s">
        <v>29</v>
      </c>
      <c r="G22096" t="s">
        <v>28</v>
      </c>
      <c r="H22096" t="s">
        <v>3</v>
      </c>
      <c r="I22096" t="s">
        <v>4</v>
      </c>
      <c r="J22096">
        <v>3</v>
      </c>
      <c r="K22096" s="3">
        <v>7.33</v>
      </c>
      <c r="L22096" s="3">
        <v>10</v>
      </c>
      <c r="M22096" s="3">
        <v>22</v>
      </c>
      <c r="N22096" s="3">
        <v>30</v>
      </c>
    </row>
    <row r="22097" spans="1:14" x14ac:dyDescent="0.3">
      <c r="A22097" s="1">
        <v>42496</v>
      </c>
      <c r="B22097" s="2">
        <f>YEAR(SalesTable[[#This Row],[Date]])</f>
        <v>2016</v>
      </c>
      <c r="C22097" s="2" t="str">
        <f>TEXT(SalesTable[[#This Row],[Date]],"mmmm")</f>
        <v>May</v>
      </c>
      <c r="D22097">
        <v>35</v>
      </c>
      <c r="E22097" t="s">
        <v>13</v>
      </c>
      <c r="F22097" t="s">
        <v>29</v>
      </c>
      <c r="G22097" t="s">
        <v>28</v>
      </c>
      <c r="H22097" t="s">
        <v>8</v>
      </c>
      <c r="I22097" t="s">
        <v>9</v>
      </c>
      <c r="J22097">
        <v>1</v>
      </c>
      <c r="K22097" s="3">
        <v>918</v>
      </c>
      <c r="L22097" s="3">
        <v>993</v>
      </c>
      <c r="M22097" s="3">
        <v>918</v>
      </c>
      <c r="N22097" s="3">
        <v>993</v>
      </c>
    </row>
    <row r="22098" spans="1:14" x14ac:dyDescent="0.3">
      <c r="A22098" s="1">
        <v>42498</v>
      </c>
      <c r="B22098" s="2">
        <f>YEAR(SalesTable[[#This Row],[Date]])</f>
        <v>2016</v>
      </c>
      <c r="C22098" s="2" t="str">
        <f>TEXT(SalesTable[[#This Row],[Date]],"mmmm")</f>
        <v>May</v>
      </c>
      <c r="D22098">
        <v>35</v>
      </c>
      <c r="E22098" t="s">
        <v>13</v>
      </c>
      <c r="F22098" t="s">
        <v>29</v>
      </c>
      <c r="G22098" t="s">
        <v>28</v>
      </c>
      <c r="H22098" t="s">
        <v>3</v>
      </c>
      <c r="I22098" t="s">
        <v>6</v>
      </c>
      <c r="J22098">
        <v>1</v>
      </c>
      <c r="K22098" s="3">
        <v>473</v>
      </c>
      <c r="L22098" s="3">
        <v>635</v>
      </c>
      <c r="M22098" s="3">
        <v>473</v>
      </c>
      <c r="N22098" s="3">
        <v>635</v>
      </c>
    </row>
    <row r="22099" spans="1:14" x14ac:dyDescent="0.3">
      <c r="A22099" s="1">
        <v>42500</v>
      </c>
      <c r="B22099" s="2">
        <f>YEAR(SalesTable[[#This Row],[Date]])</f>
        <v>2016</v>
      </c>
      <c r="C22099" s="2" t="str">
        <f>TEXT(SalesTable[[#This Row],[Date]],"mmmm")</f>
        <v>May</v>
      </c>
      <c r="D22099">
        <v>35</v>
      </c>
      <c r="E22099" t="s">
        <v>13</v>
      </c>
      <c r="F22099" t="s">
        <v>29</v>
      </c>
      <c r="G22099" t="s">
        <v>28</v>
      </c>
      <c r="H22099" t="s">
        <v>3</v>
      </c>
      <c r="I22099" t="s">
        <v>6</v>
      </c>
      <c r="J22099">
        <v>2</v>
      </c>
      <c r="K22099" s="3">
        <v>240</v>
      </c>
      <c r="L22099" s="3">
        <v>313</v>
      </c>
      <c r="M22099" s="3">
        <v>480</v>
      </c>
      <c r="N22099" s="3">
        <v>626</v>
      </c>
    </row>
    <row r="22100" spans="1:14" x14ac:dyDescent="0.3">
      <c r="A22100" s="1">
        <v>42501</v>
      </c>
      <c r="B22100" s="2">
        <f>YEAR(SalesTable[[#This Row],[Date]])</f>
        <v>2016</v>
      </c>
      <c r="C22100" s="2" t="str">
        <f>TEXT(SalesTable[[#This Row],[Date]],"mmmm")</f>
        <v>May</v>
      </c>
      <c r="D22100">
        <v>35</v>
      </c>
      <c r="E22100" t="s">
        <v>13</v>
      </c>
      <c r="F22100" t="s">
        <v>29</v>
      </c>
      <c r="G22100" t="s">
        <v>28</v>
      </c>
      <c r="H22100" t="s">
        <v>3</v>
      </c>
      <c r="I22100" t="s">
        <v>6</v>
      </c>
      <c r="J22100">
        <v>2</v>
      </c>
      <c r="K22100" s="3">
        <v>140</v>
      </c>
      <c r="L22100" s="3">
        <v>177.5</v>
      </c>
      <c r="M22100" s="3">
        <v>280</v>
      </c>
      <c r="N22100" s="3">
        <v>355</v>
      </c>
    </row>
    <row r="22101" spans="1:14" x14ac:dyDescent="0.3">
      <c r="A22101" s="1">
        <v>42538</v>
      </c>
      <c r="B22101" s="2">
        <f>YEAR(SalesTable[[#This Row],[Date]])</f>
        <v>2016</v>
      </c>
      <c r="C22101" s="2" t="str">
        <f>TEXT(SalesTable[[#This Row],[Date]],"mmmm")</f>
        <v>June</v>
      </c>
      <c r="D22101">
        <v>35</v>
      </c>
      <c r="E22101" t="s">
        <v>13</v>
      </c>
      <c r="F22101" t="s">
        <v>29</v>
      </c>
      <c r="G22101" t="s">
        <v>28</v>
      </c>
      <c r="H22101" t="s">
        <v>8</v>
      </c>
      <c r="I22101" t="s">
        <v>9</v>
      </c>
      <c r="J22101">
        <v>2</v>
      </c>
      <c r="K22101" s="3">
        <v>378</v>
      </c>
      <c r="L22101" s="3">
        <v>462</v>
      </c>
      <c r="M22101" s="3">
        <v>756</v>
      </c>
      <c r="N22101" s="3">
        <v>924</v>
      </c>
    </row>
    <row r="22102" spans="1:14" x14ac:dyDescent="0.3">
      <c r="A22102" s="1">
        <v>42540</v>
      </c>
      <c r="B22102" s="2">
        <f>YEAR(SalesTable[[#This Row],[Date]])</f>
        <v>2016</v>
      </c>
      <c r="C22102" s="2" t="str">
        <f>TEXT(SalesTable[[#This Row],[Date]],"mmmm")</f>
        <v>June</v>
      </c>
      <c r="D22102">
        <v>35</v>
      </c>
      <c r="E22102" t="s">
        <v>13</v>
      </c>
      <c r="F22102" t="s">
        <v>29</v>
      </c>
      <c r="G22102" t="s">
        <v>28</v>
      </c>
      <c r="H22102" t="s">
        <v>8</v>
      </c>
      <c r="I22102" t="s">
        <v>17</v>
      </c>
      <c r="J22102">
        <v>1</v>
      </c>
      <c r="K22102" s="3">
        <v>196</v>
      </c>
      <c r="L22102" s="3">
        <v>253</v>
      </c>
      <c r="M22102" s="3">
        <v>196</v>
      </c>
      <c r="N22102" s="3">
        <v>253</v>
      </c>
    </row>
    <row r="22103" spans="1:14" x14ac:dyDescent="0.3">
      <c r="A22103" s="1">
        <v>42544</v>
      </c>
      <c r="B22103" s="2">
        <f>YEAR(SalesTable[[#This Row],[Date]])</f>
        <v>2016</v>
      </c>
      <c r="C22103" s="2" t="str">
        <f>TEXT(SalesTable[[#This Row],[Date]],"mmmm")</f>
        <v>June</v>
      </c>
      <c r="D22103">
        <v>35</v>
      </c>
      <c r="E22103" t="s">
        <v>13</v>
      </c>
      <c r="F22103" t="s">
        <v>29</v>
      </c>
      <c r="G22103" t="s">
        <v>28</v>
      </c>
      <c r="H22103" t="s">
        <v>3</v>
      </c>
      <c r="I22103" t="s">
        <v>6</v>
      </c>
      <c r="J22103">
        <v>3</v>
      </c>
      <c r="K22103" s="3">
        <v>25</v>
      </c>
      <c r="L22103" s="3">
        <v>33</v>
      </c>
      <c r="M22103" s="3">
        <v>75</v>
      </c>
      <c r="N22103" s="3">
        <v>99</v>
      </c>
    </row>
    <row r="22104" spans="1:14" x14ac:dyDescent="0.3">
      <c r="A22104" s="1">
        <v>42544</v>
      </c>
      <c r="B22104" s="2">
        <f>YEAR(SalesTable[[#This Row],[Date]])</f>
        <v>2016</v>
      </c>
      <c r="C22104" s="2" t="str">
        <f>TEXT(SalesTable[[#This Row],[Date]],"mmmm")</f>
        <v>June</v>
      </c>
      <c r="D22104">
        <v>35</v>
      </c>
      <c r="E22104" t="s">
        <v>13</v>
      </c>
      <c r="F22104" t="s">
        <v>29</v>
      </c>
      <c r="G22104" t="s">
        <v>28</v>
      </c>
      <c r="H22104" t="s">
        <v>3</v>
      </c>
      <c r="I22104" t="s">
        <v>6</v>
      </c>
      <c r="J22104">
        <v>3</v>
      </c>
      <c r="K22104" s="3">
        <v>290</v>
      </c>
      <c r="L22104" s="3">
        <v>360.66666666666669</v>
      </c>
      <c r="M22104" s="3">
        <v>870</v>
      </c>
      <c r="N22104" s="3">
        <v>1082</v>
      </c>
    </row>
    <row r="22105" spans="1:14" x14ac:dyDescent="0.3">
      <c r="A22105" s="1">
        <v>42545</v>
      </c>
      <c r="B22105" s="2">
        <f>YEAR(SalesTable[[#This Row],[Date]])</f>
        <v>2016</v>
      </c>
      <c r="C22105" s="2" t="str">
        <f>TEXT(SalesTable[[#This Row],[Date]],"mmmm")</f>
        <v>June</v>
      </c>
      <c r="D22105">
        <v>35</v>
      </c>
      <c r="E22105" t="s">
        <v>13</v>
      </c>
      <c r="F22105" t="s">
        <v>29</v>
      </c>
      <c r="G22105" t="s">
        <v>28</v>
      </c>
      <c r="H22105" t="s">
        <v>3</v>
      </c>
      <c r="I22105" t="s">
        <v>6</v>
      </c>
      <c r="J22105">
        <v>1</v>
      </c>
      <c r="K22105" s="3">
        <v>638</v>
      </c>
      <c r="L22105" s="3">
        <v>742</v>
      </c>
      <c r="M22105" s="3">
        <v>638</v>
      </c>
      <c r="N22105" s="3">
        <v>742</v>
      </c>
    </row>
    <row r="22106" spans="1:14" x14ac:dyDescent="0.3">
      <c r="A22106" s="1">
        <v>42545</v>
      </c>
      <c r="B22106" s="2">
        <f>YEAR(SalesTable[[#This Row],[Date]])</f>
        <v>2016</v>
      </c>
      <c r="C22106" s="2" t="str">
        <f>TEXT(SalesTable[[#This Row],[Date]],"mmmm")</f>
        <v>June</v>
      </c>
      <c r="D22106">
        <v>35</v>
      </c>
      <c r="E22106" t="s">
        <v>13</v>
      </c>
      <c r="F22106" t="s">
        <v>29</v>
      </c>
      <c r="G22106" t="s">
        <v>28</v>
      </c>
      <c r="H22106" t="s">
        <v>3</v>
      </c>
      <c r="I22106" t="s">
        <v>6</v>
      </c>
      <c r="J22106">
        <v>2</v>
      </c>
      <c r="K22106" s="3">
        <v>35</v>
      </c>
      <c r="L22106" s="3">
        <v>45.5</v>
      </c>
      <c r="M22106" s="3">
        <v>70</v>
      </c>
      <c r="N22106" s="3">
        <v>91</v>
      </c>
    </row>
    <row r="22107" spans="1:14" x14ac:dyDescent="0.3">
      <c r="A22107" s="1">
        <v>42545</v>
      </c>
      <c r="B22107" s="2">
        <f>YEAR(SalesTable[[#This Row],[Date]])</f>
        <v>2016</v>
      </c>
      <c r="C22107" s="2" t="str">
        <f>TEXT(SalesTable[[#This Row],[Date]],"mmmm")</f>
        <v>June</v>
      </c>
      <c r="D22107">
        <v>35</v>
      </c>
      <c r="E22107" t="s">
        <v>13</v>
      </c>
      <c r="F22107" t="s">
        <v>29</v>
      </c>
      <c r="G22107" t="s">
        <v>28</v>
      </c>
      <c r="H22107" t="s">
        <v>8</v>
      </c>
      <c r="I22107" t="s">
        <v>17</v>
      </c>
      <c r="J22107">
        <v>2</v>
      </c>
      <c r="K22107" s="3">
        <v>159</v>
      </c>
      <c r="L22107" s="3">
        <v>215.5</v>
      </c>
      <c r="M22107" s="3">
        <v>318</v>
      </c>
      <c r="N22107" s="3">
        <v>431</v>
      </c>
    </row>
    <row r="22108" spans="1:14" x14ac:dyDescent="0.3">
      <c r="A22108" s="1">
        <v>42568</v>
      </c>
      <c r="B22108" s="2">
        <f>YEAR(SalesTable[[#This Row],[Date]])</f>
        <v>2016</v>
      </c>
      <c r="C22108" s="2" t="str">
        <f>TEXT(SalesTable[[#This Row],[Date]],"mmmm")</f>
        <v>July</v>
      </c>
      <c r="D22108">
        <v>35</v>
      </c>
      <c r="E22108" t="s">
        <v>13</v>
      </c>
      <c r="F22108" t="s">
        <v>29</v>
      </c>
      <c r="G22108" t="s">
        <v>28</v>
      </c>
      <c r="H22108" t="s">
        <v>3</v>
      </c>
      <c r="I22108" t="s">
        <v>6</v>
      </c>
      <c r="J22108">
        <v>3</v>
      </c>
      <c r="K22108" s="3">
        <v>90</v>
      </c>
      <c r="L22108" s="3">
        <v>124</v>
      </c>
      <c r="M22108" s="3">
        <v>270</v>
      </c>
      <c r="N22108" s="3">
        <v>372</v>
      </c>
    </row>
    <row r="22109" spans="1:14" x14ac:dyDescent="0.3">
      <c r="A22109" s="1">
        <v>42568</v>
      </c>
      <c r="B22109" s="2">
        <f>YEAR(SalesTable[[#This Row],[Date]])</f>
        <v>2016</v>
      </c>
      <c r="C22109" s="2" t="str">
        <f>TEXT(SalesTable[[#This Row],[Date]],"mmmm")</f>
        <v>July</v>
      </c>
      <c r="D22109">
        <v>35</v>
      </c>
      <c r="E22109" t="s">
        <v>13</v>
      </c>
      <c r="F22109" t="s">
        <v>29</v>
      </c>
      <c r="G22109" t="s">
        <v>28</v>
      </c>
      <c r="H22109" t="s">
        <v>3</v>
      </c>
      <c r="I22109" t="s">
        <v>6</v>
      </c>
      <c r="J22109">
        <v>1</v>
      </c>
      <c r="K22109" s="3">
        <v>145</v>
      </c>
      <c r="L22109" s="3">
        <v>168</v>
      </c>
      <c r="M22109" s="3">
        <v>145</v>
      </c>
      <c r="N22109" s="3">
        <v>168</v>
      </c>
    </row>
    <row r="22110" spans="1:14" x14ac:dyDescent="0.3">
      <c r="A22110" s="1">
        <v>42568</v>
      </c>
      <c r="B22110" s="2">
        <f>YEAR(SalesTable[[#This Row],[Date]])</f>
        <v>2016</v>
      </c>
      <c r="C22110" s="2" t="str">
        <f>TEXT(SalesTable[[#This Row],[Date]],"mmmm")</f>
        <v>July</v>
      </c>
      <c r="D22110">
        <v>35</v>
      </c>
      <c r="E22110" t="s">
        <v>13</v>
      </c>
      <c r="F22110" t="s">
        <v>29</v>
      </c>
      <c r="G22110" t="s">
        <v>28</v>
      </c>
      <c r="H22110" t="s">
        <v>3</v>
      </c>
      <c r="I22110" t="s">
        <v>4</v>
      </c>
      <c r="J22110">
        <v>2</v>
      </c>
      <c r="K22110" s="3">
        <v>329.5</v>
      </c>
      <c r="L22110" s="3">
        <v>381</v>
      </c>
      <c r="M22110" s="3">
        <v>659</v>
      </c>
      <c r="N22110" s="3">
        <v>762</v>
      </c>
    </row>
    <row r="22111" spans="1:14" x14ac:dyDescent="0.3">
      <c r="A22111" s="1">
        <v>42568</v>
      </c>
      <c r="B22111" s="2">
        <f>YEAR(SalesTable[[#This Row],[Date]])</f>
        <v>2016</v>
      </c>
      <c r="C22111" s="2" t="str">
        <f>TEXT(SalesTable[[#This Row],[Date]],"mmmm")</f>
        <v>July</v>
      </c>
      <c r="D22111">
        <v>35</v>
      </c>
      <c r="E22111" t="s">
        <v>13</v>
      </c>
      <c r="F22111" t="s">
        <v>29</v>
      </c>
      <c r="G22111" t="s">
        <v>28</v>
      </c>
      <c r="H22111" t="s">
        <v>8</v>
      </c>
      <c r="I22111" t="s">
        <v>9</v>
      </c>
      <c r="J22111">
        <v>2</v>
      </c>
      <c r="K22111" s="3">
        <v>50</v>
      </c>
      <c r="L22111" s="3">
        <v>55</v>
      </c>
      <c r="M22111" s="3">
        <v>100</v>
      </c>
      <c r="N22111" s="3">
        <v>110</v>
      </c>
    </row>
    <row r="22112" spans="1:14" x14ac:dyDescent="0.3">
      <c r="A22112" s="1">
        <v>42568</v>
      </c>
      <c r="B22112" s="2">
        <f>YEAR(SalesTable[[#This Row],[Date]])</f>
        <v>2016</v>
      </c>
      <c r="C22112" s="2" t="str">
        <f>TEXT(SalesTable[[#This Row],[Date]],"mmmm")</f>
        <v>July</v>
      </c>
      <c r="D22112">
        <v>35</v>
      </c>
      <c r="E22112" t="s">
        <v>13</v>
      </c>
      <c r="F22112" t="s">
        <v>29</v>
      </c>
      <c r="G22112" t="s">
        <v>28</v>
      </c>
      <c r="H22112" t="s">
        <v>8</v>
      </c>
      <c r="I22112" t="s">
        <v>17</v>
      </c>
      <c r="J22112">
        <v>3</v>
      </c>
      <c r="K22112" s="3">
        <v>220.33</v>
      </c>
      <c r="L22112" s="3">
        <v>269.33333333333331</v>
      </c>
      <c r="M22112" s="3">
        <v>661</v>
      </c>
      <c r="N22112" s="3">
        <v>808</v>
      </c>
    </row>
    <row r="22113" spans="1:14" x14ac:dyDescent="0.3">
      <c r="A22113" s="1">
        <v>42194</v>
      </c>
      <c r="B22113" s="2">
        <f>YEAR(SalesTable[[#This Row],[Date]])</f>
        <v>2015</v>
      </c>
      <c r="C22113" s="2" t="str">
        <f>TEXT(SalesTable[[#This Row],[Date]],"mmmm")</f>
        <v>July</v>
      </c>
      <c r="D22113">
        <v>35</v>
      </c>
      <c r="E22113" t="s">
        <v>13</v>
      </c>
      <c r="F22113" t="s">
        <v>29</v>
      </c>
      <c r="G22113" t="s">
        <v>28</v>
      </c>
      <c r="H22113" t="s">
        <v>3</v>
      </c>
      <c r="I22113" t="s">
        <v>6</v>
      </c>
      <c r="J22113">
        <v>2</v>
      </c>
      <c r="K22113" s="3">
        <v>9</v>
      </c>
      <c r="L22113" s="3">
        <v>10.5</v>
      </c>
      <c r="M22113" s="3">
        <v>18</v>
      </c>
      <c r="N22113" s="3">
        <v>21</v>
      </c>
    </row>
    <row r="22114" spans="1:14" x14ac:dyDescent="0.3">
      <c r="A22114" s="1">
        <v>42239</v>
      </c>
      <c r="B22114" s="2">
        <f>YEAR(SalesTable[[#This Row],[Date]])</f>
        <v>2015</v>
      </c>
      <c r="C22114" s="2" t="str">
        <f>TEXT(SalesTable[[#This Row],[Date]],"mmmm")</f>
        <v>August</v>
      </c>
      <c r="D22114">
        <v>35</v>
      </c>
      <c r="E22114" t="s">
        <v>13</v>
      </c>
      <c r="F22114" t="s">
        <v>29</v>
      </c>
      <c r="G22114" t="s">
        <v>28</v>
      </c>
      <c r="H22114" t="s">
        <v>3</v>
      </c>
      <c r="I22114" t="s">
        <v>6</v>
      </c>
      <c r="J22114">
        <v>3</v>
      </c>
      <c r="K22114" s="3">
        <v>30.67</v>
      </c>
      <c r="L22114" s="3">
        <v>37</v>
      </c>
      <c r="M22114" s="3">
        <v>92</v>
      </c>
      <c r="N22114" s="3">
        <v>111</v>
      </c>
    </row>
    <row r="22115" spans="1:14" x14ac:dyDescent="0.3">
      <c r="A22115" s="1">
        <v>42244</v>
      </c>
      <c r="B22115" s="2">
        <f>YEAR(SalesTable[[#This Row],[Date]])</f>
        <v>2015</v>
      </c>
      <c r="C22115" s="2" t="str">
        <f>TEXT(SalesTable[[#This Row],[Date]],"mmmm")</f>
        <v>August</v>
      </c>
      <c r="D22115">
        <v>35</v>
      </c>
      <c r="E22115" t="s">
        <v>13</v>
      </c>
      <c r="F22115" t="s">
        <v>29</v>
      </c>
      <c r="G22115" t="s">
        <v>28</v>
      </c>
      <c r="H22115" t="s">
        <v>3</v>
      </c>
      <c r="I22115" t="s">
        <v>6</v>
      </c>
      <c r="J22115">
        <v>1</v>
      </c>
      <c r="K22115" s="3">
        <v>70</v>
      </c>
      <c r="L22115" s="3">
        <v>75</v>
      </c>
      <c r="M22115" s="3">
        <v>70</v>
      </c>
      <c r="N22115" s="3">
        <v>75</v>
      </c>
    </row>
    <row r="22116" spans="1:14" x14ac:dyDescent="0.3">
      <c r="A22116" s="1">
        <v>42244</v>
      </c>
      <c r="B22116" s="2">
        <f>YEAR(SalesTable[[#This Row],[Date]])</f>
        <v>2015</v>
      </c>
      <c r="C22116" s="2" t="str">
        <f>TEXT(SalesTable[[#This Row],[Date]],"mmmm")</f>
        <v>August</v>
      </c>
      <c r="D22116">
        <v>35</v>
      </c>
      <c r="E22116" t="s">
        <v>13</v>
      </c>
      <c r="F22116" t="s">
        <v>29</v>
      </c>
      <c r="G22116" t="s">
        <v>28</v>
      </c>
      <c r="H22116" t="s">
        <v>3</v>
      </c>
      <c r="I22116" t="s">
        <v>6</v>
      </c>
      <c r="J22116">
        <v>1</v>
      </c>
      <c r="K22116" s="3">
        <v>841</v>
      </c>
      <c r="L22116" s="3">
        <v>865</v>
      </c>
      <c r="M22116" s="3">
        <v>841</v>
      </c>
      <c r="N22116" s="3">
        <v>865</v>
      </c>
    </row>
    <row r="22117" spans="1:14" x14ac:dyDescent="0.3">
      <c r="A22117" s="1">
        <v>42244</v>
      </c>
      <c r="B22117" s="2">
        <f>YEAR(SalesTable[[#This Row],[Date]])</f>
        <v>2015</v>
      </c>
      <c r="C22117" s="2" t="str">
        <f>TEXT(SalesTable[[#This Row],[Date]],"mmmm")</f>
        <v>August</v>
      </c>
      <c r="D22117">
        <v>35</v>
      </c>
      <c r="E22117" t="s">
        <v>13</v>
      </c>
      <c r="F22117" t="s">
        <v>29</v>
      </c>
      <c r="G22117" t="s">
        <v>28</v>
      </c>
      <c r="H22117" t="s">
        <v>8</v>
      </c>
      <c r="I22117" t="s">
        <v>9</v>
      </c>
      <c r="J22117">
        <v>1</v>
      </c>
      <c r="K22117" s="3">
        <v>1100</v>
      </c>
      <c r="L22117" s="3">
        <v>1144</v>
      </c>
      <c r="M22117" s="3">
        <v>1100</v>
      </c>
      <c r="N22117" s="3">
        <v>1144</v>
      </c>
    </row>
    <row r="22118" spans="1:14" x14ac:dyDescent="0.3">
      <c r="A22118" s="1">
        <v>42256</v>
      </c>
      <c r="B22118" s="2">
        <f>YEAR(SalesTable[[#This Row],[Date]])</f>
        <v>2015</v>
      </c>
      <c r="C22118" s="2" t="str">
        <f>TEXT(SalesTable[[#This Row],[Date]],"mmmm")</f>
        <v>September</v>
      </c>
      <c r="D22118">
        <v>35</v>
      </c>
      <c r="E22118" t="s">
        <v>13</v>
      </c>
      <c r="F22118" t="s">
        <v>29</v>
      </c>
      <c r="G22118" t="s">
        <v>28</v>
      </c>
      <c r="H22118" t="s">
        <v>3</v>
      </c>
      <c r="I22118" t="s">
        <v>6</v>
      </c>
      <c r="J22118">
        <v>2</v>
      </c>
      <c r="K22118" s="3">
        <v>48</v>
      </c>
      <c r="L22118" s="3">
        <v>53.5</v>
      </c>
      <c r="M22118" s="3">
        <v>96</v>
      </c>
      <c r="N22118" s="3">
        <v>107</v>
      </c>
    </row>
    <row r="22119" spans="1:14" x14ac:dyDescent="0.3">
      <c r="A22119" s="1">
        <v>42256</v>
      </c>
      <c r="B22119" s="2">
        <f>YEAR(SalesTable[[#This Row],[Date]])</f>
        <v>2015</v>
      </c>
      <c r="C22119" s="2" t="str">
        <f>TEXT(SalesTable[[#This Row],[Date]],"mmmm")</f>
        <v>September</v>
      </c>
      <c r="D22119">
        <v>35</v>
      </c>
      <c r="E22119" t="s">
        <v>13</v>
      </c>
      <c r="F22119" t="s">
        <v>29</v>
      </c>
      <c r="G22119" t="s">
        <v>28</v>
      </c>
      <c r="H22119" t="s">
        <v>3</v>
      </c>
      <c r="I22119" t="s">
        <v>6</v>
      </c>
      <c r="J22119">
        <v>2</v>
      </c>
      <c r="K22119" s="3">
        <v>358.5</v>
      </c>
      <c r="L22119" s="3">
        <v>411</v>
      </c>
      <c r="M22119" s="3">
        <v>717</v>
      </c>
      <c r="N22119" s="3">
        <v>822</v>
      </c>
    </row>
    <row r="22120" spans="1:14" x14ac:dyDescent="0.3">
      <c r="A22120" s="1">
        <v>42256</v>
      </c>
      <c r="B22120" s="2">
        <f>YEAR(SalesTable[[#This Row],[Date]])</f>
        <v>2015</v>
      </c>
      <c r="C22120" s="2" t="str">
        <f>TEXT(SalesTable[[#This Row],[Date]],"mmmm")</f>
        <v>September</v>
      </c>
      <c r="D22120">
        <v>35</v>
      </c>
      <c r="E22120" t="s">
        <v>13</v>
      </c>
      <c r="F22120" t="s">
        <v>29</v>
      </c>
      <c r="G22120" t="s">
        <v>28</v>
      </c>
      <c r="H22120" t="s">
        <v>8</v>
      </c>
      <c r="I22120" t="s">
        <v>9</v>
      </c>
      <c r="J22120">
        <v>1</v>
      </c>
      <c r="K22120" s="3">
        <v>1300</v>
      </c>
      <c r="L22120" s="3">
        <v>1377</v>
      </c>
      <c r="M22120" s="3">
        <v>1300</v>
      </c>
      <c r="N22120" s="3">
        <v>1377</v>
      </c>
    </row>
    <row r="22121" spans="1:14" x14ac:dyDescent="0.3">
      <c r="A22121" s="1">
        <v>42266</v>
      </c>
      <c r="B22121" s="2">
        <f>YEAR(SalesTable[[#This Row],[Date]])</f>
        <v>2015</v>
      </c>
      <c r="C22121" s="2" t="str">
        <f>TEXT(SalesTable[[#This Row],[Date]],"mmmm")</f>
        <v>September</v>
      </c>
      <c r="D22121">
        <v>35</v>
      </c>
      <c r="E22121" t="s">
        <v>13</v>
      </c>
      <c r="F22121" t="s">
        <v>29</v>
      </c>
      <c r="G22121" t="s">
        <v>28</v>
      </c>
      <c r="H22121" t="s">
        <v>3</v>
      </c>
      <c r="I22121" t="s">
        <v>6</v>
      </c>
      <c r="J22121">
        <v>3</v>
      </c>
      <c r="K22121" s="3">
        <v>37.33</v>
      </c>
      <c r="L22121" s="3">
        <v>46</v>
      </c>
      <c r="M22121" s="3">
        <v>112</v>
      </c>
      <c r="N22121" s="3">
        <v>138</v>
      </c>
    </row>
    <row r="22122" spans="1:14" x14ac:dyDescent="0.3">
      <c r="A22122" s="1">
        <v>42268</v>
      </c>
      <c r="B22122" s="2">
        <f>YEAR(SalesTable[[#This Row],[Date]])</f>
        <v>2015</v>
      </c>
      <c r="C22122" s="2" t="str">
        <f>TEXT(SalesTable[[#This Row],[Date]],"mmmm")</f>
        <v>September</v>
      </c>
      <c r="D22122">
        <v>35</v>
      </c>
      <c r="E22122" t="s">
        <v>13</v>
      </c>
      <c r="F22122" t="s">
        <v>29</v>
      </c>
      <c r="G22122" t="s">
        <v>28</v>
      </c>
      <c r="H22122" t="s">
        <v>3</v>
      </c>
      <c r="I22122" t="s">
        <v>6</v>
      </c>
      <c r="J22122">
        <v>3</v>
      </c>
      <c r="K22122" s="3">
        <v>6.67</v>
      </c>
      <c r="L22122" s="3">
        <v>7.333333333333333</v>
      </c>
      <c r="M22122" s="3">
        <v>20</v>
      </c>
      <c r="N22122" s="3">
        <v>22</v>
      </c>
    </row>
    <row r="22123" spans="1:14" x14ac:dyDescent="0.3">
      <c r="A22123" s="1">
        <v>42268</v>
      </c>
      <c r="B22123" s="2">
        <f>YEAR(SalesTable[[#This Row],[Date]])</f>
        <v>2015</v>
      </c>
      <c r="C22123" s="2" t="str">
        <f>TEXT(SalesTable[[#This Row],[Date]],"mmmm")</f>
        <v>September</v>
      </c>
      <c r="D22123">
        <v>35</v>
      </c>
      <c r="E22123" t="s">
        <v>13</v>
      </c>
      <c r="F22123" t="s">
        <v>29</v>
      </c>
      <c r="G22123" t="s">
        <v>28</v>
      </c>
      <c r="H22123" t="s">
        <v>3</v>
      </c>
      <c r="I22123" t="s">
        <v>6</v>
      </c>
      <c r="J22123">
        <v>3</v>
      </c>
      <c r="K22123" s="3">
        <v>14.67</v>
      </c>
      <c r="L22123" s="3">
        <v>16.666666666666668</v>
      </c>
      <c r="M22123" s="3">
        <v>44</v>
      </c>
      <c r="N22123" s="3">
        <v>50</v>
      </c>
    </row>
    <row r="22124" spans="1:14" x14ac:dyDescent="0.3">
      <c r="A22124" s="1">
        <v>42270</v>
      </c>
      <c r="B22124" s="2">
        <f>YEAR(SalesTable[[#This Row],[Date]])</f>
        <v>2015</v>
      </c>
      <c r="C22124" s="2" t="str">
        <f>TEXT(SalesTable[[#This Row],[Date]],"mmmm")</f>
        <v>September</v>
      </c>
      <c r="D22124">
        <v>35</v>
      </c>
      <c r="E22124" t="s">
        <v>13</v>
      </c>
      <c r="F22124" t="s">
        <v>29</v>
      </c>
      <c r="G22124" t="s">
        <v>28</v>
      </c>
      <c r="H22124" t="s">
        <v>3</v>
      </c>
      <c r="I22124" t="s">
        <v>6</v>
      </c>
      <c r="J22124">
        <v>1</v>
      </c>
      <c r="K22124" s="3">
        <v>96</v>
      </c>
      <c r="L22124" s="3">
        <v>104</v>
      </c>
      <c r="M22124" s="3">
        <v>96</v>
      </c>
      <c r="N22124" s="3">
        <v>104</v>
      </c>
    </row>
    <row r="22125" spans="1:14" x14ac:dyDescent="0.3">
      <c r="A22125" s="1">
        <v>42276</v>
      </c>
      <c r="B22125" s="2">
        <f>YEAR(SalesTable[[#This Row],[Date]])</f>
        <v>2015</v>
      </c>
      <c r="C22125" s="2" t="str">
        <f>TEXT(SalesTable[[#This Row],[Date]],"mmmm")</f>
        <v>September</v>
      </c>
      <c r="D22125">
        <v>35</v>
      </c>
      <c r="E22125" t="s">
        <v>13</v>
      </c>
      <c r="F22125" t="s">
        <v>29</v>
      </c>
      <c r="G22125" t="s">
        <v>28</v>
      </c>
      <c r="H22125" t="s">
        <v>3</v>
      </c>
      <c r="I22125" t="s">
        <v>6</v>
      </c>
      <c r="J22125">
        <v>3</v>
      </c>
      <c r="K22125" s="3">
        <v>152</v>
      </c>
      <c r="L22125" s="3">
        <v>176.33333333333334</v>
      </c>
      <c r="M22125" s="3">
        <v>456</v>
      </c>
      <c r="N22125" s="3">
        <v>529</v>
      </c>
    </row>
    <row r="22126" spans="1:14" x14ac:dyDescent="0.3">
      <c r="A22126" s="1">
        <v>42276</v>
      </c>
      <c r="B22126" s="2">
        <f>YEAR(SalesTable[[#This Row],[Date]])</f>
        <v>2015</v>
      </c>
      <c r="C22126" s="2" t="str">
        <f>TEXT(SalesTable[[#This Row],[Date]],"mmmm")</f>
        <v>September</v>
      </c>
      <c r="D22126">
        <v>35</v>
      </c>
      <c r="E22126" t="s">
        <v>13</v>
      </c>
      <c r="F22126" t="s">
        <v>29</v>
      </c>
      <c r="G22126" t="s">
        <v>28</v>
      </c>
      <c r="H22126" t="s">
        <v>3</v>
      </c>
      <c r="I22126" t="s">
        <v>6</v>
      </c>
      <c r="J22126">
        <v>3</v>
      </c>
      <c r="K22126" s="3">
        <v>33.33</v>
      </c>
      <c r="L22126" s="3">
        <v>35</v>
      </c>
      <c r="M22126" s="3">
        <v>100</v>
      </c>
      <c r="N22126" s="3">
        <v>105</v>
      </c>
    </row>
    <row r="22127" spans="1:14" x14ac:dyDescent="0.3">
      <c r="A22127" s="1">
        <v>42289</v>
      </c>
      <c r="B22127" s="2">
        <f>YEAR(SalesTable[[#This Row],[Date]])</f>
        <v>2015</v>
      </c>
      <c r="C22127" s="2" t="str">
        <f>TEXT(SalesTable[[#This Row],[Date]],"mmmm")</f>
        <v>October</v>
      </c>
      <c r="D22127">
        <v>35</v>
      </c>
      <c r="E22127" t="s">
        <v>13</v>
      </c>
      <c r="F22127" t="s">
        <v>29</v>
      </c>
      <c r="G22127" t="s">
        <v>28</v>
      </c>
      <c r="H22127" t="s">
        <v>3</v>
      </c>
      <c r="I22127" t="s">
        <v>6</v>
      </c>
      <c r="J22127">
        <v>3</v>
      </c>
      <c r="K22127" s="3">
        <v>280</v>
      </c>
      <c r="L22127" s="3">
        <v>296</v>
      </c>
      <c r="M22127" s="3">
        <v>840</v>
      </c>
      <c r="N22127" s="3">
        <v>888</v>
      </c>
    </row>
    <row r="22128" spans="1:14" x14ac:dyDescent="0.3">
      <c r="A22128" s="1">
        <v>42289</v>
      </c>
      <c r="B22128" s="2">
        <f>YEAR(SalesTable[[#This Row],[Date]])</f>
        <v>2015</v>
      </c>
      <c r="C22128" s="2" t="str">
        <f>TEXT(SalesTable[[#This Row],[Date]],"mmmm")</f>
        <v>October</v>
      </c>
      <c r="D22128">
        <v>35</v>
      </c>
      <c r="E22128" t="s">
        <v>13</v>
      </c>
      <c r="F22128" t="s">
        <v>29</v>
      </c>
      <c r="G22128" t="s">
        <v>28</v>
      </c>
      <c r="H22128" t="s">
        <v>3</v>
      </c>
      <c r="I22128" t="s">
        <v>6</v>
      </c>
      <c r="J22128">
        <v>3</v>
      </c>
      <c r="K22128" s="3">
        <v>14.67</v>
      </c>
      <c r="L22128" s="3">
        <v>16.666666666666668</v>
      </c>
      <c r="M22128" s="3">
        <v>44</v>
      </c>
      <c r="N22128" s="3">
        <v>50</v>
      </c>
    </row>
    <row r="22129" spans="1:14" x14ac:dyDescent="0.3">
      <c r="A22129" s="1">
        <v>42292</v>
      </c>
      <c r="B22129" s="2">
        <f>YEAR(SalesTable[[#This Row],[Date]])</f>
        <v>2015</v>
      </c>
      <c r="C22129" s="2" t="str">
        <f>TEXT(SalesTable[[#This Row],[Date]],"mmmm")</f>
        <v>October</v>
      </c>
      <c r="D22129">
        <v>35</v>
      </c>
      <c r="E22129" t="s">
        <v>13</v>
      </c>
      <c r="F22129" t="s">
        <v>29</v>
      </c>
      <c r="G22129" t="s">
        <v>28</v>
      </c>
      <c r="H22129" t="s">
        <v>3</v>
      </c>
      <c r="I22129" t="s">
        <v>6</v>
      </c>
      <c r="J22129">
        <v>1</v>
      </c>
      <c r="K22129" s="3">
        <v>261</v>
      </c>
      <c r="L22129" s="3">
        <v>300</v>
      </c>
      <c r="M22129" s="3">
        <v>261</v>
      </c>
      <c r="N22129" s="3">
        <v>300</v>
      </c>
    </row>
    <row r="22130" spans="1:14" x14ac:dyDescent="0.3">
      <c r="A22130" s="1">
        <v>42292</v>
      </c>
      <c r="B22130" s="2">
        <f>YEAR(SalesTable[[#This Row],[Date]])</f>
        <v>2015</v>
      </c>
      <c r="C22130" s="2" t="str">
        <f>TEXT(SalesTable[[#This Row],[Date]],"mmmm")</f>
        <v>October</v>
      </c>
      <c r="D22130">
        <v>35</v>
      </c>
      <c r="E22130" t="s">
        <v>13</v>
      </c>
      <c r="F22130" t="s">
        <v>29</v>
      </c>
      <c r="G22130" t="s">
        <v>28</v>
      </c>
      <c r="H22130" t="s">
        <v>3</v>
      </c>
      <c r="I22130" t="s">
        <v>6</v>
      </c>
      <c r="J22130">
        <v>3</v>
      </c>
      <c r="K22130" s="3">
        <v>2.67</v>
      </c>
      <c r="L22130" s="3">
        <v>2.6666666666666665</v>
      </c>
      <c r="M22130" s="3">
        <v>8</v>
      </c>
      <c r="N22130" s="3">
        <v>8</v>
      </c>
    </row>
    <row r="22131" spans="1:14" x14ac:dyDescent="0.3">
      <c r="A22131" s="1">
        <v>42300</v>
      </c>
      <c r="B22131" s="2">
        <f>YEAR(SalesTable[[#This Row],[Date]])</f>
        <v>2015</v>
      </c>
      <c r="C22131" s="2" t="str">
        <f>TEXT(SalesTable[[#This Row],[Date]],"mmmm")</f>
        <v>October</v>
      </c>
      <c r="D22131">
        <v>35</v>
      </c>
      <c r="E22131" t="s">
        <v>13</v>
      </c>
      <c r="F22131" t="s">
        <v>29</v>
      </c>
      <c r="G22131" t="s">
        <v>28</v>
      </c>
      <c r="H22131" t="s">
        <v>3</v>
      </c>
      <c r="I22131" t="s">
        <v>6</v>
      </c>
      <c r="J22131">
        <v>2</v>
      </c>
      <c r="K22131" s="3">
        <v>40</v>
      </c>
      <c r="L22131" s="3">
        <v>43.5</v>
      </c>
      <c r="M22131" s="3">
        <v>80</v>
      </c>
      <c r="N22131" s="3">
        <v>87</v>
      </c>
    </row>
    <row r="22132" spans="1:14" x14ac:dyDescent="0.3">
      <c r="A22132" s="1">
        <v>42300</v>
      </c>
      <c r="B22132" s="2">
        <f>YEAR(SalesTable[[#This Row],[Date]])</f>
        <v>2015</v>
      </c>
      <c r="C22132" s="2" t="str">
        <f>TEXT(SalesTable[[#This Row],[Date]],"mmmm")</f>
        <v>October</v>
      </c>
      <c r="D22132">
        <v>35</v>
      </c>
      <c r="E22132" t="s">
        <v>13</v>
      </c>
      <c r="F22132" t="s">
        <v>29</v>
      </c>
      <c r="G22132" t="s">
        <v>28</v>
      </c>
      <c r="H22132" t="s">
        <v>3</v>
      </c>
      <c r="I22132" t="s">
        <v>6</v>
      </c>
      <c r="J22132">
        <v>2</v>
      </c>
      <c r="K22132" s="3">
        <v>258</v>
      </c>
      <c r="L22132" s="3">
        <v>299</v>
      </c>
      <c r="M22132" s="3">
        <v>516</v>
      </c>
      <c r="N22132" s="3">
        <v>598</v>
      </c>
    </row>
    <row r="22133" spans="1:14" x14ac:dyDescent="0.3">
      <c r="A22133" s="1">
        <v>42301</v>
      </c>
      <c r="B22133" s="2">
        <f>YEAR(SalesTable[[#This Row],[Date]])</f>
        <v>2015</v>
      </c>
      <c r="C22133" s="2" t="str">
        <f>TEXT(SalesTable[[#This Row],[Date]],"mmmm")</f>
        <v>October</v>
      </c>
      <c r="D22133">
        <v>35</v>
      </c>
      <c r="E22133" t="s">
        <v>13</v>
      </c>
      <c r="F22133" t="s">
        <v>29</v>
      </c>
      <c r="G22133" t="s">
        <v>28</v>
      </c>
      <c r="H22133" t="s">
        <v>3</v>
      </c>
      <c r="I22133" t="s">
        <v>6</v>
      </c>
      <c r="J22133">
        <v>1</v>
      </c>
      <c r="K22133" s="3">
        <v>70</v>
      </c>
      <c r="L22133" s="3">
        <v>73</v>
      </c>
      <c r="M22133" s="3">
        <v>70</v>
      </c>
      <c r="N22133" s="3">
        <v>73</v>
      </c>
    </row>
    <row r="22134" spans="1:14" x14ac:dyDescent="0.3">
      <c r="A22134" s="1">
        <v>42301</v>
      </c>
      <c r="B22134" s="2">
        <f>YEAR(SalesTable[[#This Row],[Date]])</f>
        <v>2015</v>
      </c>
      <c r="C22134" s="2" t="str">
        <f>TEXT(SalesTable[[#This Row],[Date]],"mmmm")</f>
        <v>October</v>
      </c>
      <c r="D22134">
        <v>35</v>
      </c>
      <c r="E22134" t="s">
        <v>13</v>
      </c>
      <c r="F22134" t="s">
        <v>29</v>
      </c>
      <c r="G22134" t="s">
        <v>28</v>
      </c>
      <c r="H22134" t="s">
        <v>3</v>
      </c>
      <c r="I22134" t="s">
        <v>6</v>
      </c>
      <c r="J22134">
        <v>1</v>
      </c>
      <c r="K22134" s="3">
        <v>30</v>
      </c>
      <c r="L22134" s="3">
        <v>35</v>
      </c>
      <c r="M22134" s="3">
        <v>30</v>
      </c>
      <c r="N22134" s="3">
        <v>35</v>
      </c>
    </row>
    <row r="22135" spans="1:14" x14ac:dyDescent="0.3">
      <c r="A22135" s="1">
        <v>42308</v>
      </c>
      <c r="B22135" s="2">
        <f>YEAR(SalesTable[[#This Row],[Date]])</f>
        <v>2015</v>
      </c>
      <c r="C22135" s="2" t="str">
        <f>TEXT(SalesTable[[#This Row],[Date]],"mmmm")</f>
        <v>October</v>
      </c>
      <c r="D22135">
        <v>35</v>
      </c>
      <c r="E22135" t="s">
        <v>13</v>
      </c>
      <c r="F22135" t="s">
        <v>29</v>
      </c>
      <c r="G22135" t="s">
        <v>28</v>
      </c>
      <c r="H22135" t="s">
        <v>3</v>
      </c>
      <c r="I22135" t="s">
        <v>6</v>
      </c>
      <c r="J22135">
        <v>3</v>
      </c>
      <c r="K22135" s="3">
        <v>58</v>
      </c>
      <c r="L22135" s="3">
        <v>66</v>
      </c>
      <c r="M22135" s="3">
        <v>174</v>
      </c>
      <c r="N22135" s="3">
        <v>198</v>
      </c>
    </row>
    <row r="22136" spans="1:14" x14ac:dyDescent="0.3">
      <c r="A22136" s="1">
        <v>42313</v>
      </c>
      <c r="B22136" s="2">
        <f>YEAR(SalesTable[[#This Row],[Date]])</f>
        <v>2015</v>
      </c>
      <c r="C22136" s="2" t="str">
        <f>TEXT(SalesTable[[#This Row],[Date]],"mmmm")</f>
        <v>November</v>
      </c>
      <c r="D22136">
        <v>35</v>
      </c>
      <c r="E22136" t="s">
        <v>13</v>
      </c>
      <c r="F22136" t="s">
        <v>29</v>
      </c>
      <c r="G22136" t="s">
        <v>28</v>
      </c>
      <c r="H22136" t="s">
        <v>8</v>
      </c>
      <c r="I22136" t="s">
        <v>9</v>
      </c>
      <c r="J22136">
        <v>3</v>
      </c>
      <c r="K22136" s="3">
        <v>54</v>
      </c>
      <c r="L22136" s="3">
        <v>54</v>
      </c>
      <c r="M22136" s="3">
        <v>162</v>
      </c>
      <c r="N22136" s="3">
        <v>162</v>
      </c>
    </row>
    <row r="22137" spans="1:14" x14ac:dyDescent="0.3">
      <c r="A22137" s="1">
        <v>42340</v>
      </c>
      <c r="B22137" s="2">
        <f>YEAR(SalesTable[[#This Row],[Date]])</f>
        <v>2015</v>
      </c>
      <c r="C22137" s="2" t="str">
        <f>TEXT(SalesTable[[#This Row],[Date]],"mmmm")</f>
        <v>December</v>
      </c>
      <c r="D22137">
        <v>35</v>
      </c>
      <c r="E22137" t="s">
        <v>13</v>
      </c>
      <c r="F22137" t="s">
        <v>29</v>
      </c>
      <c r="G22137" t="s">
        <v>28</v>
      </c>
      <c r="H22137" t="s">
        <v>8</v>
      </c>
      <c r="I22137" t="s">
        <v>9</v>
      </c>
      <c r="J22137">
        <v>2</v>
      </c>
      <c r="K22137" s="3">
        <v>351</v>
      </c>
      <c r="L22137" s="3">
        <v>361.5</v>
      </c>
      <c r="M22137" s="3">
        <v>702</v>
      </c>
      <c r="N22137" s="3">
        <v>723</v>
      </c>
    </row>
    <row r="22138" spans="1:14" x14ac:dyDescent="0.3">
      <c r="A22138" s="1">
        <v>42344</v>
      </c>
      <c r="B22138" s="2">
        <f>YEAR(SalesTable[[#This Row],[Date]])</f>
        <v>2015</v>
      </c>
      <c r="C22138" s="2" t="str">
        <f>TEXT(SalesTable[[#This Row],[Date]],"mmmm")</f>
        <v>December</v>
      </c>
      <c r="D22138">
        <v>35</v>
      </c>
      <c r="E22138" t="s">
        <v>13</v>
      </c>
      <c r="F22138" t="s">
        <v>29</v>
      </c>
      <c r="G22138" t="s">
        <v>28</v>
      </c>
      <c r="H22138" t="s">
        <v>3</v>
      </c>
      <c r="I22138" t="s">
        <v>6</v>
      </c>
      <c r="J22138">
        <v>3</v>
      </c>
      <c r="K22138" s="3">
        <v>232</v>
      </c>
      <c r="L22138" s="3">
        <v>271.66666666666669</v>
      </c>
      <c r="M22138" s="3">
        <v>696</v>
      </c>
      <c r="N22138" s="3">
        <v>815</v>
      </c>
    </row>
    <row r="22139" spans="1:14" x14ac:dyDescent="0.3">
      <c r="A22139" s="1">
        <v>42344</v>
      </c>
      <c r="B22139" s="2">
        <f>YEAR(SalesTable[[#This Row],[Date]])</f>
        <v>2015</v>
      </c>
      <c r="C22139" s="2" t="str">
        <f>TEXT(SalesTable[[#This Row],[Date]],"mmmm")</f>
        <v>December</v>
      </c>
      <c r="D22139">
        <v>35</v>
      </c>
      <c r="E22139" t="s">
        <v>13</v>
      </c>
      <c r="F22139" t="s">
        <v>29</v>
      </c>
      <c r="G22139" t="s">
        <v>28</v>
      </c>
      <c r="H22139" t="s">
        <v>3</v>
      </c>
      <c r="I22139" t="s">
        <v>6</v>
      </c>
      <c r="J22139">
        <v>3</v>
      </c>
      <c r="K22139" s="3">
        <v>23.33</v>
      </c>
      <c r="L22139" s="3">
        <v>25.666666666666668</v>
      </c>
      <c r="M22139" s="3">
        <v>70</v>
      </c>
      <c r="N22139" s="3">
        <v>77</v>
      </c>
    </row>
    <row r="22140" spans="1:14" x14ac:dyDescent="0.3">
      <c r="A22140" s="1">
        <v>42378</v>
      </c>
      <c r="B22140" s="2">
        <f>YEAR(SalesTable[[#This Row],[Date]])</f>
        <v>2016</v>
      </c>
      <c r="C22140" s="2" t="str">
        <f>TEXT(SalesTable[[#This Row],[Date]],"mmmm")</f>
        <v>January</v>
      </c>
      <c r="D22140">
        <v>32</v>
      </c>
      <c r="E22140" t="s">
        <v>13</v>
      </c>
      <c r="F22140" t="s">
        <v>15</v>
      </c>
      <c r="G22140" t="s">
        <v>18</v>
      </c>
      <c r="H22140" t="s">
        <v>3</v>
      </c>
      <c r="I22140" t="s">
        <v>7</v>
      </c>
      <c r="J22140">
        <v>1</v>
      </c>
      <c r="K22140" s="3">
        <v>70</v>
      </c>
      <c r="L22140" s="3">
        <v>81</v>
      </c>
      <c r="M22140" s="3">
        <v>70</v>
      </c>
      <c r="N22140" s="3">
        <v>81</v>
      </c>
    </row>
    <row r="22141" spans="1:14" x14ac:dyDescent="0.3">
      <c r="A22141" s="1">
        <v>42386</v>
      </c>
      <c r="B22141" s="2">
        <f>YEAR(SalesTable[[#This Row],[Date]])</f>
        <v>2016</v>
      </c>
      <c r="C22141" s="2" t="str">
        <f>TEXT(SalesTable[[#This Row],[Date]],"mmmm")</f>
        <v>January</v>
      </c>
      <c r="D22141">
        <v>32</v>
      </c>
      <c r="E22141" t="s">
        <v>13</v>
      </c>
      <c r="F22141" t="s">
        <v>15</v>
      </c>
      <c r="G22141" t="s">
        <v>18</v>
      </c>
      <c r="H22141" t="s">
        <v>3</v>
      </c>
      <c r="I22141" t="s">
        <v>7</v>
      </c>
      <c r="J22141">
        <v>1</v>
      </c>
      <c r="K22141" s="3">
        <v>35</v>
      </c>
      <c r="L22141" s="3">
        <v>41</v>
      </c>
      <c r="M22141" s="3">
        <v>35</v>
      </c>
      <c r="N22141" s="3">
        <v>41</v>
      </c>
    </row>
    <row r="22142" spans="1:14" x14ac:dyDescent="0.3">
      <c r="A22142" s="1">
        <v>42387</v>
      </c>
      <c r="B22142" s="2">
        <f>YEAR(SalesTable[[#This Row],[Date]])</f>
        <v>2016</v>
      </c>
      <c r="C22142" s="2" t="str">
        <f>TEXT(SalesTable[[#This Row],[Date]],"mmmm")</f>
        <v>January</v>
      </c>
      <c r="D22142">
        <v>32</v>
      </c>
      <c r="E22142" t="s">
        <v>13</v>
      </c>
      <c r="F22142" t="s">
        <v>15</v>
      </c>
      <c r="G22142" t="s">
        <v>18</v>
      </c>
      <c r="H22142" t="s">
        <v>3</v>
      </c>
      <c r="I22142" t="s">
        <v>7</v>
      </c>
      <c r="J22142">
        <v>2</v>
      </c>
      <c r="K22142" s="3">
        <v>525</v>
      </c>
      <c r="L22142" s="3">
        <v>658.5</v>
      </c>
      <c r="M22142" s="3">
        <v>1050</v>
      </c>
      <c r="N22142" s="3">
        <v>1317</v>
      </c>
    </row>
    <row r="22143" spans="1:14" x14ac:dyDescent="0.3">
      <c r="A22143" s="1">
        <v>42396</v>
      </c>
      <c r="B22143" s="2">
        <f>YEAR(SalesTable[[#This Row],[Date]])</f>
        <v>2016</v>
      </c>
      <c r="C22143" s="2" t="str">
        <f>TEXT(SalesTable[[#This Row],[Date]],"mmmm")</f>
        <v>January</v>
      </c>
      <c r="D22143">
        <v>32</v>
      </c>
      <c r="E22143" t="s">
        <v>13</v>
      </c>
      <c r="F22143" t="s">
        <v>15</v>
      </c>
      <c r="G22143" t="s">
        <v>18</v>
      </c>
      <c r="H22143" t="s">
        <v>3</v>
      </c>
      <c r="I22143" t="s">
        <v>7</v>
      </c>
      <c r="J22143">
        <v>1</v>
      </c>
      <c r="K22143" s="3">
        <v>1015</v>
      </c>
      <c r="L22143" s="3">
        <v>1170</v>
      </c>
      <c r="M22143" s="3">
        <v>1015</v>
      </c>
      <c r="N22143" s="3">
        <v>1170</v>
      </c>
    </row>
    <row r="22144" spans="1:14" x14ac:dyDescent="0.3">
      <c r="A22144" s="1">
        <v>42461</v>
      </c>
      <c r="B22144" s="2">
        <f>YEAR(SalesTable[[#This Row],[Date]])</f>
        <v>2016</v>
      </c>
      <c r="C22144" s="2" t="str">
        <f>TEXT(SalesTable[[#This Row],[Date]],"mmmm")</f>
        <v>April</v>
      </c>
      <c r="D22144">
        <v>32</v>
      </c>
      <c r="E22144" t="s">
        <v>13</v>
      </c>
      <c r="F22144" t="s">
        <v>15</v>
      </c>
      <c r="G22144" t="s">
        <v>18</v>
      </c>
      <c r="H22144" t="s">
        <v>3</v>
      </c>
      <c r="I22144" t="s">
        <v>7</v>
      </c>
      <c r="J22144">
        <v>1</v>
      </c>
      <c r="K22144" s="3">
        <v>210</v>
      </c>
      <c r="L22144" s="3">
        <v>274</v>
      </c>
      <c r="M22144" s="3">
        <v>210</v>
      </c>
      <c r="N22144" s="3">
        <v>274</v>
      </c>
    </row>
    <row r="22145" spans="1:14" x14ac:dyDescent="0.3">
      <c r="A22145" s="1">
        <v>42496</v>
      </c>
      <c r="B22145" s="2">
        <f>YEAR(SalesTable[[#This Row],[Date]])</f>
        <v>2016</v>
      </c>
      <c r="C22145" s="2" t="str">
        <f>TEXT(SalesTable[[#This Row],[Date]],"mmmm")</f>
        <v>May</v>
      </c>
      <c r="D22145">
        <v>32</v>
      </c>
      <c r="E22145" t="s">
        <v>13</v>
      </c>
      <c r="F22145" t="s">
        <v>15</v>
      </c>
      <c r="G22145" t="s">
        <v>18</v>
      </c>
      <c r="H22145" t="s">
        <v>3</v>
      </c>
      <c r="I22145" t="s">
        <v>7</v>
      </c>
      <c r="J22145">
        <v>1</v>
      </c>
      <c r="K22145" s="3">
        <v>770</v>
      </c>
      <c r="L22145" s="3">
        <v>907</v>
      </c>
      <c r="M22145" s="3">
        <v>770</v>
      </c>
      <c r="N22145" s="3">
        <v>907</v>
      </c>
    </row>
    <row r="22146" spans="1:14" x14ac:dyDescent="0.3">
      <c r="A22146" s="1">
        <v>42498</v>
      </c>
      <c r="B22146" s="2">
        <f>YEAR(SalesTable[[#This Row],[Date]])</f>
        <v>2016</v>
      </c>
      <c r="C22146" s="2" t="str">
        <f>TEXT(SalesTable[[#This Row],[Date]],"mmmm")</f>
        <v>May</v>
      </c>
      <c r="D22146">
        <v>32</v>
      </c>
      <c r="E22146" t="s">
        <v>13</v>
      </c>
      <c r="F22146" t="s">
        <v>15</v>
      </c>
      <c r="G22146" t="s">
        <v>18</v>
      </c>
      <c r="H22146" t="s">
        <v>3</v>
      </c>
      <c r="I22146" t="s">
        <v>7</v>
      </c>
      <c r="J22146">
        <v>3</v>
      </c>
      <c r="K22146" s="3">
        <v>175</v>
      </c>
      <c r="L22146" s="3">
        <v>221</v>
      </c>
      <c r="M22146" s="3">
        <v>525</v>
      </c>
      <c r="N22146" s="3">
        <v>663</v>
      </c>
    </row>
    <row r="22147" spans="1:14" x14ac:dyDescent="0.3">
      <c r="A22147" s="1">
        <v>42508</v>
      </c>
      <c r="B22147" s="2">
        <f>YEAR(SalesTable[[#This Row],[Date]])</f>
        <v>2016</v>
      </c>
      <c r="C22147" s="2" t="str">
        <f>TEXT(SalesTable[[#This Row],[Date]],"mmmm")</f>
        <v>May</v>
      </c>
      <c r="D22147">
        <v>32</v>
      </c>
      <c r="E22147" t="s">
        <v>13</v>
      </c>
      <c r="F22147" t="s">
        <v>15</v>
      </c>
      <c r="G22147" t="s">
        <v>18</v>
      </c>
      <c r="H22147" t="s">
        <v>3</v>
      </c>
      <c r="I22147" t="s">
        <v>7</v>
      </c>
      <c r="J22147">
        <v>2</v>
      </c>
      <c r="K22147" s="3">
        <v>87.5</v>
      </c>
      <c r="L22147" s="3">
        <v>108</v>
      </c>
      <c r="M22147" s="3">
        <v>175</v>
      </c>
      <c r="N22147" s="3">
        <v>216</v>
      </c>
    </row>
    <row r="22148" spans="1:14" x14ac:dyDescent="0.3">
      <c r="A22148" s="1">
        <v>42509</v>
      </c>
      <c r="B22148" s="2">
        <f>YEAR(SalesTable[[#This Row],[Date]])</f>
        <v>2016</v>
      </c>
      <c r="C22148" s="2" t="str">
        <f>TEXT(SalesTable[[#This Row],[Date]],"mmmm")</f>
        <v>May</v>
      </c>
      <c r="D22148">
        <v>32</v>
      </c>
      <c r="E22148" t="s">
        <v>13</v>
      </c>
      <c r="F22148" t="s">
        <v>15</v>
      </c>
      <c r="G22148" t="s">
        <v>18</v>
      </c>
      <c r="H22148" t="s">
        <v>3</v>
      </c>
      <c r="I22148" t="s">
        <v>7</v>
      </c>
      <c r="J22148">
        <v>3</v>
      </c>
      <c r="K22148" s="3">
        <v>291.67</v>
      </c>
      <c r="L22148" s="3">
        <v>356.33333333333331</v>
      </c>
      <c r="M22148" s="3">
        <v>875</v>
      </c>
      <c r="N22148" s="3">
        <v>1069</v>
      </c>
    </row>
    <row r="22149" spans="1:14" x14ac:dyDescent="0.3">
      <c r="A22149" s="1">
        <v>42510</v>
      </c>
      <c r="B22149" s="2">
        <f>YEAR(SalesTable[[#This Row],[Date]])</f>
        <v>2016</v>
      </c>
      <c r="C22149" s="2" t="str">
        <f>TEXT(SalesTable[[#This Row],[Date]],"mmmm")</f>
        <v>May</v>
      </c>
      <c r="D22149">
        <v>32</v>
      </c>
      <c r="E22149" t="s">
        <v>13</v>
      </c>
      <c r="F22149" t="s">
        <v>15</v>
      </c>
      <c r="G22149" t="s">
        <v>18</v>
      </c>
      <c r="H22149" t="s">
        <v>3</v>
      </c>
      <c r="I22149" t="s">
        <v>7</v>
      </c>
      <c r="J22149">
        <v>1</v>
      </c>
      <c r="K22149" s="3">
        <v>420</v>
      </c>
      <c r="L22149" s="3">
        <v>534</v>
      </c>
      <c r="M22149" s="3">
        <v>420</v>
      </c>
      <c r="N22149" s="3">
        <v>534</v>
      </c>
    </row>
    <row r="22150" spans="1:14" x14ac:dyDescent="0.3">
      <c r="A22150" s="1">
        <v>42539</v>
      </c>
      <c r="B22150" s="2">
        <f>YEAR(SalesTable[[#This Row],[Date]])</f>
        <v>2016</v>
      </c>
      <c r="C22150" s="2" t="str">
        <f>TEXT(SalesTable[[#This Row],[Date]],"mmmm")</f>
        <v>June</v>
      </c>
      <c r="D22150">
        <v>32</v>
      </c>
      <c r="E22150" t="s">
        <v>13</v>
      </c>
      <c r="F22150" t="s">
        <v>15</v>
      </c>
      <c r="G22150" t="s">
        <v>18</v>
      </c>
      <c r="H22150" t="s">
        <v>3</v>
      </c>
      <c r="I22150" t="s">
        <v>7</v>
      </c>
      <c r="J22150">
        <v>2</v>
      </c>
      <c r="K22150" s="3">
        <v>402.5</v>
      </c>
      <c r="L22150" s="3">
        <v>510.5</v>
      </c>
      <c r="M22150" s="3">
        <v>805</v>
      </c>
      <c r="N22150" s="3">
        <v>1021</v>
      </c>
    </row>
    <row r="22151" spans="1:14" x14ac:dyDescent="0.3">
      <c r="A22151" s="1">
        <v>42548</v>
      </c>
      <c r="B22151" s="2">
        <f>YEAR(SalesTable[[#This Row],[Date]])</f>
        <v>2016</v>
      </c>
      <c r="C22151" s="2" t="str">
        <f>TEXT(SalesTable[[#This Row],[Date]],"mmmm")</f>
        <v>June</v>
      </c>
      <c r="D22151">
        <v>32</v>
      </c>
      <c r="E22151" t="s">
        <v>13</v>
      </c>
      <c r="F22151" t="s">
        <v>15</v>
      </c>
      <c r="G22151" t="s">
        <v>18</v>
      </c>
      <c r="H22151" t="s">
        <v>3</v>
      </c>
      <c r="I22151" t="s">
        <v>7</v>
      </c>
      <c r="J22151">
        <v>1</v>
      </c>
      <c r="K22151" s="3">
        <v>315</v>
      </c>
      <c r="L22151" s="3">
        <v>396</v>
      </c>
      <c r="M22151" s="3">
        <v>315</v>
      </c>
      <c r="N22151" s="3">
        <v>396</v>
      </c>
    </row>
    <row r="22152" spans="1:14" x14ac:dyDescent="0.3">
      <c r="A22152" s="1">
        <v>42188</v>
      </c>
      <c r="B22152" s="2">
        <f>YEAR(SalesTable[[#This Row],[Date]])</f>
        <v>2015</v>
      </c>
      <c r="C22152" s="2" t="str">
        <f>TEXT(SalesTable[[#This Row],[Date]],"mmmm")</f>
        <v>July</v>
      </c>
      <c r="D22152">
        <v>32</v>
      </c>
      <c r="E22152" t="s">
        <v>13</v>
      </c>
      <c r="F22152" t="s">
        <v>15</v>
      </c>
      <c r="G22152" t="s">
        <v>18</v>
      </c>
      <c r="H22152" t="s">
        <v>3</v>
      </c>
      <c r="I22152" t="s">
        <v>7</v>
      </c>
      <c r="J22152">
        <v>3</v>
      </c>
      <c r="K22152" s="3">
        <v>81.67</v>
      </c>
      <c r="L22152" s="3">
        <v>91.333333333333329</v>
      </c>
      <c r="M22152" s="3">
        <v>245</v>
      </c>
      <c r="N22152" s="3">
        <v>274</v>
      </c>
    </row>
    <row r="22153" spans="1:14" x14ac:dyDescent="0.3">
      <c r="A22153" s="1">
        <v>42206</v>
      </c>
      <c r="B22153" s="2">
        <f>YEAR(SalesTable[[#This Row],[Date]])</f>
        <v>2015</v>
      </c>
      <c r="C22153" s="2" t="str">
        <f>TEXT(SalesTable[[#This Row],[Date]],"mmmm")</f>
        <v>July</v>
      </c>
      <c r="D22153">
        <v>32</v>
      </c>
      <c r="E22153" t="s">
        <v>13</v>
      </c>
      <c r="F22153" t="s">
        <v>15</v>
      </c>
      <c r="G22153" t="s">
        <v>18</v>
      </c>
      <c r="H22153" t="s">
        <v>3</v>
      </c>
      <c r="I22153" t="s">
        <v>7</v>
      </c>
      <c r="J22153">
        <v>3</v>
      </c>
      <c r="K22153" s="3">
        <v>70</v>
      </c>
      <c r="L22153" s="3">
        <v>78.333333333333329</v>
      </c>
      <c r="M22153" s="3">
        <v>210</v>
      </c>
      <c r="N22153" s="3">
        <v>235</v>
      </c>
    </row>
    <row r="22154" spans="1:14" x14ac:dyDescent="0.3">
      <c r="A22154" s="1">
        <v>42221</v>
      </c>
      <c r="B22154" s="2">
        <f>YEAR(SalesTable[[#This Row],[Date]])</f>
        <v>2015</v>
      </c>
      <c r="C22154" s="2" t="str">
        <f>TEXT(SalesTable[[#This Row],[Date]],"mmmm")</f>
        <v>August</v>
      </c>
      <c r="D22154">
        <v>32</v>
      </c>
      <c r="E22154" t="s">
        <v>13</v>
      </c>
      <c r="F22154" t="s">
        <v>15</v>
      </c>
      <c r="G22154" t="s">
        <v>18</v>
      </c>
      <c r="H22154" t="s">
        <v>3</v>
      </c>
      <c r="I22154" t="s">
        <v>7</v>
      </c>
      <c r="J22154">
        <v>3</v>
      </c>
      <c r="K22154" s="3">
        <v>221.67</v>
      </c>
      <c r="L22154" s="3">
        <v>231.33333333333334</v>
      </c>
      <c r="M22154" s="3">
        <v>665</v>
      </c>
      <c r="N22154" s="3">
        <v>694</v>
      </c>
    </row>
    <row r="22155" spans="1:14" x14ac:dyDescent="0.3">
      <c r="A22155" s="1">
        <v>42222</v>
      </c>
      <c r="B22155" s="2">
        <f>YEAR(SalesTable[[#This Row],[Date]])</f>
        <v>2015</v>
      </c>
      <c r="C22155" s="2" t="str">
        <f>TEXT(SalesTable[[#This Row],[Date]],"mmmm")</f>
        <v>August</v>
      </c>
      <c r="D22155">
        <v>32</v>
      </c>
      <c r="E22155" t="s">
        <v>13</v>
      </c>
      <c r="F22155" t="s">
        <v>15</v>
      </c>
      <c r="G22155" t="s">
        <v>18</v>
      </c>
      <c r="H22155" t="s">
        <v>3</v>
      </c>
      <c r="I22155" t="s">
        <v>7</v>
      </c>
      <c r="J22155">
        <v>3</v>
      </c>
      <c r="K22155" s="3">
        <v>81.67</v>
      </c>
      <c r="L22155" s="3">
        <v>85.666666666666671</v>
      </c>
      <c r="M22155" s="3">
        <v>245</v>
      </c>
      <c r="N22155" s="3">
        <v>257</v>
      </c>
    </row>
    <row r="22156" spans="1:14" x14ac:dyDescent="0.3">
      <c r="A22156" s="1">
        <v>42240</v>
      </c>
      <c r="B22156" s="2">
        <f>YEAR(SalesTable[[#This Row],[Date]])</f>
        <v>2015</v>
      </c>
      <c r="C22156" s="2" t="str">
        <f>TEXT(SalesTable[[#This Row],[Date]],"mmmm")</f>
        <v>August</v>
      </c>
      <c r="D22156">
        <v>32</v>
      </c>
      <c r="E22156" t="s">
        <v>13</v>
      </c>
      <c r="F22156" t="s">
        <v>15</v>
      </c>
      <c r="G22156" t="s">
        <v>18</v>
      </c>
      <c r="H22156" t="s">
        <v>3</v>
      </c>
      <c r="I22156" t="s">
        <v>7</v>
      </c>
      <c r="J22156">
        <v>3</v>
      </c>
      <c r="K22156" s="3">
        <v>128.33000000000001</v>
      </c>
      <c r="L22156" s="3">
        <v>138</v>
      </c>
      <c r="M22156" s="3">
        <v>385</v>
      </c>
      <c r="N22156" s="3">
        <v>414</v>
      </c>
    </row>
    <row r="22157" spans="1:14" x14ac:dyDescent="0.3">
      <c r="A22157" s="1">
        <v>42297</v>
      </c>
      <c r="B22157" s="2">
        <f>YEAR(SalesTable[[#This Row],[Date]])</f>
        <v>2015</v>
      </c>
      <c r="C22157" s="2" t="str">
        <f>TEXT(SalesTable[[#This Row],[Date]],"mmmm")</f>
        <v>October</v>
      </c>
      <c r="D22157">
        <v>32</v>
      </c>
      <c r="E22157" t="s">
        <v>13</v>
      </c>
      <c r="F22157" t="s">
        <v>15</v>
      </c>
      <c r="G22157" t="s">
        <v>18</v>
      </c>
      <c r="H22157" t="s">
        <v>3</v>
      </c>
      <c r="I22157" t="s">
        <v>7</v>
      </c>
      <c r="J22157">
        <v>3</v>
      </c>
      <c r="K22157" s="3">
        <v>210</v>
      </c>
      <c r="L22157" s="3">
        <v>218.33333333333334</v>
      </c>
      <c r="M22157" s="3">
        <v>630</v>
      </c>
      <c r="N22157" s="3">
        <v>655</v>
      </c>
    </row>
    <row r="22158" spans="1:14" x14ac:dyDescent="0.3">
      <c r="A22158" s="1">
        <v>42308</v>
      </c>
      <c r="B22158" s="2">
        <f>YEAR(SalesTable[[#This Row],[Date]])</f>
        <v>2015</v>
      </c>
      <c r="C22158" s="2" t="str">
        <f>TEXT(SalesTable[[#This Row],[Date]],"mmmm")</f>
        <v>October</v>
      </c>
      <c r="D22158">
        <v>32</v>
      </c>
      <c r="E22158" t="s">
        <v>13</v>
      </c>
      <c r="F22158" t="s">
        <v>15</v>
      </c>
      <c r="G22158" t="s">
        <v>18</v>
      </c>
      <c r="H22158" t="s">
        <v>3</v>
      </c>
      <c r="I22158" t="s">
        <v>7</v>
      </c>
      <c r="J22158">
        <v>2</v>
      </c>
      <c r="K22158" s="3">
        <v>262.5</v>
      </c>
      <c r="L22158" s="3">
        <v>319.5</v>
      </c>
      <c r="M22158" s="3">
        <v>525</v>
      </c>
      <c r="N22158" s="3">
        <v>639</v>
      </c>
    </row>
    <row r="22159" spans="1:14" x14ac:dyDescent="0.3">
      <c r="A22159" s="1">
        <v>42313</v>
      </c>
      <c r="B22159" s="2">
        <f>YEAR(SalesTable[[#This Row],[Date]])</f>
        <v>2015</v>
      </c>
      <c r="C22159" s="2" t="str">
        <f>TEXT(SalesTable[[#This Row],[Date]],"mmmm")</f>
        <v>November</v>
      </c>
      <c r="D22159">
        <v>32</v>
      </c>
      <c r="E22159" t="s">
        <v>13</v>
      </c>
      <c r="F22159" t="s">
        <v>15</v>
      </c>
      <c r="G22159" t="s">
        <v>18</v>
      </c>
      <c r="H22159" t="s">
        <v>3</v>
      </c>
      <c r="I22159" t="s">
        <v>7</v>
      </c>
      <c r="J22159">
        <v>1</v>
      </c>
      <c r="K22159" s="3">
        <v>595</v>
      </c>
      <c r="L22159" s="3">
        <v>640</v>
      </c>
      <c r="M22159" s="3">
        <v>595</v>
      </c>
      <c r="N22159" s="3">
        <v>640</v>
      </c>
    </row>
    <row r="22160" spans="1:14" x14ac:dyDescent="0.3">
      <c r="A22160" s="1">
        <v>42318</v>
      </c>
      <c r="B22160" s="2">
        <f>YEAR(SalesTable[[#This Row],[Date]])</f>
        <v>2015</v>
      </c>
      <c r="C22160" s="2" t="str">
        <f>TEXT(SalesTable[[#This Row],[Date]],"mmmm")</f>
        <v>November</v>
      </c>
      <c r="D22160">
        <v>32</v>
      </c>
      <c r="E22160" t="s">
        <v>13</v>
      </c>
      <c r="F22160" t="s">
        <v>15</v>
      </c>
      <c r="G22160" t="s">
        <v>18</v>
      </c>
      <c r="H22160" t="s">
        <v>3</v>
      </c>
      <c r="I22160" t="s">
        <v>7</v>
      </c>
      <c r="J22160">
        <v>3</v>
      </c>
      <c r="K22160" s="3">
        <v>198.33</v>
      </c>
      <c r="L22160" s="3">
        <v>207.33333333333334</v>
      </c>
      <c r="M22160" s="3">
        <v>595</v>
      </c>
      <c r="N22160" s="3">
        <v>622</v>
      </c>
    </row>
    <row r="22161" spans="1:14" x14ac:dyDescent="0.3">
      <c r="A22161" s="1">
        <v>42325</v>
      </c>
      <c r="B22161" s="2">
        <f>YEAR(SalesTable[[#This Row],[Date]])</f>
        <v>2015</v>
      </c>
      <c r="C22161" s="2" t="str">
        <f>TEXT(SalesTable[[#This Row],[Date]],"mmmm")</f>
        <v>November</v>
      </c>
      <c r="D22161">
        <v>32</v>
      </c>
      <c r="E22161" t="s">
        <v>13</v>
      </c>
      <c r="F22161" t="s">
        <v>15</v>
      </c>
      <c r="G22161" t="s">
        <v>18</v>
      </c>
      <c r="H22161" t="s">
        <v>3</v>
      </c>
      <c r="I22161" t="s">
        <v>7</v>
      </c>
      <c r="J22161">
        <v>2</v>
      </c>
      <c r="K22161" s="3">
        <v>17.5</v>
      </c>
      <c r="L22161" s="3">
        <v>18.5</v>
      </c>
      <c r="M22161" s="3">
        <v>35</v>
      </c>
      <c r="N22161" s="3">
        <v>37</v>
      </c>
    </row>
    <row r="22162" spans="1:14" x14ac:dyDescent="0.3">
      <c r="A22162" s="1">
        <v>42332</v>
      </c>
      <c r="B22162" s="2">
        <f>YEAR(SalesTable[[#This Row],[Date]])</f>
        <v>2015</v>
      </c>
      <c r="C22162" s="2" t="str">
        <f>TEXT(SalesTable[[#This Row],[Date]],"mmmm")</f>
        <v>November</v>
      </c>
      <c r="D22162">
        <v>32</v>
      </c>
      <c r="E22162" t="s">
        <v>13</v>
      </c>
      <c r="F22162" t="s">
        <v>15</v>
      </c>
      <c r="G22162" t="s">
        <v>18</v>
      </c>
      <c r="H22162" t="s">
        <v>3</v>
      </c>
      <c r="I22162" t="s">
        <v>7</v>
      </c>
      <c r="J22162">
        <v>1</v>
      </c>
      <c r="K22162" s="3">
        <v>910</v>
      </c>
      <c r="L22162" s="3">
        <v>997</v>
      </c>
      <c r="M22162" s="3">
        <v>910</v>
      </c>
      <c r="N22162" s="3">
        <v>997</v>
      </c>
    </row>
    <row r="22163" spans="1:14" x14ac:dyDescent="0.3">
      <c r="A22163" s="1">
        <v>42338</v>
      </c>
      <c r="B22163" s="2">
        <f>YEAR(SalesTable[[#This Row],[Date]])</f>
        <v>2015</v>
      </c>
      <c r="C22163" s="2" t="str">
        <f>TEXT(SalesTable[[#This Row],[Date]],"mmmm")</f>
        <v>November</v>
      </c>
      <c r="D22163">
        <v>32</v>
      </c>
      <c r="E22163" t="s">
        <v>13</v>
      </c>
      <c r="F22163" t="s">
        <v>15</v>
      </c>
      <c r="G22163" t="s">
        <v>18</v>
      </c>
      <c r="H22163" t="s">
        <v>3</v>
      </c>
      <c r="I22163" t="s">
        <v>7</v>
      </c>
      <c r="J22163">
        <v>3</v>
      </c>
      <c r="K22163" s="3">
        <v>186.67</v>
      </c>
      <c r="L22163" s="3">
        <v>211</v>
      </c>
      <c r="M22163" s="3">
        <v>560</v>
      </c>
      <c r="N22163" s="3">
        <v>633</v>
      </c>
    </row>
    <row r="22164" spans="1:14" x14ac:dyDescent="0.3">
      <c r="A22164" s="1">
        <v>42350</v>
      </c>
      <c r="B22164" s="2">
        <f>YEAR(SalesTable[[#This Row],[Date]])</f>
        <v>2015</v>
      </c>
      <c r="C22164" s="2" t="str">
        <f>TEXT(SalesTable[[#This Row],[Date]],"mmmm")</f>
        <v>December</v>
      </c>
      <c r="D22164">
        <v>32</v>
      </c>
      <c r="E22164" t="s">
        <v>13</v>
      </c>
      <c r="F22164" t="s">
        <v>15</v>
      </c>
      <c r="G22164" t="s">
        <v>18</v>
      </c>
      <c r="H22164" t="s">
        <v>3</v>
      </c>
      <c r="I22164" t="s">
        <v>7</v>
      </c>
      <c r="J22164">
        <v>3</v>
      </c>
      <c r="K22164" s="3">
        <v>46.67</v>
      </c>
      <c r="L22164" s="3">
        <v>56.333333333333336</v>
      </c>
      <c r="M22164" s="3">
        <v>140</v>
      </c>
      <c r="N22164" s="3">
        <v>169</v>
      </c>
    </row>
    <row r="22165" spans="1:14" x14ac:dyDescent="0.3">
      <c r="A22165" s="1">
        <v>42363</v>
      </c>
      <c r="B22165" s="2">
        <f>YEAR(SalesTable[[#This Row],[Date]])</f>
        <v>2015</v>
      </c>
      <c r="C22165" s="2" t="str">
        <f>TEXT(SalesTable[[#This Row],[Date]],"mmmm")</f>
        <v>December</v>
      </c>
      <c r="D22165">
        <v>32</v>
      </c>
      <c r="E22165" t="s">
        <v>13</v>
      </c>
      <c r="F22165" t="s">
        <v>15</v>
      </c>
      <c r="G22165" t="s">
        <v>18</v>
      </c>
      <c r="H22165" t="s">
        <v>3</v>
      </c>
      <c r="I22165" t="s">
        <v>7</v>
      </c>
      <c r="J22165">
        <v>1</v>
      </c>
      <c r="K22165" s="3">
        <v>210</v>
      </c>
      <c r="L22165" s="3">
        <v>242</v>
      </c>
      <c r="M22165" s="3">
        <v>210</v>
      </c>
      <c r="N22165" s="3">
        <v>242</v>
      </c>
    </row>
    <row r="22166" spans="1:14" x14ac:dyDescent="0.3">
      <c r="A22166" s="1">
        <v>42391</v>
      </c>
      <c r="B22166" s="2">
        <f>YEAR(SalesTable[[#This Row],[Date]])</f>
        <v>2016</v>
      </c>
      <c r="C22166" s="2" t="str">
        <f>TEXT(SalesTable[[#This Row],[Date]],"mmmm")</f>
        <v>January</v>
      </c>
      <c r="D22166">
        <v>35</v>
      </c>
      <c r="E22166" t="s">
        <v>0</v>
      </c>
      <c r="F22166" t="s">
        <v>15</v>
      </c>
      <c r="G22166" t="s">
        <v>18</v>
      </c>
      <c r="H22166" t="s">
        <v>1</v>
      </c>
      <c r="I22166" t="s">
        <v>10</v>
      </c>
      <c r="J22166">
        <v>2</v>
      </c>
      <c r="K22166" s="3">
        <v>270</v>
      </c>
      <c r="L22166" s="3">
        <v>329</v>
      </c>
      <c r="M22166" s="3">
        <v>540</v>
      </c>
      <c r="N22166" s="3">
        <v>658</v>
      </c>
    </row>
    <row r="22167" spans="1:14" x14ac:dyDescent="0.3">
      <c r="A22167" s="1">
        <v>42397</v>
      </c>
      <c r="B22167" s="2">
        <f>YEAR(SalesTable[[#This Row],[Date]])</f>
        <v>2016</v>
      </c>
      <c r="C22167" s="2" t="str">
        <f>TEXT(SalesTable[[#This Row],[Date]],"mmmm")</f>
        <v>January</v>
      </c>
      <c r="D22167">
        <v>35</v>
      </c>
      <c r="E22167" t="s">
        <v>0</v>
      </c>
      <c r="F22167" t="s">
        <v>15</v>
      </c>
      <c r="G22167" t="s">
        <v>18</v>
      </c>
      <c r="H22167" t="s">
        <v>1</v>
      </c>
      <c r="I22167" t="s">
        <v>10</v>
      </c>
      <c r="J22167">
        <v>1</v>
      </c>
      <c r="K22167" s="3">
        <v>1120</v>
      </c>
      <c r="L22167" s="3">
        <v>1202</v>
      </c>
      <c r="M22167" s="3">
        <v>1120</v>
      </c>
      <c r="N22167" s="3">
        <v>1202</v>
      </c>
    </row>
    <row r="22168" spans="1:14" x14ac:dyDescent="0.3">
      <c r="A22168" s="1">
        <v>42397</v>
      </c>
      <c r="B22168" s="2">
        <f>YEAR(SalesTable[[#This Row],[Date]])</f>
        <v>2016</v>
      </c>
      <c r="C22168" s="2" t="str">
        <f>TEXT(SalesTable[[#This Row],[Date]],"mmmm")</f>
        <v>January</v>
      </c>
      <c r="D22168">
        <v>35</v>
      </c>
      <c r="E22168" t="s">
        <v>0</v>
      </c>
      <c r="F22168" t="s">
        <v>15</v>
      </c>
      <c r="G22168" t="s">
        <v>18</v>
      </c>
      <c r="H22168" t="s">
        <v>8</v>
      </c>
      <c r="I22168" t="s">
        <v>9</v>
      </c>
      <c r="J22168">
        <v>2</v>
      </c>
      <c r="K22168" s="3">
        <v>125</v>
      </c>
      <c r="L22168" s="3">
        <v>147</v>
      </c>
      <c r="M22168" s="3">
        <v>250</v>
      </c>
      <c r="N22168" s="3">
        <v>294</v>
      </c>
    </row>
    <row r="22169" spans="1:14" x14ac:dyDescent="0.3">
      <c r="A22169" s="1">
        <v>42459</v>
      </c>
      <c r="B22169" s="2">
        <f>YEAR(SalesTable[[#This Row],[Date]])</f>
        <v>2016</v>
      </c>
      <c r="C22169" s="2" t="str">
        <f>TEXT(SalesTable[[#This Row],[Date]],"mmmm")</f>
        <v>March</v>
      </c>
      <c r="D22169">
        <v>35</v>
      </c>
      <c r="E22169" t="s">
        <v>0</v>
      </c>
      <c r="F22169" t="s">
        <v>15</v>
      </c>
      <c r="G22169" t="s">
        <v>18</v>
      </c>
      <c r="H22169" t="s">
        <v>8</v>
      </c>
      <c r="I22169" t="s">
        <v>9</v>
      </c>
      <c r="J22169">
        <v>3</v>
      </c>
      <c r="K22169" s="3">
        <v>333.33</v>
      </c>
      <c r="L22169" s="3">
        <v>389.33333333333331</v>
      </c>
      <c r="M22169" s="3">
        <v>1000</v>
      </c>
      <c r="N22169" s="3">
        <v>1168</v>
      </c>
    </row>
    <row r="22170" spans="1:14" x14ac:dyDescent="0.3">
      <c r="A22170" s="1">
        <v>42485</v>
      </c>
      <c r="B22170" s="2">
        <f>YEAR(SalesTable[[#This Row],[Date]])</f>
        <v>2016</v>
      </c>
      <c r="C22170" s="2" t="str">
        <f>TEXT(SalesTable[[#This Row],[Date]],"mmmm")</f>
        <v>April</v>
      </c>
      <c r="D22170">
        <v>35</v>
      </c>
      <c r="E22170" t="s">
        <v>0</v>
      </c>
      <c r="F22170" t="s">
        <v>15</v>
      </c>
      <c r="G22170" t="s">
        <v>18</v>
      </c>
      <c r="H22170" t="s">
        <v>1</v>
      </c>
      <c r="I22170" t="s">
        <v>10</v>
      </c>
      <c r="J22170">
        <v>2</v>
      </c>
      <c r="K22170" s="3">
        <v>270</v>
      </c>
      <c r="L22170" s="3">
        <v>253.5</v>
      </c>
      <c r="M22170" s="3">
        <v>540</v>
      </c>
      <c r="N22170" s="3">
        <v>507</v>
      </c>
    </row>
    <row r="22171" spans="1:14" x14ac:dyDescent="0.3">
      <c r="A22171" s="1">
        <v>42486</v>
      </c>
      <c r="B22171" s="2">
        <f>YEAR(SalesTable[[#This Row],[Date]])</f>
        <v>2016</v>
      </c>
      <c r="C22171" s="2" t="str">
        <f>TEXT(SalesTable[[#This Row],[Date]],"mmmm")</f>
        <v>April</v>
      </c>
      <c r="D22171">
        <v>35</v>
      </c>
      <c r="E22171" t="s">
        <v>0</v>
      </c>
      <c r="F22171" t="s">
        <v>15</v>
      </c>
      <c r="G22171" t="s">
        <v>18</v>
      </c>
      <c r="H22171" t="s">
        <v>8</v>
      </c>
      <c r="I22171" t="s">
        <v>9</v>
      </c>
      <c r="J22171">
        <v>1</v>
      </c>
      <c r="K22171" s="3">
        <v>1050</v>
      </c>
      <c r="L22171" s="3">
        <v>1271</v>
      </c>
      <c r="M22171" s="3">
        <v>1050</v>
      </c>
      <c r="N22171" s="3">
        <v>1271</v>
      </c>
    </row>
    <row r="22172" spans="1:14" x14ac:dyDescent="0.3">
      <c r="A22172" s="1">
        <v>42487</v>
      </c>
      <c r="B22172" s="2">
        <f>YEAR(SalesTable[[#This Row],[Date]])</f>
        <v>2016</v>
      </c>
      <c r="C22172" s="2" t="str">
        <f>TEXT(SalesTable[[#This Row],[Date]],"mmmm")</f>
        <v>April</v>
      </c>
      <c r="D22172">
        <v>35</v>
      </c>
      <c r="E22172" t="s">
        <v>0</v>
      </c>
      <c r="F22172" t="s">
        <v>15</v>
      </c>
      <c r="G22172" t="s">
        <v>18</v>
      </c>
      <c r="H22172" t="s">
        <v>8</v>
      </c>
      <c r="I22172" t="s">
        <v>9</v>
      </c>
      <c r="J22172">
        <v>2</v>
      </c>
      <c r="K22172" s="3">
        <v>125</v>
      </c>
      <c r="L22172" s="3">
        <v>156.5</v>
      </c>
      <c r="M22172" s="3">
        <v>250</v>
      </c>
      <c r="N22172" s="3">
        <v>313</v>
      </c>
    </row>
    <row r="22173" spans="1:14" x14ac:dyDescent="0.3">
      <c r="A22173" s="1">
        <v>42507</v>
      </c>
      <c r="B22173" s="2">
        <f>YEAR(SalesTable[[#This Row],[Date]])</f>
        <v>2016</v>
      </c>
      <c r="C22173" s="2" t="str">
        <f>TEXT(SalesTable[[#This Row],[Date]],"mmmm")</f>
        <v>May</v>
      </c>
      <c r="D22173">
        <v>35</v>
      </c>
      <c r="E22173" t="s">
        <v>0</v>
      </c>
      <c r="F22173" t="s">
        <v>15</v>
      </c>
      <c r="G22173" t="s">
        <v>18</v>
      </c>
      <c r="H22173" t="s">
        <v>8</v>
      </c>
      <c r="I22173" t="s">
        <v>9</v>
      </c>
      <c r="J22173">
        <v>3</v>
      </c>
      <c r="K22173" s="3">
        <v>144</v>
      </c>
      <c r="L22173" s="3">
        <v>161</v>
      </c>
      <c r="M22173" s="3">
        <v>432</v>
      </c>
      <c r="N22173" s="3">
        <v>483</v>
      </c>
    </row>
    <row r="22174" spans="1:14" x14ac:dyDescent="0.3">
      <c r="A22174" s="1">
        <v>42514</v>
      </c>
      <c r="B22174" s="2">
        <f>YEAR(SalesTable[[#This Row],[Date]])</f>
        <v>2016</v>
      </c>
      <c r="C22174" s="2" t="str">
        <f>TEXT(SalesTable[[#This Row],[Date]],"mmmm")</f>
        <v>May</v>
      </c>
      <c r="D22174">
        <v>35</v>
      </c>
      <c r="E22174" t="s">
        <v>0</v>
      </c>
      <c r="F22174" t="s">
        <v>15</v>
      </c>
      <c r="G22174" t="s">
        <v>18</v>
      </c>
      <c r="H22174" t="s">
        <v>1</v>
      </c>
      <c r="I22174" t="s">
        <v>10</v>
      </c>
      <c r="J22174">
        <v>1</v>
      </c>
      <c r="K22174" s="3">
        <v>1120</v>
      </c>
      <c r="L22174" s="3">
        <v>1291</v>
      </c>
      <c r="M22174" s="3">
        <v>1120</v>
      </c>
      <c r="N22174" s="3">
        <v>1291</v>
      </c>
    </row>
    <row r="22175" spans="1:14" x14ac:dyDescent="0.3">
      <c r="A22175" s="1">
        <v>42514</v>
      </c>
      <c r="B22175" s="2">
        <f>YEAR(SalesTable[[#This Row],[Date]])</f>
        <v>2016</v>
      </c>
      <c r="C22175" s="2" t="str">
        <f>TEXT(SalesTable[[#This Row],[Date]],"mmmm")</f>
        <v>May</v>
      </c>
      <c r="D22175">
        <v>35</v>
      </c>
      <c r="E22175" t="s">
        <v>0</v>
      </c>
      <c r="F22175" t="s">
        <v>15</v>
      </c>
      <c r="G22175" t="s">
        <v>18</v>
      </c>
      <c r="H22175" t="s">
        <v>8</v>
      </c>
      <c r="I22175" t="s">
        <v>9</v>
      </c>
      <c r="J22175">
        <v>3</v>
      </c>
      <c r="K22175" s="3">
        <v>468</v>
      </c>
      <c r="L22175" s="3">
        <v>631</v>
      </c>
      <c r="M22175" s="3">
        <v>1404</v>
      </c>
      <c r="N22175" s="3">
        <v>1893</v>
      </c>
    </row>
    <row r="22176" spans="1:14" x14ac:dyDescent="0.3">
      <c r="A22176" s="1">
        <v>42522</v>
      </c>
      <c r="B22176" s="2">
        <f>YEAR(SalesTable[[#This Row],[Date]])</f>
        <v>2016</v>
      </c>
      <c r="C22176" s="2" t="str">
        <f>TEXT(SalesTable[[#This Row],[Date]],"mmmm")</f>
        <v>June</v>
      </c>
      <c r="D22176">
        <v>35</v>
      </c>
      <c r="E22176" t="s">
        <v>0</v>
      </c>
      <c r="F22176" t="s">
        <v>15</v>
      </c>
      <c r="G22176" t="s">
        <v>18</v>
      </c>
      <c r="H22176" t="s">
        <v>1</v>
      </c>
      <c r="I22176" t="s">
        <v>10</v>
      </c>
      <c r="J22176">
        <v>2</v>
      </c>
      <c r="K22176" s="3">
        <v>850.5</v>
      </c>
      <c r="L22176" s="3">
        <v>917</v>
      </c>
      <c r="M22176" s="3">
        <v>1701</v>
      </c>
      <c r="N22176" s="3">
        <v>1834</v>
      </c>
    </row>
    <row r="22177" spans="1:14" x14ac:dyDescent="0.3">
      <c r="A22177" s="1">
        <v>42522</v>
      </c>
      <c r="B22177" s="2">
        <f>YEAR(SalesTable[[#This Row],[Date]])</f>
        <v>2016</v>
      </c>
      <c r="C22177" s="2" t="str">
        <f>TEXT(SalesTable[[#This Row],[Date]],"mmmm")</f>
        <v>June</v>
      </c>
      <c r="D22177">
        <v>35</v>
      </c>
      <c r="E22177" t="s">
        <v>0</v>
      </c>
      <c r="F22177" t="s">
        <v>15</v>
      </c>
      <c r="G22177" t="s">
        <v>18</v>
      </c>
      <c r="H22177" t="s">
        <v>8</v>
      </c>
      <c r="I22177" t="s">
        <v>9</v>
      </c>
      <c r="J22177">
        <v>3</v>
      </c>
      <c r="K22177" s="3">
        <v>540</v>
      </c>
      <c r="L22177" s="3">
        <v>724</v>
      </c>
      <c r="M22177" s="3">
        <v>1620</v>
      </c>
      <c r="N22177" s="3">
        <v>2172</v>
      </c>
    </row>
    <row r="22178" spans="1:14" x14ac:dyDescent="0.3">
      <c r="A22178" s="1">
        <v>42528</v>
      </c>
      <c r="B22178" s="2">
        <f>YEAR(SalesTable[[#This Row],[Date]])</f>
        <v>2016</v>
      </c>
      <c r="C22178" s="2" t="str">
        <f>TEXT(SalesTable[[#This Row],[Date]],"mmmm")</f>
        <v>June</v>
      </c>
      <c r="D22178">
        <v>35</v>
      </c>
      <c r="E22178" t="s">
        <v>0</v>
      </c>
      <c r="F22178" t="s">
        <v>15</v>
      </c>
      <c r="G22178" t="s">
        <v>18</v>
      </c>
      <c r="H22178" t="s">
        <v>8</v>
      </c>
      <c r="I22178" t="s">
        <v>9</v>
      </c>
      <c r="J22178">
        <v>1</v>
      </c>
      <c r="K22178" s="3">
        <v>900</v>
      </c>
      <c r="L22178" s="3">
        <v>1121</v>
      </c>
      <c r="M22178" s="3">
        <v>900</v>
      </c>
      <c r="N22178" s="3">
        <v>1121</v>
      </c>
    </row>
    <row r="22179" spans="1:14" x14ac:dyDescent="0.3">
      <c r="A22179" s="1">
        <v>42573</v>
      </c>
      <c r="B22179" s="2">
        <f>YEAR(SalesTable[[#This Row],[Date]])</f>
        <v>2016</v>
      </c>
      <c r="C22179" s="2" t="str">
        <f>TEXT(SalesTable[[#This Row],[Date]],"mmmm")</f>
        <v>July</v>
      </c>
      <c r="D22179">
        <v>35</v>
      </c>
      <c r="E22179" t="s">
        <v>0</v>
      </c>
      <c r="F22179" t="s">
        <v>15</v>
      </c>
      <c r="G22179" t="s">
        <v>18</v>
      </c>
      <c r="H22179" t="s">
        <v>8</v>
      </c>
      <c r="I22179" t="s">
        <v>9</v>
      </c>
      <c r="J22179">
        <v>1</v>
      </c>
      <c r="K22179" s="3">
        <v>550</v>
      </c>
      <c r="L22179" s="3">
        <v>604</v>
      </c>
      <c r="M22179" s="3">
        <v>550</v>
      </c>
      <c r="N22179" s="3">
        <v>604</v>
      </c>
    </row>
    <row r="22180" spans="1:14" x14ac:dyDescent="0.3">
      <c r="A22180" s="1">
        <v>42059</v>
      </c>
      <c r="B22180" s="2">
        <f>YEAR(SalesTable[[#This Row],[Date]])</f>
        <v>2015</v>
      </c>
      <c r="C22180" s="2" t="str">
        <f>TEXT(SalesTable[[#This Row],[Date]],"mmmm")</f>
        <v>February</v>
      </c>
      <c r="D22180">
        <v>35</v>
      </c>
      <c r="E22180" t="s">
        <v>0</v>
      </c>
      <c r="F22180" t="s">
        <v>15</v>
      </c>
      <c r="G22180" t="s">
        <v>18</v>
      </c>
      <c r="H22180" t="s">
        <v>1</v>
      </c>
      <c r="I22180" t="s">
        <v>10</v>
      </c>
      <c r="J22180">
        <v>3</v>
      </c>
      <c r="K22180" s="3">
        <v>261</v>
      </c>
      <c r="L22180" s="3">
        <v>238</v>
      </c>
      <c r="M22180" s="3">
        <v>783</v>
      </c>
      <c r="N22180" s="3">
        <v>714</v>
      </c>
    </row>
    <row r="22181" spans="1:14" x14ac:dyDescent="0.3">
      <c r="A22181" s="1">
        <v>42187</v>
      </c>
      <c r="B22181" s="2">
        <f>YEAR(SalesTable[[#This Row],[Date]])</f>
        <v>2015</v>
      </c>
      <c r="C22181" s="2" t="str">
        <f>TEXT(SalesTable[[#This Row],[Date]],"mmmm")</f>
        <v>July</v>
      </c>
      <c r="D22181">
        <v>35</v>
      </c>
      <c r="E22181" t="s">
        <v>0</v>
      </c>
      <c r="F22181" t="s">
        <v>15</v>
      </c>
      <c r="G22181" t="s">
        <v>18</v>
      </c>
      <c r="H22181" t="s">
        <v>1</v>
      </c>
      <c r="I22181" t="s">
        <v>10</v>
      </c>
      <c r="J22181">
        <v>3</v>
      </c>
      <c r="K22181" s="3">
        <v>180</v>
      </c>
      <c r="L22181" s="3">
        <v>172.33333333333334</v>
      </c>
      <c r="M22181" s="3">
        <v>540</v>
      </c>
      <c r="N22181" s="3">
        <v>517</v>
      </c>
    </row>
    <row r="22182" spans="1:14" x14ac:dyDescent="0.3">
      <c r="A22182" s="1">
        <v>42199</v>
      </c>
      <c r="B22182" s="2">
        <f>YEAR(SalesTable[[#This Row],[Date]])</f>
        <v>2015</v>
      </c>
      <c r="C22182" s="2" t="str">
        <f>TEXT(SalesTable[[#This Row],[Date]],"mmmm")</f>
        <v>July</v>
      </c>
      <c r="D22182">
        <v>35</v>
      </c>
      <c r="E22182" t="s">
        <v>0</v>
      </c>
      <c r="F22182" t="s">
        <v>15</v>
      </c>
      <c r="G22182" t="s">
        <v>18</v>
      </c>
      <c r="H22182" t="s">
        <v>1</v>
      </c>
      <c r="I22182" t="s">
        <v>10</v>
      </c>
      <c r="J22182">
        <v>2</v>
      </c>
      <c r="K22182" s="3">
        <v>270</v>
      </c>
      <c r="L22182" s="3">
        <v>234</v>
      </c>
      <c r="M22182" s="3">
        <v>540</v>
      </c>
      <c r="N22182" s="3">
        <v>468</v>
      </c>
    </row>
    <row r="22183" spans="1:14" x14ac:dyDescent="0.3">
      <c r="A22183" s="1">
        <v>42209</v>
      </c>
      <c r="B22183" s="2">
        <f>YEAR(SalesTable[[#This Row],[Date]])</f>
        <v>2015</v>
      </c>
      <c r="C22183" s="2" t="str">
        <f>TEXT(SalesTable[[#This Row],[Date]],"mmmm")</f>
        <v>July</v>
      </c>
      <c r="D22183">
        <v>35</v>
      </c>
      <c r="E22183" t="s">
        <v>0</v>
      </c>
      <c r="F22183" t="s">
        <v>15</v>
      </c>
      <c r="G22183" t="s">
        <v>18</v>
      </c>
      <c r="H22183" t="s">
        <v>8</v>
      </c>
      <c r="I22183" t="s">
        <v>9</v>
      </c>
      <c r="J22183">
        <v>3</v>
      </c>
      <c r="K22183" s="3">
        <v>233.33</v>
      </c>
      <c r="L22183" s="3">
        <v>281.33333333333331</v>
      </c>
      <c r="M22183" s="3">
        <v>700</v>
      </c>
      <c r="N22183" s="3">
        <v>844</v>
      </c>
    </row>
    <row r="22184" spans="1:14" x14ac:dyDescent="0.3">
      <c r="A22184" s="1">
        <v>42220</v>
      </c>
      <c r="B22184" s="2">
        <f>YEAR(SalesTable[[#This Row],[Date]])</f>
        <v>2015</v>
      </c>
      <c r="C22184" s="2" t="str">
        <f>TEXT(SalesTable[[#This Row],[Date]],"mmmm")</f>
        <v>August</v>
      </c>
      <c r="D22184">
        <v>35</v>
      </c>
      <c r="E22184" t="s">
        <v>0</v>
      </c>
      <c r="F22184" t="s">
        <v>15</v>
      </c>
      <c r="G22184" t="s">
        <v>18</v>
      </c>
      <c r="H22184" t="s">
        <v>8</v>
      </c>
      <c r="I22184" t="s">
        <v>9</v>
      </c>
      <c r="J22184">
        <v>2</v>
      </c>
      <c r="K22184" s="3">
        <v>729</v>
      </c>
      <c r="L22184" s="3">
        <v>804</v>
      </c>
      <c r="M22184" s="3">
        <v>1458</v>
      </c>
      <c r="N22184" s="3">
        <v>1608</v>
      </c>
    </row>
    <row r="22185" spans="1:14" x14ac:dyDescent="0.3">
      <c r="A22185" s="1">
        <v>42248</v>
      </c>
      <c r="B22185" s="2">
        <f>YEAR(SalesTable[[#This Row],[Date]])</f>
        <v>2015</v>
      </c>
      <c r="C22185" s="2" t="str">
        <f>TEXT(SalesTable[[#This Row],[Date]],"mmmm")</f>
        <v>September</v>
      </c>
      <c r="D22185">
        <v>35</v>
      </c>
      <c r="E22185" t="s">
        <v>0</v>
      </c>
      <c r="F22185" t="s">
        <v>15</v>
      </c>
      <c r="G22185" t="s">
        <v>18</v>
      </c>
      <c r="H22185" t="s">
        <v>1</v>
      </c>
      <c r="I22185" t="s">
        <v>10</v>
      </c>
      <c r="J22185">
        <v>2</v>
      </c>
      <c r="K22185" s="3">
        <v>270</v>
      </c>
      <c r="L22185" s="3">
        <v>250.5</v>
      </c>
      <c r="M22185" s="3">
        <v>540</v>
      </c>
      <c r="N22185" s="3">
        <v>501</v>
      </c>
    </row>
    <row r="22186" spans="1:14" x14ac:dyDescent="0.3">
      <c r="A22186" s="1">
        <v>42252</v>
      </c>
      <c r="B22186" s="2">
        <f>YEAR(SalesTable[[#This Row],[Date]])</f>
        <v>2015</v>
      </c>
      <c r="C22186" s="2" t="str">
        <f>TEXT(SalesTable[[#This Row],[Date]],"mmmm")</f>
        <v>September</v>
      </c>
      <c r="D22186">
        <v>35</v>
      </c>
      <c r="E22186" t="s">
        <v>0</v>
      </c>
      <c r="F22186" t="s">
        <v>15</v>
      </c>
      <c r="G22186" t="s">
        <v>18</v>
      </c>
      <c r="H22186" t="s">
        <v>1</v>
      </c>
      <c r="I22186" t="s">
        <v>10</v>
      </c>
      <c r="J22186">
        <v>2</v>
      </c>
      <c r="K22186" s="3">
        <v>1221.5</v>
      </c>
      <c r="L22186" s="3">
        <v>1103.5</v>
      </c>
      <c r="M22186" s="3">
        <v>2443</v>
      </c>
      <c r="N22186" s="3">
        <v>2207</v>
      </c>
    </row>
    <row r="22187" spans="1:14" x14ac:dyDescent="0.3">
      <c r="A22187" s="1">
        <v>42252</v>
      </c>
      <c r="B22187" s="2">
        <f>YEAR(SalesTable[[#This Row],[Date]])</f>
        <v>2015</v>
      </c>
      <c r="C22187" s="2" t="str">
        <f>TEXT(SalesTable[[#This Row],[Date]],"mmmm")</f>
        <v>September</v>
      </c>
      <c r="D22187">
        <v>35</v>
      </c>
      <c r="E22187" t="s">
        <v>0</v>
      </c>
      <c r="F22187" t="s">
        <v>15</v>
      </c>
      <c r="G22187" t="s">
        <v>18</v>
      </c>
      <c r="H22187" t="s">
        <v>1</v>
      </c>
      <c r="I22187" t="s">
        <v>10</v>
      </c>
      <c r="J22187">
        <v>3</v>
      </c>
      <c r="K22187" s="3">
        <v>180</v>
      </c>
      <c r="L22187" s="3">
        <v>164</v>
      </c>
      <c r="M22187" s="3">
        <v>540</v>
      </c>
      <c r="N22187" s="3">
        <v>492</v>
      </c>
    </row>
    <row r="22188" spans="1:14" x14ac:dyDescent="0.3">
      <c r="A22188" s="1">
        <v>42259</v>
      </c>
      <c r="B22188" s="2">
        <f>YEAR(SalesTable[[#This Row],[Date]])</f>
        <v>2015</v>
      </c>
      <c r="C22188" s="2" t="str">
        <f>TEXT(SalesTable[[#This Row],[Date]],"mmmm")</f>
        <v>September</v>
      </c>
      <c r="D22188">
        <v>35</v>
      </c>
      <c r="E22188" t="s">
        <v>0</v>
      </c>
      <c r="F22188" t="s">
        <v>15</v>
      </c>
      <c r="G22188" t="s">
        <v>18</v>
      </c>
      <c r="H22188" t="s">
        <v>1</v>
      </c>
      <c r="I22188" t="s">
        <v>10</v>
      </c>
      <c r="J22188">
        <v>3</v>
      </c>
      <c r="K22188" s="3">
        <v>180</v>
      </c>
      <c r="L22188" s="3">
        <v>160.66666666666666</v>
      </c>
      <c r="M22188" s="3">
        <v>540</v>
      </c>
      <c r="N22188" s="3">
        <v>482</v>
      </c>
    </row>
    <row r="22189" spans="1:14" x14ac:dyDescent="0.3">
      <c r="A22189" s="1">
        <v>42275</v>
      </c>
      <c r="B22189" s="2">
        <f>YEAR(SalesTable[[#This Row],[Date]])</f>
        <v>2015</v>
      </c>
      <c r="C22189" s="2" t="str">
        <f>TEXT(SalesTable[[#This Row],[Date]],"mmmm")</f>
        <v>September</v>
      </c>
      <c r="D22189">
        <v>35</v>
      </c>
      <c r="E22189" t="s">
        <v>0</v>
      </c>
      <c r="F22189" t="s">
        <v>15</v>
      </c>
      <c r="G22189" t="s">
        <v>18</v>
      </c>
      <c r="H22189" t="s">
        <v>8</v>
      </c>
      <c r="I22189" t="s">
        <v>9</v>
      </c>
      <c r="J22189">
        <v>2</v>
      </c>
      <c r="K22189" s="3">
        <v>225</v>
      </c>
      <c r="L22189" s="3">
        <v>271.5</v>
      </c>
      <c r="M22189" s="3">
        <v>450</v>
      </c>
      <c r="N22189" s="3">
        <v>543</v>
      </c>
    </row>
    <row r="22190" spans="1:14" x14ac:dyDescent="0.3">
      <c r="A22190" s="1">
        <v>42277</v>
      </c>
      <c r="B22190" s="2">
        <f>YEAR(SalesTable[[#This Row],[Date]])</f>
        <v>2015</v>
      </c>
      <c r="C22190" s="2" t="str">
        <f>TEXT(SalesTable[[#This Row],[Date]],"mmmm")</f>
        <v>September</v>
      </c>
      <c r="D22190">
        <v>35</v>
      </c>
      <c r="E22190" t="s">
        <v>0</v>
      </c>
      <c r="F22190" t="s">
        <v>15</v>
      </c>
      <c r="G22190" t="s">
        <v>18</v>
      </c>
      <c r="H22190" t="s">
        <v>1</v>
      </c>
      <c r="I22190" t="s">
        <v>10</v>
      </c>
      <c r="J22190">
        <v>2</v>
      </c>
      <c r="K22190" s="3">
        <v>270</v>
      </c>
      <c r="L22190" s="3">
        <v>226</v>
      </c>
      <c r="M22190" s="3">
        <v>540</v>
      </c>
      <c r="N22190" s="3">
        <v>452</v>
      </c>
    </row>
    <row r="22191" spans="1:14" x14ac:dyDescent="0.3">
      <c r="A22191" s="1">
        <v>42307</v>
      </c>
      <c r="B22191" s="2">
        <f>YEAR(SalesTable[[#This Row],[Date]])</f>
        <v>2015</v>
      </c>
      <c r="C22191" s="2" t="str">
        <f>TEXT(SalesTable[[#This Row],[Date]],"mmmm")</f>
        <v>October</v>
      </c>
      <c r="D22191">
        <v>35</v>
      </c>
      <c r="E22191" t="s">
        <v>0</v>
      </c>
      <c r="F22191" t="s">
        <v>15</v>
      </c>
      <c r="G22191" t="s">
        <v>18</v>
      </c>
      <c r="H22191" t="s">
        <v>8</v>
      </c>
      <c r="I22191" t="s">
        <v>9</v>
      </c>
      <c r="J22191">
        <v>3</v>
      </c>
      <c r="K22191" s="3">
        <v>66.67</v>
      </c>
      <c r="L22191" s="3">
        <v>72.666666666666671</v>
      </c>
      <c r="M22191" s="3">
        <v>200</v>
      </c>
      <c r="N22191" s="3">
        <v>218</v>
      </c>
    </row>
    <row r="22192" spans="1:14" x14ac:dyDescent="0.3">
      <c r="A22192" s="1">
        <v>42307</v>
      </c>
      <c r="B22192" s="2">
        <f>YEAR(SalesTable[[#This Row],[Date]])</f>
        <v>2015</v>
      </c>
      <c r="C22192" s="2" t="str">
        <f>TEXT(SalesTable[[#This Row],[Date]],"mmmm")</f>
        <v>October</v>
      </c>
      <c r="D22192">
        <v>35</v>
      </c>
      <c r="E22192" t="s">
        <v>0</v>
      </c>
      <c r="F22192" t="s">
        <v>15</v>
      </c>
      <c r="G22192" t="s">
        <v>18</v>
      </c>
      <c r="H22192" t="s">
        <v>1</v>
      </c>
      <c r="I22192" t="s">
        <v>10</v>
      </c>
      <c r="J22192">
        <v>1</v>
      </c>
      <c r="K22192" s="3">
        <v>540</v>
      </c>
      <c r="L22192" s="3">
        <v>482</v>
      </c>
      <c r="M22192" s="3">
        <v>540</v>
      </c>
      <c r="N22192" s="3">
        <v>482</v>
      </c>
    </row>
    <row r="22193" spans="1:14" x14ac:dyDescent="0.3">
      <c r="A22193" s="1">
        <v>42382</v>
      </c>
      <c r="B22193" s="2">
        <f>YEAR(SalesTable[[#This Row],[Date]])</f>
        <v>2016</v>
      </c>
      <c r="C22193" s="2" t="str">
        <f>TEXT(SalesTable[[#This Row],[Date]],"mmmm")</f>
        <v>January</v>
      </c>
      <c r="D22193">
        <v>35</v>
      </c>
      <c r="E22193" t="s">
        <v>0</v>
      </c>
      <c r="F22193" t="s">
        <v>15</v>
      </c>
      <c r="G22193" t="s">
        <v>18</v>
      </c>
      <c r="H22193" t="s">
        <v>3</v>
      </c>
      <c r="I22193" t="s">
        <v>6</v>
      </c>
      <c r="J22193">
        <v>3</v>
      </c>
      <c r="K22193" s="3">
        <v>268.33</v>
      </c>
      <c r="L22193" s="3">
        <v>316</v>
      </c>
      <c r="M22193" s="3">
        <v>805</v>
      </c>
      <c r="N22193" s="3">
        <v>948</v>
      </c>
    </row>
    <row r="22194" spans="1:14" x14ac:dyDescent="0.3">
      <c r="A22194" s="1">
        <v>42397</v>
      </c>
      <c r="B22194" s="2">
        <f>YEAR(SalesTable[[#This Row],[Date]])</f>
        <v>2016</v>
      </c>
      <c r="C22194" s="2" t="str">
        <f>TEXT(SalesTable[[#This Row],[Date]],"mmmm")</f>
        <v>January</v>
      </c>
      <c r="D22194">
        <v>35</v>
      </c>
      <c r="E22194" t="s">
        <v>0</v>
      </c>
      <c r="F22194" t="s">
        <v>15</v>
      </c>
      <c r="G22194" t="s">
        <v>18</v>
      </c>
      <c r="H22194" t="s">
        <v>3</v>
      </c>
      <c r="I22194" t="s">
        <v>6</v>
      </c>
      <c r="J22194">
        <v>2</v>
      </c>
      <c r="K22194" s="3">
        <v>27.5</v>
      </c>
      <c r="L22194" s="3">
        <v>35</v>
      </c>
      <c r="M22194" s="3">
        <v>55</v>
      </c>
      <c r="N22194" s="3">
        <v>70</v>
      </c>
    </row>
    <row r="22195" spans="1:14" x14ac:dyDescent="0.3">
      <c r="A22195" s="1">
        <v>42397</v>
      </c>
      <c r="B22195" s="2">
        <f>YEAR(SalesTable[[#This Row],[Date]])</f>
        <v>2016</v>
      </c>
      <c r="C22195" s="2" t="str">
        <f>TEXT(SalesTable[[#This Row],[Date]],"mmmm")</f>
        <v>January</v>
      </c>
      <c r="D22195">
        <v>35</v>
      </c>
      <c r="E22195" t="s">
        <v>0</v>
      </c>
      <c r="F22195" t="s">
        <v>15</v>
      </c>
      <c r="G22195" t="s">
        <v>18</v>
      </c>
      <c r="H22195" t="s">
        <v>3</v>
      </c>
      <c r="I22195" t="s">
        <v>6</v>
      </c>
      <c r="J22195">
        <v>3</v>
      </c>
      <c r="K22195" s="3">
        <v>163.33000000000001</v>
      </c>
      <c r="L22195" s="3">
        <v>201.33333333333334</v>
      </c>
      <c r="M22195" s="3">
        <v>490</v>
      </c>
      <c r="N22195" s="3">
        <v>604</v>
      </c>
    </row>
    <row r="22196" spans="1:14" x14ac:dyDescent="0.3">
      <c r="A22196" s="1">
        <v>42411</v>
      </c>
      <c r="B22196" s="2">
        <f>YEAR(SalesTable[[#This Row],[Date]])</f>
        <v>2016</v>
      </c>
      <c r="C22196" s="2" t="str">
        <f>TEXT(SalesTable[[#This Row],[Date]],"mmmm")</f>
        <v>February</v>
      </c>
      <c r="D22196">
        <v>35</v>
      </c>
      <c r="E22196" t="s">
        <v>0</v>
      </c>
      <c r="F22196" t="s">
        <v>15</v>
      </c>
      <c r="G22196" t="s">
        <v>18</v>
      </c>
      <c r="H22196" t="s">
        <v>3</v>
      </c>
      <c r="I22196" t="s">
        <v>6</v>
      </c>
      <c r="J22196">
        <v>2</v>
      </c>
      <c r="K22196" s="3">
        <v>180</v>
      </c>
      <c r="L22196" s="3">
        <v>215.5</v>
      </c>
      <c r="M22196" s="3">
        <v>360</v>
      </c>
      <c r="N22196" s="3">
        <v>431</v>
      </c>
    </row>
    <row r="22197" spans="1:14" x14ac:dyDescent="0.3">
      <c r="A22197" s="1">
        <v>42411</v>
      </c>
      <c r="B22197" s="2">
        <f>YEAR(SalesTable[[#This Row],[Date]])</f>
        <v>2016</v>
      </c>
      <c r="C22197" s="2" t="str">
        <f>TEXT(SalesTable[[#This Row],[Date]],"mmmm")</f>
        <v>February</v>
      </c>
      <c r="D22197">
        <v>35</v>
      </c>
      <c r="E22197" t="s">
        <v>0</v>
      </c>
      <c r="F22197" t="s">
        <v>15</v>
      </c>
      <c r="G22197" t="s">
        <v>18</v>
      </c>
      <c r="H22197" t="s">
        <v>3</v>
      </c>
      <c r="I22197" t="s">
        <v>6</v>
      </c>
      <c r="J22197">
        <v>1</v>
      </c>
      <c r="K22197" s="3">
        <v>95</v>
      </c>
      <c r="L22197" s="3">
        <v>125</v>
      </c>
      <c r="M22197" s="3">
        <v>95</v>
      </c>
      <c r="N22197" s="3">
        <v>125</v>
      </c>
    </row>
    <row r="22198" spans="1:14" x14ac:dyDescent="0.3">
      <c r="A22198" s="1">
        <v>42411</v>
      </c>
      <c r="B22198" s="2">
        <f>YEAR(SalesTable[[#This Row],[Date]])</f>
        <v>2016</v>
      </c>
      <c r="C22198" s="2" t="str">
        <f>TEXT(SalesTable[[#This Row],[Date]],"mmmm")</f>
        <v>February</v>
      </c>
      <c r="D22198">
        <v>35</v>
      </c>
      <c r="E22198" t="s">
        <v>0</v>
      </c>
      <c r="F22198" t="s">
        <v>15</v>
      </c>
      <c r="G22198" t="s">
        <v>18</v>
      </c>
      <c r="H22198" t="s">
        <v>3</v>
      </c>
      <c r="I22198" t="s">
        <v>6</v>
      </c>
      <c r="J22198">
        <v>3</v>
      </c>
      <c r="K22198" s="3">
        <v>5.33</v>
      </c>
      <c r="L22198" s="3">
        <v>6.333333333333333</v>
      </c>
      <c r="M22198" s="3">
        <v>16</v>
      </c>
      <c r="N22198" s="3">
        <v>19</v>
      </c>
    </row>
    <row r="22199" spans="1:14" x14ac:dyDescent="0.3">
      <c r="A22199" s="1">
        <v>42430</v>
      </c>
      <c r="B22199" s="2">
        <f>YEAR(SalesTable[[#This Row],[Date]])</f>
        <v>2016</v>
      </c>
      <c r="C22199" s="2" t="str">
        <f>TEXT(SalesTable[[#This Row],[Date]],"mmmm")</f>
        <v>March</v>
      </c>
      <c r="D22199">
        <v>35</v>
      </c>
      <c r="E22199" t="s">
        <v>0</v>
      </c>
      <c r="F22199" t="s">
        <v>15</v>
      </c>
      <c r="G22199" t="s">
        <v>18</v>
      </c>
      <c r="H22199" t="s">
        <v>3</v>
      </c>
      <c r="I22199" t="s">
        <v>6</v>
      </c>
      <c r="J22199">
        <v>2</v>
      </c>
      <c r="K22199" s="3">
        <v>19.5</v>
      </c>
      <c r="L22199" s="3">
        <v>23</v>
      </c>
      <c r="M22199" s="3">
        <v>39</v>
      </c>
      <c r="N22199" s="3">
        <v>46</v>
      </c>
    </row>
    <row r="22200" spans="1:14" x14ac:dyDescent="0.3">
      <c r="A22200" s="1">
        <v>42456</v>
      </c>
      <c r="B22200" s="2">
        <f>YEAR(SalesTable[[#This Row],[Date]])</f>
        <v>2016</v>
      </c>
      <c r="C22200" s="2" t="str">
        <f>TEXT(SalesTable[[#This Row],[Date]],"mmmm")</f>
        <v>March</v>
      </c>
      <c r="D22200">
        <v>35</v>
      </c>
      <c r="E22200" t="s">
        <v>0</v>
      </c>
      <c r="F22200" t="s">
        <v>15</v>
      </c>
      <c r="G22200" t="s">
        <v>18</v>
      </c>
      <c r="H22200" t="s">
        <v>3</v>
      </c>
      <c r="I22200" t="s">
        <v>6</v>
      </c>
      <c r="J22200">
        <v>1</v>
      </c>
      <c r="K22200" s="3">
        <v>120</v>
      </c>
      <c r="L22200" s="3">
        <v>137</v>
      </c>
      <c r="M22200" s="3">
        <v>120</v>
      </c>
      <c r="N22200" s="3">
        <v>137</v>
      </c>
    </row>
    <row r="22201" spans="1:14" x14ac:dyDescent="0.3">
      <c r="A22201" s="1">
        <v>42456</v>
      </c>
      <c r="B22201" s="2">
        <f>YEAR(SalesTable[[#This Row],[Date]])</f>
        <v>2016</v>
      </c>
      <c r="C22201" s="2" t="str">
        <f>TEXT(SalesTable[[#This Row],[Date]],"mmmm")</f>
        <v>March</v>
      </c>
      <c r="D22201">
        <v>35</v>
      </c>
      <c r="E22201" t="s">
        <v>0</v>
      </c>
      <c r="F22201" t="s">
        <v>15</v>
      </c>
      <c r="G22201" t="s">
        <v>18</v>
      </c>
      <c r="H22201" t="s">
        <v>3</v>
      </c>
      <c r="I22201" t="s">
        <v>6</v>
      </c>
      <c r="J22201">
        <v>3</v>
      </c>
      <c r="K22201" s="3">
        <v>184.67</v>
      </c>
      <c r="L22201" s="3">
        <v>228</v>
      </c>
      <c r="M22201" s="3">
        <v>554</v>
      </c>
      <c r="N22201" s="3">
        <v>684</v>
      </c>
    </row>
    <row r="22202" spans="1:14" x14ac:dyDescent="0.3">
      <c r="A22202" s="1">
        <v>42459</v>
      </c>
      <c r="B22202" s="2">
        <f>YEAR(SalesTable[[#This Row],[Date]])</f>
        <v>2016</v>
      </c>
      <c r="C22202" s="2" t="str">
        <f>TEXT(SalesTable[[#This Row],[Date]],"mmmm")</f>
        <v>March</v>
      </c>
      <c r="D22202">
        <v>35</v>
      </c>
      <c r="E22202" t="s">
        <v>0</v>
      </c>
      <c r="F22202" t="s">
        <v>15</v>
      </c>
      <c r="G22202" t="s">
        <v>18</v>
      </c>
      <c r="H22202" t="s">
        <v>3</v>
      </c>
      <c r="I22202" t="s">
        <v>6</v>
      </c>
      <c r="J22202">
        <v>1</v>
      </c>
      <c r="K22202" s="3">
        <v>690</v>
      </c>
      <c r="L22202" s="3">
        <v>841</v>
      </c>
      <c r="M22202" s="3">
        <v>690</v>
      </c>
      <c r="N22202" s="3">
        <v>841</v>
      </c>
    </row>
    <row r="22203" spans="1:14" x14ac:dyDescent="0.3">
      <c r="A22203" s="1">
        <v>42459</v>
      </c>
      <c r="B22203" s="2">
        <f>YEAR(SalesTable[[#This Row],[Date]])</f>
        <v>2016</v>
      </c>
      <c r="C22203" s="2" t="str">
        <f>TEXT(SalesTable[[#This Row],[Date]],"mmmm")</f>
        <v>March</v>
      </c>
      <c r="D22203">
        <v>35</v>
      </c>
      <c r="E22203" t="s">
        <v>0</v>
      </c>
      <c r="F22203" t="s">
        <v>15</v>
      </c>
      <c r="G22203" t="s">
        <v>18</v>
      </c>
      <c r="H22203" t="s">
        <v>3</v>
      </c>
      <c r="I22203" t="s">
        <v>6</v>
      </c>
      <c r="J22203">
        <v>3</v>
      </c>
      <c r="K22203" s="3">
        <v>25</v>
      </c>
      <c r="L22203" s="3">
        <v>31.666666666666668</v>
      </c>
      <c r="M22203" s="3">
        <v>75</v>
      </c>
      <c r="N22203" s="3">
        <v>95</v>
      </c>
    </row>
    <row r="22204" spans="1:14" x14ac:dyDescent="0.3">
      <c r="A22204" s="1">
        <v>42462</v>
      </c>
      <c r="B22204" s="2">
        <f>YEAR(SalesTable[[#This Row],[Date]])</f>
        <v>2016</v>
      </c>
      <c r="C22204" s="2" t="str">
        <f>TEXT(SalesTable[[#This Row],[Date]],"mmmm")</f>
        <v>April</v>
      </c>
      <c r="D22204">
        <v>35</v>
      </c>
      <c r="E22204" t="s">
        <v>0</v>
      </c>
      <c r="F22204" t="s">
        <v>15</v>
      </c>
      <c r="G22204" t="s">
        <v>18</v>
      </c>
      <c r="H22204" t="s">
        <v>3</v>
      </c>
      <c r="I22204" t="s">
        <v>6</v>
      </c>
      <c r="J22204">
        <v>1</v>
      </c>
      <c r="K22204" s="3">
        <v>525</v>
      </c>
      <c r="L22204" s="3">
        <v>647</v>
      </c>
      <c r="M22204" s="3">
        <v>525</v>
      </c>
      <c r="N22204" s="3">
        <v>647</v>
      </c>
    </row>
    <row r="22205" spans="1:14" x14ac:dyDescent="0.3">
      <c r="A22205" s="1">
        <v>42462</v>
      </c>
      <c r="B22205" s="2">
        <f>YEAR(SalesTable[[#This Row],[Date]])</f>
        <v>2016</v>
      </c>
      <c r="C22205" s="2" t="str">
        <f>TEXT(SalesTable[[#This Row],[Date]],"mmmm")</f>
        <v>April</v>
      </c>
      <c r="D22205">
        <v>35</v>
      </c>
      <c r="E22205" t="s">
        <v>0</v>
      </c>
      <c r="F22205" t="s">
        <v>15</v>
      </c>
      <c r="G22205" t="s">
        <v>18</v>
      </c>
      <c r="H22205" t="s">
        <v>3</v>
      </c>
      <c r="I22205" t="s">
        <v>6</v>
      </c>
      <c r="J22205">
        <v>2</v>
      </c>
      <c r="K22205" s="3">
        <v>46</v>
      </c>
      <c r="L22205" s="3">
        <v>50</v>
      </c>
      <c r="M22205" s="3">
        <v>92</v>
      </c>
      <c r="N22205" s="3">
        <v>100</v>
      </c>
    </row>
    <row r="22206" spans="1:14" x14ac:dyDescent="0.3">
      <c r="A22206" s="1">
        <v>42475</v>
      </c>
      <c r="B22206" s="2">
        <f>YEAR(SalesTable[[#This Row],[Date]])</f>
        <v>2016</v>
      </c>
      <c r="C22206" s="2" t="str">
        <f>TEXT(SalesTable[[#This Row],[Date]],"mmmm")</f>
        <v>April</v>
      </c>
      <c r="D22206">
        <v>35</v>
      </c>
      <c r="E22206" t="s">
        <v>0</v>
      </c>
      <c r="F22206" t="s">
        <v>15</v>
      </c>
      <c r="G22206" t="s">
        <v>18</v>
      </c>
      <c r="H22206" t="s">
        <v>3</v>
      </c>
      <c r="I22206" t="s">
        <v>6</v>
      </c>
      <c r="J22206">
        <v>3</v>
      </c>
      <c r="K22206" s="3">
        <v>43.33</v>
      </c>
      <c r="L22206" s="3">
        <v>55.333333333333336</v>
      </c>
      <c r="M22206" s="3">
        <v>130</v>
      </c>
      <c r="N22206" s="3">
        <v>166</v>
      </c>
    </row>
    <row r="22207" spans="1:14" x14ac:dyDescent="0.3">
      <c r="A22207" s="1">
        <v>42487</v>
      </c>
      <c r="B22207" s="2">
        <f>YEAR(SalesTable[[#This Row],[Date]])</f>
        <v>2016</v>
      </c>
      <c r="C22207" s="2" t="str">
        <f>TEXT(SalesTable[[#This Row],[Date]],"mmmm")</f>
        <v>April</v>
      </c>
      <c r="D22207">
        <v>35</v>
      </c>
      <c r="E22207" t="s">
        <v>0</v>
      </c>
      <c r="F22207" t="s">
        <v>15</v>
      </c>
      <c r="G22207" t="s">
        <v>18</v>
      </c>
      <c r="H22207" t="s">
        <v>3</v>
      </c>
      <c r="I22207" t="s">
        <v>6</v>
      </c>
      <c r="J22207">
        <v>2</v>
      </c>
      <c r="K22207" s="3">
        <v>34</v>
      </c>
      <c r="L22207" s="3">
        <v>40.5</v>
      </c>
      <c r="M22207" s="3">
        <v>68</v>
      </c>
      <c r="N22207" s="3">
        <v>81</v>
      </c>
    </row>
    <row r="22208" spans="1:14" x14ac:dyDescent="0.3">
      <c r="A22208" s="1">
        <v>42487</v>
      </c>
      <c r="B22208" s="2">
        <f>YEAR(SalesTable[[#This Row],[Date]])</f>
        <v>2016</v>
      </c>
      <c r="C22208" s="2" t="str">
        <f>TEXT(SalesTable[[#This Row],[Date]],"mmmm")</f>
        <v>April</v>
      </c>
      <c r="D22208">
        <v>35</v>
      </c>
      <c r="E22208" t="s">
        <v>0</v>
      </c>
      <c r="F22208" t="s">
        <v>15</v>
      </c>
      <c r="G22208" t="s">
        <v>18</v>
      </c>
      <c r="H22208" t="s">
        <v>3</v>
      </c>
      <c r="I22208" t="s">
        <v>6</v>
      </c>
      <c r="J22208">
        <v>2</v>
      </c>
      <c r="K22208" s="3">
        <v>275</v>
      </c>
      <c r="L22208" s="3">
        <v>339</v>
      </c>
      <c r="M22208" s="3">
        <v>550</v>
      </c>
      <c r="N22208" s="3">
        <v>678</v>
      </c>
    </row>
    <row r="22209" spans="1:14" x14ac:dyDescent="0.3">
      <c r="A22209" s="1">
        <v>42488</v>
      </c>
      <c r="B22209" s="2">
        <f>YEAR(SalesTable[[#This Row],[Date]])</f>
        <v>2016</v>
      </c>
      <c r="C22209" s="2" t="str">
        <f>TEXT(SalesTable[[#This Row],[Date]],"mmmm")</f>
        <v>April</v>
      </c>
      <c r="D22209">
        <v>35</v>
      </c>
      <c r="E22209" t="s">
        <v>0</v>
      </c>
      <c r="F22209" t="s">
        <v>15</v>
      </c>
      <c r="G22209" t="s">
        <v>18</v>
      </c>
      <c r="H22209" t="s">
        <v>3</v>
      </c>
      <c r="I22209" t="s">
        <v>6</v>
      </c>
      <c r="J22209">
        <v>1</v>
      </c>
      <c r="K22209" s="3">
        <v>2</v>
      </c>
      <c r="L22209" s="3">
        <v>3</v>
      </c>
      <c r="M22209" s="3">
        <v>2</v>
      </c>
      <c r="N22209" s="3">
        <v>3</v>
      </c>
    </row>
    <row r="22210" spans="1:14" x14ac:dyDescent="0.3">
      <c r="A22210" s="1">
        <v>42505</v>
      </c>
      <c r="B22210" s="2">
        <f>YEAR(SalesTable[[#This Row],[Date]])</f>
        <v>2016</v>
      </c>
      <c r="C22210" s="2" t="str">
        <f>TEXT(SalesTable[[#This Row],[Date]],"mmmm")</f>
        <v>May</v>
      </c>
      <c r="D22210">
        <v>35</v>
      </c>
      <c r="E22210" t="s">
        <v>0</v>
      </c>
      <c r="F22210" t="s">
        <v>15</v>
      </c>
      <c r="G22210" t="s">
        <v>18</v>
      </c>
      <c r="H22210" t="s">
        <v>3</v>
      </c>
      <c r="I22210" t="s">
        <v>6</v>
      </c>
      <c r="J22210">
        <v>3</v>
      </c>
      <c r="K22210" s="3">
        <v>38.67</v>
      </c>
      <c r="L22210" s="3">
        <v>45.666666666666664</v>
      </c>
      <c r="M22210" s="3">
        <v>116</v>
      </c>
      <c r="N22210" s="3">
        <v>137</v>
      </c>
    </row>
    <row r="22211" spans="1:14" x14ac:dyDescent="0.3">
      <c r="A22211" s="1">
        <v>42505</v>
      </c>
      <c r="B22211" s="2">
        <f>YEAR(SalesTable[[#This Row],[Date]])</f>
        <v>2016</v>
      </c>
      <c r="C22211" s="2" t="str">
        <f>TEXT(SalesTable[[#This Row],[Date]],"mmmm")</f>
        <v>May</v>
      </c>
      <c r="D22211">
        <v>35</v>
      </c>
      <c r="E22211" t="s">
        <v>0</v>
      </c>
      <c r="F22211" t="s">
        <v>15</v>
      </c>
      <c r="G22211" t="s">
        <v>18</v>
      </c>
      <c r="H22211" t="s">
        <v>3</v>
      </c>
      <c r="I22211" t="s">
        <v>6</v>
      </c>
      <c r="J22211">
        <v>3</v>
      </c>
      <c r="K22211" s="3">
        <v>21.67</v>
      </c>
      <c r="L22211" s="3">
        <v>29.333333333333332</v>
      </c>
      <c r="M22211" s="3">
        <v>65</v>
      </c>
      <c r="N22211" s="3">
        <v>88</v>
      </c>
    </row>
    <row r="22212" spans="1:14" x14ac:dyDescent="0.3">
      <c r="A22212" s="1">
        <v>42522</v>
      </c>
      <c r="B22212" s="2">
        <f>YEAR(SalesTable[[#This Row],[Date]])</f>
        <v>2016</v>
      </c>
      <c r="C22212" s="2" t="str">
        <f>TEXT(SalesTable[[#This Row],[Date]],"mmmm")</f>
        <v>June</v>
      </c>
      <c r="D22212">
        <v>35</v>
      </c>
      <c r="E22212" t="s">
        <v>0</v>
      </c>
      <c r="F22212" t="s">
        <v>15</v>
      </c>
      <c r="G22212" t="s">
        <v>18</v>
      </c>
      <c r="H22212" t="s">
        <v>3</v>
      </c>
      <c r="I22212" t="s">
        <v>6</v>
      </c>
      <c r="J22212">
        <v>1</v>
      </c>
      <c r="K22212" s="3">
        <v>65</v>
      </c>
      <c r="L22212" s="3">
        <v>79</v>
      </c>
      <c r="M22212" s="3">
        <v>65</v>
      </c>
      <c r="N22212" s="3">
        <v>79</v>
      </c>
    </row>
    <row r="22213" spans="1:14" x14ac:dyDescent="0.3">
      <c r="A22213" s="1">
        <v>42522</v>
      </c>
      <c r="B22213" s="2">
        <f>YEAR(SalesTable[[#This Row],[Date]])</f>
        <v>2016</v>
      </c>
      <c r="C22213" s="2" t="str">
        <f>TEXT(SalesTable[[#This Row],[Date]],"mmmm")</f>
        <v>June</v>
      </c>
      <c r="D22213">
        <v>35</v>
      </c>
      <c r="E22213" t="s">
        <v>0</v>
      </c>
      <c r="F22213" t="s">
        <v>15</v>
      </c>
      <c r="G22213" t="s">
        <v>18</v>
      </c>
      <c r="H22213" t="s">
        <v>3</v>
      </c>
      <c r="I22213" t="s">
        <v>6</v>
      </c>
      <c r="J22213">
        <v>1</v>
      </c>
      <c r="K22213" s="3">
        <v>490</v>
      </c>
      <c r="L22213" s="3">
        <v>591</v>
      </c>
      <c r="M22213" s="3">
        <v>490</v>
      </c>
      <c r="N22213" s="3">
        <v>591</v>
      </c>
    </row>
    <row r="22214" spans="1:14" x14ac:dyDescent="0.3">
      <c r="A22214" s="1">
        <v>42526</v>
      </c>
      <c r="B22214" s="2">
        <f>YEAR(SalesTable[[#This Row],[Date]])</f>
        <v>2016</v>
      </c>
      <c r="C22214" s="2" t="str">
        <f>TEXT(SalesTable[[#This Row],[Date]],"mmmm")</f>
        <v>June</v>
      </c>
      <c r="D22214">
        <v>35</v>
      </c>
      <c r="E22214" t="s">
        <v>0</v>
      </c>
      <c r="F22214" t="s">
        <v>15</v>
      </c>
      <c r="G22214" t="s">
        <v>18</v>
      </c>
      <c r="H22214" t="s">
        <v>3</v>
      </c>
      <c r="I22214" t="s">
        <v>6</v>
      </c>
      <c r="J22214">
        <v>2</v>
      </c>
      <c r="K22214" s="3">
        <v>174</v>
      </c>
      <c r="L22214" s="3">
        <v>222.5</v>
      </c>
      <c r="M22214" s="3">
        <v>348</v>
      </c>
      <c r="N22214" s="3">
        <v>445</v>
      </c>
    </row>
    <row r="22215" spans="1:14" x14ac:dyDescent="0.3">
      <c r="A22215" s="1">
        <v>42526</v>
      </c>
      <c r="B22215" s="2">
        <f>YEAR(SalesTable[[#This Row],[Date]])</f>
        <v>2016</v>
      </c>
      <c r="C22215" s="2" t="str">
        <f>TEXT(SalesTable[[#This Row],[Date]],"mmmm")</f>
        <v>June</v>
      </c>
      <c r="D22215">
        <v>35</v>
      </c>
      <c r="E22215" t="s">
        <v>0</v>
      </c>
      <c r="F22215" t="s">
        <v>15</v>
      </c>
      <c r="G22215" t="s">
        <v>18</v>
      </c>
      <c r="H22215" t="s">
        <v>3</v>
      </c>
      <c r="I22215" t="s">
        <v>6</v>
      </c>
      <c r="J22215">
        <v>1</v>
      </c>
      <c r="K22215" s="3">
        <v>80</v>
      </c>
      <c r="L22215" s="3">
        <v>102</v>
      </c>
      <c r="M22215" s="3">
        <v>80</v>
      </c>
      <c r="N22215" s="3">
        <v>102</v>
      </c>
    </row>
    <row r="22216" spans="1:14" x14ac:dyDescent="0.3">
      <c r="A22216" s="1">
        <v>42527</v>
      </c>
      <c r="B22216" s="2">
        <f>YEAR(SalesTable[[#This Row],[Date]])</f>
        <v>2016</v>
      </c>
      <c r="C22216" s="2" t="str">
        <f>TEXT(SalesTable[[#This Row],[Date]],"mmmm")</f>
        <v>June</v>
      </c>
      <c r="D22216">
        <v>35</v>
      </c>
      <c r="E22216" t="s">
        <v>0</v>
      </c>
      <c r="F22216" t="s">
        <v>15</v>
      </c>
      <c r="G22216" t="s">
        <v>18</v>
      </c>
      <c r="H22216" t="s">
        <v>3</v>
      </c>
      <c r="I22216" t="s">
        <v>6</v>
      </c>
      <c r="J22216">
        <v>2</v>
      </c>
      <c r="K22216" s="3">
        <v>275</v>
      </c>
      <c r="L22216" s="3">
        <v>346</v>
      </c>
      <c r="M22216" s="3">
        <v>550</v>
      </c>
      <c r="N22216" s="3">
        <v>692</v>
      </c>
    </row>
    <row r="22217" spans="1:14" x14ac:dyDescent="0.3">
      <c r="A22217" s="1">
        <v>42527</v>
      </c>
      <c r="B22217" s="2">
        <f>YEAR(SalesTable[[#This Row],[Date]])</f>
        <v>2016</v>
      </c>
      <c r="C22217" s="2" t="str">
        <f>TEXT(SalesTable[[#This Row],[Date]],"mmmm")</f>
        <v>June</v>
      </c>
      <c r="D22217">
        <v>35</v>
      </c>
      <c r="E22217" t="s">
        <v>0</v>
      </c>
      <c r="F22217" t="s">
        <v>15</v>
      </c>
      <c r="G22217" t="s">
        <v>18</v>
      </c>
      <c r="H22217" t="s">
        <v>3</v>
      </c>
      <c r="I22217" t="s">
        <v>6</v>
      </c>
      <c r="J22217">
        <v>3</v>
      </c>
      <c r="K22217" s="3">
        <v>20</v>
      </c>
      <c r="L22217" s="3">
        <v>23.333333333333332</v>
      </c>
      <c r="M22217" s="3">
        <v>60</v>
      </c>
      <c r="N22217" s="3">
        <v>70</v>
      </c>
    </row>
    <row r="22218" spans="1:14" x14ac:dyDescent="0.3">
      <c r="A22218" s="1">
        <v>42545</v>
      </c>
      <c r="B22218" s="2">
        <f>YEAR(SalesTable[[#This Row],[Date]])</f>
        <v>2016</v>
      </c>
      <c r="C22218" s="2" t="str">
        <f>TEXT(SalesTable[[#This Row],[Date]],"mmmm")</f>
        <v>June</v>
      </c>
      <c r="D22218">
        <v>35</v>
      </c>
      <c r="E22218" t="s">
        <v>0</v>
      </c>
      <c r="F22218" t="s">
        <v>15</v>
      </c>
      <c r="G22218" t="s">
        <v>18</v>
      </c>
      <c r="H22218" t="s">
        <v>3</v>
      </c>
      <c r="I22218" t="s">
        <v>6</v>
      </c>
      <c r="J22218">
        <v>1</v>
      </c>
      <c r="K22218" s="3">
        <v>667</v>
      </c>
      <c r="L22218" s="3">
        <v>878</v>
      </c>
      <c r="M22218" s="3">
        <v>667</v>
      </c>
      <c r="N22218" s="3">
        <v>878</v>
      </c>
    </row>
    <row r="22219" spans="1:14" x14ac:dyDescent="0.3">
      <c r="A22219" s="1">
        <v>42545</v>
      </c>
      <c r="B22219" s="2">
        <f>YEAR(SalesTable[[#This Row],[Date]])</f>
        <v>2016</v>
      </c>
      <c r="C22219" s="2" t="str">
        <f>TEXT(SalesTable[[#This Row],[Date]],"mmmm")</f>
        <v>June</v>
      </c>
      <c r="D22219">
        <v>35</v>
      </c>
      <c r="E22219" t="s">
        <v>0</v>
      </c>
      <c r="F22219" t="s">
        <v>15</v>
      </c>
      <c r="G22219" t="s">
        <v>18</v>
      </c>
      <c r="H22219" t="s">
        <v>3</v>
      </c>
      <c r="I22219" t="s">
        <v>6</v>
      </c>
      <c r="J22219">
        <v>2</v>
      </c>
      <c r="K22219" s="3">
        <v>12.5</v>
      </c>
      <c r="L22219" s="3">
        <v>15</v>
      </c>
      <c r="M22219" s="3">
        <v>25</v>
      </c>
      <c r="N22219" s="3">
        <v>30</v>
      </c>
    </row>
    <row r="22220" spans="1:14" x14ac:dyDescent="0.3">
      <c r="A22220" s="1">
        <v>42545</v>
      </c>
      <c r="B22220" s="2">
        <f>YEAR(SalesTable[[#This Row],[Date]])</f>
        <v>2016</v>
      </c>
      <c r="C22220" s="2" t="str">
        <f>TEXT(SalesTable[[#This Row],[Date]],"mmmm")</f>
        <v>June</v>
      </c>
      <c r="D22220">
        <v>35</v>
      </c>
      <c r="E22220" t="s">
        <v>0</v>
      </c>
      <c r="F22220" t="s">
        <v>15</v>
      </c>
      <c r="G22220" t="s">
        <v>18</v>
      </c>
      <c r="H22220" t="s">
        <v>3</v>
      </c>
      <c r="I22220" t="s">
        <v>6</v>
      </c>
      <c r="J22220">
        <v>2</v>
      </c>
      <c r="K22220" s="3">
        <v>28.5</v>
      </c>
      <c r="L22220" s="3">
        <v>31.5</v>
      </c>
      <c r="M22220" s="3">
        <v>57</v>
      </c>
      <c r="N22220" s="3">
        <v>63</v>
      </c>
    </row>
    <row r="22221" spans="1:14" x14ac:dyDescent="0.3">
      <c r="A22221" s="1">
        <v>42551</v>
      </c>
      <c r="B22221" s="2">
        <f>YEAR(SalesTable[[#This Row],[Date]])</f>
        <v>2016</v>
      </c>
      <c r="C22221" s="2" t="str">
        <f>TEXT(SalesTable[[#This Row],[Date]],"mmmm")</f>
        <v>June</v>
      </c>
      <c r="D22221">
        <v>35</v>
      </c>
      <c r="E22221" t="s">
        <v>0</v>
      </c>
      <c r="F22221" t="s">
        <v>15</v>
      </c>
      <c r="G22221" t="s">
        <v>18</v>
      </c>
      <c r="H22221" t="s">
        <v>3</v>
      </c>
      <c r="I22221" t="s">
        <v>6</v>
      </c>
      <c r="J22221">
        <v>3</v>
      </c>
      <c r="K22221" s="3">
        <v>151.66999999999999</v>
      </c>
      <c r="L22221" s="3">
        <v>180</v>
      </c>
      <c r="M22221" s="3">
        <v>455</v>
      </c>
      <c r="N22221" s="3">
        <v>540</v>
      </c>
    </row>
    <row r="22222" spans="1:14" x14ac:dyDescent="0.3">
      <c r="A22222" s="1">
        <v>42551</v>
      </c>
      <c r="B22222" s="2">
        <f>YEAR(SalesTable[[#This Row],[Date]])</f>
        <v>2016</v>
      </c>
      <c r="C22222" s="2" t="str">
        <f>TEXT(SalesTable[[#This Row],[Date]],"mmmm")</f>
        <v>June</v>
      </c>
      <c r="D22222">
        <v>35</v>
      </c>
      <c r="E22222" t="s">
        <v>0</v>
      </c>
      <c r="F22222" t="s">
        <v>15</v>
      </c>
      <c r="G22222" t="s">
        <v>18</v>
      </c>
      <c r="H22222" t="s">
        <v>3</v>
      </c>
      <c r="I22222" t="s">
        <v>6</v>
      </c>
      <c r="J22222">
        <v>3</v>
      </c>
      <c r="K22222" s="3">
        <v>1.67</v>
      </c>
      <c r="L22222" s="3">
        <v>2</v>
      </c>
      <c r="M22222" s="3">
        <v>5</v>
      </c>
      <c r="N22222" s="3">
        <v>6</v>
      </c>
    </row>
    <row r="22223" spans="1:14" x14ac:dyDescent="0.3">
      <c r="A22223" s="1">
        <v>42560</v>
      </c>
      <c r="B22223" s="2">
        <f>YEAR(SalesTable[[#This Row],[Date]])</f>
        <v>2016</v>
      </c>
      <c r="C22223" s="2" t="str">
        <f>TEXT(SalesTable[[#This Row],[Date]],"mmmm")</f>
        <v>July</v>
      </c>
      <c r="D22223">
        <v>35</v>
      </c>
      <c r="E22223" t="s">
        <v>0</v>
      </c>
      <c r="F22223" t="s">
        <v>15</v>
      </c>
      <c r="G22223" t="s">
        <v>18</v>
      </c>
      <c r="H22223" t="s">
        <v>3</v>
      </c>
      <c r="I22223" t="s">
        <v>6</v>
      </c>
      <c r="J22223">
        <v>1</v>
      </c>
      <c r="K22223" s="3">
        <v>525</v>
      </c>
      <c r="L22223" s="3">
        <v>647</v>
      </c>
      <c r="M22223" s="3">
        <v>525</v>
      </c>
      <c r="N22223" s="3">
        <v>647</v>
      </c>
    </row>
    <row r="22224" spans="1:14" x14ac:dyDescent="0.3">
      <c r="A22224" s="1">
        <v>42560</v>
      </c>
      <c r="B22224" s="2">
        <f>YEAR(SalesTable[[#This Row],[Date]])</f>
        <v>2016</v>
      </c>
      <c r="C22224" s="2" t="str">
        <f>TEXT(SalesTable[[#This Row],[Date]],"mmmm")</f>
        <v>July</v>
      </c>
      <c r="D22224">
        <v>35</v>
      </c>
      <c r="E22224" t="s">
        <v>0</v>
      </c>
      <c r="F22224" t="s">
        <v>15</v>
      </c>
      <c r="G22224" t="s">
        <v>18</v>
      </c>
      <c r="H22224" t="s">
        <v>3</v>
      </c>
      <c r="I22224" t="s">
        <v>6</v>
      </c>
      <c r="J22224">
        <v>2</v>
      </c>
      <c r="K22224" s="3">
        <v>32</v>
      </c>
      <c r="L22224" s="3">
        <v>36.5</v>
      </c>
      <c r="M22224" s="3">
        <v>64</v>
      </c>
      <c r="N22224" s="3">
        <v>73</v>
      </c>
    </row>
    <row r="22225" spans="1:14" x14ac:dyDescent="0.3">
      <c r="A22225" s="1">
        <v>42560</v>
      </c>
      <c r="B22225" s="2">
        <f>YEAR(SalesTable[[#This Row],[Date]])</f>
        <v>2016</v>
      </c>
      <c r="C22225" s="2" t="str">
        <f>TEXT(SalesTable[[#This Row],[Date]],"mmmm")</f>
        <v>July</v>
      </c>
      <c r="D22225">
        <v>35</v>
      </c>
      <c r="E22225" t="s">
        <v>0</v>
      </c>
      <c r="F22225" t="s">
        <v>15</v>
      </c>
      <c r="G22225" t="s">
        <v>18</v>
      </c>
      <c r="H22225" t="s">
        <v>3</v>
      </c>
      <c r="I22225" t="s">
        <v>6</v>
      </c>
      <c r="J22225">
        <v>1</v>
      </c>
      <c r="K22225" s="3">
        <v>18</v>
      </c>
      <c r="L22225" s="3">
        <v>22</v>
      </c>
      <c r="M22225" s="3">
        <v>18</v>
      </c>
      <c r="N22225" s="3">
        <v>22</v>
      </c>
    </row>
    <row r="22226" spans="1:14" x14ac:dyDescent="0.3">
      <c r="A22226" s="1">
        <v>42573</v>
      </c>
      <c r="B22226" s="2">
        <f>YEAR(SalesTable[[#This Row],[Date]])</f>
        <v>2016</v>
      </c>
      <c r="C22226" s="2" t="str">
        <f>TEXT(SalesTable[[#This Row],[Date]],"mmmm")</f>
        <v>July</v>
      </c>
      <c r="D22226">
        <v>35</v>
      </c>
      <c r="E22226" t="s">
        <v>0</v>
      </c>
      <c r="F22226" t="s">
        <v>15</v>
      </c>
      <c r="G22226" t="s">
        <v>18</v>
      </c>
      <c r="H22226" t="s">
        <v>3</v>
      </c>
      <c r="I22226" t="s">
        <v>6</v>
      </c>
      <c r="J22226">
        <v>3</v>
      </c>
      <c r="K22226" s="3">
        <v>16.670000000000002</v>
      </c>
      <c r="L22226" s="3">
        <v>18</v>
      </c>
      <c r="M22226" s="3">
        <v>50</v>
      </c>
      <c r="N22226" s="3">
        <v>54</v>
      </c>
    </row>
    <row r="22227" spans="1:14" x14ac:dyDescent="0.3">
      <c r="A22227" s="1">
        <v>42199</v>
      </c>
      <c r="B22227" s="2">
        <f>YEAR(SalesTable[[#This Row],[Date]])</f>
        <v>2015</v>
      </c>
      <c r="C22227" s="2" t="str">
        <f>TEXT(SalesTable[[#This Row],[Date]],"mmmm")</f>
        <v>July</v>
      </c>
      <c r="D22227">
        <v>35</v>
      </c>
      <c r="E22227" t="s">
        <v>0</v>
      </c>
      <c r="F22227" t="s">
        <v>15</v>
      </c>
      <c r="G22227" t="s">
        <v>18</v>
      </c>
      <c r="H22227" t="s">
        <v>3</v>
      </c>
      <c r="I22227" t="s">
        <v>6</v>
      </c>
      <c r="J22227">
        <v>3</v>
      </c>
      <c r="K22227" s="3">
        <v>172</v>
      </c>
      <c r="L22227" s="3">
        <v>185.66666666666666</v>
      </c>
      <c r="M22227" s="3">
        <v>516</v>
      </c>
      <c r="N22227" s="3">
        <v>557</v>
      </c>
    </row>
    <row r="22228" spans="1:14" x14ac:dyDescent="0.3">
      <c r="A22228" s="1">
        <v>42223</v>
      </c>
      <c r="B22228" s="2">
        <f>YEAR(SalesTable[[#This Row],[Date]])</f>
        <v>2015</v>
      </c>
      <c r="C22228" s="2" t="str">
        <f>TEXT(SalesTable[[#This Row],[Date]],"mmmm")</f>
        <v>August</v>
      </c>
      <c r="D22228">
        <v>35</v>
      </c>
      <c r="E22228" t="s">
        <v>0</v>
      </c>
      <c r="F22228" t="s">
        <v>15</v>
      </c>
      <c r="G22228" t="s">
        <v>18</v>
      </c>
      <c r="H22228" t="s">
        <v>3</v>
      </c>
      <c r="I22228" t="s">
        <v>6</v>
      </c>
      <c r="J22228">
        <v>1</v>
      </c>
      <c r="K22228" s="3">
        <v>500</v>
      </c>
      <c r="L22228" s="3">
        <v>522</v>
      </c>
      <c r="M22228" s="3">
        <v>500</v>
      </c>
      <c r="N22228" s="3">
        <v>522</v>
      </c>
    </row>
    <row r="22229" spans="1:14" x14ac:dyDescent="0.3">
      <c r="A22229" s="1">
        <v>42223</v>
      </c>
      <c r="B22229" s="2">
        <f>YEAR(SalesTable[[#This Row],[Date]])</f>
        <v>2015</v>
      </c>
      <c r="C22229" s="2" t="str">
        <f>TEXT(SalesTable[[#This Row],[Date]],"mmmm")</f>
        <v>August</v>
      </c>
      <c r="D22229">
        <v>35</v>
      </c>
      <c r="E22229" t="s">
        <v>0</v>
      </c>
      <c r="F22229" t="s">
        <v>15</v>
      </c>
      <c r="G22229" t="s">
        <v>18</v>
      </c>
      <c r="H22229" t="s">
        <v>3</v>
      </c>
      <c r="I22229" t="s">
        <v>6</v>
      </c>
      <c r="J22229">
        <v>1</v>
      </c>
      <c r="K22229" s="3">
        <v>60</v>
      </c>
      <c r="L22229" s="3">
        <v>65</v>
      </c>
      <c r="M22229" s="3">
        <v>60</v>
      </c>
      <c r="N22229" s="3">
        <v>65</v>
      </c>
    </row>
    <row r="22230" spans="1:14" x14ac:dyDescent="0.3">
      <c r="A22230" s="1">
        <v>42252</v>
      </c>
      <c r="B22230" s="2">
        <f>YEAR(SalesTable[[#This Row],[Date]])</f>
        <v>2015</v>
      </c>
      <c r="C22230" s="2" t="str">
        <f>TEXT(SalesTable[[#This Row],[Date]],"mmmm")</f>
        <v>September</v>
      </c>
      <c r="D22230">
        <v>35</v>
      </c>
      <c r="E22230" t="s">
        <v>0</v>
      </c>
      <c r="F22230" t="s">
        <v>15</v>
      </c>
      <c r="G22230" t="s">
        <v>18</v>
      </c>
      <c r="H22230" t="s">
        <v>3</v>
      </c>
      <c r="I22230" t="s">
        <v>6</v>
      </c>
      <c r="J22230">
        <v>2</v>
      </c>
      <c r="K22230" s="3">
        <v>172</v>
      </c>
      <c r="L22230" s="3">
        <v>199.5</v>
      </c>
      <c r="M22230" s="3">
        <v>344</v>
      </c>
      <c r="N22230" s="3">
        <v>399</v>
      </c>
    </row>
    <row r="22231" spans="1:14" x14ac:dyDescent="0.3">
      <c r="A22231" s="1">
        <v>42252</v>
      </c>
      <c r="B22231" s="2">
        <f>YEAR(SalesTable[[#This Row],[Date]])</f>
        <v>2015</v>
      </c>
      <c r="C22231" s="2" t="str">
        <f>TEXT(SalesTable[[#This Row],[Date]],"mmmm")</f>
        <v>September</v>
      </c>
      <c r="D22231">
        <v>35</v>
      </c>
      <c r="E22231" t="s">
        <v>0</v>
      </c>
      <c r="F22231" t="s">
        <v>15</v>
      </c>
      <c r="G22231" t="s">
        <v>18</v>
      </c>
      <c r="H22231" t="s">
        <v>3</v>
      </c>
      <c r="I22231" t="s">
        <v>6</v>
      </c>
      <c r="J22231">
        <v>2</v>
      </c>
      <c r="K22231" s="3">
        <v>46</v>
      </c>
      <c r="L22231" s="3">
        <v>51.5</v>
      </c>
      <c r="M22231" s="3">
        <v>92</v>
      </c>
      <c r="N22231" s="3">
        <v>103</v>
      </c>
    </row>
    <row r="22232" spans="1:14" x14ac:dyDescent="0.3">
      <c r="A22232" s="1">
        <v>42254</v>
      </c>
      <c r="B22232" s="2">
        <f>YEAR(SalesTable[[#This Row],[Date]])</f>
        <v>2015</v>
      </c>
      <c r="C22232" s="2" t="str">
        <f>TEXT(SalesTable[[#This Row],[Date]],"mmmm")</f>
        <v>September</v>
      </c>
      <c r="D22232">
        <v>35</v>
      </c>
      <c r="E22232" t="s">
        <v>0</v>
      </c>
      <c r="F22232" t="s">
        <v>15</v>
      </c>
      <c r="G22232" t="s">
        <v>18</v>
      </c>
      <c r="H22232" t="s">
        <v>3</v>
      </c>
      <c r="I22232" t="s">
        <v>6</v>
      </c>
      <c r="J22232">
        <v>2</v>
      </c>
      <c r="K22232" s="3">
        <v>22.5</v>
      </c>
      <c r="L22232" s="3">
        <v>23.5</v>
      </c>
      <c r="M22232" s="3">
        <v>45</v>
      </c>
      <c r="N22232" s="3">
        <v>47</v>
      </c>
    </row>
    <row r="22233" spans="1:14" x14ac:dyDescent="0.3">
      <c r="A22233" s="1">
        <v>42259</v>
      </c>
      <c r="B22233" s="2">
        <f>YEAR(SalesTable[[#This Row],[Date]])</f>
        <v>2015</v>
      </c>
      <c r="C22233" s="2" t="str">
        <f>TEXT(SalesTable[[#This Row],[Date]],"mmmm")</f>
        <v>September</v>
      </c>
      <c r="D22233">
        <v>35</v>
      </c>
      <c r="E22233" t="s">
        <v>0</v>
      </c>
      <c r="F22233" t="s">
        <v>15</v>
      </c>
      <c r="G22233" t="s">
        <v>18</v>
      </c>
      <c r="H22233" t="s">
        <v>3</v>
      </c>
      <c r="I22233" t="s">
        <v>6</v>
      </c>
      <c r="J22233">
        <v>1</v>
      </c>
      <c r="K22233" s="3">
        <v>559</v>
      </c>
      <c r="L22233" s="3">
        <v>643</v>
      </c>
      <c r="M22233" s="3">
        <v>559</v>
      </c>
      <c r="N22233" s="3">
        <v>643</v>
      </c>
    </row>
    <row r="22234" spans="1:14" x14ac:dyDescent="0.3">
      <c r="A22234" s="1">
        <v>42270</v>
      </c>
      <c r="B22234" s="2">
        <f>YEAR(SalesTable[[#This Row],[Date]])</f>
        <v>2015</v>
      </c>
      <c r="C22234" s="2" t="str">
        <f>TEXT(SalesTable[[#This Row],[Date]],"mmmm")</f>
        <v>September</v>
      </c>
      <c r="D22234">
        <v>35</v>
      </c>
      <c r="E22234" t="s">
        <v>0</v>
      </c>
      <c r="F22234" t="s">
        <v>15</v>
      </c>
      <c r="G22234" t="s">
        <v>18</v>
      </c>
      <c r="H22234" t="s">
        <v>3</v>
      </c>
      <c r="I22234" t="s">
        <v>6</v>
      </c>
      <c r="J22234">
        <v>2</v>
      </c>
      <c r="K22234" s="3">
        <v>24</v>
      </c>
      <c r="L22234" s="3">
        <v>26.5</v>
      </c>
      <c r="M22234" s="3">
        <v>48</v>
      </c>
      <c r="N22234" s="3">
        <v>53</v>
      </c>
    </row>
    <row r="22235" spans="1:14" x14ac:dyDescent="0.3">
      <c r="A22235" s="1">
        <v>42270</v>
      </c>
      <c r="B22235" s="2">
        <f>YEAR(SalesTable[[#This Row],[Date]])</f>
        <v>2015</v>
      </c>
      <c r="C22235" s="2" t="str">
        <f>TEXT(SalesTable[[#This Row],[Date]],"mmmm")</f>
        <v>September</v>
      </c>
      <c r="D22235">
        <v>35</v>
      </c>
      <c r="E22235" t="s">
        <v>0</v>
      </c>
      <c r="F22235" t="s">
        <v>15</v>
      </c>
      <c r="G22235" t="s">
        <v>18</v>
      </c>
      <c r="H22235" t="s">
        <v>3</v>
      </c>
      <c r="I22235" t="s">
        <v>6</v>
      </c>
      <c r="J22235">
        <v>2</v>
      </c>
      <c r="K22235" s="3">
        <v>391</v>
      </c>
      <c r="L22235" s="3">
        <v>473.5</v>
      </c>
      <c r="M22235" s="3">
        <v>782</v>
      </c>
      <c r="N22235" s="3">
        <v>947</v>
      </c>
    </row>
    <row r="22236" spans="1:14" x14ac:dyDescent="0.3">
      <c r="A22236" s="1">
        <v>42285</v>
      </c>
      <c r="B22236" s="2">
        <f>YEAR(SalesTable[[#This Row],[Date]])</f>
        <v>2015</v>
      </c>
      <c r="C22236" s="2" t="str">
        <f>TEXT(SalesTable[[#This Row],[Date]],"mmmm")</f>
        <v>October</v>
      </c>
      <c r="D22236">
        <v>35</v>
      </c>
      <c r="E22236" t="s">
        <v>0</v>
      </c>
      <c r="F22236" t="s">
        <v>15</v>
      </c>
      <c r="G22236" t="s">
        <v>18</v>
      </c>
      <c r="H22236" t="s">
        <v>3</v>
      </c>
      <c r="I22236" t="s">
        <v>6</v>
      </c>
      <c r="J22236">
        <v>1</v>
      </c>
      <c r="K22236" s="3">
        <v>540</v>
      </c>
      <c r="L22236" s="3">
        <v>577</v>
      </c>
      <c r="M22236" s="3">
        <v>540</v>
      </c>
      <c r="N22236" s="3">
        <v>577</v>
      </c>
    </row>
    <row r="22237" spans="1:14" x14ac:dyDescent="0.3">
      <c r="A22237" s="1">
        <v>42307</v>
      </c>
      <c r="B22237" s="2">
        <f>YEAR(SalesTable[[#This Row],[Date]])</f>
        <v>2015</v>
      </c>
      <c r="C22237" s="2" t="str">
        <f>TEXT(SalesTable[[#This Row],[Date]],"mmmm")</f>
        <v>October</v>
      </c>
      <c r="D22237">
        <v>35</v>
      </c>
      <c r="E22237" t="s">
        <v>0</v>
      </c>
      <c r="F22237" t="s">
        <v>15</v>
      </c>
      <c r="G22237" t="s">
        <v>18</v>
      </c>
      <c r="H22237" t="s">
        <v>3</v>
      </c>
      <c r="I22237" t="s">
        <v>6</v>
      </c>
      <c r="J22237">
        <v>1</v>
      </c>
      <c r="K22237" s="3">
        <v>15</v>
      </c>
      <c r="L22237" s="3">
        <v>15</v>
      </c>
      <c r="M22237" s="3">
        <v>15</v>
      </c>
      <c r="N22237" s="3">
        <v>15</v>
      </c>
    </row>
    <row r="22238" spans="1:14" x14ac:dyDescent="0.3">
      <c r="A22238" s="1">
        <v>42307</v>
      </c>
      <c r="B22238" s="2">
        <f>YEAR(SalesTable[[#This Row],[Date]])</f>
        <v>2015</v>
      </c>
      <c r="C22238" s="2" t="str">
        <f>TEXT(SalesTable[[#This Row],[Date]],"mmmm")</f>
        <v>October</v>
      </c>
      <c r="D22238">
        <v>35</v>
      </c>
      <c r="E22238" t="s">
        <v>0</v>
      </c>
      <c r="F22238" t="s">
        <v>15</v>
      </c>
      <c r="G22238" t="s">
        <v>18</v>
      </c>
      <c r="H22238" t="s">
        <v>3</v>
      </c>
      <c r="I22238" t="s">
        <v>6</v>
      </c>
      <c r="J22238">
        <v>3</v>
      </c>
      <c r="K22238" s="3">
        <v>136</v>
      </c>
      <c r="L22238" s="3">
        <v>154.33333333333334</v>
      </c>
      <c r="M22238" s="3">
        <v>408</v>
      </c>
      <c r="N22238" s="3">
        <v>463</v>
      </c>
    </row>
    <row r="22239" spans="1:14" x14ac:dyDescent="0.3">
      <c r="A22239" s="1">
        <v>42307</v>
      </c>
      <c r="B22239" s="2">
        <f>YEAR(SalesTable[[#This Row],[Date]])</f>
        <v>2015</v>
      </c>
      <c r="C22239" s="2" t="str">
        <f>TEXT(SalesTable[[#This Row],[Date]],"mmmm")</f>
        <v>October</v>
      </c>
      <c r="D22239">
        <v>35</v>
      </c>
      <c r="E22239" t="s">
        <v>0</v>
      </c>
      <c r="F22239" t="s">
        <v>15</v>
      </c>
      <c r="G22239" t="s">
        <v>18</v>
      </c>
      <c r="H22239" t="s">
        <v>3</v>
      </c>
      <c r="I22239" t="s">
        <v>6</v>
      </c>
      <c r="J22239">
        <v>3</v>
      </c>
      <c r="K22239" s="3">
        <v>3</v>
      </c>
      <c r="L22239" s="3">
        <v>3</v>
      </c>
      <c r="M22239" s="3">
        <v>9</v>
      </c>
      <c r="N22239" s="3">
        <v>9</v>
      </c>
    </row>
    <row r="22240" spans="1:14" x14ac:dyDescent="0.3">
      <c r="A22240" s="1">
        <v>42322</v>
      </c>
      <c r="B22240" s="2">
        <f>YEAR(SalesTable[[#This Row],[Date]])</f>
        <v>2015</v>
      </c>
      <c r="C22240" s="2" t="str">
        <f>TEXT(SalesTable[[#This Row],[Date]],"mmmm")</f>
        <v>November</v>
      </c>
      <c r="D22240">
        <v>35</v>
      </c>
      <c r="E22240" t="s">
        <v>0</v>
      </c>
      <c r="F22240" t="s">
        <v>15</v>
      </c>
      <c r="G22240" t="s">
        <v>18</v>
      </c>
      <c r="H22240" t="s">
        <v>3</v>
      </c>
      <c r="I22240" t="s">
        <v>6</v>
      </c>
      <c r="J22240">
        <v>2</v>
      </c>
      <c r="K22240" s="3">
        <v>65</v>
      </c>
      <c r="L22240" s="3">
        <v>74.5</v>
      </c>
      <c r="M22240" s="3">
        <v>130</v>
      </c>
      <c r="N22240" s="3">
        <v>149</v>
      </c>
    </row>
    <row r="22241" spans="1:14" x14ac:dyDescent="0.3">
      <c r="A22241" s="1">
        <v>42335</v>
      </c>
      <c r="B22241" s="2">
        <f>YEAR(SalesTable[[#This Row],[Date]])</f>
        <v>2015</v>
      </c>
      <c r="C22241" s="2" t="str">
        <f>TEXT(SalesTable[[#This Row],[Date]],"mmmm")</f>
        <v>November</v>
      </c>
      <c r="D22241">
        <v>35</v>
      </c>
      <c r="E22241" t="s">
        <v>0</v>
      </c>
      <c r="F22241" t="s">
        <v>15</v>
      </c>
      <c r="G22241" t="s">
        <v>18</v>
      </c>
      <c r="H22241" t="s">
        <v>3</v>
      </c>
      <c r="I22241" t="s">
        <v>6</v>
      </c>
      <c r="J22241">
        <v>2</v>
      </c>
      <c r="K22241" s="3">
        <v>62.5</v>
      </c>
      <c r="L22241" s="3">
        <v>68</v>
      </c>
      <c r="M22241" s="3">
        <v>125</v>
      </c>
      <c r="N22241" s="3">
        <v>136</v>
      </c>
    </row>
    <row r="22242" spans="1:14" x14ac:dyDescent="0.3">
      <c r="A22242" s="1">
        <v>42335</v>
      </c>
      <c r="B22242" s="2">
        <f>YEAR(SalesTable[[#This Row],[Date]])</f>
        <v>2015</v>
      </c>
      <c r="C22242" s="2" t="str">
        <f>TEXT(SalesTable[[#This Row],[Date]],"mmmm")</f>
        <v>November</v>
      </c>
      <c r="D22242">
        <v>35</v>
      </c>
      <c r="E22242" t="s">
        <v>0</v>
      </c>
      <c r="F22242" t="s">
        <v>15</v>
      </c>
      <c r="G22242" t="s">
        <v>18</v>
      </c>
      <c r="H22242" t="s">
        <v>3</v>
      </c>
      <c r="I22242" t="s">
        <v>6</v>
      </c>
      <c r="J22242">
        <v>1</v>
      </c>
      <c r="K22242" s="3">
        <v>720</v>
      </c>
      <c r="L22242" s="3">
        <v>852</v>
      </c>
      <c r="M22242" s="3">
        <v>720</v>
      </c>
      <c r="N22242" s="3">
        <v>852</v>
      </c>
    </row>
    <row r="22243" spans="1:14" x14ac:dyDescent="0.3">
      <c r="A22243" s="1">
        <v>42338</v>
      </c>
      <c r="B22243" s="2">
        <f>YEAR(SalesTable[[#This Row],[Date]])</f>
        <v>2015</v>
      </c>
      <c r="C22243" s="2" t="str">
        <f>TEXT(SalesTable[[#This Row],[Date]],"mmmm")</f>
        <v>November</v>
      </c>
      <c r="D22243">
        <v>35</v>
      </c>
      <c r="E22243" t="s">
        <v>0</v>
      </c>
      <c r="F22243" t="s">
        <v>15</v>
      </c>
      <c r="G22243" t="s">
        <v>18</v>
      </c>
      <c r="H22243" t="s">
        <v>3</v>
      </c>
      <c r="I22243" t="s">
        <v>6</v>
      </c>
      <c r="J22243">
        <v>3</v>
      </c>
      <c r="K22243" s="3">
        <v>245</v>
      </c>
      <c r="L22243" s="3">
        <v>277.66666666666669</v>
      </c>
      <c r="M22243" s="3">
        <v>735</v>
      </c>
      <c r="N22243" s="3">
        <v>833</v>
      </c>
    </row>
    <row r="22244" spans="1:14" x14ac:dyDescent="0.3">
      <c r="A22244" s="1">
        <v>42338</v>
      </c>
      <c r="B22244" s="2">
        <f>YEAR(SalesTable[[#This Row],[Date]])</f>
        <v>2015</v>
      </c>
      <c r="C22244" s="2" t="str">
        <f>TEXT(SalesTable[[#This Row],[Date]],"mmmm")</f>
        <v>November</v>
      </c>
      <c r="D22244">
        <v>35</v>
      </c>
      <c r="E22244" t="s">
        <v>0</v>
      </c>
      <c r="F22244" t="s">
        <v>15</v>
      </c>
      <c r="G22244" t="s">
        <v>18</v>
      </c>
      <c r="H22244" t="s">
        <v>3</v>
      </c>
      <c r="I22244" t="s">
        <v>6</v>
      </c>
      <c r="J22244">
        <v>1</v>
      </c>
      <c r="K22244" s="3">
        <v>40</v>
      </c>
      <c r="L22244" s="3">
        <v>44</v>
      </c>
      <c r="M22244" s="3">
        <v>40</v>
      </c>
      <c r="N22244" s="3">
        <v>44</v>
      </c>
    </row>
    <row r="22245" spans="1:14" x14ac:dyDescent="0.3">
      <c r="A22245" s="1">
        <v>42338</v>
      </c>
      <c r="B22245" s="2">
        <f>YEAR(SalesTable[[#This Row],[Date]])</f>
        <v>2015</v>
      </c>
      <c r="C22245" s="2" t="str">
        <f>TEXT(SalesTable[[#This Row],[Date]],"mmmm")</f>
        <v>November</v>
      </c>
      <c r="D22245">
        <v>35</v>
      </c>
      <c r="E22245" t="s">
        <v>0</v>
      </c>
      <c r="F22245" t="s">
        <v>15</v>
      </c>
      <c r="G22245" t="s">
        <v>18</v>
      </c>
      <c r="H22245" t="s">
        <v>3</v>
      </c>
      <c r="I22245" t="s">
        <v>6</v>
      </c>
      <c r="J22245">
        <v>3</v>
      </c>
      <c r="K22245" s="3">
        <v>14.67</v>
      </c>
      <c r="L22245" s="3">
        <v>17</v>
      </c>
      <c r="M22245" s="3">
        <v>44</v>
      </c>
      <c r="N22245" s="3">
        <v>51</v>
      </c>
    </row>
    <row r="22246" spans="1:14" x14ac:dyDescent="0.3">
      <c r="A22246" s="1">
        <v>42342</v>
      </c>
      <c r="B22246" s="2">
        <f>YEAR(SalesTable[[#This Row],[Date]])</f>
        <v>2015</v>
      </c>
      <c r="C22246" s="2" t="str">
        <f>TEXT(SalesTable[[#This Row],[Date]],"mmmm")</f>
        <v>December</v>
      </c>
      <c r="D22246">
        <v>35</v>
      </c>
      <c r="E22246" t="s">
        <v>0</v>
      </c>
      <c r="F22246" t="s">
        <v>15</v>
      </c>
      <c r="G22246" t="s">
        <v>18</v>
      </c>
      <c r="H22246" t="s">
        <v>3</v>
      </c>
      <c r="I22246" t="s">
        <v>6</v>
      </c>
      <c r="J22246">
        <v>3</v>
      </c>
      <c r="K22246" s="3">
        <v>33.33</v>
      </c>
      <c r="L22246" s="3">
        <v>36.333333333333336</v>
      </c>
      <c r="M22246" s="3">
        <v>100</v>
      </c>
      <c r="N22246" s="3">
        <v>109</v>
      </c>
    </row>
    <row r="22247" spans="1:14" x14ac:dyDescent="0.3">
      <c r="A22247" s="1">
        <v>42342</v>
      </c>
      <c r="B22247" s="2">
        <f>YEAR(SalesTable[[#This Row],[Date]])</f>
        <v>2015</v>
      </c>
      <c r="C22247" s="2" t="str">
        <f>TEXT(SalesTable[[#This Row],[Date]],"mmmm")</f>
        <v>December</v>
      </c>
      <c r="D22247">
        <v>35</v>
      </c>
      <c r="E22247" t="s">
        <v>0</v>
      </c>
      <c r="F22247" t="s">
        <v>15</v>
      </c>
      <c r="G22247" t="s">
        <v>18</v>
      </c>
      <c r="H22247" t="s">
        <v>3</v>
      </c>
      <c r="I22247" t="s">
        <v>6</v>
      </c>
      <c r="J22247">
        <v>1</v>
      </c>
      <c r="K22247" s="3">
        <v>75</v>
      </c>
      <c r="L22247" s="3">
        <v>78</v>
      </c>
      <c r="M22247" s="3">
        <v>75</v>
      </c>
      <c r="N22247" s="3">
        <v>78</v>
      </c>
    </row>
    <row r="22248" spans="1:14" x14ac:dyDescent="0.3">
      <c r="A22248" s="1">
        <v>42342</v>
      </c>
      <c r="B22248" s="2">
        <f>YEAR(SalesTable[[#This Row],[Date]])</f>
        <v>2015</v>
      </c>
      <c r="C22248" s="2" t="str">
        <f>TEXT(SalesTable[[#This Row],[Date]],"mmmm")</f>
        <v>December</v>
      </c>
      <c r="D22248">
        <v>35</v>
      </c>
      <c r="E22248" t="s">
        <v>0</v>
      </c>
      <c r="F22248" t="s">
        <v>15</v>
      </c>
      <c r="G22248" t="s">
        <v>18</v>
      </c>
      <c r="H22248" t="s">
        <v>3</v>
      </c>
      <c r="I22248" t="s">
        <v>6</v>
      </c>
      <c r="J22248">
        <v>1</v>
      </c>
      <c r="K22248" s="3">
        <v>27</v>
      </c>
      <c r="L22248" s="3">
        <v>30</v>
      </c>
      <c r="M22248" s="3">
        <v>27</v>
      </c>
      <c r="N22248" s="3">
        <v>30</v>
      </c>
    </row>
    <row r="22249" spans="1:14" x14ac:dyDescent="0.3">
      <c r="A22249" s="1">
        <v>42309</v>
      </c>
      <c r="B22249" s="2">
        <f>YEAR(SalesTable[[#This Row],[Date]])</f>
        <v>2015</v>
      </c>
      <c r="C22249" s="2" t="str">
        <f>TEXT(SalesTable[[#This Row],[Date]],"mmmm")</f>
        <v>November</v>
      </c>
      <c r="D22249">
        <v>55</v>
      </c>
      <c r="E22249" t="s">
        <v>13</v>
      </c>
      <c r="F22249" t="s">
        <v>15</v>
      </c>
      <c r="G22249" t="s">
        <v>16</v>
      </c>
      <c r="H22249" t="s">
        <v>8</v>
      </c>
      <c r="I22249" t="s">
        <v>25</v>
      </c>
      <c r="J22249">
        <v>1</v>
      </c>
      <c r="K22249" s="3">
        <v>64</v>
      </c>
      <c r="L22249" s="3">
        <v>71</v>
      </c>
      <c r="M22249" s="3">
        <v>64</v>
      </c>
      <c r="N22249" s="3">
        <v>71</v>
      </c>
    </row>
    <row r="22250" spans="1:14" x14ac:dyDescent="0.3">
      <c r="A22250" s="1">
        <v>42398</v>
      </c>
      <c r="B22250" s="2">
        <f>YEAR(SalesTable[[#This Row],[Date]])</f>
        <v>2016</v>
      </c>
      <c r="C22250" s="2" t="str">
        <f>TEXT(SalesTable[[#This Row],[Date]],"mmmm")</f>
        <v>January</v>
      </c>
      <c r="D22250">
        <v>53</v>
      </c>
      <c r="E22250" t="s">
        <v>13</v>
      </c>
      <c r="F22250" t="s">
        <v>15</v>
      </c>
      <c r="G22250" t="s">
        <v>14</v>
      </c>
      <c r="H22250" t="s">
        <v>3</v>
      </c>
      <c r="I22250" t="s">
        <v>11</v>
      </c>
      <c r="J22250">
        <v>3</v>
      </c>
      <c r="K22250" s="3">
        <v>13.33</v>
      </c>
      <c r="L22250" s="3">
        <v>16</v>
      </c>
      <c r="M22250" s="3">
        <v>40</v>
      </c>
      <c r="N22250" s="3">
        <v>48</v>
      </c>
    </row>
    <row r="22251" spans="1:14" x14ac:dyDescent="0.3">
      <c r="A22251" s="1">
        <v>42475</v>
      </c>
      <c r="B22251" s="2">
        <f>YEAR(SalesTable[[#This Row],[Date]])</f>
        <v>2016</v>
      </c>
      <c r="C22251" s="2" t="str">
        <f>TEXT(SalesTable[[#This Row],[Date]],"mmmm")</f>
        <v>April</v>
      </c>
      <c r="D22251">
        <v>53</v>
      </c>
      <c r="E22251" t="s">
        <v>13</v>
      </c>
      <c r="F22251" t="s">
        <v>15</v>
      </c>
      <c r="G22251" t="s">
        <v>14</v>
      </c>
      <c r="H22251" t="s">
        <v>3</v>
      </c>
      <c r="I22251" t="s">
        <v>11</v>
      </c>
      <c r="J22251">
        <v>2</v>
      </c>
      <c r="K22251" s="3">
        <v>35</v>
      </c>
      <c r="L22251" s="3">
        <v>39</v>
      </c>
      <c r="M22251" s="3">
        <v>70</v>
      </c>
      <c r="N22251" s="3">
        <v>78</v>
      </c>
    </row>
    <row r="22252" spans="1:14" x14ac:dyDescent="0.3">
      <c r="A22252" s="1">
        <v>42475</v>
      </c>
      <c r="B22252" s="2">
        <f>YEAR(SalesTable[[#This Row],[Date]])</f>
        <v>2016</v>
      </c>
      <c r="C22252" s="2" t="str">
        <f>TEXT(SalesTable[[#This Row],[Date]],"mmmm")</f>
        <v>April</v>
      </c>
      <c r="D22252">
        <v>53</v>
      </c>
      <c r="E22252" t="s">
        <v>13</v>
      </c>
      <c r="F22252" t="s">
        <v>15</v>
      </c>
      <c r="G22252" t="s">
        <v>14</v>
      </c>
      <c r="H22252" t="s">
        <v>3</v>
      </c>
      <c r="I22252" t="s">
        <v>11</v>
      </c>
      <c r="J22252">
        <v>2</v>
      </c>
      <c r="K22252" s="3">
        <v>65</v>
      </c>
      <c r="L22252" s="3">
        <v>81</v>
      </c>
      <c r="M22252" s="3">
        <v>130</v>
      </c>
      <c r="N22252" s="3">
        <v>162</v>
      </c>
    </row>
    <row r="22253" spans="1:14" x14ac:dyDescent="0.3">
      <c r="A22253" s="1">
        <v>42493</v>
      </c>
      <c r="B22253" s="2">
        <f>YEAR(SalesTable[[#This Row],[Date]])</f>
        <v>2016</v>
      </c>
      <c r="C22253" s="2" t="str">
        <f>TEXT(SalesTable[[#This Row],[Date]],"mmmm")</f>
        <v>May</v>
      </c>
      <c r="D22253">
        <v>53</v>
      </c>
      <c r="E22253" t="s">
        <v>13</v>
      </c>
      <c r="F22253" t="s">
        <v>15</v>
      </c>
      <c r="G22253" t="s">
        <v>14</v>
      </c>
      <c r="H22253" t="s">
        <v>3</v>
      </c>
      <c r="I22253" t="s">
        <v>11</v>
      </c>
      <c r="J22253">
        <v>2</v>
      </c>
      <c r="K22253" s="3">
        <v>85</v>
      </c>
      <c r="L22253" s="3">
        <v>111.5</v>
      </c>
      <c r="M22253" s="3">
        <v>170</v>
      </c>
      <c r="N22253" s="3">
        <v>223</v>
      </c>
    </row>
    <row r="22254" spans="1:14" x14ac:dyDescent="0.3">
      <c r="A22254" s="1">
        <v>42493</v>
      </c>
      <c r="B22254" s="2">
        <f>YEAR(SalesTable[[#This Row],[Date]])</f>
        <v>2016</v>
      </c>
      <c r="C22254" s="2" t="str">
        <f>TEXT(SalesTable[[#This Row],[Date]],"mmmm")</f>
        <v>May</v>
      </c>
      <c r="D22254">
        <v>53</v>
      </c>
      <c r="E22254" t="s">
        <v>13</v>
      </c>
      <c r="F22254" t="s">
        <v>15</v>
      </c>
      <c r="G22254" t="s">
        <v>14</v>
      </c>
      <c r="H22254" t="s">
        <v>3</v>
      </c>
      <c r="I22254" t="s">
        <v>11</v>
      </c>
      <c r="J22254">
        <v>3</v>
      </c>
      <c r="K22254" s="3">
        <v>6.67</v>
      </c>
      <c r="L22254" s="3">
        <v>8</v>
      </c>
      <c r="M22254" s="3">
        <v>20</v>
      </c>
      <c r="N22254" s="3">
        <v>24</v>
      </c>
    </row>
    <row r="22255" spans="1:14" x14ac:dyDescent="0.3">
      <c r="A22255" s="1">
        <v>42220</v>
      </c>
      <c r="B22255" s="2">
        <f>YEAR(SalesTable[[#This Row],[Date]])</f>
        <v>2015</v>
      </c>
      <c r="C22255" s="2" t="str">
        <f>TEXT(SalesTable[[#This Row],[Date]],"mmmm")</f>
        <v>August</v>
      </c>
      <c r="D22255">
        <v>53</v>
      </c>
      <c r="E22255" t="s">
        <v>13</v>
      </c>
      <c r="F22255" t="s">
        <v>15</v>
      </c>
      <c r="G22255" t="s">
        <v>14</v>
      </c>
      <c r="H22255" t="s">
        <v>3</v>
      </c>
      <c r="I22255" t="s">
        <v>11</v>
      </c>
      <c r="J22255">
        <v>1</v>
      </c>
      <c r="K22255" s="3">
        <v>140</v>
      </c>
      <c r="L22255" s="3">
        <v>144</v>
      </c>
      <c r="M22255" s="3">
        <v>140</v>
      </c>
      <c r="N22255" s="3">
        <v>144</v>
      </c>
    </row>
    <row r="22256" spans="1:14" x14ac:dyDescent="0.3">
      <c r="A22256" s="1">
        <v>42220</v>
      </c>
      <c r="B22256" s="2">
        <f>YEAR(SalesTable[[#This Row],[Date]])</f>
        <v>2015</v>
      </c>
      <c r="C22256" s="2" t="str">
        <f>TEXT(SalesTable[[#This Row],[Date]],"mmmm")</f>
        <v>August</v>
      </c>
      <c r="D22256">
        <v>53</v>
      </c>
      <c r="E22256" t="s">
        <v>13</v>
      </c>
      <c r="F22256" t="s">
        <v>15</v>
      </c>
      <c r="G22256" t="s">
        <v>14</v>
      </c>
      <c r="H22256" t="s">
        <v>3</v>
      </c>
      <c r="I22256" t="s">
        <v>11</v>
      </c>
      <c r="J22256">
        <v>1</v>
      </c>
      <c r="K22256" s="3">
        <v>90</v>
      </c>
      <c r="L22256" s="3">
        <v>96</v>
      </c>
      <c r="M22256" s="3">
        <v>90</v>
      </c>
      <c r="N22256" s="3">
        <v>96</v>
      </c>
    </row>
    <row r="22257" spans="1:14" x14ac:dyDescent="0.3">
      <c r="A22257" s="1">
        <v>42285</v>
      </c>
      <c r="B22257" s="2">
        <f>YEAR(SalesTable[[#This Row],[Date]])</f>
        <v>2015</v>
      </c>
      <c r="C22257" s="2" t="str">
        <f>TEXT(SalesTable[[#This Row],[Date]],"mmmm")</f>
        <v>October</v>
      </c>
      <c r="D22257">
        <v>53</v>
      </c>
      <c r="E22257" t="s">
        <v>13</v>
      </c>
      <c r="F22257" t="s">
        <v>15</v>
      </c>
      <c r="G22257" t="s">
        <v>14</v>
      </c>
      <c r="H22257" t="s">
        <v>3</v>
      </c>
      <c r="I22257" t="s">
        <v>11</v>
      </c>
      <c r="J22257">
        <v>3</v>
      </c>
      <c r="K22257" s="3">
        <v>56.67</v>
      </c>
      <c r="L22257" s="3">
        <v>62.666666666666664</v>
      </c>
      <c r="M22257" s="3">
        <v>170</v>
      </c>
      <c r="N22257" s="3">
        <v>188</v>
      </c>
    </row>
    <row r="22258" spans="1:14" x14ac:dyDescent="0.3">
      <c r="A22258" s="1">
        <v>42285</v>
      </c>
      <c r="B22258" s="2">
        <f>YEAR(SalesTable[[#This Row],[Date]])</f>
        <v>2015</v>
      </c>
      <c r="C22258" s="2" t="str">
        <f>TEXT(SalesTable[[#This Row],[Date]],"mmmm")</f>
        <v>October</v>
      </c>
      <c r="D22258">
        <v>53</v>
      </c>
      <c r="E22258" t="s">
        <v>13</v>
      </c>
      <c r="F22258" t="s">
        <v>15</v>
      </c>
      <c r="G22258" t="s">
        <v>14</v>
      </c>
      <c r="H22258" t="s">
        <v>3</v>
      </c>
      <c r="I22258" t="s">
        <v>11</v>
      </c>
      <c r="J22258">
        <v>1</v>
      </c>
      <c r="K22258" s="3">
        <v>120</v>
      </c>
      <c r="L22258" s="3">
        <v>138</v>
      </c>
      <c r="M22258" s="3">
        <v>120</v>
      </c>
      <c r="N22258" s="3">
        <v>138</v>
      </c>
    </row>
    <row r="22259" spans="1:14" x14ac:dyDescent="0.3">
      <c r="A22259" s="1">
        <v>42348</v>
      </c>
      <c r="B22259" s="2">
        <f>YEAR(SalesTable[[#This Row],[Date]])</f>
        <v>2015</v>
      </c>
      <c r="C22259" s="2" t="str">
        <f>TEXT(SalesTable[[#This Row],[Date]],"mmmm")</f>
        <v>December</v>
      </c>
      <c r="D22259">
        <v>52</v>
      </c>
      <c r="E22259" t="s">
        <v>0</v>
      </c>
      <c r="F22259" t="s">
        <v>15</v>
      </c>
      <c r="G22259" t="s">
        <v>16</v>
      </c>
      <c r="H22259" t="s">
        <v>8</v>
      </c>
      <c r="I22259" t="s">
        <v>25</v>
      </c>
      <c r="J22259">
        <v>3</v>
      </c>
      <c r="K22259" s="3">
        <v>571.66999999999996</v>
      </c>
      <c r="L22259" s="3">
        <v>514.33333333333337</v>
      </c>
      <c r="M22259" s="3">
        <v>1715</v>
      </c>
      <c r="N22259" s="3">
        <v>1543</v>
      </c>
    </row>
    <row r="22260" spans="1:14" x14ac:dyDescent="0.3">
      <c r="A22260" s="1">
        <v>42479</v>
      </c>
      <c r="B22260" s="2">
        <f>YEAR(SalesTable[[#This Row],[Date]])</f>
        <v>2016</v>
      </c>
      <c r="C22260" s="2" t="str">
        <f>TEXT(SalesTable[[#This Row],[Date]],"mmmm")</f>
        <v>April</v>
      </c>
      <c r="D22260">
        <v>51</v>
      </c>
      <c r="E22260" t="s">
        <v>13</v>
      </c>
      <c r="F22260" t="s">
        <v>15</v>
      </c>
      <c r="G22260" t="s">
        <v>18</v>
      </c>
      <c r="H22260" t="s">
        <v>8</v>
      </c>
      <c r="I22260" t="s">
        <v>25</v>
      </c>
      <c r="J22260">
        <v>1</v>
      </c>
      <c r="K22260" s="3">
        <v>445</v>
      </c>
      <c r="L22260" s="3">
        <v>529</v>
      </c>
      <c r="M22260" s="3">
        <v>445</v>
      </c>
      <c r="N22260" s="3">
        <v>529</v>
      </c>
    </row>
    <row r="22261" spans="1:14" x14ac:dyDescent="0.3">
      <c r="A22261" s="1">
        <v>42495</v>
      </c>
      <c r="B22261" s="2">
        <f>YEAR(SalesTable[[#This Row],[Date]])</f>
        <v>2016</v>
      </c>
      <c r="C22261" s="2" t="str">
        <f>TEXT(SalesTable[[#This Row],[Date]],"mmmm")</f>
        <v>May</v>
      </c>
      <c r="D22261">
        <v>51</v>
      </c>
      <c r="E22261" t="s">
        <v>13</v>
      </c>
      <c r="F22261" t="s">
        <v>15</v>
      </c>
      <c r="G22261" t="s">
        <v>18</v>
      </c>
      <c r="H22261" t="s">
        <v>8</v>
      </c>
      <c r="I22261" t="s">
        <v>25</v>
      </c>
      <c r="J22261">
        <v>3</v>
      </c>
      <c r="K22261" s="3">
        <v>338.67</v>
      </c>
      <c r="L22261" s="3">
        <v>412.66666666666669</v>
      </c>
      <c r="M22261" s="3">
        <v>1016</v>
      </c>
      <c r="N22261" s="3">
        <v>1238</v>
      </c>
    </row>
    <row r="22262" spans="1:14" x14ac:dyDescent="0.3">
      <c r="A22262" s="1">
        <v>42251</v>
      </c>
      <c r="B22262" s="2">
        <f>YEAR(SalesTable[[#This Row],[Date]])</f>
        <v>2015</v>
      </c>
      <c r="C22262" s="2" t="str">
        <f>TEXT(SalesTable[[#This Row],[Date]],"mmmm")</f>
        <v>September</v>
      </c>
      <c r="D22262">
        <v>51</v>
      </c>
      <c r="E22262" t="s">
        <v>13</v>
      </c>
      <c r="F22262" t="s">
        <v>15</v>
      </c>
      <c r="G22262" t="s">
        <v>18</v>
      </c>
      <c r="H22262" t="s">
        <v>8</v>
      </c>
      <c r="I22262" t="s">
        <v>25</v>
      </c>
      <c r="J22262">
        <v>2</v>
      </c>
      <c r="K22262" s="3">
        <v>254</v>
      </c>
      <c r="L22262" s="3">
        <v>274</v>
      </c>
      <c r="M22262" s="3">
        <v>508</v>
      </c>
      <c r="N22262" s="3">
        <v>548</v>
      </c>
    </row>
    <row r="22263" spans="1:14" x14ac:dyDescent="0.3">
      <c r="A22263" s="1">
        <v>42304</v>
      </c>
      <c r="B22263" s="2">
        <f>YEAR(SalesTable[[#This Row],[Date]])</f>
        <v>2015</v>
      </c>
      <c r="C22263" s="2" t="str">
        <f>TEXT(SalesTable[[#This Row],[Date]],"mmmm")</f>
        <v>October</v>
      </c>
      <c r="D22263">
        <v>51</v>
      </c>
      <c r="E22263" t="s">
        <v>13</v>
      </c>
      <c r="F22263" t="s">
        <v>15</v>
      </c>
      <c r="G22263" t="s">
        <v>18</v>
      </c>
      <c r="H22263" t="s">
        <v>8</v>
      </c>
      <c r="I22263" t="s">
        <v>25</v>
      </c>
      <c r="J22263">
        <v>3</v>
      </c>
      <c r="K22263" s="3">
        <v>571.66999999999996</v>
      </c>
      <c r="L22263" s="3">
        <v>673.33333333333337</v>
      </c>
      <c r="M22263" s="3">
        <v>1715</v>
      </c>
      <c r="N22263" s="3">
        <v>2020</v>
      </c>
    </row>
    <row r="22264" spans="1:14" x14ac:dyDescent="0.3">
      <c r="A22264" s="1">
        <v>42389</v>
      </c>
      <c r="B22264" s="2">
        <f>YEAR(SalesTable[[#This Row],[Date]])</f>
        <v>2016</v>
      </c>
      <c r="C22264" s="2" t="str">
        <f>TEXT(SalesTable[[#This Row],[Date]],"mmmm")</f>
        <v>January</v>
      </c>
      <c r="D22264">
        <v>51</v>
      </c>
      <c r="E22264" t="s">
        <v>0</v>
      </c>
      <c r="F22264" t="s">
        <v>15</v>
      </c>
      <c r="G22264" t="s">
        <v>14</v>
      </c>
      <c r="H22264" t="s">
        <v>8</v>
      </c>
      <c r="I22264" t="s">
        <v>22</v>
      </c>
      <c r="J22264">
        <v>2</v>
      </c>
      <c r="K22264" s="3">
        <v>45</v>
      </c>
      <c r="L22264" s="3">
        <v>58</v>
      </c>
      <c r="M22264" s="3">
        <v>90</v>
      </c>
      <c r="N22264" s="3">
        <v>116</v>
      </c>
    </row>
    <row r="22265" spans="1:14" x14ac:dyDescent="0.3">
      <c r="A22265" s="1">
        <v>42381</v>
      </c>
      <c r="B22265" s="2">
        <f>YEAR(SalesTable[[#This Row],[Date]])</f>
        <v>2016</v>
      </c>
      <c r="C22265" s="2" t="str">
        <f>TEXT(SalesTable[[#This Row],[Date]],"mmmm")</f>
        <v>January</v>
      </c>
      <c r="D22265">
        <v>51</v>
      </c>
      <c r="E22265" t="s">
        <v>13</v>
      </c>
      <c r="F22265" t="s">
        <v>15</v>
      </c>
      <c r="G22265" t="s">
        <v>18</v>
      </c>
      <c r="H22265" t="s">
        <v>3</v>
      </c>
      <c r="I22265" t="s">
        <v>11</v>
      </c>
      <c r="J22265">
        <v>2</v>
      </c>
      <c r="K22265" s="3">
        <v>65</v>
      </c>
      <c r="L22265" s="3">
        <v>76</v>
      </c>
      <c r="M22265" s="3">
        <v>130</v>
      </c>
      <c r="N22265" s="3">
        <v>152</v>
      </c>
    </row>
    <row r="22266" spans="1:14" x14ac:dyDescent="0.3">
      <c r="A22266" s="1">
        <v>42381</v>
      </c>
      <c r="B22266" s="2">
        <f>YEAR(SalesTable[[#This Row],[Date]])</f>
        <v>2016</v>
      </c>
      <c r="C22266" s="2" t="str">
        <f>TEXT(SalesTable[[#This Row],[Date]],"mmmm")</f>
        <v>January</v>
      </c>
      <c r="D22266">
        <v>51</v>
      </c>
      <c r="E22266" t="s">
        <v>13</v>
      </c>
      <c r="F22266" t="s">
        <v>15</v>
      </c>
      <c r="G22266" t="s">
        <v>18</v>
      </c>
      <c r="H22266" t="s">
        <v>3</v>
      </c>
      <c r="I22266" t="s">
        <v>11</v>
      </c>
      <c r="J22266">
        <v>3</v>
      </c>
      <c r="K22266" s="3">
        <v>35</v>
      </c>
      <c r="L22266" s="3">
        <v>47</v>
      </c>
      <c r="M22266" s="3">
        <v>105</v>
      </c>
      <c r="N22266" s="3">
        <v>141</v>
      </c>
    </row>
    <row r="22267" spans="1:14" x14ac:dyDescent="0.3">
      <c r="A22267" s="1">
        <v>42381</v>
      </c>
      <c r="B22267" s="2">
        <f>YEAR(SalesTable[[#This Row],[Date]])</f>
        <v>2016</v>
      </c>
      <c r="C22267" s="2" t="str">
        <f>TEXT(SalesTable[[#This Row],[Date]],"mmmm")</f>
        <v>January</v>
      </c>
      <c r="D22267">
        <v>51</v>
      </c>
      <c r="E22267" t="s">
        <v>13</v>
      </c>
      <c r="F22267" t="s">
        <v>15</v>
      </c>
      <c r="G22267" t="s">
        <v>18</v>
      </c>
      <c r="H22267" t="s">
        <v>3</v>
      </c>
      <c r="I22267" t="s">
        <v>24</v>
      </c>
      <c r="J22267">
        <v>2</v>
      </c>
      <c r="K22267" s="3">
        <v>4</v>
      </c>
      <c r="L22267" s="3">
        <v>5</v>
      </c>
      <c r="M22267" s="3">
        <v>8</v>
      </c>
      <c r="N22267" s="3">
        <v>10</v>
      </c>
    </row>
    <row r="22268" spans="1:14" x14ac:dyDescent="0.3">
      <c r="A22268" s="1">
        <v>42404</v>
      </c>
      <c r="B22268" s="2">
        <f>YEAR(SalesTable[[#This Row],[Date]])</f>
        <v>2016</v>
      </c>
      <c r="C22268" s="2" t="str">
        <f>TEXT(SalesTable[[#This Row],[Date]],"mmmm")</f>
        <v>February</v>
      </c>
      <c r="D22268">
        <v>51</v>
      </c>
      <c r="E22268" t="s">
        <v>13</v>
      </c>
      <c r="F22268" t="s">
        <v>15</v>
      </c>
      <c r="G22268" t="s">
        <v>18</v>
      </c>
      <c r="H22268" t="s">
        <v>3</v>
      </c>
      <c r="I22268" t="s">
        <v>11</v>
      </c>
      <c r="J22268">
        <v>1</v>
      </c>
      <c r="K22268" s="3">
        <v>200</v>
      </c>
      <c r="L22268" s="3">
        <v>253</v>
      </c>
      <c r="M22268" s="3">
        <v>200</v>
      </c>
      <c r="N22268" s="3">
        <v>253</v>
      </c>
    </row>
    <row r="22269" spans="1:14" x14ac:dyDescent="0.3">
      <c r="A22269" s="1">
        <v>42404</v>
      </c>
      <c r="B22269" s="2">
        <f>YEAR(SalesTable[[#This Row],[Date]])</f>
        <v>2016</v>
      </c>
      <c r="C22269" s="2" t="str">
        <f>TEXT(SalesTable[[#This Row],[Date]],"mmmm")</f>
        <v>February</v>
      </c>
      <c r="D22269">
        <v>51</v>
      </c>
      <c r="E22269" t="s">
        <v>13</v>
      </c>
      <c r="F22269" t="s">
        <v>15</v>
      </c>
      <c r="G22269" t="s">
        <v>18</v>
      </c>
      <c r="H22269" t="s">
        <v>3</v>
      </c>
      <c r="I22269" t="s">
        <v>11</v>
      </c>
      <c r="J22269">
        <v>3</v>
      </c>
      <c r="K22269" s="3">
        <v>30</v>
      </c>
      <c r="L22269" s="3">
        <v>37.333333333333336</v>
      </c>
      <c r="M22269" s="3">
        <v>90</v>
      </c>
      <c r="N22269" s="3">
        <v>112</v>
      </c>
    </row>
    <row r="22270" spans="1:14" x14ac:dyDescent="0.3">
      <c r="A22270" s="1">
        <v>42461</v>
      </c>
      <c r="B22270" s="2">
        <f>YEAR(SalesTable[[#This Row],[Date]])</f>
        <v>2016</v>
      </c>
      <c r="C22270" s="2" t="str">
        <f>TEXT(SalesTable[[#This Row],[Date]],"mmmm")</f>
        <v>April</v>
      </c>
      <c r="D22270">
        <v>51</v>
      </c>
      <c r="E22270" t="s">
        <v>13</v>
      </c>
      <c r="F22270" t="s">
        <v>15</v>
      </c>
      <c r="G22270" t="s">
        <v>18</v>
      </c>
      <c r="H22270" t="s">
        <v>3</v>
      </c>
      <c r="I22270" t="s">
        <v>11</v>
      </c>
      <c r="J22270">
        <v>2</v>
      </c>
      <c r="K22270" s="3">
        <v>40.5</v>
      </c>
      <c r="L22270" s="3">
        <v>57</v>
      </c>
      <c r="M22270" s="3">
        <v>81</v>
      </c>
      <c r="N22270" s="3">
        <v>114</v>
      </c>
    </row>
    <row r="22271" spans="1:14" x14ac:dyDescent="0.3">
      <c r="A22271" s="1">
        <v>42461</v>
      </c>
      <c r="B22271" s="2">
        <f>YEAR(SalesTable[[#This Row],[Date]])</f>
        <v>2016</v>
      </c>
      <c r="C22271" s="2" t="str">
        <f>TEXT(SalesTable[[#This Row],[Date]],"mmmm")</f>
        <v>April</v>
      </c>
      <c r="D22271">
        <v>51</v>
      </c>
      <c r="E22271" t="s">
        <v>13</v>
      </c>
      <c r="F22271" t="s">
        <v>15</v>
      </c>
      <c r="G22271" t="s">
        <v>18</v>
      </c>
      <c r="H22271" t="s">
        <v>3</v>
      </c>
      <c r="I22271" t="s">
        <v>11</v>
      </c>
      <c r="J22271">
        <v>1</v>
      </c>
      <c r="K22271" s="3">
        <v>60</v>
      </c>
      <c r="L22271" s="3">
        <v>72</v>
      </c>
      <c r="M22271" s="3">
        <v>60</v>
      </c>
      <c r="N22271" s="3">
        <v>72</v>
      </c>
    </row>
    <row r="22272" spans="1:14" x14ac:dyDescent="0.3">
      <c r="A22272" s="1">
        <v>42463</v>
      </c>
      <c r="B22272" s="2">
        <f>YEAR(SalesTable[[#This Row],[Date]])</f>
        <v>2016</v>
      </c>
      <c r="C22272" s="2" t="str">
        <f>TEXT(SalesTable[[#This Row],[Date]],"mmmm")</f>
        <v>April</v>
      </c>
      <c r="D22272">
        <v>51</v>
      </c>
      <c r="E22272" t="s">
        <v>13</v>
      </c>
      <c r="F22272" t="s">
        <v>15</v>
      </c>
      <c r="G22272" t="s">
        <v>18</v>
      </c>
      <c r="H22272" t="s">
        <v>3</v>
      </c>
      <c r="I22272" t="s">
        <v>11</v>
      </c>
      <c r="J22272">
        <v>3</v>
      </c>
      <c r="K22272" s="3">
        <v>96.67</v>
      </c>
      <c r="L22272" s="3">
        <v>116.33333333333333</v>
      </c>
      <c r="M22272" s="3">
        <v>290</v>
      </c>
      <c r="N22272" s="3">
        <v>349</v>
      </c>
    </row>
    <row r="22273" spans="1:14" x14ac:dyDescent="0.3">
      <c r="A22273" s="1">
        <v>42463</v>
      </c>
      <c r="B22273" s="2">
        <f>YEAR(SalesTable[[#This Row],[Date]])</f>
        <v>2016</v>
      </c>
      <c r="C22273" s="2" t="str">
        <f>TEXT(SalesTable[[#This Row],[Date]],"mmmm")</f>
        <v>April</v>
      </c>
      <c r="D22273">
        <v>51</v>
      </c>
      <c r="E22273" t="s">
        <v>13</v>
      </c>
      <c r="F22273" t="s">
        <v>15</v>
      </c>
      <c r="G22273" t="s">
        <v>18</v>
      </c>
      <c r="H22273" t="s">
        <v>3</v>
      </c>
      <c r="I22273" t="s">
        <v>11</v>
      </c>
      <c r="J22273">
        <v>2</v>
      </c>
      <c r="K22273" s="3">
        <v>12.5</v>
      </c>
      <c r="L22273" s="3">
        <v>16.5</v>
      </c>
      <c r="M22273" s="3">
        <v>25</v>
      </c>
      <c r="N22273" s="3">
        <v>33</v>
      </c>
    </row>
    <row r="22274" spans="1:14" x14ac:dyDescent="0.3">
      <c r="A22274" s="1">
        <v>42518</v>
      </c>
      <c r="B22274" s="2">
        <f>YEAR(SalesTable[[#This Row],[Date]])</f>
        <v>2016</v>
      </c>
      <c r="C22274" s="2" t="str">
        <f>TEXT(SalesTable[[#This Row],[Date]],"mmmm")</f>
        <v>May</v>
      </c>
      <c r="D22274">
        <v>51</v>
      </c>
      <c r="E22274" t="s">
        <v>13</v>
      </c>
      <c r="F22274" t="s">
        <v>15</v>
      </c>
      <c r="G22274" t="s">
        <v>18</v>
      </c>
      <c r="H22274" t="s">
        <v>3</v>
      </c>
      <c r="I22274" t="s">
        <v>11</v>
      </c>
      <c r="J22274">
        <v>2</v>
      </c>
      <c r="K22274" s="3">
        <v>27.5</v>
      </c>
      <c r="L22274" s="3">
        <v>33</v>
      </c>
      <c r="M22274" s="3">
        <v>55</v>
      </c>
      <c r="N22274" s="3">
        <v>66</v>
      </c>
    </row>
    <row r="22275" spans="1:14" x14ac:dyDescent="0.3">
      <c r="A22275" s="1">
        <v>42577</v>
      </c>
      <c r="B22275" s="2">
        <f>YEAR(SalesTable[[#This Row],[Date]])</f>
        <v>2016</v>
      </c>
      <c r="C22275" s="2" t="str">
        <f>TEXT(SalesTable[[#This Row],[Date]],"mmmm")</f>
        <v>July</v>
      </c>
      <c r="D22275">
        <v>51</v>
      </c>
      <c r="E22275" t="s">
        <v>13</v>
      </c>
      <c r="F22275" t="s">
        <v>15</v>
      </c>
      <c r="G22275" t="s">
        <v>18</v>
      </c>
      <c r="H22275" t="s">
        <v>3</v>
      </c>
      <c r="I22275" t="s">
        <v>11</v>
      </c>
      <c r="J22275">
        <v>2</v>
      </c>
      <c r="K22275" s="3">
        <v>57.5</v>
      </c>
      <c r="L22275" s="3">
        <v>77</v>
      </c>
      <c r="M22275" s="3">
        <v>115</v>
      </c>
      <c r="N22275" s="3">
        <v>154</v>
      </c>
    </row>
    <row r="22276" spans="1:14" x14ac:dyDescent="0.3">
      <c r="A22276" s="1">
        <v>42271</v>
      </c>
      <c r="B22276" s="2">
        <f>YEAR(SalesTable[[#This Row],[Date]])</f>
        <v>2015</v>
      </c>
      <c r="C22276" s="2" t="str">
        <f>TEXT(SalesTable[[#This Row],[Date]],"mmmm")</f>
        <v>September</v>
      </c>
      <c r="D22276">
        <v>51</v>
      </c>
      <c r="E22276" t="s">
        <v>13</v>
      </c>
      <c r="F22276" t="s">
        <v>15</v>
      </c>
      <c r="G22276" t="s">
        <v>18</v>
      </c>
      <c r="H22276" t="s">
        <v>3</v>
      </c>
      <c r="I22276" t="s">
        <v>11</v>
      </c>
      <c r="J22276">
        <v>1</v>
      </c>
      <c r="K22276" s="3">
        <v>125</v>
      </c>
      <c r="L22276" s="3">
        <v>148</v>
      </c>
      <c r="M22276" s="3">
        <v>125</v>
      </c>
      <c r="N22276" s="3">
        <v>148</v>
      </c>
    </row>
    <row r="22277" spans="1:14" x14ac:dyDescent="0.3">
      <c r="A22277" s="1">
        <v>42273</v>
      </c>
      <c r="B22277" s="2">
        <f>YEAR(SalesTable[[#This Row],[Date]])</f>
        <v>2015</v>
      </c>
      <c r="C22277" s="2" t="str">
        <f>TEXT(SalesTable[[#This Row],[Date]],"mmmm")</f>
        <v>September</v>
      </c>
      <c r="D22277">
        <v>51</v>
      </c>
      <c r="E22277" t="s">
        <v>13</v>
      </c>
      <c r="F22277" t="s">
        <v>15</v>
      </c>
      <c r="G22277" t="s">
        <v>18</v>
      </c>
      <c r="H22277" t="s">
        <v>3</v>
      </c>
      <c r="I22277" t="s">
        <v>11</v>
      </c>
      <c r="J22277">
        <v>1</v>
      </c>
      <c r="K22277" s="3">
        <v>210</v>
      </c>
      <c r="L22277" s="3">
        <v>253</v>
      </c>
      <c r="M22277" s="3">
        <v>210</v>
      </c>
      <c r="N22277" s="3">
        <v>253</v>
      </c>
    </row>
    <row r="22278" spans="1:14" x14ac:dyDescent="0.3">
      <c r="A22278" s="1">
        <v>42273</v>
      </c>
      <c r="B22278" s="2">
        <f>YEAR(SalesTable[[#This Row],[Date]])</f>
        <v>2015</v>
      </c>
      <c r="C22278" s="2" t="str">
        <f>TEXT(SalesTable[[#This Row],[Date]],"mmmm")</f>
        <v>September</v>
      </c>
      <c r="D22278">
        <v>51</v>
      </c>
      <c r="E22278" t="s">
        <v>13</v>
      </c>
      <c r="F22278" t="s">
        <v>15</v>
      </c>
      <c r="G22278" t="s">
        <v>18</v>
      </c>
      <c r="H22278" t="s">
        <v>3</v>
      </c>
      <c r="I22278" t="s">
        <v>11</v>
      </c>
      <c r="J22278">
        <v>3</v>
      </c>
      <c r="K22278" s="3">
        <v>43.33</v>
      </c>
      <c r="L22278" s="3">
        <v>48</v>
      </c>
      <c r="M22278" s="3">
        <v>130</v>
      </c>
      <c r="N22278" s="3">
        <v>144</v>
      </c>
    </row>
    <row r="22279" spans="1:14" x14ac:dyDescent="0.3">
      <c r="A22279" s="1">
        <v>42296</v>
      </c>
      <c r="B22279" s="2">
        <f>YEAR(SalesTable[[#This Row],[Date]])</f>
        <v>2015</v>
      </c>
      <c r="C22279" s="2" t="str">
        <f>TEXT(SalesTable[[#This Row],[Date]],"mmmm")</f>
        <v>October</v>
      </c>
      <c r="D22279">
        <v>51</v>
      </c>
      <c r="E22279" t="s">
        <v>13</v>
      </c>
      <c r="F22279" t="s">
        <v>15</v>
      </c>
      <c r="G22279" t="s">
        <v>18</v>
      </c>
      <c r="H22279" t="s">
        <v>3</v>
      </c>
      <c r="I22279" t="s">
        <v>11</v>
      </c>
      <c r="J22279">
        <v>1</v>
      </c>
      <c r="K22279" s="3">
        <v>171</v>
      </c>
      <c r="L22279" s="3">
        <v>171</v>
      </c>
      <c r="M22279" s="3">
        <v>171</v>
      </c>
      <c r="N22279" s="3">
        <v>171</v>
      </c>
    </row>
    <row r="22280" spans="1:14" x14ac:dyDescent="0.3">
      <c r="A22280" s="1">
        <v>42304</v>
      </c>
      <c r="B22280" s="2">
        <f>YEAR(SalesTable[[#This Row],[Date]])</f>
        <v>2015</v>
      </c>
      <c r="C22280" s="2" t="str">
        <f>TEXT(SalesTable[[#This Row],[Date]],"mmmm")</f>
        <v>October</v>
      </c>
      <c r="D22280">
        <v>51</v>
      </c>
      <c r="E22280" t="s">
        <v>13</v>
      </c>
      <c r="F22280" t="s">
        <v>15</v>
      </c>
      <c r="G22280" t="s">
        <v>18</v>
      </c>
      <c r="H22280" t="s">
        <v>3</v>
      </c>
      <c r="I22280" t="s">
        <v>11</v>
      </c>
      <c r="J22280">
        <v>1</v>
      </c>
      <c r="K22280" s="3">
        <v>25</v>
      </c>
      <c r="L22280" s="3">
        <v>31</v>
      </c>
      <c r="M22280" s="3">
        <v>25</v>
      </c>
      <c r="N22280" s="3">
        <v>31</v>
      </c>
    </row>
    <row r="22281" spans="1:14" x14ac:dyDescent="0.3">
      <c r="A22281" s="1">
        <v>42345</v>
      </c>
      <c r="B22281" s="2">
        <f>YEAR(SalesTable[[#This Row],[Date]])</f>
        <v>2015</v>
      </c>
      <c r="C22281" s="2" t="str">
        <f>TEXT(SalesTable[[#This Row],[Date]],"mmmm")</f>
        <v>December</v>
      </c>
      <c r="D22281">
        <v>51</v>
      </c>
      <c r="E22281" t="s">
        <v>13</v>
      </c>
      <c r="F22281" t="s">
        <v>15</v>
      </c>
      <c r="G22281" t="s">
        <v>18</v>
      </c>
      <c r="H22281" t="s">
        <v>3</v>
      </c>
      <c r="I22281" t="s">
        <v>11</v>
      </c>
      <c r="J22281">
        <v>2</v>
      </c>
      <c r="K22281" s="3">
        <v>7.5</v>
      </c>
      <c r="L22281" s="3">
        <v>9</v>
      </c>
      <c r="M22281" s="3">
        <v>15</v>
      </c>
      <c r="N22281" s="3">
        <v>18</v>
      </c>
    </row>
    <row r="22282" spans="1:14" x14ac:dyDescent="0.3">
      <c r="A22282" s="1">
        <v>42345</v>
      </c>
      <c r="B22282" s="2">
        <f>YEAR(SalesTable[[#This Row],[Date]])</f>
        <v>2015</v>
      </c>
      <c r="C22282" s="2" t="str">
        <f>TEXT(SalesTable[[#This Row],[Date]],"mmmm")</f>
        <v>December</v>
      </c>
      <c r="D22282">
        <v>51</v>
      </c>
      <c r="E22282" t="s">
        <v>13</v>
      </c>
      <c r="F22282" t="s">
        <v>15</v>
      </c>
      <c r="G22282" t="s">
        <v>18</v>
      </c>
      <c r="H22282" t="s">
        <v>3</v>
      </c>
      <c r="I22282" t="s">
        <v>11</v>
      </c>
      <c r="J22282">
        <v>1</v>
      </c>
      <c r="K22282" s="3">
        <v>234</v>
      </c>
      <c r="L22282" s="3">
        <v>248</v>
      </c>
      <c r="M22282" s="3">
        <v>234</v>
      </c>
      <c r="N22282" s="3">
        <v>248</v>
      </c>
    </row>
    <row r="22283" spans="1:14" x14ac:dyDescent="0.3">
      <c r="A22283" s="1">
        <v>42453</v>
      </c>
      <c r="B22283" s="2">
        <f>YEAR(SalesTable[[#This Row],[Date]])</f>
        <v>2016</v>
      </c>
      <c r="C22283" s="2" t="str">
        <f>TEXT(SalesTable[[#This Row],[Date]],"mmmm")</f>
        <v>March</v>
      </c>
      <c r="D22283">
        <v>51</v>
      </c>
      <c r="E22283" t="s">
        <v>13</v>
      </c>
      <c r="F22283" t="s">
        <v>15</v>
      </c>
      <c r="G22283" t="s">
        <v>16</v>
      </c>
      <c r="H22283" t="s">
        <v>8</v>
      </c>
      <c r="I22283" t="s">
        <v>12</v>
      </c>
      <c r="J22283">
        <v>3</v>
      </c>
      <c r="K22283" s="3">
        <v>30</v>
      </c>
      <c r="L22283" s="3">
        <v>38</v>
      </c>
      <c r="M22283" s="3">
        <v>90</v>
      </c>
      <c r="N22283" s="3">
        <v>114</v>
      </c>
    </row>
    <row r="22284" spans="1:14" x14ac:dyDescent="0.3">
      <c r="A22284" s="1">
        <v>42474</v>
      </c>
      <c r="B22284" s="2">
        <f>YEAR(SalesTable[[#This Row],[Date]])</f>
        <v>2016</v>
      </c>
      <c r="C22284" s="2" t="str">
        <f>TEXT(SalesTable[[#This Row],[Date]],"mmmm")</f>
        <v>April</v>
      </c>
      <c r="D22284">
        <v>50</v>
      </c>
      <c r="E22284" t="s">
        <v>0</v>
      </c>
      <c r="F22284" t="s">
        <v>15</v>
      </c>
      <c r="G22284" t="s">
        <v>18</v>
      </c>
      <c r="H22284" t="s">
        <v>3</v>
      </c>
      <c r="I22284" t="s">
        <v>11</v>
      </c>
      <c r="J22284">
        <v>3</v>
      </c>
      <c r="K22284" s="3">
        <v>66.67</v>
      </c>
      <c r="L22284" s="3">
        <v>84.333333333333329</v>
      </c>
      <c r="M22284" s="3">
        <v>200</v>
      </c>
      <c r="N22284" s="3">
        <v>253</v>
      </c>
    </row>
    <row r="22285" spans="1:14" x14ac:dyDescent="0.3">
      <c r="A22285" s="1">
        <v>42474</v>
      </c>
      <c r="B22285" s="2">
        <f>YEAR(SalesTable[[#This Row],[Date]])</f>
        <v>2016</v>
      </c>
      <c r="C22285" s="2" t="str">
        <f>TEXT(SalesTable[[#This Row],[Date]],"mmmm")</f>
        <v>April</v>
      </c>
      <c r="D22285">
        <v>50</v>
      </c>
      <c r="E22285" t="s">
        <v>0</v>
      </c>
      <c r="F22285" t="s">
        <v>15</v>
      </c>
      <c r="G22285" t="s">
        <v>18</v>
      </c>
      <c r="H22285" t="s">
        <v>3</v>
      </c>
      <c r="I22285" t="s">
        <v>11</v>
      </c>
      <c r="J22285">
        <v>2</v>
      </c>
      <c r="K22285" s="3">
        <v>62.5</v>
      </c>
      <c r="L22285" s="3">
        <v>79</v>
      </c>
      <c r="M22285" s="3">
        <v>125</v>
      </c>
      <c r="N22285" s="3">
        <v>158</v>
      </c>
    </row>
    <row r="22286" spans="1:14" x14ac:dyDescent="0.3">
      <c r="A22286" s="1">
        <v>42491</v>
      </c>
      <c r="B22286" s="2">
        <f>YEAR(SalesTable[[#This Row],[Date]])</f>
        <v>2016</v>
      </c>
      <c r="C22286" s="2" t="str">
        <f>TEXT(SalesTable[[#This Row],[Date]],"mmmm")</f>
        <v>May</v>
      </c>
      <c r="D22286">
        <v>50</v>
      </c>
      <c r="E22286" t="s">
        <v>0</v>
      </c>
      <c r="F22286" t="s">
        <v>15</v>
      </c>
      <c r="G22286" t="s">
        <v>18</v>
      </c>
      <c r="H22286" t="s">
        <v>3</v>
      </c>
      <c r="I22286" t="s">
        <v>11</v>
      </c>
      <c r="J22286">
        <v>3</v>
      </c>
      <c r="K22286" s="3">
        <v>26.67</v>
      </c>
      <c r="L22286" s="3">
        <v>30.333333333333332</v>
      </c>
      <c r="M22286" s="3">
        <v>80</v>
      </c>
      <c r="N22286" s="3">
        <v>91</v>
      </c>
    </row>
    <row r="22287" spans="1:14" x14ac:dyDescent="0.3">
      <c r="A22287" s="1">
        <v>42491</v>
      </c>
      <c r="B22287" s="2">
        <f>YEAR(SalesTable[[#This Row],[Date]])</f>
        <v>2016</v>
      </c>
      <c r="C22287" s="2" t="str">
        <f>TEXT(SalesTable[[#This Row],[Date]],"mmmm")</f>
        <v>May</v>
      </c>
      <c r="D22287">
        <v>50</v>
      </c>
      <c r="E22287" t="s">
        <v>0</v>
      </c>
      <c r="F22287" t="s">
        <v>15</v>
      </c>
      <c r="G22287" t="s">
        <v>18</v>
      </c>
      <c r="H22287" t="s">
        <v>3</v>
      </c>
      <c r="I22287" t="s">
        <v>23</v>
      </c>
      <c r="J22287">
        <v>3</v>
      </c>
      <c r="K22287" s="3">
        <v>385</v>
      </c>
      <c r="L22287" s="3">
        <v>455.66666666666669</v>
      </c>
      <c r="M22287" s="3">
        <v>1155</v>
      </c>
      <c r="N22287" s="3">
        <v>1367</v>
      </c>
    </row>
    <row r="22288" spans="1:14" x14ac:dyDescent="0.3">
      <c r="A22288" s="1">
        <v>42535</v>
      </c>
      <c r="B22288" s="2">
        <f>YEAR(SalesTable[[#This Row],[Date]])</f>
        <v>2016</v>
      </c>
      <c r="C22288" s="2" t="str">
        <f>TEXT(SalesTable[[#This Row],[Date]],"mmmm")</f>
        <v>June</v>
      </c>
      <c r="D22288">
        <v>50</v>
      </c>
      <c r="E22288" t="s">
        <v>0</v>
      </c>
      <c r="F22288" t="s">
        <v>15</v>
      </c>
      <c r="G22288" t="s">
        <v>18</v>
      </c>
      <c r="H22288" t="s">
        <v>3</v>
      </c>
      <c r="I22288" t="s">
        <v>11</v>
      </c>
      <c r="J22288">
        <v>2</v>
      </c>
      <c r="K22288" s="3">
        <v>62.5</v>
      </c>
      <c r="L22288" s="3">
        <v>86</v>
      </c>
      <c r="M22288" s="3">
        <v>125</v>
      </c>
      <c r="N22288" s="3">
        <v>172</v>
      </c>
    </row>
    <row r="22289" spans="1:14" x14ac:dyDescent="0.3">
      <c r="A22289" s="1">
        <v>42535</v>
      </c>
      <c r="B22289" s="2">
        <f>YEAR(SalesTable[[#This Row],[Date]])</f>
        <v>2016</v>
      </c>
      <c r="C22289" s="2" t="str">
        <f>TEXT(SalesTable[[#This Row],[Date]],"mmmm")</f>
        <v>June</v>
      </c>
      <c r="D22289">
        <v>50</v>
      </c>
      <c r="E22289" t="s">
        <v>0</v>
      </c>
      <c r="F22289" t="s">
        <v>15</v>
      </c>
      <c r="G22289" t="s">
        <v>18</v>
      </c>
      <c r="H22289" t="s">
        <v>3</v>
      </c>
      <c r="I22289" t="s">
        <v>11</v>
      </c>
      <c r="J22289">
        <v>2</v>
      </c>
      <c r="K22289" s="3">
        <v>5</v>
      </c>
      <c r="L22289" s="3">
        <v>6</v>
      </c>
      <c r="M22289" s="3">
        <v>10</v>
      </c>
      <c r="N22289" s="3">
        <v>12</v>
      </c>
    </row>
    <row r="22290" spans="1:14" x14ac:dyDescent="0.3">
      <c r="A22290" s="1">
        <v>42542</v>
      </c>
      <c r="B22290" s="2">
        <f>YEAR(SalesTable[[#This Row],[Date]])</f>
        <v>2016</v>
      </c>
      <c r="C22290" s="2" t="str">
        <f>TEXT(SalesTable[[#This Row],[Date]],"mmmm")</f>
        <v>June</v>
      </c>
      <c r="D22290">
        <v>50</v>
      </c>
      <c r="E22290" t="s">
        <v>0</v>
      </c>
      <c r="F22290" t="s">
        <v>15</v>
      </c>
      <c r="G22290" t="s">
        <v>18</v>
      </c>
      <c r="H22290" t="s">
        <v>3</v>
      </c>
      <c r="I22290" t="s">
        <v>11</v>
      </c>
      <c r="J22290">
        <v>1</v>
      </c>
      <c r="K22290" s="3">
        <v>130</v>
      </c>
      <c r="L22290" s="3">
        <v>160</v>
      </c>
      <c r="M22290" s="3">
        <v>130</v>
      </c>
      <c r="N22290" s="3">
        <v>160</v>
      </c>
    </row>
    <row r="22291" spans="1:14" x14ac:dyDescent="0.3">
      <c r="A22291" s="1">
        <v>42542</v>
      </c>
      <c r="B22291" s="2">
        <f>YEAR(SalesTable[[#This Row],[Date]])</f>
        <v>2016</v>
      </c>
      <c r="C22291" s="2" t="str">
        <f>TEXT(SalesTable[[#This Row],[Date]],"mmmm")</f>
        <v>June</v>
      </c>
      <c r="D22291">
        <v>50</v>
      </c>
      <c r="E22291" t="s">
        <v>0</v>
      </c>
      <c r="F22291" t="s">
        <v>15</v>
      </c>
      <c r="G22291" t="s">
        <v>18</v>
      </c>
      <c r="H22291" t="s">
        <v>3</v>
      </c>
      <c r="I22291" t="s">
        <v>11</v>
      </c>
      <c r="J22291">
        <v>1</v>
      </c>
      <c r="K22291" s="3">
        <v>280</v>
      </c>
      <c r="L22291" s="3">
        <v>339</v>
      </c>
      <c r="M22291" s="3">
        <v>280</v>
      </c>
      <c r="N22291" s="3">
        <v>339</v>
      </c>
    </row>
    <row r="22292" spans="1:14" x14ac:dyDescent="0.3">
      <c r="A22292" s="1">
        <v>42253</v>
      </c>
      <c r="B22292" s="2">
        <f>YEAR(SalesTable[[#This Row],[Date]])</f>
        <v>2015</v>
      </c>
      <c r="C22292" s="2" t="str">
        <f>TEXT(SalesTable[[#This Row],[Date]],"mmmm")</f>
        <v>September</v>
      </c>
      <c r="D22292">
        <v>50</v>
      </c>
      <c r="E22292" t="s">
        <v>0</v>
      </c>
      <c r="F22292" t="s">
        <v>15</v>
      </c>
      <c r="G22292" t="s">
        <v>18</v>
      </c>
      <c r="H22292" t="s">
        <v>3</v>
      </c>
      <c r="I22292" t="s">
        <v>11</v>
      </c>
      <c r="J22292">
        <v>1</v>
      </c>
      <c r="K22292" s="3">
        <v>40</v>
      </c>
      <c r="L22292" s="3">
        <v>44</v>
      </c>
      <c r="M22292" s="3">
        <v>40</v>
      </c>
      <c r="N22292" s="3">
        <v>44</v>
      </c>
    </row>
    <row r="22293" spans="1:14" x14ac:dyDescent="0.3">
      <c r="A22293" s="1">
        <v>42253</v>
      </c>
      <c r="B22293" s="2">
        <f>YEAR(SalesTable[[#This Row],[Date]])</f>
        <v>2015</v>
      </c>
      <c r="C22293" s="2" t="str">
        <f>TEXT(SalesTable[[#This Row],[Date]],"mmmm")</f>
        <v>September</v>
      </c>
      <c r="D22293">
        <v>50</v>
      </c>
      <c r="E22293" t="s">
        <v>0</v>
      </c>
      <c r="F22293" t="s">
        <v>15</v>
      </c>
      <c r="G22293" t="s">
        <v>18</v>
      </c>
      <c r="H22293" t="s">
        <v>3</v>
      </c>
      <c r="I22293" t="s">
        <v>11</v>
      </c>
      <c r="J22293">
        <v>3</v>
      </c>
      <c r="K22293" s="3">
        <v>46.67</v>
      </c>
      <c r="L22293" s="3">
        <v>50</v>
      </c>
      <c r="M22293" s="3">
        <v>140</v>
      </c>
      <c r="N22293" s="3">
        <v>150</v>
      </c>
    </row>
    <row r="22294" spans="1:14" x14ac:dyDescent="0.3">
      <c r="A22294" s="1">
        <v>42279</v>
      </c>
      <c r="B22294" s="2">
        <f>YEAR(SalesTable[[#This Row],[Date]])</f>
        <v>2015</v>
      </c>
      <c r="C22294" s="2" t="str">
        <f>TEXT(SalesTable[[#This Row],[Date]],"mmmm")</f>
        <v>October</v>
      </c>
      <c r="D22294">
        <v>50</v>
      </c>
      <c r="E22294" t="s">
        <v>0</v>
      </c>
      <c r="F22294" t="s">
        <v>15</v>
      </c>
      <c r="G22294" t="s">
        <v>18</v>
      </c>
      <c r="H22294" t="s">
        <v>3</v>
      </c>
      <c r="I22294" t="s">
        <v>11</v>
      </c>
      <c r="J22294">
        <v>1</v>
      </c>
      <c r="K22294" s="3">
        <v>150</v>
      </c>
      <c r="L22294" s="3">
        <v>163</v>
      </c>
      <c r="M22294" s="3">
        <v>150</v>
      </c>
      <c r="N22294" s="3">
        <v>163</v>
      </c>
    </row>
    <row r="22295" spans="1:14" x14ac:dyDescent="0.3">
      <c r="A22295" s="1">
        <v>42279</v>
      </c>
      <c r="B22295" s="2">
        <f>YEAR(SalesTable[[#This Row],[Date]])</f>
        <v>2015</v>
      </c>
      <c r="C22295" s="2" t="str">
        <f>TEXT(SalesTable[[#This Row],[Date]],"mmmm")</f>
        <v>October</v>
      </c>
      <c r="D22295">
        <v>50</v>
      </c>
      <c r="E22295" t="s">
        <v>0</v>
      </c>
      <c r="F22295" t="s">
        <v>15</v>
      </c>
      <c r="G22295" t="s">
        <v>18</v>
      </c>
      <c r="H22295" t="s">
        <v>3</v>
      </c>
      <c r="I22295" t="s">
        <v>11</v>
      </c>
      <c r="J22295">
        <v>1</v>
      </c>
      <c r="K22295" s="3">
        <v>25</v>
      </c>
      <c r="L22295" s="3">
        <v>29</v>
      </c>
      <c r="M22295" s="3">
        <v>25</v>
      </c>
      <c r="N22295" s="3">
        <v>29</v>
      </c>
    </row>
    <row r="22296" spans="1:14" x14ac:dyDescent="0.3">
      <c r="A22296" s="1">
        <v>42279</v>
      </c>
      <c r="B22296" s="2">
        <f>YEAR(SalesTable[[#This Row],[Date]])</f>
        <v>2015</v>
      </c>
      <c r="C22296" s="2" t="str">
        <f>TEXT(SalesTable[[#This Row],[Date]],"mmmm")</f>
        <v>October</v>
      </c>
      <c r="D22296">
        <v>50</v>
      </c>
      <c r="E22296" t="s">
        <v>0</v>
      </c>
      <c r="F22296" t="s">
        <v>15</v>
      </c>
      <c r="G22296" t="s">
        <v>18</v>
      </c>
      <c r="H22296" t="s">
        <v>3</v>
      </c>
      <c r="I22296" t="s">
        <v>23</v>
      </c>
      <c r="J22296">
        <v>3</v>
      </c>
      <c r="K22296" s="3">
        <v>256.67</v>
      </c>
      <c r="L22296" s="3">
        <v>298</v>
      </c>
      <c r="M22296" s="3">
        <v>770</v>
      </c>
      <c r="N22296" s="3">
        <v>894</v>
      </c>
    </row>
    <row r="22297" spans="1:14" x14ac:dyDescent="0.3">
      <c r="A22297" s="1">
        <v>42285</v>
      </c>
      <c r="B22297" s="2">
        <f>YEAR(SalesTable[[#This Row],[Date]])</f>
        <v>2015</v>
      </c>
      <c r="C22297" s="2" t="str">
        <f>TEXT(SalesTable[[#This Row],[Date]],"mmmm")</f>
        <v>October</v>
      </c>
      <c r="D22297">
        <v>50</v>
      </c>
      <c r="E22297" t="s">
        <v>0</v>
      </c>
      <c r="F22297" t="s">
        <v>15</v>
      </c>
      <c r="G22297" t="s">
        <v>18</v>
      </c>
      <c r="H22297" t="s">
        <v>3</v>
      </c>
      <c r="I22297" t="s">
        <v>11</v>
      </c>
      <c r="J22297">
        <v>2</v>
      </c>
      <c r="K22297" s="3">
        <v>45</v>
      </c>
      <c r="L22297" s="3">
        <v>48.5</v>
      </c>
      <c r="M22297" s="3">
        <v>90</v>
      </c>
      <c r="N22297" s="3">
        <v>97</v>
      </c>
    </row>
    <row r="22298" spans="1:14" x14ac:dyDescent="0.3">
      <c r="A22298" s="1">
        <v>42285</v>
      </c>
      <c r="B22298" s="2">
        <f>YEAR(SalesTable[[#This Row],[Date]])</f>
        <v>2015</v>
      </c>
      <c r="C22298" s="2" t="str">
        <f>TEXT(SalesTable[[#This Row],[Date]],"mmmm")</f>
        <v>October</v>
      </c>
      <c r="D22298">
        <v>50</v>
      </c>
      <c r="E22298" t="s">
        <v>0</v>
      </c>
      <c r="F22298" t="s">
        <v>15</v>
      </c>
      <c r="G22298" t="s">
        <v>18</v>
      </c>
      <c r="H22298" t="s">
        <v>3</v>
      </c>
      <c r="I22298" t="s">
        <v>11</v>
      </c>
      <c r="J22298">
        <v>2</v>
      </c>
      <c r="K22298" s="3">
        <v>32.5</v>
      </c>
      <c r="L22298" s="3">
        <v>36.5</v>
      </c>
      <c r="M22298" s="3">
        <v>65</v>
      </c>
      <c r="N22298" s="3">
        <v>73</v>
      </c>
    </row>
    <row r="22299" spans="1:14" x14ac:dyDescent="0.3">
      <c r="A22299" s="1">
        <v>42285</v>
      </c>
      <c r="B22299" s="2">
        <f>YEAR(SalesTable[[#This Row],[Date]])</f>
        <v>2015</v>
      </c>
      <c r="C22299" s="2" t="str">
        <f>TEXT(SalesTable[[#This Row],[Date]],"mmmm")</f>
        <v>October</v>
      </c>
      <c r="D22299">
        <v>50</v>
      </c>
      <c r="E22299" t="s">
        <v>0</v>
      </c>
      <c r="F22299" t="s">
        <v>15</v>
      </c>
      <c r="G22299" t="s">
        <v>18</v>
      </c>
      <c r="H22299" t="s">
        <v>3</v>
      </c>
      <c r="I22299" t="s">
        <v>23</v>
      </c>
      <c r="J22299">
        <v>3</v>
      </c>
      <c r="K22299" s="3">
        <v>366.67</v>
      </c>
      <c r="L22299" s="3">
        <v>389.33333333333331</v>
      </c>
      <c r="M22299" s="3">
        <v>1100</v>
      </c>
      <c r="N22299" s="3">
        <v>1168</v>
      </c>
    </row>
    <row r="22300" spans="1:14" x14ac:dyDescent="0.3">
      <c r="A22300" s="1">
        <v>42294</v>
      </c>
      <c r="B22300" s="2">
        <f>YEAR(SalesTable[[#This Row],[Date]])</f>
        <v>2015</v>
      </c>
      <c r="C22300" s="2" t="str">
        <f>TEXT(SalesTable[[#This Row],[Date]],"mmmm")</f>
        <v>October</v>
      </c>
      <c r="D22300">
        <v>50</v>
      </c>
      <c r="E22300" t="s">
        <v>0</v>
      </c>
      <c r="F22300" t="s">
        <v>15</v>
      </c>
      <c r="G22300" t="s">
        <v>18</v>
      </c>
      <c r="H22300" t="s">
        <v>3</v>
      </c>
      <c r="I22300" t="s">
        <v>11</v>
      </c>
      <c r="J22300">
        <v>3</v>
      </c>
      <c r="K22300" s="3">
        <v>45</v>
      </c>
      <c r="L22300" s="3">
        <v>52</v>
      </c>
      <c r="M22300" s="3">
        <v>135</v>
      </c>
      <c r="N22300" s="3">
        <v>156</v>
      </c>
    </row>
    <row r="22301" spans="1:14" x14ac:dyDescent="0.3">
      <c r="A22301" s="1">
        <v>42311</v>
      </c>
      <c r="B22301" s="2">
        <f>YEAR(SalesTable[[#This Row],[Date]])</f>
        <v>2015</v>
      </c>
      <c r="C22301" s="2" t="str">
        <f>TEXT(SalesTable[[#This Row],[Date]],"mmmm")</f>
        <v>November</v>
      </c>
      <c r="D22301">
        <v>50</v>
      </c>
      <c r="E22301" t="s">
        <v>0</v>
      </c>
      <c r="F22301" t="s">
        <v>15</v>
      </c>
      <c r="G22301" t="s">
        <v>14</v>
      </c>
      <c r="H22301" t="s">
        <v>8</v>
      </c>
      <c r="I22301" t="s">
        <v>12</v>
      </c>
      <c r="J22301">
        <v>3</v>
      </c>
      <c r="K22301" s="3">
        <v>24</v>
      </c>
      <c r="L22301" s="3">
        <v>29.666666666666668</v>
      </c>
      <c r="M22301" s="3">
        <v>72</v>
      </c>
      <c r="N22301" s="3">
        <v>89</v>
      </c>
    </row>
    <row r="22302" spans="1:14" x14ac:dyDescent="0.3">
      <c r="A22302" s="1">
        <v>42420</v>
      </c>
      <c r="B22302" s="2">
        <f>YEAR(SalesTable[[#This Row],[Date]])</f>
        <v>2016</v>
      </c>
      <c r="C22302" s="2" t="str">
        <f>TEXT(SalesTable[[#This Row],[Date]],"mmmm")</f>
        <v>February</v>
      </c>
      <c r="D22302">
        <v>50</v>
      </c>
      <c r="E22302" t="s">
        <v>0</v>
      </c>
      <c r="F22302" t="s">
        <v>15</v>
      </c>
      <c r="G22302" t="s">
        <v>14</v>
      </c>
      <c r="H22302" t="s">
        <v>3</v>
      </c>
      <c r="I22302" t="s">
        <v>11</v>
      </c>
      <c r="J22302">
        <v>1</v>
      </c>
      <c r="K22302" s="3">
        <v>120</v>
      </c>
      <c r="L22302" s="3">
        <v>144</v>
      </c>
      <c r="M22302" s="3">
        <v>120</v>
      </c>
      <c r="N22302" s="3">
        <v>144</v>
      </c>
    </row>
    <row r="22303" spans="1:14" x14ac:dyDescent="0.3">
      <c r="A22303" s="1">
        <v>42420</v>
      </c>
      <c r="B22303" s="2">
        <f>YEAR(SalesTable[[#This Row],[Date]])</f>
        <v>2016</v>
      </c>
      <c r="C22303" s="2" t="str">
        <f>TEXT(SalesTable[[#This Row],[Date]],"mmmm")</f>
        <v>February</v>
      </c>
      <c r="D22303">
        <v>50</v>
      </c>
      <c r="E22303" t="s">
        <v>0</v>
      </c>
      <c r="F22303" t="s">
        <v>15</v>
      </c>
      <c r="G22303" t="s">
        <v>14</v>
      </c>
      <c r="H22303" t="s">
        <v>3</v>
      </c>
      <c r="I22303" t="s">
        <v>11</v>
      </c>
      <c r="J22303">
        <v>2</v>
      </c>
      <c r="K22303" s="3">
        <v>75</v>
      </c>
      <c r="L22303" s="3">
        <v>88</v>
      </c>
      <c r="M22303" s="3">
        <v>150</v>
      </c>
      <c r="N22303" s="3">
        <v>176</v>
      </c>
    </row>
    <row r="22304" spans="1:14" x14ac:dyDescent="0.3">
      <c r="A22304" s="1">
        <v>42480</v>
      </c>
      <c r="B22304" s="2">
        <f>YEAR(SalesTable[[#This Row],[Date]])</f>
        <v>2016</v>
      </c>
      <c r="C22304" s="2" t="str">
        <f>TEXT(SalesTable[[#This Row],[Date]],"mmmm")</f>
        <v>April</v>
      </c>
      <c r="D22304">
        <v>50</v>
      </c>
      <c r="E22304" t="s">
        <v>0</v>
      </c>
      <c r="F22304" t="s">
        <v>15</v>
      </c>
      <c r="G22304" t="s">
        <v>14</v>
      </c>
      <c r="H22304" t="s">
        <v>3</v>
      </c>
      <c r="I22304" t="s">
        <v>11</v>
      </c>
      <c r="J22304">
        <v>2</v>
      </c>
      <c r="K22304" s="3">
        <v>120</v>
      </c>
      <c r="L22304" s="3">
        <v>165.5</v>
      </c>
      <c r="M22304" s="3">
        <v>240</v>
      </c>
      <c r="N22304" s="3">
        <v>331</v>
      </c>
    </row>
    <row r="22305" spans="1:14" x14ac:dyDescent="0.3">
      <c r="A22305" s="1">
        <v>42480</v>
      </c>
      <c r="B22305" s="2">
        <f>YEAR(SalesTable[[#This Row],[Date]])</f>
        <v>2016</v>
      </c>
      <c r="C22305" s="2" t="str">
        <f>TEXT(SalesTable[[#This Row],[Date]],"mmmm")</f>
        <v>April</v>
      </c>
      <c r="D22305">
        <v>50</v>
      </c>
      <c r="E22305" t="s">
        <v>0</v>
      </c>
      <c r="F22305" t="s">
        <v>15</v>
      </c>
      <c r="G22305" t="s">
        <v>14</v>
      </c>
      <c r="H22305" t="s">
        <v>3</v>
      </c>
      <c r="I22305" t="s">
        <v>11</v>
      </c>
      <c r="J22305">
        <v>1</v>
      </c>
      <c r="K22305" s="3">
        <v>105</v>
      </c>
      <c r="L22305" s="3">
        <v>133</v>
      </c>
      <c r="M22305" s="3">
        <v>105</v>
      </c>
      <c r="N22305" s="3">
        <v>133</v>
      </c>
    </row>
    <row r="22306" spans="1:14" x14ac:dyDescent="0.3">
      <c r="A22306" s="1">
        <v>42277</v>
      </c>
      <c r="B22306" s="2">
        <f>YEAR(SalesTable[[#This Row],[Date]])</f>
        <v>2015</v>
      </c>
      <c r="C22306" s="2" t="str">
        <f>TEXT(SalesTable[[#This Row],[Date]],"mmmm")</f>
        <v>September</v>
      </c>
      <c r="D22306">
        <v>50</v>
      </c>
      <c r="E22306" t="s">
        <v>0</v>
      </c>
      <c r="F22306" t="s">
        <v>15</v>
      </c>
      <c r="G22306" t="s">
        <v>14</v>
      </c>
      <c r="H22306" t="s">
        <v>3</v>
      </c>
      <c r="I22306" t="s">
        <v>11</v>
      </c>
      <c r="J22306">
        <v>3</v>
      </c>
      <c r="K22306" s="3">
        <v>8.33</v>
      </c>
      <c r="L22306" s="3">
        <v>9.3333333333333339</v>
      </c>
      <c r="M22306" s="3">
        <v>25</v>
      </c>
      <c r="N22306" s="3">
        <v>28</v>
      </c>
    </row>
    <row r="22307" spans="1:14" x14ac:dyDescent="0.3">
      <c r="A22307" s="1">
        <v>42277</v>
      </c>
      <c r="B22307" s="2">
        <f>YEAR(SalesTable[[#This Row],[Date]])</f>
        <v>2015</v>
      </c>
      <c r="C22307" s="2" t="str">
        <f>TEXT(SalesTable[[#This Row],[Date]],"mmmm")</f>
        <v>September</v>
      </c>
      <c r="D22307">
        <v>50</v>
      </c>
      <c r="E22307" t="s">
        <v>0</v>
      </c>
      <c r="F22307" t="s">
        <v>15</v>
      </c>
      <c r="G22307" t="s">
        <v>14</v>
      </c>
      <c r="H22307" t="s">
        <v>3</v>
      </c>
      <c r="I22307" t="s">
        <v>11</v>
      </c>
      <c r="J22307">
        <v>3</v>
      </c>
      <c r="K22307" s="3">
        <v>23.33</v>
      </c>
      <c r="L22307" s="3">
        <v>27</v>
      </c>
      <c r="M22307" s="3">
        <v>70</v>
      </c>
      <c r="N22307" s="3">
        <v>81</v>
      </c>
    </row>
    <row r="22308" spans="1:14" x14ac:dyDescent="0.3">
      <c r="A22308" s="1">
        <v>42311</v>
      </c>
      <c r="B22308" s="2">
        <f>YEAR(SalesTable[[#This Row],[Date]])</f>
        <v>2015</v>
      </c>
      <c r="C22308" s="2" t="str">
        <f>TEXT(SalesTable[[#This Row],[Date]],"mmmm")</f>
        <v>November</v>
      </c>
      <c r="D22308">
        <v>50</v>
      </c>
      <c r="E22308" t="s">
        <v>0</v>
      </c>
      <c r="F22308" t="s">
        <v>15</v>
      </c>
      <c r="G22308" t="s">
        <v>14</v>
      </c>
      <c r="H22308" t="s">
        <v>3</v>
      </c>
      <c r="I22308" t="s">
        <v>11</v>
      </c>
      <c r="J22308">
        <v>2</v>
      </c>
      <c r="K22308" s="3">
        <v>12.5</v>
      </c>
      <c r="L22308" s="3">
        <v>14</v>
      </c>
      <c r="M22308" s="3">
        <v>25</v>
      </c>
      <c r="N22308" s="3">
        <v>28</v>
      </c>
    </row>
    <row r="22309" spans="1:14" x14ac:dyDescent="0.3">
      <c r="A22309" s="1">
        <v>42311</v>
      </c>
      <c r="B22309" s="2">
        <f>YEAR(SalesTable[[#This Row],[Date]])</f>
        <v>2015</v>
      </c>
      <c r="C22309" s="2" t="str">
        <f>TEXT(SalesTable[[#This Row],[Date]],"mmmm")</f>
        <v>November</v>
      </c>
      <c r="D22309">
        <v>50</v>
      </c>
      <c r="E22309" t="s">
        <v>0</v>
      </c>
      <c r="F22309" t="s">
        <v>15</v>
      </c>
      <c r="G22309" t="s">
        <v>14</v>
      </c>
      <c r="H22309" t="s">
        <v>3</v>
      </c>
      <c r="I22309" t="s">
        <v>11</v>
      </c>
      <c r="J22309">
        <v>1</v>
      </c>
      <c r="K22309" s="3">
        <v>210</v>
      </c>
      <c r="L22309" s="3">
        <v>225</v>
      </c>
      <c r="M22309" s="3">
        <v>210</v>
      </c>
      <c r="N22309" s="3">
        <v>225</v>
      </c>
    </row>
    <row r="22310" spans="1:14" x14ac:dyDescent="0.3">
      <c r="A22310" s="1">
        <v>42491</v>
      </c>
      <c r="B22310" s="2">
        <f>YEAR(SalesTable[[#This Row],[Date]])</f>
        <v>2016</v>
      </c>
      <c r="C22310" s="2" t="str">
        <f>TEXT(SalesTable[[#This Row],[Date]],"mmmm")</f>
        <v>May</v>
      </c>
      <c r="D22310">
        <v>50</v>
      </c>
      <c r="E22310" t="s">
        <v>0</v>
      </c>
      <c r="F22310" t="s">
        <v>15</v>
      </c>
      <c r="G22310" t="s">
        <v>18</v>
      </c>
      <c r="H22310" t="s">
        <v>3</v>
      </c>
      <c r="I22310" t="s">
        <v>24</v>
      </c>
      <c r="J22310">
        <v>3</v>
      </c>
      <c r="K22310" s="3">
        <v>31.67</v>
      </c>
      <c r="L22310" s="3">
        <v>38.333333333333336</v>
      </c>
      <c r="M22310" s="3">
        <v>95</v>
      </c>
      <c r="N22310" s="3">
        <v>115</v>
      </c>
    </row>
    <row r="22311" spans="1:14" x14ac:dyDescent="0.3">
      <c r="A22311" s="1">
        <v>42285</v>
      </c>
      <c r="B22311" s="2">
        <f>YEAR(SalesTable[[#This Row],[Date]])</f>
        <v>2015</v>
      </c>
      <c r="C22311" s="2" t="str">
        <f>TEXT(SalesTable[[#This Row],[Date]],"mmmm")</f>
        <v>October</v>
      </c>
      <c r="D22311">
        <v>50</v>
      </c>
      <c r="E22311" t="s">
        <v>0</v>
      </c>
      <c r="F22311" t="s">
        <v>15</v>
      </c>
      <c r="G22311" t="s">
        <v>18</v>
      </c>
      <c r="H22311" t="s">
        <v>3</v>
      </c>
      <c r="I22311" t="s">
        <v>24</v>
      </c>
      <c r="J22311">
        <v>2</v>
      </c>
      <c r="K22311" s="3">
        <v>43.5</v>
      </c>
      <c r="L22311" s="3">
        <v>43</v>
      </c>
      <c r="M22311" s="3">
        <v>87</v>
      </c>
      <c r="N22311" s="3">
        <v>86</v>
      </c>
    </row>
    <row r="22312" spans="1:14" x14ac:dyDescent="0.3">
      <c r="A22312" s="1">
        <v>42307</v>
      </c>
      <c r="B22312" s="2">
        <f>YEAR(SalesTable[[#This Row],[Date]])</f>
        <v>2015</v>
      </c>
      <c r="C22312" s="2" t="str">
        <f>TEXT(SalesTable[[#This Row],[Date]],"mmmm")</f>
        <v>October</v>
      </c>
      <c r="D22312">
        <v>49</v>
      </c>
      <c r="E22312" t="s">
        <v>0</v>
      </c>
      <c r="F22312" t="s">
        <v>15</v>
      </c>
      <c r="G22312" t="s">
        <v>16</v>
      </c>
      <c r="H22312" t="s">
        <v>3</v>
      </c>
      <c r="I22312" t="s">
        <v>11</v>
      </c>
      <c r="J22312">
        <v>2</v>
      </c>
      <c r="K22312" s="3">
        <v>105</v>
      </c>
      <c r="L22312" s="3">
        <v>113.5</v>
      </c>
      <c r="M22312" s="3">
        <v>210</v>
      </c>
      <c r="N22312" s="3">
        <v>227</v>
      </c>
    </row>
    <row r="22313" spans="1:14" x14ac:dyDescent="0.3">
      <c r="A22313" s="1">
        <v>42307</v>
      </c>
      <c r="B22313" s="2">
        <f>YEAR(SalesTable[[#This Row],[Date]])</f>
        <v>2015</v>
      </c>
      <c r="C22313" s="2" t="str">
        <f>TEXT(SalesTable[[#This Row],[Date]],"mmmm")</f>
        <v>October</v>
      </c>
      <c r="D22313">
        <v>49</v>
      </c>
      <c r="E22313" t="s">
        <v>0</v>
      </c>
      <c r="F22313" t="s">
        <v>15</v>
      </c>
      <c r="G22313" t="s">
        <v>16</v>
      </c>
      <c r="H22313" t="s">
        <v>3</v>
      </c>
      <c r="I22313" t="s">
        <v>11</v>
      </c>
      <c r="J22313">
        <v>1</v>
      </c>
      <c r="K22313" s="3">
        <v>105</v>
      </c>
      <c r="L22313" s="3">
        <v>125</v>
      </c>
      <c r="M22313" s="3">
        <v>105</v>
      </c>
      <c r="N22313" s="3">
        <v>125</v>
      </c>
    </row>
    <row r="22314" spans="1:14" x14ac:dyDescent="0.3">
      <c r="A22314" s="1">
        <v>42415</v>
      </c>
      <c r="B22314" s="2">
        <f>YEAR(SalesTable[[#This Row],[Date]])</f>
        <v>2016</v>
      </c>
      <c r="C22314" s="2" t="str">
        <f>TEXT(SalesTable[[#This Row],[Date]],"mmmm")</f>
        <v>February</v>
      </c>
      <c r="D22314">
        <v>49</v>
      </c>
      <c r="E22314" t="s">
        <v>13</v>
      </c>
      <c r="F22314" t="s">
        <v>15</v>
      </c>
      <c r="G22314" t="s">
        <v>18</v>
      </c>
      <c r="H22314" t="s">
        <v>3</v>
      </c>
      <c r="I22314" t="s">
        <v>7</v>
      </c>
      <c r="J22314">
        <v>2</v>
      </c>
      <c r="K22314" s="3">
        <v>437.5</v>
      </c>
      <c r="L22314" s="3">
        <v>544</v>
      </c>
      <c r="M22314" s="3">
        <v>875</v>
      </c>
      <c r="N22314" s="3">
        <v>1088</v>
      </c>
    </row>
    <row r="22315" spans="1:14" x14ac:dyDescent="0.3">
      <c r="A22315" s="1">
        <v>42415</v>
      </c>
      <c r="B22315" s="2">
        <f>YEAR(SalesTable[[#This Row],[Date]])</f>
        <v>2016</v>
      </c>
      <c r="C22315" s="2" t="str">
        <f>TEXT(SalesTable[[#This Row],[Date]],"mmmm")</f>
        <v>February</v>
      </c>
      <c r="D22315">
        <v>49</v>
      </c>
      <c r="E22315" t="s">
        <v>13</v>
      </c>
      <c r="F22315" t="s">
        <v>15</v>
      </c>
      <c r="G22315" t="s">
        <v>18</v>
      </c>
      <c r="H22315" t="s">
        <v>3</v>
      </c>
      <c r="I22315" t="s">
        <v>7</v>
      </c>
      <c r="J22315">
        <v>1</v>
      </c>
      <c r="K22315" s="3">
        <v>700</v>
      </c>
      <c r="L22315" s="3">
        <v>911</v>
      </c>
      <c r="M22315" s="3">
        <v>700</v>
      </c>
      <c r="N22315" s="3">
        <v>911</v>
      </c>
    </row>
    <row r="22316" spans="1:14" x14ac:dyDescent="0.3">
      <c r="A22316" s="1">
        <v>42418</v>
      </c>
      <c r="B22316" s="2">
        <f>YEAR(SalesTable[[#This Row],[Date]])</f>
        <v>2016</v>
      </c>
      <c r="C22316" s="2" t="str">
        <f>TEXT(SalesTable[[#This Row],[Date]],"mmmm")</f>
        <v>February</v>
      </c>
      <c r="D22316">
        <v>49</v>
      </c>
      <c r="E22316" t="s">
        <v>13</v>
      </c>
      <c r="F22316" t="s">
        <v>15</v>
      </c>
      <c r="G22316" t="s">
        <v>18</v>
      </c>
      <c r="H22316" t="s">
        <v>3</v>
      </c>
      <c r="I22316" t="s">
        <v>7</v>
      </c>
      <c r="J22316">
        <v>3</v>
      </c>
      <c r="K22316" s="3">
        <v>280</v>
      </c>
      <c r="L22316" s="3">
        <v>360.66666666666669</v>
      </c>
      <c r="M22316" s="3">
        <v>840</v>
      </c>
      <c r="N22316" s="3">
        <v>1082</v>
      </c>
    </row>
    <row r="22317" spans="1:14" x14ac:dyDescent="0.3">
      <c r="A22317" s="1">
        <v>42418</v>
      </c>
      <c r="B22317" s="2">
        <f>YEAR(SalesTable[[#This Row],[Date]])</f>
        <v>2016</v>
      </c>
      <c r="C22317" s="2" t="str">
        <f>TEXT(SalesTable[[#This Row],[Date]],"mmmm")</f>
        <v>February</v>
      </c>
      <c r="D22317">
        <v>49</v>
      </c>
      <c r="E22317" t="s">
        <v>13</v>
      </c>
      <c r="F22317" t="s">
        <v>15</v>
      </c>
      <c r="G22317" t="s">
        <v>18</v>
      </c>
      <c r="H22317" t="s">
        <v>3</v>
      </c>
      <c r="I22317" t="s">
        <v>7</v>
      </c>
      <c r="J22317">
        <v>1</v>
      </c>
      <c r="K22317" s="3">
        <v>490</v>
      </c>
      <c r="L22317" s="3">
        <v>611</v>
      </c>
      <c r="M22317" s="3">
        <v>490</v>
      </c>
      <c r="N22317" s="3">
        <v>611</v>
      </c>
    </row>
    <row r="22318" spans="1:14" x14ac:dyDescent="0.3">
      <c r="A22318" s="1">
        <v>42443</v>
      </c>
      <c r="B22318" s="2">
        <f>YEAR(SalesTable[[#This Row],[Date]])</f>
        <v>2016</v>
      </c>
      <c r="C22318" s="2" t="str">
        <f>TEXT(SalesTable[[#This Row],[Date]],"mmmm")</f>
        <v>March</v>
      </c>
      <c r="D22318">
        <v>49</v>
      </c>
      <c r="E22318" t="s">
        <v>13</v>
      </c>
      <c r="F22318" t="s">
        <v>15</v>
      </c>
      <c r="G22318" t="s">
        <v>18</v>
      </c>
      <c r="H22318" t="s">
        <v>1</v>
      </c>
      <c r="I22318" t="s">
        <v>10</v>
      </c>
      <c r="J22318">
        <v>1</v>
      </c>
      <c r="K22318" s="3">
        <v>1701</v>
      </c>
      <c r="L22318" s="3">
        <v>1597</v>
      </c>
      <c r="M22318" s="3">
        <v>1701</v>
      </c>
      <c r="N22318" s="3">
        <v>1597</v>
      </c>
    </row>
    <row r="22319" spans="1:14" x14ac:dyDescent="0.3">
      <c r="A22319" s="1">
        <v>42459</v>
      </c>
      <c r="B22319" s="2">
        <f>YEAR(SalesTable[[#This Row],[Date]])</f>
        <v>2016</v>
      </c>
      <c r="C22319" s="2" t="str">
        <f>TEXT(SalesTable[[#This Row],[Date]],"mmmm")</f>
        <v>March</v>
      </c>
      <c r="D22319">
        <v>49</v>
      </c>
      <c r="E22319" t="s">
        <v>13</v>
      </c>
      <c r="F22319" t="s">
        <v>15</v>
      </c>
      <c r="G22319" t="s">
        <v>18</v>
      </c>
      <c r="H22319" t="s">
        <v>1</v>
      </c>
      <c r="I22319" t="s">
        <v>10</v>
      </c>
      <c r="J22319">
        <v>1</v>
      </c>
      <c r="K22319" s="3">
        <v>1701</v>
      </c>
      <c r="L22319" s="3">
        <v>1792</v>
      </c>
      <c r="M22319" s="3">
        <v>1701</v>
      </c>
      <c r="N22319" s="3">
        <v>1792</v>
      </c>
    </row>
    <row r="22320" spans="1:14" x14ac:dyDescent="0.3">
      <c r="A22320" s="1">
        <v>42474</v>
      </c>
      <c r="B22320" s="2">
        <f>YEAR(SalesTable[[#This Row],[Date]])</f>
        <v>2016</v>
      </c>
      <c r="C22320" s="2" t="str">
        <f>TEXT(SalesTable[[#This Row],[Date]],"mmmm")</f>
        <v>April</v>
      </c>
      <c r="D22320">
        <v>49</v>
      </c>
      <c r="E22320" t="s">
        <v>13</v>
      </c>
      <c r="F22320" t="s">
        <v>15</v>
      </c>
      <c r="G22320" t="s">
        <v>18</v>
      </c>
      <c r="H22320" t="s">
        <v>3</v>
      </c>
      <c r="I22320" t="s">
        <v>7</v>
      </c>
      <c r="J22320">
        <v>2</v>
      </c>
      <c r="K22320" s="3">
        <v>315</v>
      </c>
      <c r="L22320" s="3">
        <v>407.5</v>
      </c>
      <c r="M22320" s="3">
        <v>630</v>
      </c>
      <c r="N22320" s="3">
        <v>815</v>
      </c>
    </row>
    <row r="22321" spans="1:14" x14ac:dyDescent="0.3">
      <c r="A22321" s="1">
        <v>42475</v>
      </c>
      <c r="B22321" s="2">
        <f>YEAR(SalesTable[[#This Row],[Date]])</f>
        <v>2016</v>
      </c>
      <c r="C22321" s="2" t="str">
        <f>TEXT(SalesTable[[#This Row],[Date]],"mmmm")</f>
        <v>April</v>
      </c>
      <c r="D22321">
        <v>49</v>
      </c>
      <c r="E22321" t="s">
        <v>13</v>
      </c>
      <c r="F22321" t="s">
        <v>15</v>
      </c>
      <c r="G22321" t="s">
        <v>18</v>
      </c>
      <c r="H22321" t="s">
        <v>1</v>
      </c>
      <c r="I22321" t="s">
        <v>10</v>
      </c>
      <c r="J22321">
        <v>3</v>
      </c>
      <c r="K22321" s="3">
        <v>373.33</v>
      </c>
      <c r="L22321" s="3">
        <v>372.66666666666669</v>
      </c>
      <c r="M22321" s="3">
        <v>1120</v>
      </c>
      <c r="N22321" s="3">
        <v>1118</v>
      </c>
    </row>
    <row r="22322" spans="1:14" x14ac:dyDescent="0.3">
      <c r="A22322" s="1">
        <v>42475</v>
      </c>
      <c r="B22322" s="2">
        <f>YEAR(SalesTable[[#This Row],[Date]])</f>
        <v>2016</v>
      </c>
      <c r="C22322" s="2" t="str">
        <f>TEXT(SalesTable[[#This Row],[Date]],"mmmm")</f>
        <v>April</v>
      </c>
      <c r="D22322">
        <v>49</v>
      </c>
      <c r="E22322" t="s">
        <v>13</v>
      </c>
      <c r="F22322" t="s">
        <v>15</v>
      </c>
      <c r="G22322" t="s">
        <v>18</v>
      </c>
      <c r="H22322" t="s">
        <v>3</v>
      </c>
      <c r="I22322" t="s">
        <v>7</v>
      </c>
      <c r="J22322">
        <v>2</v>
      </c>
      <c r="K22322" s="3">
        <v>525</v>
      </c>
      <c r="L22322" s="3">
        <v>606</v>
      </c>
      <c r="M22322" s="3">
        <v>1050</v>
      </c>
      <c r="N22322" s="3">
        <v>1212</v>
      </c>
    </row>
    <row r="22323" spans="1:14" x14ac:dyDescent="0.3">
      <c r="A22323" s="1">
        <v>42490</v>
      </c>
      <c r="B22323" s="2">
        <f>YEAR(SalesTable[[#This Row],[Date]])</f>
        <v>2016</v>
      </c>
      <c r="C22323" s="2" t="str">
        <f>TEXT(SalesTable[[#This Row],[Date]],"mmmm")</f>
        <v>April</v>
      </c>
      <c r="D22323">
        <v>49</v>
      </c>
      <c r="E22323" t="s">
        <v>13</v>
      </c>
      <c r="F22323" t="s">
        <v>15</v>
      </c>
      <c r="G22323" t="s">
        <v>18</v>
      </c>
      <c r="H22323" t="s">
        <v>1</v>
      </c>
      <c r="I22323" t="s">
        <v>10</v>
      </c>
      <c r="J22323">
        <v>3</v>
      </c>
      <c r="K22323" s="3">
        <v>373.33</v>
      </c>
      <c r="L22323" s="3">
        <v>363.66666666666669</v>
      </c>
      <c r="M22323" s="3">
        <v>1120</v>
      </c>
      <c r="N22323" s="3">
        <v>1091</v>
      </c>
    </row>
    <row r="22324" spans="1:14" x14ac:dyDescent="0.3">
      <c r="A22324" s="1">
        <v>42515</v>
      </c>
      <c r="B22324" s="2">
        <f>YEAR(SalesTable[[#This Row],[Date]])</f>
        <v>2016</v>
      </c>
      <c r="C22324" s="2" t="str">
        <f>TEXT(SalesTable[[#This Row],[Date]],"mmmm")</f>
        <v>May</v>
      </c>
      <c r="D22324">
        <v>49</v>
      </c>
      <c r="E22324" t="s">
        <v>13</v>
      </c>
      <c r="F22324" t="s">
        <v>15</v>
      </c>
      <c r="G22324" t="s">
        <v>18</v>
      </c>
      <c r="H22324" t="s">
        <v>1</v>
      </c>
      <c r="I22324" t="s">
        <v>10</v>
      </c>
      <c r="J22324">
        <v>2</v>
      </c>
      <c r="K22324" s="3">
        <v>560</v>
      </c>
      <c r="L22324" s="3">
        <v>664</v>
      </c>
      <c r="M22324" s="3">
        <v>1120</v>
      </c>
      <c r="N22324" s="3">
        <v>1328</v>
      </c>
    </row>
    <row r="22325" spans="1:14" x14ac:dyDescent="0.3">
      <c r="A22325" s="1">
        <v>42515</v>
      </c>
      <c r="B22325" s="2">
        <f>YEAR(SalesTable[[#This Row],[Date]])</f>
        <v>2016</v>
      </c>
      <c r="C22325" s="2" t="str">
        <f>TEXT(SalesTable[[#This Row],[Date]],"mmmm")</f>
        <v>May</v>
      </c>
      <c r="D22325">
        <v>49</v>
      </c>
      <c r="E22325" t="s">
        <v>13</v>
      </c>
      <c r="F22325" t="s">
        <v>15</v>
      </c>
      <c r="G22325" t="s">
        <v>18</v>
      </c>
      <c r="H22325" t="s">
        <v>3</v>
      </c>
      <c r="I22325" t="s">
        <v>7</v>
      </c>
      <c r="J22325">
        <v>2</v>
      </c>
      <c r="K22325" s="3">
        <v>367.5</v>
      </c>
      <c r="L22325" s="3">
        <v>458</v>
      </c>
      <c r="M22325" s="3">
        <v>735</v>
      </c>
      <c r="N22325" s="3">
        <v>916</v>
      </c>
    </row>
    <row r="22326" spans="1:14" x14ac:dyDescent="0.3">
      <c r="A22326" s="1">
        <v>42518</v>
      </c>
      <c r="B22326" s="2">
        <f>YEAR(SalesTable[[#This Row],[Date]])</f>
        <v>2016</v>
      </c>
      <c r="C22326" s="2" t="str">
        <f>TEXT(SalesTable[[#This Row],[Date]],"mmmm")</f>
        <v>May</v>
      </c>
      <c r="D22326">
        <v>49</v>
      </c>
      <c r="E22326" t="s">
        <v>13</v>
      </c>
      <c r="F22326" t="s">
        <v>15</v>
      </c>
      <c r="G22326" t="s">
        <v>18</v>
      </c>
      <c r="H22326" t="s">
        <v>3</v>
      </c>
      <c r="I22326" t="s">
        <v>7</v>
      </c>
      <c r="J22326">
        <v>1</v>
      </c>
      <c r="K22326" s="3">
        <v>315</v>
      </c>
      <c r="L22326" s="3">
        <v>403</v>
      </c>
      <c r="M22326" s="3">
        <v>315</v>
      </c>
      <c r="N22326" s="3">
        <v>403</v>
      </c>
    </row>
    <row r="22327" spans="1:14" x14ac:dyDescent="0.3">
      <c r="A22327" s="1">
        <v>42132</v>
      </c>
      <c r="B22327" s="2">
        <f>YEAR(SalesTable[[#This Row],[Date]])</f>
        <v>2015</v>
      </c>
      <c r="C22327" s="2" t="str">
        <f>TEXT(SalesTable[[#This Row],[Date]],"mmmm")</f>
        <v>May</v>
      </c>
      <c r="D22327">
        <v>49</v>
      </c>
      <c r="E22327" t="s">
        <v>13</v>
      </c>
      <c r="F22327" t="s">
        <v>15</v>
      </c>
      <c r="G22327" t="s">
        <v>18</v>
      </c>
      <c r="H22327" t="s">
        <v>1</v>
      </c>
      <c r="I22327" t="s">
        <v>10</v>
      </c>
      <c r="J22327">
        <v>1</v>
      </c>
      <c r="K22327" s="3">
        <v>783</v>
      </c>
      <c r="L22327" s="3">
        <v>746</v>
      </c>
      <c r="M22327" s="3">
        <v>783</v>
      </c>
      <c r="N22327" s="3">
        <v>746</v>
      </c>
    </row>
    <row r="22328" spans="1:14" x14ac:dyDescent="0.3">
      <c r="A22328" s="1">
        <v>42205</v>
      </c>
      <c r="B22328" s="2">
        <f>YEAR(SalesTable[[#This Row],[Date]])</f>
        <v>2015</v>
      </c>
      <c r="C22328" s="2" t="str">
        <f>TEXT(SalesTable[[#This Row],[Date]],"mmmm")</f>
        <v>July</v>
      </c>
      <c r="D22328">
        <v>49</v>
      </c>
      <c r="E22328" t="s">
        <v>13</v>
      </c>
      <c r="F22328" t="s">
        <v>15</v>
      </c>
      <c r="G22328" t="s">
        <v>18</v>
      </c>
      <c r="H22328" t="s">
        <v>1</v>
      </c>
      <c r="I22328" t="s">
        <v>10</v>
      </c>
      <c r="J22328">
        <v>3</v>
      </c>
      <c r="K22328" s="3">
        <v>567</v>
      </c>
      <c r="L22328" s="3">
        <v>559.66666666666663</v>
      </c>
      <c r="M22328" s="3">
        <v>1701</v>
      </c>
      <c r="N22328" s="3">
        <v>1679</v>
      </c>
    </row>
    <row r="22329" spans="1:14" x14ac:dyDescent="0.3">
      <c r="A22329" s="1">
        <v>42205</v>
      </c>
      <c r="B22329" s="2">
        <f>YEAR(SalesTable[[#This Row],[Date]])</f>
        <v>2015</v>
      </c>
      <c r="C22329" s="2" t="str">
        <f>TEXT(SalesTable[[#This Row],[Date]],"mmmm")</f>
        <v>July</v>
      </c>
      <c r="D22329">
        <v>49</v>
      </c>
      <c r="E22329" t="s">
        <v>13</v>
      </c>
      <c r="F22329" t="s">
        <v>15</v>
      </c>
      <c r="G22329" t="s">
        <v>18</v>
      </c>
      <c r="H22329" t="s">
        <v>3</v>
      </c>
      <c r="I22329" t="s">
        <v>7</v>
      </c>
      <c r="J22329">
        <v>2</v>
      </c>
      <c r="K22329" s="3">
        <v>140</v>
      </c>
      <c r="L22329" s="3">
        <v>167</v>
      </c>
      <c r="M22329" s="3">
        <v>280</v>
      </c>
      <c r="N22329" s="3">
        <v>334</v>
      </c>
    </row>
    <row r="22330" spans="1:14" x14ac:dyDescent="0.3">
      <c r="A22330" s="1">
        <v>42212</v>
      </c>
      <c r="B22330" s="2">
        <f>YEAR(SalesTable[[#This Row],[Date]])</f>
        <v>2015</v>
      </c>
      <c r="C22330" s="2" t="str">
        <f>TEXT(SalesTable[[#This Row],[Date]],"mmmm")</f>
        <v>July</v>
      </c>
      <c r="D22330">
        <v>49</v>
      </c>
      <c r="E22330" t="s">
        <v>13</v>
      </c>
      <c r="F22330" t="s">
        <v>15</v>
      </c>
      <c r="G22330" t="s">
        <v>18</v>
      </c>
      <c r="H22330" t="s">
        <v>1</v>
      </c>
      <c r="I22330" t="s">
        <v>10</v>
      </c>
      <c r="J22330">
        <v>2</v>
      </c>
      <c r="K22330" s="3">
        <v>850.5</v>
      </c>
      <c r="L22330" s="3">
        <v>705</v>
      </c>
      <c r="M22330" s="3">
        <v>1701</v>
      </c>
      <c r="N22330" s="3">
        <v>1410</v>
      </c>
    </row>
    <row r="22331" spans="1:14" x14ac:dyDescent="0.3">
      <c r="A22331" s="1">
        <v>42274</v>
      </c>
      <c r="B22331" s="2">
        <f>YEAR(SalesTable[[#This Row],[Date]])</f>
        <v>2015</v>
      </c>
      <c r="C22331" s="2" t="str">
        <f>TEXT(SalesTable[[#This Row],[Date]],"mmmm")</f>
        <v>September</v>
      </c>
      <c r="D22331">
        <v>49</v>
      </c>
      <c r="E22331" t="s">
        <v>13</v>
      </c>
      <c r="F22331" t="s">
        <v>15</v>
      </c>
      <c r="G22331" t="s">
        <v>18</v>
      </c>
      <c r="H22331" t="s">
        <v>3</v>
      </c>
      <c r="I22331" t="s">
        <v>7</v>
      </c>
      <c r="J22331">
        <v>3</v>
      </c>
      <c r="K22331" s="3">
        <v>210</v>
      </c>
      <c r="L22331" s="3">
        <v>224.66666666666666</v>
      </c>
      <c r="M22331" s="3">
        <v>630</v>
      </c>
      <c r="N22331" s="3">
        <v>674</v>
      </c>
    </row>
    <row r="22332" spans="1:14" x14ac:dyDescent="0.3">
      <c r="A22332" s="1">
        <v>42279</v>
      </c>
      <c r="B22332" s="2">
        <f>YEAR(SalesTable[[#This Row],[Date]])</f>
        <v>2015</v>
      </c>
      <c r="C22332" s="2" t="str">
        <f>TEXT(SalesTable[[#This Row],[Date]],"mmmm")</f>
        <v>October</v>
      </c>
      <c r="D22332">
        <v>49</v>
      </c>
      <c r="E22332" t="s">
        <v>13</v>
      </c>
      <c r="F22332" t="s">
        <v>15</v>
      </c>
      <c r="G22332" t="s">
        <v>18</v>
      </c>
      <c r="H22332" t="s">
        <v>3</v>
      </c>
      <c r="I22332" t="s">
        <v>7</v>
      </c>
      <c r="J22332">
        <v>1</v>
      </c>
      <c r="K22332" s="3">
        <v>385</v>
      </c>
      <c r="L22332" s="3">
        <v>425</v>
      </c>
      <c r="M22332" s="3">
        <v>385</v>
      </c>
      <c r="N22332" s="3">
        <v>425</v>
      </c>
    </row>
    <row r="22333" spans="1:14" x14ac:dyDescent="0.3">
      <c r="A22333" s="1">
        <v>42311</v>
      </c>
      <c r="B22333" s="2">
        <f>YEAR(SalesTable[[#This Row],[Date]])</f>
        <v>2015</v>
      </c>
      <c r="C22333" s="2" t="str">
        <f>TEXT(SalesTable[[#This Row],[Date]],"mmmm")</f>
        <v>November</v>
      </c>
      <c r="D22333">
        <v>49</v>
      </c>
      <c r="E22333" t="s">
        <v>13</v>
      </c>
      <c r="F22333" t="s">
        <v>15</v>
      </c>
      <c r="G22333" t="s">
        <v>18</v>
      </c>
      <c r="H22333" t="s">
        <v>3</v>
      </c>
      <c r="I22333" t="s">
        <v>7</v>
      </c>
      <c r="J22333">
        <v>1</v>
      </c>
      <c r="K22333" s="3">
        <v>910</v>
      </c>
      <c r="L22333" s="3">
        <v>971</v>
      </c>
      <c r="M22333" s="3">
        <v>910</v>
      </c>
      <c r="N22333" s="3">
        <v>971</v>
      </c>
    </row>
    <row r="22334" spans="1:14" x14ac:dyDescent="0.3">
      <c r="A22334" s="1">
        <v>42344</v>
      </c>
      <c r="B22334" s="2">
        <f>YEAR(SalesTable[[#This Row],[Date]])</f>
        <v>2015</v>
      </c>
      <c r="C22334" s="2" t="str">
        <f>TEXT(SalesTable[[#This Row],[Date]],"mmmm")</f>
        <v>December</v>
      </c>
      <c r="D22334">
        <v>49</v>
      </c>
      <c r="E22334" t="s">
        <v>13</v>
      </c>
      <c r="F22334" t="s">
        <v>15</v>
      </c>
      <c r="G22334" t="s">
        <v>18</v>
      </c>
      <c r="H22334" t="s">
        <v>3</v>
      </c>
      <c r="I22334" t="s">
        <v>7</v>
      </c>
      <c r="J22334">
        <v>2</v>
      </c>
      <c r="K22334" s="3">
        <v>227.5</v>
      </c>
      <c r="L22334" s="3">
        <v>237.5</v>
      </c>
      <c r="M22334" s="3">
        <v>455</v>
      </c>
      <c r="N22334" s="3">
        <v>475</v>
      </c>
    </row>
    <row r="22335" spans="1:14" x14ac:dyDescent="0.3">
      <c r="A22335" s="1">
        <v>42364</v>
      </c>
      <c r="B22335" s="2">
        <f>YEAR(SalesTable[[#This Row],[Date]])</f>
        <v>2015</v>
      </c>
      <c r="C22335" s="2" t="str">
        <f>TEXT(SalesTable[[#This Row],[Date]],"mmmm")</f>
        <v>December</v>
      </c>
      <c r="D22335">
        <v>49</v>
      </c>
      <c r="E22335" t="s">
        <v>13</v>
      </c>
      <c r="F22335" t="s">
        <v>15</v>
      </c>
      <c r="G22335" t="s">
        <v>18</v>
      </c>
      <c r="H22335" t="s">
        <v>3</v>
      </c>
      <c r="I22335" t="s">
        <v>7</v>
      </c>
      <c r="J22335">
        <v>1</v>
      </c>
      <c r="K22335" s="3">
        <v>175</v>
      </c>
      <c r="L22335" s="3">
        <v>191</v>
      </c>
      <c r="M22335" s="3">
        <v>175</v>
      </c>
      <c r="N22335" s="3">
        <v>191</v>
      </c>
    </row>
    <row r="22336" spans="1:14" x14ac:dyDescent="0.3">
      <c r="A22336" s="1">
        <v>42420</v>
      </c>
      <c r="B22336" s="2">
        <f>YEAR(SalesTable[[#This Row],[Date]])</f>
        <v>2016</v>
      </c>
      <c r="C22336" s="2" t="str">
        <f>TEXT(SalesTable[[#This Row],[Date]],"mmmm")</f>
        <v>February</v>
      </c>
      <c r="D22336">
        <v>49</v>
      </c>
      <c r="E22336" t="s">
        <v>0</v>
      </c>
      <c r="F22336" t="s">
        <v>15</v>
      </c>
      <c r="G22336" t="s">
        <v>18</v>
      </c>
      <c r="H22336" t="s">
        <v>8</v>
      </c>
      <c r="I22336" t="s">
        <v>17</v>
      </c>
      <c r="J22336">
        <v>1</v>
      </c>
      <c r="K22336" s="3">
        <v>294</v>
      </c>
      <c r="L22336" s="3">
        <v>349</v>
      </c>
      <c r="M22336" s="3">
        <v>294</v>
      </c>
      <c r="N22336" s="3">
        <v>349</v>
      </c>
    </row>
    <row r="22337" spans="1:14" x14ac:dyDescent="0.3">
      <c r="A22337" s="1">
        <v>42438</v>
      </c>
      <c r="B22337" s="2">
        <f>YEAR(SalesTable[[#This Row],[Date]])</f>
        <v>2016</v>
      </c>
      <c r="C22337" s="2" t="str">
        <f>TEXT(SalesTable[[#This Row],[Date]],"mmmm")</f>
        <v>March</v>
      </c>
      <c r="D22337">
        <v>49</v>
      </c>
      <c r="E22337" t="s">
        <v>0</v>
      </c>
      <c r="F22337" t="s">
        <v>15</v>
      </c>
      <c r="G22337" t="s">
        <v>18</v>
      </c>
      <c r="H22337" t="s">
        <v>8</v>
      </c>
      <c r="I22337" t="s">
        <v>17</v>
      </c>
      <c r="J22337">
        <v>3</v>
      </c>
      <c r="K22337" s="3">
        <v>8</v>
      </c>
      <c r="L22337" s="3">
        <v>8</v>
      </c>
      <c r="M22337" s="3">
        <v>24</v>
      </c>
      <c r="N22337" s="3">
        <v>24</v>
      </c>
    </row>
    <row r="22338" spans="1:14" x14ac:dyDescent="0.3">
      <c r="A22338" s="1">
        <v>42461</v>
      </c>
      <c r="B22338" s="2">
        <f>YEAR(SalesTable[[#This Row],[Date]])</f>
        <v>2016</v>
      </c>
      <c r="C22338" s="2" t="str">
        <f>TEXT(SalesTable[[#This Row],[Date]],"mmmm")</f>
        <v>April</v>
      </c>
      <c r="D22338">
        <v>48</v>
      </c>
      <c r="E22338" t="s">
        <v>13</v>
      </c>
      <c r="F22338" t="s">
        <v>15</v>
      </c>
      <c r="G22338" t="s">
        <v>16</v>
      </c>
      <c r="H22338" t="s">
        <v>1</v>
      </c>
      <c r="I22338" t="s">
        <v>10</v>
      </c>
      <c r="J22338">
        <v>3</v>
      </c>
      <c r="K22338" s="3">
        <v>373.33</v>
      </c>
      <c r="L22338" s="3">
        <v>410.33333333333331</v>
      </c>
      <c r="M22338" s="3">
        <v>1120</v>
      </c>
      <c r="N22338" s="3">
        <v>1231</v>
      </c>
    </row>
    <row r="22339" spans="1:14" x14ac:dyDescent="0.3">
      <c r="A22339" s="1">
        <v>42519</v>
      </c>
      <c r="B22339" s="2">
        <f>YEAR(SalesTable[[#This Row],[Date]])</f>
        <v>2016</v>
      </c>
      <c r="C22339" s="2" t="str">
        <f>TEXT(SalesTable[[#This Row],[Date]],"mmmm")</f>
        <v>May</v>
      </c>
      <c r="D22339">
        <v>48</v>
      </c>
      <c r="E22339" t="s">
        <v>13</v>
      </c>
      <c r="F22339" t="s">
        <v>15</v>
      </c>
      <c r="G22339" t="s">
        <v>16</v>
      </c>
      <c r="H22339" t="s">
        <v>1</v>
      </c>
      <c r="I22339" t="s">
        <v>10</v>
      </c>
      <c r="J22339">
        <v>3</v>
      </c>
      <c r="K22339" s="3">
        <v>373.33</v>
      </c>
      <c r="L22339" s="3">
        <v>355</v>
      </c>
      <c r="M22339" s="3">
        <v>1120</v>
      </c>
      <c r="N22339" s="3">
        <v>1065</v>
      </c>
    </row>
    <row r="22340" spans="1:14" x14ac:dyDescent="0.3">
      <c r="A22340" s="1">
        <v>42377</v>
      </c>
      <c r="B22340" s="2">
        <f>YEAR(SalesTable[[#This Row],[Date]])</f>
        <v>2016</v>
      </c>
      <c r="C22340" s="2" t="str">
        <f>TEXT(SalesTable[[#This Row],[Date]],"mmmm")</f>
        <v>January</v>
      </c>
      <c r="D22340">
        <v>48</v>
      </c>
      <c r="E22340" t="s">
        <v>0</v>
      </c>
      <c r="F22340" t="s">
        <v>15</v>
      </c>
      <c r="G22340" t="s">
        <v>18</v>
      </c>
      <c r="H22340" t="s">
        <v>3</v>
      </c>
      <c r="I22340" t="s">
        <v>7</v>
      </c>
      <c r="J22340">
        <v>1</v>
      </c>
      <c r="K22340" s="3">
        <v>490</v>
      </c>
      <c r="L22340" s="3">
        <v>615</v>
      </c>
      <c r="M22340" s="3">
        <v>490</v>
      </c>
      <c r="N22340" s="3">
        <v>615</v>
      </c>
    </row>
    <row r="22341" spans="1:14" x14ac:dyDescent="0.3">
      <c r="A22341" s="1">
        <v>42380</v>
      </c>
      <c r="B22341" s="2">
        <f>YEAR(SalesTable[[#This Row],[Date]])</f>
        <v>2016</v>
      </c>
      <c r="C22341" s="2" t="str">
        <f>TEXT(SalesTable[[#This Row],[Date]],"mmmm")</f>
        <v>January</v>
      </c>
      <c r="D22341">
        <v>48</v>
      </c>
      <c r="E22341" t="s">
        <v>0</v>
      </c>
      <c r="F22341" t="s">
        <v>15</v>
      </c>
      <c r="G22341" t="s">
        <v>18</v>
      </c>
      <c r="H22341" t="s">
        <v>1</v>
      </c>
      <c r="I22341" t="s">
        <v>10</v>
      </c>
      <c r="J22341">
        <v>2</v>
      </c>
      <c r="K22341" s="3">
        <v>560</v>
      </c>
      <c r="L22341" s="3">
        <v>586</v>
      </c>
      <c r="M22341" s="3">
        <v>1120</v>
      </c>
      <c r="N22341" s="3">
        <v>1172</v>
      </c>
    </row>
    <row r="22342" spans="1:14" x14ac:dyDescent="0.3">
      <c r="A22342" s="1">
        <v>42380</v>
      </c>
      <c r="B22342" s="2">
        <f>YEAR(SalesTable[[#This Row],[Date]])</f>
        <v>2016</v>
      </c>
      <c r="C22342" s="2" t="str">
        <f>TEXT(SalesTable[[#This Row],[Date]],"mmmm")</f>
        <v>January</v>
      </c>
      <c r="D22342">
        <v>48</v>
      </c>
      <c r="E22342" t="s">
        <v>0</v>
      </c>
      <c r="F22342" t="s">
        <v>15</v>
      </c>
      <c r="G22342" t="s">
        <v>18</v>
      </c>
      <c r="H22342" t="s">
        <v>3</v>
      </c>
      <c r="I22342" t="s">
        <v>7</v>
      </c>
      <c r="J22342">
        <v>1</v>
      </c>
      <c r="K22342" s="3">
        <v>945</v>
      </c>
      <c r="L22342" s="3">
        <v>1149</v>
      </c>
      <c r="M22342" s="3">
        <v>945</v>
      </c>
      <c r="N22342" s="3">
        <v>1149</v>
      </c>
    </row>
    <row r="22343" spans="1:14" x14ac:dyDescent="0.3">
      <c r="A22343" s="1">
        <v>42403</v>
      </c>
      <c r="B22343" s="2">
        <f>YEAR(SalesTable[[#This Row],[Date]])</f>
        <v>2016</v>
      </c>
      <c r="C22343" s="2" t="str">
        <f>TEXT(SalesTable[[#This Row],[Date]],"mmmm")</f>
        <v>February</v>
      </c>
      <c r="D22343">
        <v>48</v>
      </c>
      <c r="E22343" t="s">
        <v>0</v>
      </c>
      <c r="F22343" t="s">
        <v>15</v>
      </c>
      <c r="G22343" t="s">
        <v>18</v>
      </c>
      <c r="H22343" t="s">
        <v>3</v>
      </c>
      <c r="I22343" t="s">
        <v>11</v>
      </c>
      <c r="J22343">
        <v>2</v>
      </c>
      <c r="K22343" s="3">
        <v>20</v>
      </c>
      <c r="L22343" s="3">
        <v>27.5</v>
      </c>
      <c r="M22343" s="3">
        <v>40</v>
      </c>
      <c r="N22343" s="3">
        <v>55</v>
      </c>
    </row>
    <row r="22344" spans="1:14" x14ac:dyDescent="0.3">
      <c r="A22344" s="1">
        <v>42466</v>
      </c>
      <c r="B22344" s="2">
        <f>YEAR(SalesTable[[#This Row],[Date]])</f>
        <v>2016</v>
      </c>
      <c r="C22344" s="2" t="str">
        <f>TEXT(SalesTable[[#This Row],[Date]],"mmmm")</f>
        <v>April</v>
      </c>
      <c r="D22344">
        <v>48</v>
      </c>
      <c r="E22344" t="s">
        <v>0</v>
      </c>
      <c r="F22344" t="s">
        <v>15</v>
      </c>
      <c r="G22344" t="s">
        <v>18</v>
      </c>
      <c r="H22344" t="s">
        <v>1</v>
      </c>
      <c r="I22344" t="s">
        <v>10</v>
      </c>
      <c r="J22344">
        <v>3</v>
      </c>
      <c r="K22344" s="3">
        <v>180</v>
      </c>
      <c r="L22344" s="3">
        <v>191</v>
      </c>
      <c r="M22344" s="3">
        <v>540</v>
      </c>
      <c r="N22344" s="3">
        <v>573</v>
      </c>
    </row>
    <row r="22345" spans="1:14" x14ac:dyDescent="0.3">
      <c r="A22345" s="1">
        <v>42466</v>
      </c>
      <c r="B22345" s="2">
        <f>YEAR(SalesTable[[#This Row],[Date]])</f>
        <v>2016</v>
      </c>
      <c r="C22345" s="2" t="str">
        <f>TEXT(SalesTable[[#This Row],[Date]],"mmmm")</f>
        <v>April</v>
      </c>
      <c r="D22345">
        <v>48</v>
      </c>
      <c r="E22345" t="s">
        <v>0</v>
      </c>
      <c r="F22345" t="s">
        <v>15</v>
      </c>
      <c r="G22345" t="s">
        <v>18</v>
      </c>
      <c r="H22345" t="s">
        <v>3</v>
      </c>
      <c r="I22345" t="s">
        <v>11</v>
      </c>
      <c r="J22345">
        <v>1</v>
      </c>
      <c r="K22345" s="3">
        <v>108</v>
      </c>
      <c r="L22345" s="3">
        <v>140</v>
      </c>
      <c r="M22345" s="3">
        <v>108</v>
      </c>
      <c r="N22345" s="3">
        <v>140</v>
      </c>
    </row>
    <row r="22346" spans="1:14" x14ac:dyDescent="0.3">
      <c r="A22346" s="1">
        <v>42466</v>
      </c>
      <c r="B22346" s="2">
        <f>YEAR(SalesTable[[#This Row],[Date]])</f>
        <v>2016</v>
      </c>
      <c r="C22346" s="2" t="str">
        <f>TEXT(SalesTable[[#This Row],[Date]],"mmmm")</f>
        <v>April</v>
      </c>
      <c r="D22346">
        <v>48</v>
      </c>
      <c r="E22346" t="s">
        <v>0</v>
      </c>
      <c r="F22346" t="s">
        <v>15</v>
      </c>
      <c r="G22346" t="s">
        <v>18</v>
      </c>
      <c r="H22346" t="s">
        <v>3</v>
      </c>
      <c r="I22346" t="s">
        <v>11</v>
      </c>
      <c r="J22346">
        <v>3</v>
      </c>
      <c r="K22346" s="3">
        <v>20</v>
      </c>
      <c r="L22346" s="3">
        <v>24.333333333333332</v>
      </c>
      <c r="M22346" s="3">
        <v>60</v>
      </c>
      <c r="N22346" s="3">
        <v>73</v>
      </c>
    </row>
    <row r="22347" spans="1:14" x14ac:dyDescent="0.3">
      <c r="A22347" s="1">
        <v>42466</v>
      </c>
      <c r="B22347" s="2">
        <f>YEAR(SalesTable[[#This Row],[Date]])</f>
        <v>2016</v>
      </c>
      <c r="C22347" s="2" t="str">
        <f>TEXT(SalesTable[[#This Row],[Date]],"mmmm")</f>
        <v>April</v>
      </c>
      <c r="D22347">
        <v>48</v>
      </c>
      <c r="E22347" t="s">
        <v>0</v>
      </c>
      <c r="F22347" t="s">
        <v>15</v>
      </c>
      <c r="G22347" t="s">
        <v>18</v>
      </c>
      <c r="H22347" t="s">
        <v>8</v>
      </c>
      <c r="I22347" t="s">
        <v>17</v>
      </c>
      <c r="J22347">
        <v>3</v>
      </c>
      <c r="K22347" s="3">
        <v>236.67</v>
      </c>
      <c r="L22347" s="3">
        <v>321.66666666666669</v>
      </c>
      <c r="M22347" s="3">
        <v>710</v>
      </c>
      <c r="N22347" s="3">
        <v>965</v>
      </c>
    </row>
    <row r="22348" spans="1:14" x14ac:dyDescent="0.3">
      <c r="A22348" s="1">
        <v>42479</v>
      </c>
      <c r="B22348" s="2">
        <f>YEAR(SalesTable[[#This Row],[Date]])</f>
        <v>2016</v>
      </c>
      <c r="C22348" s="2" t="str">
        <f>TEXT(SalesTable[[#This Row],[Date]],"mmmm")</f>
        <v>April</v>
      </c>
      <c r="D22348">
        <v>48</v>
      </c>
      <c r="E22348" t="s">
        <v>0</v>
      </c>
      <c r="F22348" t="s">
        <v>15</v>
      </c>
      <c r="G22348" t="s">
        <v>18</v>
      </c>
      <c r="H22348" t="s">
        <v>1</v>
      </c>
      <c r="I22348" t="s">
        <v>10</v>
      </c>
      <c r="J22348">
        <v>2</v>
      </c>
      <c r="K22348" s="3">
        <v>270</v>
      </c>
      <c r="L22348" s="3">
        <v>283</v>
      </c>
      <c r="M22348" s="3">
        <v>540</v>
      </c>
      <c r="N22348" s="3">
        <v>566</v>
      </c>
    </row>
    <row r="22349" spans="1:14" x14ac:dyDescent="0.3">
      <c r="A22349" s="1">
        <v>42479</v>
      </c>
      <c r="B22349" s="2">
        <f>YEAR(SalesTable[[#This Row],[Date]])</f>
        <v>2016</v>
      </c>
      <c r="C22349" s="2" t="str">
        <f>TEXT(SalesTable[[#This Row],[Date]],"mmmm")</f>
        <v>April</v>
      </c>
      <c r="D22349">
        <v>48</v>
      </c>
      <c r="E22349" t="s">
        <v>0</v>
      </c>
      <c r="F22349" t="s">
        <v>15</v>
      </c>
      <c r="G22349" t="s">
        <v>18</v>
      </c>
      <c r="H22349" t="s">
        <v>3</v>
      </c>
      <c r="I22349" t="s">
        <v>11</v>
      </c>
      <c r="J22349">
        <v>3</v>
      </c>
      <c r="K22349" s="3">
        <v>20</v>
      </c>
      <c r="L22349" s="3">
        <v>24.666666666666668</v>
      </c>
      <c r="M22349" s="3">
        <v>60</v>
      </c>
      <c r="N22349" s="3">
        <v>74</v>
      </c>
    </row>
    <row r="22350" spans="1:14" x14ac:dyDescent="0.3">
      <c r="A22350" s="1">
        <v>42479</v>
      </c>
      <c r="B22350" s="2">
        <f>YEAR(SalesTable[[#This Row],[Date]])</f>
        <v>2016</v>
      </c>
      <c r="C22350" s="2" t="str">
        <f>TEXT(SalesTable[[#This Row],[Date]],"mmmm")</f>
        <v>April</v>
      </c>
      <c r="D22350">
        <v>48</v>
      </c>
      <c r="E22350" t="s">
        <v>0</v>
      </c>
      <c r="F22350" t="s">
        <v>15</v>
      </c>
      <c r="G22350" t="s">
        <v>18</v>
      </c>
      <c r="H22350" t="s">
        <v>3</v>
      </c>
      <c r="I22350" t="s">
        <v>11</v>
      </c>
      <c r="J22350">
        <v>1</v>
      </c>
      <c r="K22350" s="3">
        <v>270</v>
      </c>
      <c r="L22350" s="3">
        <v>326</v>
      </c>
      <c r="M22350" s="3">
        <v>270</v>
      </c>
      <c r="N22350" s="3">
        <v>326</v>
      </c>
    </row>
    <row r="22351" spans="1:14" x14ac:dyDescent="0.3">
      <c r="A22351" s="1">
        <v>42479</v>
      </c>
      <c r="B22351" s="2">
        <f>YEAR(SalesTable[[#This Row],[Date]])</f>
        <v>2016</v>
      </c>
      <c r="C22351" s="2" t="str">
        <f>TEXT(SalesTable[[#This Row],[Date]],"mmmm")</f>
        <v>April</v>
      </c>
      <c r="D22351">
        <v>48</v>
      </c>
      <c r="E22351" t="s">
        <v>0</v>
      </c>
      <c r="F22351" t="s">
        <v>15</v>
      </c>
      <c r="G22351" t="s">
        <v>18</v>
      </c>
      <c r="H22351" t="s">
        <v>3</v>
      </c>
      <c r="I22351" t="s">
        <v>7</v>
      </c>
      <c r="J22351">
        <v>2</v>
      </c>
      <c r="K22351" s="3">
        <v>122.5</v>
      </c>
      <c r="L22351" s="3">
        <v>137</v>
      </c>
      <c r="M22351" s="3">
        <v>245</v>
      </c>
      <c r="N22351" s="3">
        <v>274</v>
      </c>
    </row>
    <row r="22352" spans="1:14" x14ac:dyDescent="0.3">
      <c r="A22352" s="1">
        <v>42481</v>
      </c>
      <c r="B22352" s="2">
        <f>YEAR(SalesTable[[#This Row],[Date]])</f>
        <v>2016</v>
      </c>
      <c r="C22352" s="2" t="str">
        <f>TEXT(SalesTable[[#This Row],[Date]],"mmmm")</f>
        <v>April</v>
      </c>
      <c r="D22352">
        <v>48</v>
      </c>
      <c r="E22352" t="s">
        <v>0</v>
      </c>
      <c r="F22352" t="s">
        <v>15</v>
      </c>
      <c r="G22352" t="s">
        <v>18</v>
      </c>
      <c r="H22352" t="s">
        <v>3</v>
      </c>
      <c r="I22352" t="s">
        <v>7</v>
      </c>
      <c r="J22352">
        <v>2</v>
      </c>
      <c r="K22352" s="3">
        <v>280</v>
      </c>
      <c r="L22352" s="3">
        <v>362</v>
      </c>
      <c r="M22352" s="3">
        <v>560</v>
      </c>
      <c r="N22352" s="3">
        <v>724</v>
      </c>
    </row>
    <row r="22353" spans="1:14" x14ac:dyDescent="0.3">
      <c r="A22353" s="1">
        <v>42148</v>
      </c>
      <c r="B22353" s="2">
        <f>YEAR(SalesTable[[#This Row],[Date]])</f>
        <v>2015</v>
      </c>
      <c r="C22353" s="2" t="str">
        <f>TEXT(SalesTable[[#This Row],[Date]],"mmmm")</f>
        <v>May</v>
      </c>
      <c r="D22353">
        <v>48</v>
      </c>
      <c r="E22353" t="s">
        <v>0</v>
      </c>
      <c r="F22353" t="s">
        <v>15</v>
      </c>
      <c r="G22353" t="s">
        <v>18</v>
      </c>
      <c r="H22353" t="s">
        <v>1</v>
      </c>
      <c r="I22353" t="s">
        <v>10</v>
      </c>
      <c r="J22353">
        <v>3</v>
      </c>
      <c r="K22353" s="3">
        <v>261</v>
      </c>
      <c r="L22353" s="3">
        <v>225.66666666666666</v>
      </c>
      <c r="M22353" s="3">
        <v>783</v>
      </c>
      <c r="N22353" s="3">
        <v>677</v>
      </c>
    </row>
    <row r="22354" spans="1:14" x14ac:dyDescent="0.3">
      <c r="A22354" s="1">
        <v>42225</v>
      </c>
      <c r="B22354" s="2">
        <f>YEAR(SalesTable[[#This Row],[Date]])</f>
        <v>2015</v>
      </c>
      <c r="C22354" s="2" t="str">
        <f>TEXT(SalesTable[[#This Row],[Date]],"mmmm")</f>
        <v>August</v>
      </c>
      <c r="D22354">
        <v>48</v>
      </c>
      <c r="E22354" t="s">
        <v>0</v>
      </c>
      <c r="F22354" t="s">
        <v>15</v>
      </c>
      <c r="G22354" t="s">
        <v>18</v>
      </c>
      <c r="H22354" t="s">
        <v>3</v>
      </c>
      <c r="I22354" t="s">
        <v>11</v>
      </c>
      <c r="J22354">
        <v>3</v>
      </c>
      <c r="K22354" s="3">
        <v>18.329999999999998</v>
      </c>
      <c r="L22354" s="3">
        <v>21</v>
      </c>
      <c r="M22354" s="3">
        <v>55</v>
      </c>
      <c r="N22354" s="3">
        <v>63</v>
      </c>
    </row>
    <row r="22355" spans="1:14" x14ac:dyDescent="0.3">
      <c r="A22355" s="1">
        <v>42239</v>
      </c>
      <c r="B22355" s="2">
        <f>YEAR(SalesTable[[#This Row],[Date]])</f>
        <v>2015</v>
      </c>
      <c r="C22355" s="2" t="str">
        <f>TEXT(SalesTable[[#This Row],[Date]],"mmmm")</f>
        <v>August</v>
      </c>
      <c r="D22355">
        <v>48</v>
      </c>
      <c r="E22355" t="s">
        <v>0</v>
      </c>
      <c r="F22355" t="s">
        <v>15</v>
      </c>
      <c r="G22355" t="s">
        <v>18</v>
      </c>
      <c r="H22355" t="s">
        <v>3</v>
      </c>
      <c r="I22355" t="s">
        <v>11</v>
      </c>
      <c r="J22355">
        <v>1</v>
      </c>
      <c r="K22355" s="3">
        <v>55</v>
      </c>
      <c r="L22355" s="3">
        <v>66</v>
      </c>
      <c r="M22355" s="3">
        <v>55</v>
      </c>
      <c r="N22355" s="3">
        <v>66</v>
      </c>
    </row>
    <row r="22356" spans="1:14" x14ac:dyDescent="0.3">
      <c r="A22356" s="1">
        <v>42252</v>
      </c>
      <c r="B22356" s="2">
        <f>YEAR(SalesTable[[#This Row],[Date]])</f>
        <v>2015</v>
      </c>
      <c r="C22356" s="2" t="str">
        <f>TEXT(SalesTable[[#This Row],[Date]],"mmmm")</f>
        <v>September</v>
      </c>
      <c r="D22356">
        <v>48</v>
      </c>
      <c r="E22356" t="s">
        <v>0</v>
      </c>
      <c r="F22356" t="s">
        <v>15</v>
      </c>
      <c r="G22356" t="s">
        <v>18</v>
      </c>
      <c r="H22356" t="s">
        <v>3</v>
      </c>
      <c r="I22356" t="s">
        <v>7</v>
      </c>
      <c r="J22356">
        <v>2</v>
      </c>
      <c r="K22356" s="3">
        <v>420</v>
      </c>
      <c r="L22356" s="3">
        <v>452</v>
      </c>
      <c r="M22356" s="3">
        <v>840</v>
      </c>
      <c r="N22356" s="3">
        <v>904</v>
      </c>
    </row>
    <row r="22357" spans="1:14" x14ac:dyDescent="0.3">
      <c r="A22357" s="1">
        <v>42260</v>
      </c>
      <c r="B22357" s="2">
        <f>YEAR(SalesTable[[#This Row],[Date]])</f>
        <v>2015</v>
      </c>
      <c r="C22357" s="2" t="str">
        <f>TEXT(SalesTable[[#This Row],[Date]],"mmmm")</f>
        <v>September</v>
      </c>
      <c r="D22357">
        <v>48</v>
      </c>
      <c r="E22357" t="s">
        <v>0</v>
      </c>
      <c r="F22357" t="s">
        <v>15</v>
      </c>
      <c r="G22357" t="s">
        <v>18</v>
      </c>
      <c r="H22357" t="s">
        <v>1</v>
      </c>
      <c r="I22357" t="s">
        <v>10</v>
      </c>
      <c r="J22357">
        <v>3</v>
      </c>
      <c r="K22357" s="3">
        <v>180</v>
      </c>
      <c r="L22357" s="3">
        <v>169.66666666666666</v>
      </c>
      <c r="M22357" s="3">
        <v>540</v>
      </c>
      <c r="N22357" s="3">
        <v>509</v>
      </c>
    </row>
    <row r="22358" spans="1:14" x14ac:dyDescent="0.3">
      <c r="A22358" s="1">
        <v>42260</v>
      </c>
      <c r="B22358" s="2">
        <f>YEAR(SalesTable[[#This Row],[Date]])</f>
        <v>2015</v>
      </c>
      <c r="C22358" s="2" t="str">
        <f>TEXT(SalesTable[[#This Row],[Date]],"mmmm")</f>
        <v>September</v>
      </c>
      <c r="D22358">
        <v>48</v>
      </c>
      <c r="E22358" t="s">
        <v>0</v>
      </c>
      <c r="F22358" t="s">
        <v>15</v>
      </c>
      <c r="G22358" t="s">
        <v>18</v>
      </c>
      <c r="H22358" t="s">
        <v>3</v>
      </c>
      <c r="I22358" t="s">
        <v>11</v>
      </c>
      <c r="J22358">
        <v>3</v>
      </c>
      <c r="K22358" s="3">
        <v>9</v>
      </c>
      <c r="L22358" s="3">
        <v>9.6666666666666661</v>
      </c>
      <c r="M22358" s="3">
        <v>27</v>
      </c>
      <c r="N22358" s="3">
        <v>29</v>
      </c>
    </row>
    <row r="22359" spans="1:14" x14ac:dyDescent="0.3">
      <c r="A22359" s="1">
        <v>42260</v>
      </c>
      <c r="B22359" s="2">
        <f>YEAR(SalesTable[[#This Row],[Date]])</f>
        <v>2015</v>
      </c>
      <c r="C22359" s="2" t="str">
        <f>TEXT(SalesTable[[#This Row],[Date]],"mmmm")</f>
        <v>September</v>
      </c>
      <c r="D22359">
        <v>48</v>
      </c>
      <c r="E22359" t="s">
        <v>0</v>
      </c>
      <c r="F22359" t="s">
        <v>15</v>
      </c>
      <c r="G22359" t="s">
        <v>18</v>
      </c>
      <c r="H22359" t="s">
        <v>3</v>
      </c>
      <c r="I22359" t="s">
        <v>11</v>
      </c>
      <c r="J22359">
        <v>3</v>
      </c>
      <c r="K22359" s="3">
        <v>35</v>
      </c>
      <c r="L22359" s="3">
        <v>38</v>
      </c>
      <c r="M22359" s="3">
        <v>105</v>
      </c>
      <c r="N22359" s="3">
        <v>114</v>
      </c>
    </row>
    <row r="22360" spans="1:14" x14ac:dyDescent="0.3">
      <c r="A22360" s="1">
        <v>42260</v>
      </c>
      <c r="B22360" s="2">
        <f>YEAR(SalesTable[[#This Row],[Date]])</f>
        <v>2015</v>
      </c>
      <c r="C22360" s="2" t="str">
        <f>TEXT(SalesTable[[#This Row],[Date]],"mmmm")</f>
        <v>September</v>
      </c>
      <c r="D22360">
        <v>48</v>
      </c>
      <c r="E22360" t="s">
        <v>0</v>
      </c>
      <c r="F22360" t="s">
        <v>15</v>
      </c>
      <c r="G22360" t="s">
        <v>18</v>
      </c>
      <c r="H22360" t="s">
        <v>3</v>
      </c>
      <c r="I22360" t="s">
        <v>7</v>
      </c>
      <c r="J22360">
        <v>1</v>
      </c>
      <c r="K22360" s="3">
        <v>1050</v>
      </c>
      <c r="L22360" s="3">
        <v>1182</v>
      </c>
      <c r="M22360" s="3">
        <v>1050</v>
      </c>
      <c r="N22360" s="3">
        <v>1182</v>
      </c>
    </row>
    <row r="22361" spans="1:14" x14ac:dyDescent="0.3">
      <c r="A22361" s="1">
        <v>42298</v>
      </c>
      <c r="B22361" s="2">
        <f>YEAR(SalesTable[[#This Row],[Date]])</f>
        <v>2015</v>
      </c>
      <c r="C22361" s="2" t="str">
        <f>TEXT(SalesTable[[#This Row],[Date]],"mmmm")</f>
        <v>October</v>
      </c>
      <c r="D22361">
        <v>48</v>
      </c>
      <c r="E22361" t="s">
        <v>0</v>
      </c>
      <c r="F22361" t="s">
        <v>15</v>
      </c>
      <c r="G22361" t="s">
        <v>18</v>
      </c>
      <c r="H22361" t="s">
        <v>1</v>
      </c>
      <c r="I22361" t="s">
        <v>10</v>
      </c>
      <c r="J22361">
        <v>3</v>
      </c>
      <c r="K22361" s="3">
        <v>180</v>
      </c>
      <c r="L22361" s="3">
        <v>162.33333333333334</v>
      </c>
      <c r="M22361" s="3">
        <v>540</v>
      </c>
      <c r="N22361" s="3">
        <v>487</v>
      </c>
    </row>
    <row r="22362" spans="1:14" x14ac:dyDescent="0.3">
      <c r="A22362" s="1">
        <v>42298</v>
      </c>
      <c r="B22362" s="2">
        <f>YEAR(SalesTable[[#This Row],[Date]])</f>
        <v>2015</v>
      </c>
      <c r="C22362" s="2" t="str">
        <f>TEXT(SalesTable[[#This Row],[Date]],"mmmm")</f>
        <v>October</v>
      </c>
      <c r="D22362">
        <v>48</v>
      </c>
      <c r="E22362" t="s">
        <v>0</v>
      </c>
      <c r="F22362" t="s">
        <v>15</v>
      </c>
      <c r="G22362" t="s">
        <v>18</v>
      </c>
      <c r="H22362" t="s">
        <v>3</v>
      </c>
      <c r="I22362" t="s">
        <v>7</v>
      </c>
      <c r="J22362">
        <v>2</v>
      </c>
      <c r="K22362" s="3">
        <v>280</v>
      </c>
      <c r="L22362" s="3">
        <v>293.5</v>
      </c>
      <c r="M22362" s="3">
        <v>560</v>
      </c>
      <c r="N22362" s="3">
        <v>587</v>
      </c>
    </row>
    <row r="22363" spans="1:14" x14ac:dyDescent="0.3">
      <c r="A22363" s="1">
        <v>42355</v>
      </c>
      <c r="B22363" s="2">
        <f>YEAR(SalesTable[[#This Row],[Date]])</f>
        <v>2015</v>
      </c>
      <c r="C22363" s="2" t="str">
        <f>TEXT(SalesTable[[#This Row],[Date]],"mmmm")</f>
        <v>December</v>
      </c>
      <c r="D22363">
        <v>48</v>
      </c>
      <c r="E22363" t="s">
        <v>0</v>
      </c>
      <c r="F22363" t="s">
        <v>15</v>
      </c>
      <c r="G22363" t="s">
        <v>18</v>
      </c>
      <c r="H22363" t="s">
        <v>1</v>
      </c>
      <c r="I22363" t="s">
        <v>10</v>
      </c>
      <c r="J22363">
        <v>1</v>
      </c>
      <c r="K22363" s="3">
        <v>1701</v>
      </c>
      <c r="L22363" s="3">
        <v>1576</v>
      </c>
      <c r="M22363" s="3">
        <v>1701</v>
      </c>
      <c r="N22363" s="3">
        <v>1576</v>
      </c>
    </row>
    <row r="22364" spans="1:14" x14ac:dyDescent="0.3">
      <c r="A22364" s="1">
        <v>42355</v>
      </c>
      <c r="B22364" s="2">
        <f>YEAR(SalesTable[[#This Row],[Date]])</f>
        <v>2015</v>
      </c>
      <c r="C22364" s="2" t="str">
        <f>TEXT(SalesTable[[#This Row],[Date]],"mmmm")</f>
        <v>December</v>
      </c>
      <c r="D22364">
        <v>48</v>
      </c>
      <c r="E22364" t="s">
        <v>0</v>
      </c>
      <c r="F22364" t="s">
        <v>15</v>
      </c>
      <c r="G22364" t="s">
        <v>18</v>
      </c>
      <c r="H22364" t="s">
        <v>3</v>
      </c>
      <c r="I22364" t="s">
        <v>7</v>
      </c>
      <c r="J22364">
        <v>2</v>
      </c>
      <c r="K22364" s="3">
        <v>140</v>
      </c>
      <c r="L22364" s="3">
        <v>167.5</v>
      </c>
      <c r="M22364" s="3">
        <v>280</v>
      </c>
      <c r="N22364" s="3">
        <v>335</v>
      </c>
    </row>
    <row r="22365" spans="1:14" x14ac:dyDescent="0.3">
      <c r="A22365" s="1">
        <v>42357</v>
      </c>
      <c r="B22365" s="2">
        <f>YEAR(SalesTable[[#This Row],[Date]])</f>
        <v>2015</v>
      </c>
      <c r="C22365" s="2" t="str">
        <f>TEXT(SalesTable[[#This Row],[Date]],"mmmm")</f>
        <v>December</v>
      </c>
      <c r="D22365">
        <v>48</v>
      </c>
      <c r="E22365" t="s">
        <v>0</v>
      </c>
      <c r="F22365" t="s">
        <v>15</v>
      </c>
      <c r="G22365" t="s">
        <v>18</v>
      </c>
      <c r="H22365" t="s">
        <v>1</v>
      </c>
      <c r="I22365" t="s">
        <v>10</v>
      </c>
      <c r="J22365">
        <v>3</v>
      </c>
      <c r="K22365" s="3">
        <v>567</v>
      </c>
      <c r="L22365" s="3">
        <v>519.66666666666663</v>
      </c>
      <c r="M22365" s="3">
        <v>1701</v>
      </c>
      <c r="N22365" s="3">
        <v>1559</v>
      </c>
    </row>
    <row r="22366" spans="1:14" x14ac:dyDescent="0.3">
      <c r="A22366" s="1">
        <v>42357</v>
      </c>
      <c r="B22366" s="2">
        <f>YEAR(SalesTable[[#This Row],[Date]])</f>
        <v>2015</v>
      </c>
      <c r="C22366" s="2" t="str">
        <f>TEXT(SalesTable[[#This Row],[Date]],"mmmm")</f>
        <v>December</v>
      </c>
      <c r="D22366">
        <v>48</v>
      </c>
      <c r="E22366" t="s">
        <v>0</v>
      </c>
      <c r="F22366" t="s">
        <v>15</v>
      </c>
      <c r="G22366" t="s">
        <v>18</v>
      </c>
      <c r="H22366" t="s">
        <v>3</v>
      </c>
      <c r="I22366" t="s">
        <v>7</v>
      </c>
      <c r="J22366">
        <v>2</v>
      </c>
      <c r="K22366" s="3">
        <v>52.5</v>
      </c>
      <c r="L22366" s="3">
        <v>57.5</v>
      </c>
      <c r="M22366" s="3">
        <v>105</v>
      </c>
      <c r="N22366" s="3">
        <v>115</v>
      </c>
    </row>
    <row r="22367" spans="1:14" x14ac:dyDescent="0.3">
      <c r="A22367" s="1">
        <v>42398</v>
      </c>
      <c r="B22367" s="2">
        <f>YEAR(SalesTable[[#This Row],[Date]])</f>
        <v>2016</v>
      </c>
      <c r="C22367" s="2" t="str">
        <f>TEXT(SalesTable[[#This Row],[Date]],"mmmm")</f>
        <v>January</v>
      </c>
      <c r="D22367">
        <v>46</v>
      </c>
      <c r="E22367" t="s">
        <v>13</v>
      </c>
      <c r="F22367" t="s">
        <v>15</v>
      </c>
      <c r="G22367" t="s">
        <v>18</v>
      </c>
      <c r="H22367" t="s">
        <v>3</v>
      </c>
      <c r="I22367" t="s">
        <v>11</v>
      </c>
      <c r="J22367">
        <v>2</v>
      </c>
      <c r="K22367" s="3">
        <v>60</v>
      </c>
      <c r="L22367" s="3">
        <v>71</v>
      </c>
      <c r="M22367" s="3">
        <v>120</v>
      </c>
      <c r="N22367" s="3">
        <v>142</v>
      </c>
    </row>
    <row r="22368" spans="1:14" x14ac:dyDescent="0.3">
      <c r="A22368" s="1">
        <v>42398</v>
      </c>
      <c r="B22368" s="2">
        <f>YEAR(SalesTable[[#This Row],[Date]])</f>
        <v>2016</v>
      </c>
      <c r="C22368" s="2" t="str">
        <f>TEXT(SalesTable[[#This Row],[Date]],"mmmm")</f>
        <v>January</v>
      </c>
      <c r="D22368">
        <v>46</v>
      </c>
      <c r="E22368" t="s">
        <v>13</v>
      </c>
      <c r="F22368" t="s">
        <v>15</v>
      </c>
      <c r="G22368" t="s">
        <v>18</v>
      </c>
      <c r="H22368" t="s">
        <v>3</v>
      </c>
      <c r="I22368" t="s">
        <v>11</v>
      </c>
      <c r="J22368">
        <v>2</v>
      </c>
      <c r="K22368" s="3">
        <v>45</v>
      </c>
      <c r="L22368" s="3">
        <v>54</v>
      </c>
      <c r="M22368" s="3">
        <v>90</v>
      </c>
      <c r="N22368" s="3">
        <v>108</v>
      </c>
    </row>
    <row r="22369" spans="1:14" x14ac:dyDescent="0.3">
      <c r="A22369" s="1">
        <v>42403</v>
      </c>
      <c r="B22369" s="2">
        <f>YEAR(SalesTable[[#This Row],[Date]])</f>
        <v>2016</v>
      </c>
      <c r="C22369" s="2" t="str">
        <f>TEXT(SalesTable[[#This Row],[Date]],"mmmm")</f>
        <v>February</v>
      </c>
      <c r="D22369">
        <v>46</v>
      </c>
      <c r="E22369" t="s">
        <v>13</v>
      </c>
      <c r="F22369" t="s">
        <v>15</v>
      </c>
      <c r="G22369" t="s">
        <v>18</v>
      </c>
      <c r="H22369" t="s">
        <v>3</v>
      </c>
      <c r="I22369" t="s">
        <v>11</v>
      </c>
      <c r="J22369">
        <v>3</v>
      </c>
      <c r="K22369" s="3">
        <v>11.67</v>
      </c>
      <c r="L22369" s="3">
        <v>14</v>
      </c>
      <c r="M22369" s="3">
        <v>35</v>
      </c>
      <c r="N22369" s="3">
        <v>42</v>
      </c>
    </row>
    <row r="22370" spans="1:14" x14ac:dyDescent="0.3">
      <c r="A22370" s="1">
        <v>42403</v>
      </c>
      <c r="B22370" s="2">
        <f>YEAR(SalesTable[[#This Row],[Date]])</f>
        <v>2016</v>
      </c>
      <c r="C22370" s="2" t="str">
        <f>TEXT(SalesTable[[#This Row],[Date]],"mmmm")</f>
        <v>February</v>
      </c>
      <c r="D22370">
        <v>46</v>
      </c>
      <c r="E22370" t="s">
        <v>13</v>
      </c>
      <c r="F22370" t="s">
        <v>15</v>
      </c>
      <c r="G22370" t="s">
        <v>18</v>
      </c>
      <c r="H22370" t="s">
        <v>3</v>
      </c>
      <c r="I22370" t="s">
        <v>11</v>
      </c>
      <c r="J22370">
        <v>3</v>
      </c>
      <c r="K22370" s="3">
        <v>40</v>
      </c>
      <c r="L22370" s="3">
        <v>49</v>
      </c>
      <c r="M22370" s="3">
        <v>120</v>
      </c>
      <c r="N22370" s="3">
        <v>147</v>
      </c>
    </row>
    <row r="22371" spans="1:14" x14ac:dyDescent="0.3">
      <c r="A22371" s="1">
        <v>42416</v>
      </c>
      <c r="B22371" s="2">
        <f>YEAR(SalesTable[[#This Row],[Date]])</f>
        <v>2016</v>
      </c>
      <c r="C22371" s="2" t="str">
        <f>TEXT(SalesTable[[#This Row],[Date]],"mmmm")</f>
        <v>February</v>
      </c>
      <c r="D22371">
        <v>46</v>
      </c>
      <c r="E22371" t="s">
        <v>13</v>
      </c>
      <c r="F22371" t="s">
        <v>15</v>
      </c>
      <c r="G22371" t="s">
        <v>18</v>
      </c>
      <c r="H22371" t="s">
        <v>3</v>
      </c>
      <c r="I22371" t="s">
        <v>11</v>
      </c>
      <c r="J22371">
        <v>1</v>
      </c>
      <c r="K22371" s="3">
        <v>260</v>
      </c>
      <c r="L22371" s="3">
        <v>326</v>
      </c>
      <c r="M22371" s="3">
        <v>260</v>
      </c>
      <c r="N22371" s="3">
        <v>326</v>
      </c>
    </row>
    <row r="22372" spans="1:14" x14ac:dyDescent="0.3">
      <c r="A22372" s="1">
        <v>42416</v>
      </c>
      <c r="B22372" s="2">
        <f>YEAR(SalesTable[[#This Row],[Date]])</f>
        <v>2016</v>
      </c>
      <c r="C22372" s="2" t="str">
        <f>TEXT(SalesTable[[#This Row],[Date]],"mmmm")</f>
        <v>February</v>
      </c>
      <c r="D22372">
        <v>46</v>
      </c>
      <c r="E22372" t="s">
        <v>13</v>
      </c>
      <c r="F22372" t="s">
        <v>15</v>
      </c>
      <c r="G22372" t="s">
        <v>18</v>
      </c>
      <c r="H22372" t="s">
        <v>3</v>
      </c>
      <c r="I22372" t="s">
        <v>11</v>
      </c>
      <c r="J22372">
        <v>3</v>
      </c>
      <c r="K22372" s="3">
        <v>13.33</v>
      </c>
      <c r="L22372" s="3">
        <v>18.333333333333332</v>
      </c>
      <c r="M22372" s="3">
        <v>40</v>
      </c>
      <c r="N22372" s="3">
        <v>55</v>
      </c>
    </row>
    <row r="22373" spans="1:14" x14ac:dyDescent="0.3">
      <c r="A22373" s="1">
        <v>42458</v>
      </c>
      <c r="B22373" s="2">
        <f>YEAR(SalesTable[[#This Row],[Date]])</f>
        <v>2016</v>
      </c>
      <c r="C22373" s="2" t="str">
        <f>TEXT(SalesTable[[#This Row],[Date]],"mmmm")</f>
        <v>March</v>
      </c>
      <c r="D22373">
        <v>46</v>
      </c>
      <c r="E22373" t="s">
        <v>13</v>
      </c>
      <c r="F22373" t="s">
        <v>15</v>
      </c>
      <c r="G22373" t="s">
        <v>18</v>
      </c>
      <c r="H22373" t="s">
        <v>3</v>
      </c>
      <c r="I22373" t="s">
        <v>7</v>
      </c>
      <c r="J22373">
        <v>1</v>
      </c>
      <c r="K22373" s="3">
        <v>210</v>
      </c>
      <c r="L22373" s="3">
        <v>268</v>
      </c>
      <c r="M22373" s="3">
        <v>210</v>
      </c>
      <c r="N22373" s="3">
        <v>268</v>
      </c>
    </row>
    <row r="22374" spans="1:14" x14ac:dyDescent="0.3">
      <c r="A22374" s="1">
        <v>42469</v>
      </c>
      <c r="B22374" s="2">
        <f>YEAR(SalesTable[[#This Row],[Date]])</f>
        <v>2016</v>
      </c>
      <c r="C22374" s="2" t="str">
        <f>TEXT(SalesTable[[#This Row],[Date]],"mmmm")</f>
        <v>April</v>
      </c>
      <c r="D22374">
        <v>46</v>
      </c>
      <c r="E22374" t="s">
        <v>13</v>
      </c>
      <c r="F22374" t="s">
        <v>15</v>
      </c>
      <c r="G22374" t="s">
        <v>18</v>
      </c>
      <c r="H22374" t="s">
        <v>3</v>
      </c>
      <c r="I22374" t="s">
        <v>11</v>
      </c>
      <c r="J22374">
        <v>1</v>
      </c>
      <c r="K22374" s="3">
        <v>45</v>
      </c>
      <c r="L22374" s="3">
        <v>60</v>
      </c>
      <c r="M22374" s="3">
        <v>45</v>
      </c>
      <c r="N22374" s="3">
        <v>60</v>
      </c>
    </row>
    <row r="22375" spans="1:14" x14ac:dyDescent="0.3">
      <c r="A22375" s="1">
        <v>42469</v>
      </c>
      <c r="B22375" s="2">
        <f>YEAR(SalesTable[[#This Row],[Date]])</f>
        <v>2016</v>
      </c>
      <c r="C22375" s="2" t="str">
        <f>TEXT(SalesTable[[#This Row],[Date]],"mmmm")</f>
        <v>April</v>
      </c>
      <c r="D22375">
        <v>46</v>
      </c>
      <c r="E22375" t="s">
        <v>13</v>
      </c>
      <c r="F22375" t="s">
        <v>15</v>
      </c>
      <c r="G22375" t="s">
        <v>18</v>
      </c>
      <c r="H22375" t="s">
        <v>3</v>
      </c>
      <c r="I22375" t="s">
        <v>11</v>
      </c>
      <c r="J22375">
        <v>3</v>
      </c>
      <c r="K22375" s="3">
        <v>56.67</v>
      </c>
      <c r="L22375" s="3">
        <v>65.666666666666671</v>
      </c>
      <c r="M22375" s="3">
        <v>170</v>
      </c>
      <c r="N22375" s="3">
        <v>197</v>
      </c>
    </row>
    <row r="22376" spans="1:14" x14ac:dyDescent="0.3">
      <c r="A22376" s="1">
        <v>42469</v>
      </c>
      <c r="B22376" s="2">
        <f>YEAR(SalesTable[[#This Row],[Date]])</f>
        <v>2016</v>
      </c>
      <c r="C22376" s="2" t="str">
        <f>TEXT(SalesTable[[#This Row],[Date]],"mmmm")</f>
        <v>April</v>
      </c>
      <c r="D22376">
        <v>46</v>
      </c>
      <c r="E22376" t="s">
        <v>13</v>
      </c>
      <c r="F22376" t="s">
        <v>15</v>
      </c>
      <c r="G22376" t="s">
        <v>18</v>
      </c>
      <c r="H22376" t="s">
        <v>3</v>
      </c>
      <c r="I22376" t="s">
        <v>7</v>
      </c>
      <c r="J22376">
        <v>2</v>
      </c>
      <c r="K22376" s="3">
        <v>17.5</v>
      </c>
      <c r="L22376" s="3">
        <v>21.5</v>
      </c>
      <c r="M22376" s="3">
        <v>35</v>
      </c>
      <c r="N22376" s="3">
        <v>43</v>
      </c>
    </row>
    <row r="22377" spans="1:14" x14ac:dyDescent="0.3">
      <c r="A22377" s="1">
        <v>42473</v>
      </c>
      <c r="B22377" s="2">
        <f>YEAR(SalesTable[[#This Row],[Date]])</f>
        <v>2016</v>
      </c>
      <c r="C22377" s="2" t="str">
        <f>TEXT(SalesTable[[#This Row],[Date]],"mmmm")</f>
        <v>April</v>
      </c>
      <c r="D22377">
        <v>46</v>
      </c>
      <c r="E22377" t="s">
        <v>13</v>
      </c>
      <c r="F22377" t="s">
        <v>15</v>
      </c>
      <c r="G22377" t="s">
        <v>18</v>
      </c>
      <c r="H22377" t="s">
        <v>3</v>
      </c>
      <c r="I22377" t="s">
        <v>11</v>
      </c>
      <c r="J22377">
        <v>1</v>
      </c>
      <c r="K22377" s="3">
        <v>50</v>
      </c>
      <c r="L22377" s="3">
        <v>62</v>
      </c>
      <c r="M22377" s="3">
        <v>50</v>
      </c>
      <c r="N22377" s="3">
        <v>62</v>
      </c>
    </row>
    <row r="22378" spans="1:14" x14ac:dyDescent="0.3">
      <c r="A22378" s="1">
        <v>42473</v>
      </c>
      <c r="B22378" s="2">
        <f>YEAR(SalesTable[[#This Row],[Date]])</f>
        <v>2016</v>
      </c>
      <c r="C22378" s="2" t="str">
        <f>TEXT(SalesTable[[#This Row],[Date]],"mmmm")</f>
        <v>April</v>
      </c>
      <c r="D22378">
        <v>46</v>
      </c>
      <c r="E22378" t="s">
        <v>13</v>
      </c>
      <c r="F22378" t="s">
        <v>15</v>
      </c>
      <c r="G22378" t="s">
        <v>18</v>
      </c>
      <c r="H22378" t="s">
        <v>3</v>
      </c>
      <c r="I22378" t="s">
        <v>11</v>
      </c>
      <c r="J22378">
        <v>1</v>
      </c>
      <c r="K22378" s="3">
        <v>90</v>
      </c>
      <c r="L22378" s="3">
        <v>111</v>
      </c>
      <c r="M22378" s="3">
        <v>90</v>
      </c>
      <c r="N22378" s="3">
        <v>111</v>
      </c>
    </row>
    <row r="22379" spans="1:14" x14ac:dyDescent="0.3">
      <c r="A22379" s="1">
        <v>42473</v>
      </c>
      <c r="B22379" s="2">
        <f>YEAR(SalesTable[[#This Row],[Date]])</f>
        <v>2016</v>
      </c>
      <c r="C22379" s="2" t="str">
        <f>TEXT(SalesTable[[#This Row],[Date]],"mmmm")</f>
        <v>April</v>
      </c>
      <c r="D22379">
        <v>46</v>
      </c>
      <c r="E22379" t="s">
        <v>13</v>
      </c>
      <c r="F22379" t="s">
        <v>15</v>
      </c>
      <c r="G22379" t="s">
        <v>18</v>
      </c>
      <c r="H22379" t="s">
        <v>3</v>
      </c>
      <c r="I22379" t="s">
        <v>7</v>
      </c>
      <c r="J22379">
        <v>3</v>
      </c>
      <c r="K22379" s="3">
        <v>210</v>
      </c>
      <c r="L22379" s="3">
        <v>259</v>
      </c>
      <c r="M22379" s="3">
        <v>630</v>
      </c>
      <c r="N22379" s="3">
        <v>777</v>
      </c>
    </row>
    <row r="22380" spans="1:14" x14ac:dyDescent="0.3">
      <c r="A22380" s="1">
        <v>42494</v>
      </c>
      <c r="B22380" s="2">
        <f>YEAR(SalesTable[[#This Row],[Date]])</f>
        <v>2016</v>
      </c>
      <c r="C22380" s="2" t="str">
        <f>TEXT(SalesTable[[#This Row],[Date]],"mmmm")</f>
        <v>May</v>
      </c>
      <c r="D22380">
        <v>46</v>
      </c>
      <c r="E22380" t="s">
        <v>13</v>
      </c>
      <c r="F22380" t="s">
        <v>15</v>
      </c>
      <c r="G22380" t="s">
        <v>18</v>
      </c>
      <c r="H22380" t="s">
        <v>3</v>
      </c>
      <c r="I22380" t="s">
        <v>7</v>
      </c>
      <c r="J22380">
        <v>2</v>
      </c>
      <c r="K22380" s="3">
        <v>157.5</v>
      </c>
      <c r="L22380" s="3">
        <v>191.5</v>
      </c>
      <c r="M22380" s="3">
        <v>315</v>
      </c>
      <c r="N22380" s="3">
        <v>383</v>
      </c>
    </row>
    <row r="22381" spans="1:14" x14ac:dyDescent="0.3">
      <c r="A22381" s="1">
        <v>42496</v>
      </c>
      <c r="B22381" s="2">
        <f>YEAR(SalesTable[[#This Row],[Date]])</f>
        <v>2016</v>
      </c>
      <c r="C22381" s="2" t="str">
        <f>TEXT(SalesTable[[#This Row],[Date]],"mmmm")</f>
        <v>May</v>
      </c>
      <c r="D22381">
        <v>46</v>
      </c>
      <c r="E22381" t="s">
        <v>13</v>
      </c>
      <c r="F22381" t="s">
        <v>15</v>
      </c>
      <c r="G22381" t="s">
        <v>18</v>
      </c>
      <c r="H22381" t="s">
        <v>3</v>
      </c>
      <c r="I22381" t="s">
        <v>11</v>
      </c>
      <c r="J22381">
        <v>3</v>
      </c>
      <c r="K22381" s="3">
        <v>50</v>
      </c>
      <c r="L22381" s="3">
        <v>64.666666666666671</v>
      </c>
      <c r="M22381" s="3">
        <v>150</v>
      </c>
      <c r="N22381" s="3">
        <v>194</v>
      </c>
    </row>
    <row r="22382" spans="1:14" x14ac:dyDescent="0.3">
      <c r="A22382" s="1">
        <v>42496</v>
      </c>
      <c r="B22382" s="2">
        <f>YEAR(SalesTable[[#This Row],[Date]])</f>
        <v>2016</v>
      </c>
      <c r="C22382" s="2" t="str">
        <f>TEXT(SalesTable[[#This Row],[Date]],"mmmm")</f>
        <v>May</v>
      </c>
      <c r="D22382">
        <v>46</v>
      </c>
      <c r="E22382" t="s">
        <v>13</v>
      </c>
      <c r="F22382" t="s">
        <v>15</v>
      </c>
      <c r="G22382" t="s">
        <v>18</v>
      </c>
      <c r="H22382" t="s">
        <v>3</v>
      </c>
      <c r="I22382" t="s">
        <v>11</v>
      </c>
      <c r="J22382">
        <v>3</v>
      </c>
      <c r="K22382" s="3">
        <v>23.33</v>
      </c>
      <c r="L22382" s="3">
        <v>28.333333333333332</v>
      </c>
      <c r="M22382" s="3">
        <v>70</v>
      </c>
      <c r="N22382" s="3">
        <v>85</v>
      </c>
    </row>
    <row r="22383" spans="1:14" x14ac:dyDescent="0.3">
      <c r="A22383" s="1">
        <v>42496</v>
      </c>
      <c r="B22383" s="2">
        <f>YEAR(SalesTable[[#This Row],[Date]])</f>
        <v>2016</v>
      </c>
      <c r="C22383" s="2" t="str">
        <f>TEXT(SalesTable[[#This Row],[Date]],"mmmm")</f>
        <v>May</v>
      </c>
      <c r="D22383">
        <v>46</v>
      </c>
      <c r="E22383" t="s">
        <v>13</v>
      </c>
      <c r="F22383" t="s">
        <v>15</v>
      </c>
      <c r="G22383" t="s">
        <v>18</v>
      </c>
      <c r="H22383" t="s">
        <v>3</v>
      </c>
      <c r="I22383" t="s">
        <v>7</v>
      </c>
      <c r="J22383">
        <v>2</v>
      </c>
      <c r="K22383" s="3">
        <v>70</v>
      </c>
      <c r="L22383" s="3">
        <v>88</v>
      </c>
      <c r="M22383" s="3">
        <v>140</v>
      </c>
      <c r="N22383" s="3">
        <v>176</v>
      </c>
    </row>
    <row r="22384" spans="1:14" x14ac:dyDescent="0.3">
      <c r="A22384" s="1">
        <v>42500</v>
      </c>
      <c r="B22384" s="2">
        <f>YEAR(SalesTable[[#This Row],[Date]])</f>
        <v>2016</v>
      </c>
      <c r="C22384" s="2" t="str">
        <f>TEXT(SalesTable[[#This Row],[Date]],"mmmm")</f>
        <v>May</v>
      </c>
      <c r="D22384">
        <v>46</v>
      </c>
      <c r="E22384" t="s">
        <v>13</v>
      </c>
      <c r="F22384" t="s">
        <v>15</v>
      </c>
      <c r="G22384" t="s">
        <v>18</v>
      </c>
      <c r="H22384" t="s">
        <v>3</v>
      </c>
      <c r="I22384" t="s">
        <v>11</v>
      </c>
      <c r="J22384">
        <v>3</v>
      </c>
      <c r="K22384" s="3">
        <v>46.67</v>
      </c>
      <c r="L22384" s="3">
        <v>62.666666666666664</v>
      </c>
      <c r="M22384" s="3">
        <v>140</v>
      </c>
      <c r="N22384" s="3">
        <v>188</v>
      </c>
    </row>
    <row r="22385" spans="1:14" x14ac:dyDescent="0.3">
      <c r="A22385" s="1">
        <v>42500</v>
      </c>
      <c r="B22385" s="2">
        <f>YEAR(SalesTable[[#This Row],[Date]])</f>
        <v>2016</v>
      </c>
      <c r="C22385" s="2" t="str">
        <f>TEXT(SalesTable[[#This Row],[Date]],"mmmm")</f>
        <v>May</v>
      </c>
      <c r="D22385">
        <v>46</v>
      </c>
      <c r="E22385" t="s">
        <v>13</v>
      </c>
      <c r="F22385" t="s">
        <v>15</v>
      </c>
      <c r="G22385" t="s">
        <v>18</v>
      </c>
      <c r="H22385" t="s">
        <v>3</v>
      </c>
      <c r="I22385" t="s">
        <v>11</v>
      </c>
      <c r="J22385">
        <v>3</v>
      </c>
      <c r="K22385" s="3">
        <v>35</v>
      </c>
      <c r="L22385" s="3">
        <v>40</v>
      </c>
      <c r="M22385" s="3">
        <v>105</v>
      </c>
      <c r="N22385" s="3">
        <v>120</v>
      </c>
    </row>
    <row r="22386" spans="1:14" x14ac:dyDescent="0.3">
      <c r="A22386" s="1">
        <v>42515</v>
      </c>
      <c r="B22386" s="2">
        <f>YEAR(SalesTable[[#This Row],[Date]])</f>
        <v>2016</v>
      </c>
      <c r="C22386" s="2" t="str">
        <f>TEXT(SalesTable[[#This Row],[Date]],"mmmm")</f>
        <v>May</v>
      </c>
      <c r="D22386">
        <v>46</v>
      </c>
      <c r="E22386" t="s">
        <v>13</v>
      </c>
      <c r="F22386" t="s">
        <v>15</v>
      </c>
      <c r="G22386" t="s">
        <v>18</v>
      </c>
      <c r="H22386" t="s">
        <v>3</v>
      </c>
      <c r="I22386" t="s">
        <v>11</v>
      </c>
      <c r="J22386">
        <v>1</v>
      </c>
      <c r="K22386" s="3">
        <v>135</v>
      </c>
      <c r="L22386" s="3">
        <v>164</v>
      </c>
      <c r="M22386" s="3">
        <v>135</v>
      </c>
      <c r="N22386" s="3">
        <v>164</v>
      </c>
    </row>
    <row r="22387" spans="1:14" x14ac:dyDescent="0.3">
      <c r="A22387" s="1">
        <v>42515</v>
      </c>
      <c r="B22387" s="2">
        <f>YEAR(SalesTable[[#This Row],[Date]])</f>
        <v>2016</v>
      </c>
      <c r="C22387" s="2" t="str">
        <f>TEXT(SalesTable[[#This Row],[Date]],"mmmm")</f>
        <v>May</v>
      </c>
      <c r="D22387">
        <v>46</v>
      </c>
      <c r="E22387" t="s">
        <v>13</v>
      </c>
      <c r="F22387" t="s">
        <v>15</v>
      </c>
      <c r="G22387" t="s">
        <v>18</v>
      </c>
      <c r="H22387" t="s">
        <v>3</v>
      </c>
      <c r="I22387" t="s">
        <v>11</v>
      </c>
      <c r="J22387">
        <v>2</v>
      </c>
      <c r="K22387" s="3">
        <v>52.5</v>
      </c>
      <c r="L22387" s="3">
        <v>66</v>
      </c>
      <c r="M22387" s="3">
        <v>105</v>
      </c>
      <c r="N22387" s="3">
        <v>132</v>
      </c>
    </row>
    <row r="22388" spans="1:14" x14ac:dyDescent="0.3">
      <c r="A22388" s="1">
        <v>42530</v>
      </c>
      <c r="B22388" s="2">
        <f>YEAR(SalesTable[[#This Row],[Date]])</f>
        <v>2016</v>
      </c>
      <c r="C22388" s="2" t="str">
        <f>TEXT(SalesTable[[#This Row],[Date]],"mmmm")</f>
        <v>June</v>
      </c>
      <c r="D22388">
        <v>46</v>
      </c>
      <c r="E22388" t="s">
        <v>13</v>
      </c>
      <c r="F22388" t="s">
        <v>15</v>
      </c>
      <c r="G22388" t="s">
        <v>18</v>
      </c>
      <c r="H22388" t="s">
        <v>3</v>
      </c>
      <c r="I22388" t="s">
        <v>11</v>
      </c>
      <c r="J22388">
        <v>2</v>
      </c>
      <c r="K22388" s="3">
        <v>30</v>
      </c>
      <c r="L22388" s="3">
        <v>41</v>
      </c>
      <c r="M22388" s="3">
        <v>60</v>
      </c>
      <c r="N22388" s="3">
        <v>82</v>
      </c>
    </row>
    <row r="22389" spans="1:14" x14ac:dyDescent="0.3">
      <c r="A22389" s="1">
        <v>42538</v>
      </c>
      <c r="B22389" s="2">
        <f>YEAR(SalesTable[[#This Row],[Date]])</f>
        <v>2016</v>
      </c>
      <c r="C22389" s="2" t="str">
        <f>TEXT(SalesTable[[#This Row],[Date]],"mmmm")</f>
        <v>June</v>
      </c>
      <c r="D22389">
        <v>46</v>
      </c>
      <c r="E22389" t="s">
        <v>13</v>
      </c>
      <c r="F22389" t="s">
        <v>15</v>
      </c>
      <c r="G22389" t="s">
        <v>18</v>
      </c>
      <c r="H22389" t="s">
        <v>3</v>
      </c>
      <c r="I22389" t="s">
        <v>7</v>
      </c>
      <c r="J22389">
        <v>1</v>
      </c>
      <c r="K22389" s="3">
        <v>910</v>
      </c>
      <c r="L22389" s="3">
        <v>1175</v>
      </c>
      <c r="M22389" s="3">
        <v>910</v>
      </c>
      <c r="N22389" s="3">
        <v>1175</v>
      </c>
    </row>
    <row r="22390" spans="1:14" x14ac:dyDescent="0.3">
      <c r="A22390" s="1">
        <v>42542</v>
      </c>
      <c r="B22390" s="2">
        <f>YEAR(SalesTable[[#This Row],[Date]])</f>
        <v>2016</v>
      </c>
      <c r="C22390" s="2" t="str">
        <f>TEXT(SalesTable[[#This Row],[Date]],"mmmm")</f>
        <v>June</v>
      </c>
      <c r="D22390">
        <v>46</v>
      </c>
      <c r="E22390" t="s">
        <v>13</v>
      </c>
      <c r="F22390" t="s">
        <v>15</v>
      </c>
      <c r="G22390" t="s">
        <v>18</v>
      </c>
      <c r="H22390" t="s">
        <v>3</v>
      </c>
      <c r="I22390" t="s">
        <v>7</v>
      </c>
      <c r="J22390">
        <v>3</v>
      </c>
      <c r="K22390" s="3">
        <v>35</v>
      </c>
      <c r="L22390" s="3">
        <v>45.333333333333336</v>
      </c>
      <c r="M22390" s="3">
        <v>105</v>
      </c>
      <c r="N22390" s="3">
        <v>136</v>
      </c>
    </row>
    <row r="22391" spans="1:14" x14ac:dyDescent="0.3">
      <c r="A22391" s="1">
        <v>42557</v>
      </c>
      <c r="B22391" s="2">
        <f>YEAR(SalesTable[[#This Row],[Date]])</f>
        <v>2016</v>
      </c>
      <c r="C22391" s="2" t="str">
        <f>TEXT(SalesTable[[#This Row],[Date]],"mmmm")</f>
        <v>July</v>
      </c>
      <c r="D22391">
        <v>46</v>
      </c>
      <c r="E22391" t="s">
        <v>13</v>
      </c>
      <c r="F22391" t="s">
        <v>15</v>
      </c>
      <c r="G22391" t="s">
        <v>18</v>
      </c>
      <c r="H22391" t="s">
        <v>3</v>
      </c>
      <c r="I22391" t="s">
        <v>11</v>
      </c>
      <c r="J22391">
        <v>2</v>
      </c>
      <c r="K22391" s="3">
        <v>2.5</v>
      </c>
      <c r="L22391" s="3">
        <v>3.5</v>
      </c>
      <c r="M22391" s="3">
        <v>5</v>
      </c>
      <c r="N22391" s="3">
        <v>7</v>
      </c>
    </row>
    <row r="22392" spans="1:14" x14ac:dyDescent="0.3">
      <c r="A22392" s="1">
        <v>42558</v>
      </c>
      <c r="B22392" s="2">
        <f>YEAR(SalesTable[[#This Row],[Date]])</f>
        <v>2016</v>
      </c>
      <c r="C22392" s="2" t="str">
        <f>TEXT(SalesTable[[#This Row],[Date]],"mmmm")</f>
        <v>July</v>
      </c>
      <c r="D22392">
        <v>46</v>
      </c>
      <c r="E22392" t="s">
        <v>13</v>
      </c>
      <c r="F22392" t="s">
        <v>15</v>
      </c>
      <c r="G22392" t="s">
        <v>18</v>
      </c>
      <c r="H22392" t="s">
        <v>3</v>
      </c>
      <c r="I22392" t="s">
        <v>11</v>
      </c>
      <c r="J22392">
        <v>3</v>
      </c>
      <c r="K22392" s="3">
        <v>31.67</v>
      </c>
      <c r="L22392" s="3">
        <v>40.333333333333336</v>
      </c>
      <c r="M22392" s="3">
        <v>95</v>
      </c>
      <c r="N22392" s="3">
        <v>121</v>
      </c>
    </row>
    <row r="22393" spans="1:14" x14ac:dyDescent="0.3">
      <c r="A22393" s="1">
        <v>42571</v>
      </c>
      <c r="B22393" s="2">
        <f>YEAR(SalesTable[[#This Row],[Date]])</f>
        <v>2016</v>
      </c>
      <c r="C22393" s="2" t="str">
        <f>TEXT(SalesTable[[#This Row],[Date]],"mmmm")</f>
        <v>July</v>
      </c>
      <c r="D22393">
        <v>46</v>
      </c>
      <c r="E22393" t="s">
        <v>13</v>
      </c>
      <c r="F22393" t="s">
        <v>15</v>
      </c>
      <c r="G22393" t="s">
        <v>18</v>
      </c>
      <c r="H22393" t="s">
        <v>3</v>
      </c>
      <c r="I22393" t="s">
        <v>7</v>
      </c>
      <c r="J22393">
        <v>3</v>
      </c>
      <c r="K22393" s="3">
        <v>350</v>
      </c>
      <c r="L22393" s="3">
        <v>400</v>
      </c>
      <c r="M22393" s="3">
        <v>1050</v>
      </c>
      <c r="N22393" s="3">
        <v>1200</v>
      </c>
    </row>
    <row r="22394" spans="1:14" x14ac:dyDescent="0.3">
      <c r="A22394" s="1">
        <v>42223</v>
      </c>
      <c r="B22394" s="2">
        <f>YEAR(SalesTable[[#This Row],[Date]])</f>
        <v>2015</v>
      </c>
      <c r="C22394" s="2" t="str">
        <f>TEXT(SalesTable[[#This Row],[Date]],"mmmm")</f>
        <v>August</v>
      </c>
      <c r="D22394">
        <v>46</v>
      </c>
      <c r="E22394" t="s">
        <v>13</v>
      </c>
      <c r="F22394" t="s">
        <v>15</v>
      </c>
      <c r="G22394" t="s">
        <v>18</v>
      </c>
      <c r="H22394" t="s">
        <v>3</v>
      </c>
      <c r="I22394" t="s">
        <v>11</v>
      </c>
      <c r="J22394">
        <v>3</v>
      </c>
      <c r="K22394" s="3">
        <v>6.67</v>
      </c>
      <c r="L22394" s="3">
        <v>7.666666666666667</v>
      </c>
      <c r="M22394" s="3">
        <v>20</v>
      </c>
      <c r="N22394" s="3">
        <v>23</v>
      </c>
    </row>
    <row r="22395" spans="1:14" x14ac:dyDescent="0.3">
      <c r="A22395" s="1">
        <v>42223</v>
      </c>
      <c r="B22395" s="2">
        <f>YEAR(SalesTable[[#This Row],[Date]])</f>
        <v>2015</v>
      </c>
      <c r="C22395" s="2" t="str">
        <f>TEXT(SalesTable[[#This Row],[Date]],"mmmm")</f>
        <v>August</v>
      </c>
      <c r="D22395">
        <v>46</v>
      </c>
      <c r="E22395" t="s">
        <v>13</v>
      </c>
      <c r="F22395" t="s">
        <v>15</v>
      </c>
      <c r="G22395" t="s">
        <v>18</v>
      </c>
      <c r="H22395" t="s">
        <v>3</v>
      </c>
      <c r="I22395" t="s">
        <v>7</v>
      </c>
      <c r="J22395">
        <v>3</v>
      </c>
      <c r="K22395" s="3">
        <v>105</v>
      </c>
      <c r="L22395" s="3">
        <v>104.33333333333333</v>
      </c>
      <c r="M22395" s="3">
        <v>315</v>
      </c>
      <c r="N22395" s="3">
        <v>313</v>
      </c>
    </row>
    <row r="22396" spans="1:14" x14ac:dyDescent="0.3">
      <c r="A22396" s="1">
        <v>42230</v>
      </c>
      <c r="B22396" s="2">
        <f>YEAR(SalesTable[[#This Row],[Date]])</f>
        <v>2015</v>
      </c>
      <c r="C22396" s="2" t="str">
        <f>TEXT(SalesTable[[#This Row],[Date]],"mmmm")</f>
        <v>August</v>
      </c>
      <c r="D22396">
        <v>46</v>
      </c>
      <c r="E22396" t="s">
        <v>13</v>
      </c>
      <c r="F22396" t="s">
        <v>15</v>
      </c>
      <c r="G22396" t="s">
        <v>18</v>
      </c>
      <c r="H22396" t="s">
        <v>3</v>
      </c>
      <c r="I22396" t="s">
        <v>7</v>
      </c>
      <c r="J22396">
        <v>2</v>
      </c>
      <c r="K22396" s="3">
        <v>280</v>
      </c>
      <c r="L22396" s="3">
        <v>285.5</v>
      </c>
      <c r="M22396" s="3">
        <v>560</v>
      </c>
      <c r="N22396" s="3">
        <v>571</v>
      </c>
    </row>
    <row r="22397" spans="1:14" x14ac:dyDescent="0.3">
      <c r="A22397" s="1">
        <v>42236</v>
      </c>
      <c r="B22397" s="2">
        <f>YEAR(SalesTable[[#This Row],[Date]])</f>
        <v>2015</v>
      </c>
      <c r="C22397" s="2" t="str">
        <f>TEXT(SalesTable[[#This Row],[Date]],"mmmm")</f>
        <v>August</v>
      </c>
      <c r="D22397">
        <v>46</v>
      </c>
      <c r="E22397" t="s">
        <v>13</v>
      </c>
      <c r="F22397" t="s">
        <v>15</v>
      </c>
      <c r="G22397" t="s">
        <v>18</v>
      </c>
      <c r="H22397" t="s">
        <v>3</v>
      </c>
      <c r="I22397" t="s">
        <v>7</v>
      </c>
      <c r="J22397">
        <v>2</v>
      </c>
      <c r="K22397" s="3">
        <v>157.5</v>
      </c>
      <c r="L22397" s="3">
        <v>156</v>
      </c>
      <c r="M22397" s="3">
        <v>315</v>
      </c>
      <c r="N22397" s="3">
        <v>312</v>
      </c>
    </row>
    <row r="22398" spans="1:14" x14ac:dyDescent="0.3">
      <c r="A22398" s="1">
        <v>42243</v>
      </c>
      <c r="B22398" s="2">
        <f>YEAR(SalesTable[[#This Row],[Date]])</f>
        <v>2015</v>
      </c>
      <c r="C22398" s="2" t="str">
        <f>TEXT(SalesTable[[#This Row],[Date]],"mmmm")</f>
        <v>August</v>
      </c>
      <c r="D22398">
        <v>46</v>
      </c>
      <c r="E22398" t="s">
        <v>13</v>
      </c>
      <c r="F22398" t="s">
        <v>15</v>
      </c>
      <c r="G22398" t="s">
        <v>18</v>
      </c>
      <c r="H22398" t="s">
        <v>3</v>
      </c>
      <c r="I22398" t="s">
        <v>11</v>
      </c>
      <c r="J22398">
        <v>1</v>
      </c>
      <c r="K22398" s="3">
        <v>210</v>
      </c>
      <c r="L22398" s="3">
        <v>242</v>
      </c>
      <c r="M22398" s="3">
        <v>210</v>
      </c>
      <c r="N22398" s="3">
        <v>242</v>
      </c>
    </row>
    <row r="22399" spans="1:14" x14ac:dyDescent="0.3">
      <c r="A22399" s="1">
        <v>42243</v>
      </c>
      <c r="B22399" s="2">
        <f>YEAR(SalesTable[[#This Row],[Date]])</f>
        <v>2015</v>
      </c>
      <c r="C22399" s="2" t="str">
        <f>TEXT(SalesTable[[#This Row],[Date]],"mmmm")</f>
        <v>August</v>
      </c>
      <c r="D22399">
        <v>46</v>
      </c>
      <c r="E22399" t="s">
        <v>13</v>
      </c>
      <c r="F22399" t="s">
        <v>15</v>
      </c>
      <c r="G22399" t="s">
        <v>18</v>
      </c>
      <c r="H22399" t="s">
        <v>3</v>
      </c>
      <c r="I22399" t="s">
        <v>11</v>
      </c>
      <c r="J22399">
        <v>3</v>
      </c>
      <c r="K22399" s="3">
        <v>3.33</v>
      </c>
      <c r="L22399" s="3">
        <v>3.3333333333333335</v>
      </c>
      <c r="M22399" s="3">
        <v>10</v>
      </c>
      <c r="N22399" s="3">
        <v>10</v>
      </c>
    </row>
    <row r="22400" spans="1:14" x14ac:dyDescent="0.3">
      <c r="A22400" s="1">
        <v>42267</v>
      </c>
      <c r="B22400" s="2">
        <f>YEAR(SalesTable[[#This Row],[Date]])</f>
        <v>2015</v>
      </c>
      <c r="C22400" s="2" t="str">
        <f>TEXT(SalesTable[[#This Row],[Date]],"mmmm")</f>
        <v>September</v>
      </c>
      <c r="D22400">
        <v>46</v>
      </c>
      <c r="E22400" t="s">
        <v>13</v>
      </c>
      <c r="F22400" t="s">
        <v>15</v>
      </c>
      <c r="G22400" t="s">
        <v>18</v>
      </c>
      <c r="H22400" t="s">
        <v>3</v>
      </c>
      <c r="I22400" t="s">
        <v>11</v>
      </c>
      <c r="J22400">
        <v>2</v>
      </c>
      <c r="K22400" s="3">
        <v>75</v>
      </c>
      <c r="L22400" s="3">
        <v>75.5</v>
      </c>
      <c r="M22400" s="3">
        <v>150</v>
      </c>
      <c r="N22400" s="3">
        <v>151</v>
      </c>
    </row>
    <row r="22401" spans="1:14" x14ac:dyDescent="0.3">
      <c r="A22401" s="1">
        <v>42283</v>
      </c>
      <c r="B22401" s="2">
        <f>YEAR(SalesTable[[#This Row],[Date]])</f>
        <v>2015</v>
      </c>
      <c r="C22401" s="2" t="str">
        <f>TEXT(SalesTable[[#This Row],[Date]],"mmmm")</f>
        <v>October</v>
      </c>
      <c r="D22401">
        <v>46</v>
      </c>
      <c r="E22401" t="s">
        <v>13</v>
      </c>
      <c r="F22401" t="s">
        <v>15</v>
      </c>
      <c r="G22401" t="s">
        <v>18</v>
      </c>
      <c r="H22401" t="s">
        <v>3</v>
      </c>
      <c r="I22401" t="s">
        <v>7</v>
      </c>
      <c r="J22401">
        <v>2</v>
      </c>
      <c r="K22401" s="3">
        <v>52.5</v>
      </c>
      <c r="L22401" s="3">
        <v>60.5</v>
      </c>
      <c r="M22401" s="3">
        <v>105</v>
      </c>
      <c r="N22401" s="3">
        <v>121</v>
      </c>
    </row>
    <row r="22402" spans="1:14" x14ac:dyDescent="0.3">
      <c r="A22402" s="1">
        <v>42293</v>
      </c>
      <c r="B22402" s="2">
        <f>YEAR(SalesTable[[#This Row],[Date]])</f>
        <v>2015</v>
      </c>
      <c r="C22402" s="2" t="str">
        <f>TEXT(SalesTable[[#This Row],[Date]],"mmmm")</f>
        <v>October</v>
      </c>
      <c r="D22402">
        <v>46</v>
      </c>
      <c r="E22402" t="s">
        <v>13</v>
      </c>
      <c r="F22402" t="s">
        <v>15</v>
      </c>
      <c r="G22402" t="s">
        <v>18</v>
      </c>
      <c r="H22402" t="s">
        <v>3</v>
      </c>
      <c r="I22402" t="s">
        <v>11</v>
      </c>
      <c r="J22402">
        <v>3</v>
      </c>
      <c r="K22402" s="3">
        <v>48.33</v>
      </c>
      <c r="L22402" s="3">
        <v>57.666666666666664</v>
      </c>
      <c r="M22402" s="3">
        <v>145</v>
      </c>
      <c r="N22402" s="3">
        <v>173</v>
      </c>
    </row>
    <row r="22403" spans="1:14" x14ac:dyDescent="0.3">
      <c r="A22403" s="1">
        <v>42339</v>
      </c>
      <c r="B22403" s="2">
        <f>YEAR(SalesTable[[#This Row],[Date]])</f>
        <v>2015</v>
      </c>
      <c r="C22403" s="2" t="str">
        <f>TEXT(SalesTable[[#This Row],[Date]],"mmmm")</f>
        <v>December</v>
      </c>
      <c r="D22403">
        <v>46</v>
      </c>
      <c r="E22403" t="s">
        <v>13</v>
      </c>
      <c r="F22403" t="s">
        <v>15</v>
      </c>
      <c r="G22403" t="s">
        <v>18</v>
      </c>
      <c r="H22403" t="s">
        <v>3</v>
      </c>
      <c r="I22403" t="s">
        <v>7</v>
      </c>
      <c r="J22403">
        <v>3</v>
      </c>
      <c r="K22403" s="3">
        <v>46.67</v>
      </c>
      <c r="L22403" s="3">
        <v>53</v>
      </c>
      <c r="M22403" s="3">
        <v>140</v>
      </c>
      <c r="N22403" s="3">
        <v>159</v>
      </c>
    </row>
    <row r="22404" spans="1:14" x14ac:dyDescent="0.3">
      <c r="A22404" s="1">
        <v>42350</v>
      </c>
      <c r="B22404" s="2">
        <f>YEAR(SalesTable[[#This Row],[Date]])</f>
        <v>2015</v>
      </c>
      <c r="C22404" s="2" t="str">
        <f>TEXT(SalesTable[[#This Row],[Date]],"mmmm")</f>
        <v>December</v>
      </c>
      <c r="D22404">
        <v>46</v>
      </c>
      <c r="E22404" t="s">
        <v>13</v>
      </c>
      <c r="F22404" t="s">
        <v>15</v>
      </c>
      <c r="G22404" t="s">
        <v>18</v>
      </c>
      <c r="H22404" t="s">
        <v>3</v>
      </c>
      <c r="I22404" t="s">
        <v>11</v>
      </c>
      <c r="J22404">
        <v>2</v>
      </c>
      <c r="K22404" s="3">
        <v>50</v>
      </c>
      <c r="L22404" s="3">
        <v>52.5</v>
      </c>
      <c r="M22404" s="3">
        <v>100</v>
      </c>
      <c r="N22404" s="3">
        <v>105</v>
      </c>
    </row>
    <row r="22405" spans="1:14" x14ac:dyDescent="0.3">
      <c r="A22405" s="1">
        <v>42350</v>
      </c>
      <c r="B22405" s="2">
        <f>YEAR(SalesTable[[#This Row],[Date]])</f>
        <v>2015</v>
      </c>
      <c r="C22405" s="2" t="str">
        <f>TEXT(SalesTable[[#This Row],[Date]],"mmmm")</f>
        <v>December</v>
      </c>
      <c r="D22405">
        <v>46</v>
      </c>
      <c r="E22405" t="s">
        <v>13</v>
      </c>
      <c r="F22405" t="s">
        <v>15</v>
      </c>
      <c r="G22405" t="s">
        <v>18</v>
      </c>
      <c r="H22405" t="s">
        <v>3</v>
      </c>
      <c r="I22405" t="s">
        <v>7</v>
      </c>
      <c r="J22405">
        <v>2</v>
      </c>
      <c r="K22405" s="3">
        <v>455</v>
      </c>
      <c r="L22405" s="3">
        <v>495</v>
      </c>
      <c r="M22405" s="3">
        <v>910</v>
      </c>
      <c r="N22405" s="3">
        <v>990</v>
      </c>
    </row>
    <row r="22406" spans="1:14" x14ac:dyDescent="0.3">
      <c r="A22406" s="1">
        <v>42369</v>
      </c>
      <c r="B22406" s="2">
        <f>YEAR(SalesTable[[#This Row],[Date]])</f>
        <v>2015</v>
      </c>
      <c r="C22406" s="2" t="str">
        <f>TEXT(SalesTable[[#This Row],[Date]],"mmmm")</f>
        <v>December</v>
      </c>
      <c r="D22406">
        <v>46</v>
      </c>
      <c r="E22406" t="s">
        <v>13</v>
      </c>
      <c r="F22406" t="s">
        <v>15</v>
      </c>
      <c r="G22406" t="s">
        <v>18</v>
      </c>
      <c r="H22406" t="s">
        <v>3</v>
      </c>
      <c r="I22406" t="s">
        <v>11</v>
      </c>
      <c r="J22406">
        <v>3</v>
      </c>
      <c r="K22406" s="3">
        <v>13.33</v>
      </c>
      <c r="L22406" s="3">
        <v>16</v>
      </c>
      <c r="M22406" s="3">
        <v>40</v>
      </c>
      <c r="N22406" s="3">
        <v>48</v>
      </c>
    </row>
    <row r="22407" spans="1:14" x14ac:dyDescent="0.3">
      <c r="A22407" s="1">
        <v>42369</v>
      </c>
      <c r="B22407" s="2">
        <f>YEAR(SalesTable[[#This Row],[Date]])</f>
        <v>2015</v>
      </c>
      <c r="C22407" s="2" t="str">
        <f>TEXT(SalesTable[[#This Row],[Date]],"mmmm")</f>
        <v>December</v>
      </c>
      <c r="D22407">
        <v>46</v>
      </c>
      <c r="E22407" t="s">
        <v>13</v>
      </c>
      <c r="F22407" t="s">
        <v>15</v>
      </c>
      <c r="G22407" t="s">
        <v>18</v>
      </c>
      <c r="H22407" t="s">
        <v>3</v>
      </c>
      <c r="I22407" t="s">
        <v>11</v>
      </c>
      <c r="J22407">
        <v>2</v>
      </c>
      <c r="K22407" s="3">
        <v>85</v>
      </c>
      <c r="L22407" s="3">
        <v>101.5</v>
      </c>
      <c r="M22407" s="3">
        <v>170</v>
      </c>
      <c r="N22407" s="3">
        <v>203</v>
      </c>
    </row>
    <row r="22408" spans="1:14" x14ac:dyDescent="0.3">
      <c r="A22408" s="1">
        <v>42380</v>
      </c>
      <c r="B22408" s="2">
        <f>YEAR(SalesTable[[#This Row],[Date]])</f>
        <v>2016</v>
      </c>
      <c r="C22408" s="2" t="str">
        <f>TEXT(SalesTable[[#This Row],[Date]],"mmmm")</f>
        <v>January</v>
      </c>
      <c r="D22408">
        <v>45</v>
      </c>
      <c r="E22408" t="s">
        <v>0</v>
      </c>
      <c r="F22408" t="s">
        <v>15</v>
      </c>
      <c r="G22408" t="s">
        <v>16</v>
      </c>
      <c r="H22408" t="s">
        <v>3</v>
      </c>
      <c r="I22408" t="s">
        <v>11</v>
      </c>
      <c r="J22408">
        <v>1</v>
      </c>
      <c r="K22408" s="3">
        <v>30</v>
      </c>
      <c r="L22408" s="3">
        <v>41</v>
      </c>
      <c r="M22408" s="3">
        <v>30</v>
      </c>
      <c r="N22408" s="3">
        <v>41</v>
      </c>
    </row>
    <row r="22409" spans="1:14" x14ac:dyDescent="0.3">
      <c r="A22409" s="1">
        <v>42380</v>
      </c>
      <c r="B22409" s="2">
        <f>YEAR(SalesTable[[#This Row],[Date]])</f>
        <v>2016</v>
      </c>
      <c r="C22409" s="2" t="str">
        <f>TEXT(SalesTable[[#This Row],[Date]],"mmmm")</f>
        <v>January</v>
      </c>
      <c r="D22409">
        <v>45</v>
      </c>
      <c r="E22409" t="s">
        <v>0</v>
      </c>
      <c r="F22409" t="s">
        <v>15</v>
      </c>
      <c r="G22409" t="s">
        <v>16</v>
      </c>
      <c r="H22409" t="s">
        <v>3</v>
      </c>
      <c r="I22409" t="s">
        <v>11</v>
      </c>
      <c r="J22409">
        <v>2</v>
      </c>
      <c r="K22409" s="3">
        <v>57.5</v>
      </c>
      <c r="L22409" s="3">
        <v>61.5</v>
      </c>
      <c r="M22409" s="3">
        <v>115</v>
      </c>
      <c r="N22409" s="3">
        <v>123</v>
      </c>
    </row>
    <row r="22410" spans="1:14" x14ac:dyDescent="0.3">
      <c r="A22410" s="1">
        <v>42371</v>
      </c>
      <c r="B22410" s="2">
        <f>YEAR(SalesTable[[#This Row],[Date]])</f>
        <v>2016</v>
      </c>
      <c r="C22410" s="2" t="str">
        <f>TEXT(SalesTable[[#This Row],[Date]],"mmmm")</f>
        <v>January</v>
      </c>
      <c r="D22410">
        <v>39</v>
      </c>
      <c r="E22410" t="s">
        <v>0</v>
      </c>
      <c r="F22410" t="s">
        <v>27</v>
      </c>
      <c r="G22410" t="s">
        <v>36</v>
      </c>
      <c r="H22410" t="s">
        <v>3</v>
      </c>
      <c r="I22410" t="s">
        <v>11</v>
      </c>
      <c r="J22410">
        <v>1</v>
      </c>
      <c r="K22410" s="3">
        <v>130</v>
      </c>
      <c r="L22410" s="3">
        <v>203</v>
      </c>
      <c r="M22410" s="3">
        <v>130</v>
      </c>
      <c r="N22410" s="3">
        <v>203</v>
      </c>
    </row>
    <row r="22411" spans="1:14" x14ac:dyDescent="0.3">
      <c r="A22411" s="1">
        <v>42371</v>
      </c>
      <c r="B22411" s="2">
        <f>YEAR(SalesTable[[#This Row],[Date]])</f>
        <v>2016</v>
      </c>
      <c r="C22411" s="2" t="str">
        <f>TEXT(SalesTable[[#This Row],[Date]],"mmmm")</f>
        <v>January</v>
      </c>
      <c r="D22411">
        <v>39</v>
      </c>
      <c r="E22411" t="s">
        <v>0</v>
      </c>
      <c r="F22411" t="s">
        <v>27</v>
      </c>
      <c r="G22411" t="s">
        <v>36</v>
      </c>
      <c r="H22411" t="s">
        <v>8</v>
      </c>
      <c r="I22411" t="s">
        <v>17</v>
      </c>
      <c r="J22411">
        <v>2</v>
      </c>
      <c r="K22411" s="3">
        <v>355</v>
      </c>
      <c r="L22411" s="3">
        <v>483.5</v>
      </c>
      <c r="M22411" s="3">
        <v>710</v>
      </c>
      <c r="N22411" s="3">
        <v>967</v>
      </c>
    </row>
    <row r="22412" spans="1:14" x14ac:dyDescent="0.3">
      <c r="A22412" s="1">
        <v>42371</v>
      </c>
      <c r="B22412" s="2">
        <f>YEAR(SalesTable[[#This Row],[Date]])</f>
        <v>2016</v>
      </c>
      <c r="C22412" s="2" t="str">
        <f>TEXT(SalesTable[[#This Row],[Date]],"mmmm")</f>
        <v>January</v>
      </c>
      <c r="D22412">
        <v>39</v>
      </c>
      <c r="E22412" t="s">
        <v>0</v>
      </c>
      <c r="F22412" t="s">
        <v>27</v>
      </c>
      <c r="G22412" t="s">
        <v>36</v>
      </c>
      <c r="H22412" t="s">
        <v>8</v>
      </c>
      <c r="I22412" t="s">
        <v>9</v>
      </c>
      <c r="J22412">
        <v>3</v>
      </c>
      <c r="K22412" s="3">
        <v>468</v>
      </c>
      <c r="L22412" s="3">
        <v>722.66666666666663</v>
      </c>
      <c r="M22412" s="3">
        <v>1404</v>
      </c>
      <c r="N22412" s="3">
        <v>2168</v>
      </c>
    </row>
    <row r="22413" spans="1:14" x14ac:dyDescent="0.3">
      <c r="A22413" s="1">
        <v>42451</v>
      </c>
      <c r="B22413" s="2">
        <f>YEAR(SalesTable[[#This Row],[Date]])</f>
        <v>2016</v>
      </c>
      <c r="C22413" s="2" t="str">
        <f>TEXT(SalesTable[[#This Row],[Date]],"mmmm")</f>
        <v>March</v>
      </c>
      <c r="D22413">
        <v>39</v>
      </c>
      <c r="E22413" t="s">
        <v>0</v>
      </c>
      <c r="F22413" t="s">
        <v>27</v>
      </c>
      <c r="G22413" t="s">
        <v>36</v>
      </c>
      <c r="H22413" t="s">
        <v>8</v>
      </c>
      <c r="I22413" t="s">
        <v>9</v>
      </c>
      <c r="J22413">
        <v>1</v>
      </c>
      <c r="K22413" s="3">
        <v>750</v>
      </c>
      <c r="L22413" s="3">
        <v>1018</v>
      </c>
      <c r="M22413" s="3">
        <v>750</v>
      </c>
      <c r="N22413" s="3">
        <v>1018</v>
      </c>
    </row>
    <row r="22414" spans="1:14" x14ac:dyDescent="0.3">
      <c r="A22414" s="1">
        <v>42311</v>
      </c>
      <c r="B22414" s="2">
        <f>YEAR(SalesTable[[#This Row],[Date]])</f>
        <v>2015</v>
      </c>
      <c r="C22414" s="2" t="str">
        <f>TEXT(SalesTable[[#This Row],[Date]],"mmmm")</f>
        <v>November</v>
      </c>
      <c r="D22414">
        <v>40</v>
      </c>
      <c r="E22414" t="s">
        <v>0</v>
      </c>
      <c r="F22414" t="s">
        <v>31</v>
      </c>
      <c r="G22414" t="s">
        <v>51</v>
      </c>
      <c r="H22414" t="s">
        <v>3</v>
      </c>
      <c r="I22414" t="s">
        <v>6</v>
      </c>
      <c r="J22414">
        <v>3</v>
      </c>
      <c r="K22414" s="3">
        <v>230</v>
      </c>
      <c r="L22414" s="3">
        <v>316.33333333333331</v>
      </c>
      <c r="M22414" s="3">
        <v>690</v>
      </c>
      <c r="N22414" s="3">
        <v>949</v>
      </c>
    </row>
    <row r="22415" spans="1:14" x14ac:dyDescent="0.3">
      <c r="A22415" s="1">
        <v>42311</v>
      </c>
      <c r="B22415" s="2">
        <f>YEAR(SalesTable[[#This Row],[Date]])</f>
        <v>2015</v>
      </c>
      <c r="C22415" s="2" t="str">
        <f>TEXT(SalesTable[[#This Row],[Date]],"mmmm")</f>
        <v>November</v>
      </c>
      <c r="D22415">
        <v>40</v>
      </c>
      <c r="E22415" t="s">
        <v>0</v>
      </c>
      <c r="F22415" t="s">
        <v>31</v>
      </c>
      <c r="G22415" t="s">
        <v>51</v>
      </c>
      <c r="H22415" t="s">
        <v>3</v>
      </c>
      <c r="I22415" t="s">
        <v>6</v>
      </c>
      <c r="J22415">
        <v>1</v>
      </c>
      <c r="K22415" s="3">
        <v>21</v>
      </c>
      <c r="L22415" s="3">
        <v>27</v>
      </c>
      <c r="M22415" s="3">
        <v>21</v>
      </c>
      <c r="N22415" s="3">
        <v>27</v>
      </c>
    </row>
    <row r="22416" spans="1:14" x14ac:dyDescent="0.3">
      <c r="A22416" s="1">
        <v>42311</v>
      </c>
      <c r="B22416" s="2">
        <f>YEAR(SalesTable[[#This Row],[Date]])</f>
        <v>2015</v>
      </c>
      <c r="C22416" s="2" t="str">
        <f>TEXT(SalesTable[[#This Row],[Date]],"mmmm")</f>
        <v>November</v>
      </c>
      <c r="D22416">
        <v>40</v>
      </c>
      <c r="E22416" t="s">
        <v>0</v>
      </c>
      <c r="F22416" t="s">
        <v>31</v>
      </c>
      <c r="G22416" t="s">
        <v>51</v>
      </c>
      <c r="H22416" t="s">
        <v>3</v>
      </c>
      <c r="I22416" t="s">
        <v>19</v>
      </c>
      <c r="J22416">
        <v>2</v>
      </c>
      <c r="K22416" s="3">
        <v>795</v>
      </c>
      <c r="L22416" s="3">
        <v>936.5</v>
      </c>
      <c r="M22416" s="3">
        <v>1590</v>
      </c>
      <c r="N22416" s="3">
        <v>1873</v>
      </c>
    </row>
    <row r="22417" spans="1:14" x14ac:dyDescent="0.3">
      <c r="A22417" s="1">
        <v>42384</v>
      </c>
      <c r="B22417" s="2">
        <f>YEAR(SalesTable[[#This Row],[Date]])</f>
        <v>2016</v>
      </c>
      <c r="C22417" s="2" t="str">
        <f>TEXT(SalesTable[[#This Row],[Date]],"mmmm")</f>
        <v>January</v>
      </c>
      <c r="D22417">
        <v>40</v>
      </c>
      <c r="E22417" t="s">
        <v>13</v>
      </c>
      <c r="F22417" t="s">
        <v>31</v>
      </c>
      <c r="G22417" t="s">
        <v>43</v>
      </c>
      <c r="H22417" t="s">
        <v>3</v>
      </c>
      <c r="I22417" t="s">
        <v>6</v>
      </c>
      <c r="J22417">
        <v>1</v>
      </c>
      <c r="K22417" s="3">
        <v>76</v>
      </c>
      <c r="L22417" s="3">
        <v>75</v>
      </c>
      <c r="M22417" s="3">
        <v>76</v>
      </c>
      <c r="N22417" s="3">
        <v>75</v>
      </c>
    </row>
    <row r="22418" spans="1:14" x14ac:dyDescent="0.3">
      <c r="A22418" s="1">
        <v>42395</v>
      </c>
      <c r="B22418" s="2">
        <f>YEAR(SalesTable[[#This Row],[Date]])</f>
        <v>2016</v>
      </c>
      <c r="C22418" s="2" t="str">
        <f>TEXT(SalesTable[[#This Row],[Date]],"mmmm")</f>
        <v>January</v>
      </c>
      <c r="D22418">
        <v>40</v>
      </c>
      <c r="E22418" t="s">
        <v>13</v>
      </c>
      <c r="F22418" t="s">
        <v>31</v>
      </c>
      <c r="G22418" t="s">
        <v>43</v>
      </c>
      <c r="H22418" t="s">
        <v>3</v>
      </c>
      <c r="I22418" t="s">
        <v>6</v>
      </c>
      <c r="J22418">
        <v>1</v>
      </c>
      <c r="K22418" s="3">
        <v>301</v>
      </c>
      <c r="L22418" s="3">
        <v>396</v>
      </c>
      <c r="M22418" s="3">
        <v>301</v>
      </c>
      <c r="N22418" s="3">
        <v>396</v>
      </c>
    </row>
    <row r="22419" spans="1:14" x14ac:dyDescent="0.3">
      <c r="A22419" s="1">
        <v>42395</v>
      </c>
      <c r="B22419" s="2">
        <f>YEAR(SalesTable[[#This Row],[Date]])</f>
        <v>2016</v>
      </c>
      <c r="C22419" s="2" t="str">
        <f>TEXT(SalesTable[[#This Row],[Date]],"mmmm")</f>
        <v>January</v>
      </c>
      <c r="D22419">
        <v>40</v>
      </c>
      <c r="E22419" t="s">
        <v>13</v>
      </c>
      <c r="F22419" t="s">
        <v>31</v>
      </c>
      <c r="G22419" t="s">
        <v>43</v>
      </c>
      <c r="H22419" t="s">
        <v>3</v>
      </c>
      <c r="I22419" t="s">
        <v>6</v>
      </c>
      <c r="J22419">
        <v>3</v>
      </c>
      <c r="K22419" s="3">
        <v>10.67</v>
      </c>
      <c r="L22419" s="3">
        <v>10</v>
      </c>
      <c r="M22419" s="3">
        <v>32</v>
      </c>
      <c r="N22419" s="3">
        <v>30</v>
      </c>
    </row>
    <row r="22420" spans="1:14" x14ac:dyDescent="0.3">
      <c r="A22420" s="1">
        <v>42410</v>
      </c>
      <c r="B22420" s="2">
        <f>YEAR(SalesTable[[#This Row],[Date]])</f>
        <v>2016</v>
      </c>
      <c r="C22420" s="2" t="str">
        <f>TEXT(SalesTable[[#This Row],[Date]],"mmmm")</f>
        <v>February</v>
      </c>
      <c r="D22420">
        <v>40</v>
      </c>
      <c r="E22420" t="s">
        <v>13</v>
      </c>
      <c r="F22420" t="s">
        <v>31</v>
      </c>
      <c r="G22420" t="s">
        <v>43</v>
      </c>
      <c r="H22420" t="s">
        <v>3</v>
      </c>
      <c r="I22420" t="s">
        <v>6</v>
      </c>
      <c r="J22420">
        <v>1</v>
      </c>
      <c r="K22420" s="3">
        <v>300</v>
      </c>
      <c r="L22420" s="3">
        <v>279</v>
      </c>
      <c r="M22420" s="3">
        <v>300</v>
      </c>
      <c r="N22420" s="3">
        <v>279</v>
      </c>
    </row>
    <row r="22421" spans="1:14" x14ac:dyDescent="0.3">
      <c r="A22421" s="1">
        <v>42410</v>
      </c>
      <c r="B22421" s="2">
        <f>YEAR(SalesTable[[#This Row],[Date]])</f>
        <v>2016</v>
      </c>
      <c r="C22421" s="2" t="str">
        <f>TEXT(SalesTable[[#This Row],[Date]],"mmmm")</f>
        <v>February</v>
      </c>
      <c r="D22421">
        <v>40</v>
      </c>
      <c r="E22421" t="s">
        <v>13</v>
      </c>
      <c r="F22421" t="s">
        <v>31</v>
      </c>
      <c r="G22421" t="s">
        <v>43</v>
      </c>
      <c r="H22421" t="s">
        <v>8</v>
      </c>
      <c r="I22421" t="s">
        <v>22</v>
      </c>
      <c r="J22421">
        <v>3</v>
      </c>
      <c r="K22421" s="3">
        <v>72</v>
      </c>
      <c r="L22421" s="3">
        <v>92.666666666666671</v>
      </c>
      <c r="M22421" s="3">
        <v>216</v>
      </c>
      <c r="N22421" s="3">
        <v>278</v>
      </c>
    </row>
    <row r="22422" spans="1:14" x14ac:dyDescent="0.3">
      <c r="A22422" s="1">
        <v>42462</v>
      </c>
      <c r="B22422" s="2">
        <f>YEAR(SalesTable[[#This Row],[Date]])</f>
        <v>2016</v>
      </c>
      <c r="C22422" s="2" t="str">
        <f>TEXT(SalesTable[[#This Row],[Date]],"mmmm")</f>
        <v>April</v>
      </c>
      <c r="D22422">
        <v>40</v>
      </c>
      <c r="E22422" t="s">
        <v>13</v>
      </c>
      <c r="F22422" t="s">
        <v>31</v>
      </c>
      <c r="G22422" t="s">
        <v>43</v>
      </c>
      <c r="H22422" t="s">
        <v>3</v>
      </c>
      <c r="I22422" t="s">
        <v>6</v>
      </c>
      <c r="J22422">
        <v>1</v>
      </c>
      <c r="K22422" s="3">
        <v>35</v>
      </c>
      <c r="L22422" s="3">
        <v>61</v>
      </c>
      <c r="M22422" s="3">
        <v>35</v>
      </c>
      <c r="N22422" s="3">
        <v>61</v>
      </c>
    </row>
    <row r="22423" spans="1:14" x14ac:dyDescent="0.3">
      <c r="A22423" s="1">
        <v>42462</v>
      </c>
      <c r="B22423" s="2">
        <f>YEAR(SalesTable[[#This Row],[Date]])</f>
        <v>2016</v>
      </c>
      <c r="C22423" s="2" t="str">
        <f>TEXT(SalesTable[[#This Row],[Date]],"mmmm")</f>
        <v>April</v>
      </c>
      <c r="D22423">
        <v>40</v>
      </c>
      <c r="E22423" t="s">
        <v>13</v>
      </c>
      <c r="F22423" t="s">
        <v>31</v>
      </c>
      <c r="G22423" t="s">
        <v>43</v>
      </c>
      <c r="H22423" t="s">
        <v>3</v>
      </c>
      <c r="I22423" t="s">
        <v>6</v>
      </c>
      <c r="J22423">
        <v>1</v>
      </c>
      <c r="K22423" s="3">
        <v>638</v>
      </c>
      <c r="L22423" s="3">
        <v>716</v>
      </c>
      <c r="M22423" s="3">
        <v>638</v>
      </c>
      <c r="N22423" s="3">
        <v>716</v>
      </c>
    </row>
    <row r="22424" spans="1:14" x14ac:dyDescent="0.3">
      <c r="A22424" s="1">
        <v>42397</v>
      </c>
      <c r="B22424" s="2">
        <f>YEAR(SalesTable[[#This Row],[Date]])</f>
        <v>2016</v>
      </c>
      <c r="C22424" s="2" t="str">
        <f>TEXT(SalesTable[[#This Row],[Date]],"mmmm")</f>
        <v>January</v>
      </c>
      <c r="D22424">
        <v>40</v>
      </c>
      <c r="E22424" t="s">
        <v>0</v>
      </c>
      <c r="F22424" t="s">
        <v>27</v>
      </c>
      <c r="G22424" t="s">
        <v>33</v>
      </c>
      <c r="H22424" t="s">
        <v>3</v>
      </c>
      <c r="I22424" t="s">
        <v>7</v>
      </c>
      <c r="J22424">
        <v>1</v>
      </c>
      <c r="K22424" s="3">
        <v>700</v>
      </c>
      <c r="L22424" s="3">
        <v>1119</v>
      </c>
      <c r="M22424" s="3">
        <v>700</v>
      </c>
      <c r="N22424" s="3">
        <v>1119</v>
      </c>
    </row>
    <row r="22425" spans="1:14" x14ac:dyDescent="0.3">
      <c r="A22425" s="1">
        <v>42397</v>
      </c>
      <c r="B22425" s="2">
        <f>YEAR(SalesTable[[#This Row],[Date]])</f>
        <v>2016</v>
      </c>
      <c r="C22425" s="2" t="str">
        <f>TEXT(SalesTable[[#This Row],[Date]],"mmmm")</f>
        <v>January</v>
      </c>
      <c r="D22425">
        <v>40</v>
      </c>
      <c r="E22425" t="s">
        <v>0</v>
      </c>
      <c r="F22425" t="s">
        <v>27</v>
      </c>
      <c r="G22425" t="s">
        <v>33</v>
      </c>
      <c r="H22425" t="s">
        <v>8</v>
      </c>
      <c r="I22425" t="s">
        <v>12</v>
      </c>
      <c r="J22425">
        <v>1</v>
      </c>
      <c r="K22425" s="3">
        <v>27</v>
      </c>
      <c r="L22425" s="3">
        <v>40</v>
      </c>
      <c r="M22425" s="3">
        <v>27</v>
      </c>
      <c r="N22425" s="3">
        <v>40</v>
      </c>
    </row>
    <row r="22426" spans="1:14" x14ac:dyDescent="0.3">
      <c r="A22426" s="1">
        <v>42457</v>
      </c>
      <c r="B22426" s="2">
        <f>YEAR(SalesTable[[#This Row],[Date]])</f>
        <v>2016</v>
      </c>
      <c r="C22426" s="2" t="str">
        <f>TEXT(SalesTable[[#This Row],[Date]],"mmmm")</f>
        <v>March</v>
      </c>
      <c r="D22426">
        <v>41</v>
      </c>
      <c r="E22426" t="s">
        <v>13</v>
      </c>
      <c r="F22426" t="s">
        <v>27</v>
      </c>
      <c r="G22426" t="s">
        <v>34</v>
      </c>
      <c r="H22426" t="s">
        <v>3</v>
      </c>
      <c r="I22426" t="s">
        <v>11</v>
      </c>
      <c r="J22426">
        <v>2</v>
      </c>
      <c r="K22426" s="3">
        <v>62.5</v>
      </c>
      <c r="L22426" s="3">
        <v>98</v>
      </c>
      <c r="M22426" s="3">
        <v>125</v>
      </c>
      <c r="N22426" s="3">
        <v>196</v>
      </c>
    </row>
    <row r="22427" spans="1:14" x14ac:dyDescent="0.3">
      <c r="A22427" s="1">
        <v>42374</v>
      </c>
      <c r="B22427" s="2">
        <f>YEAR(SalesTable[[#This Row],[Date]])</f>
        <v>2016</v>
      </c>
      <c r="C22427" s="2" t="str">
        <f>TEXT(SalesTable[[#This Row],[Date]],"mmmm")</f>
        <v>January</v>
      </c>
      <c r="D22427">
        <v>41</v>
      </c>
      <c r="E22427" t="s">
        <v>0</v>
      </c>
      <c r="F22427" t="s">
        <v>29</v>
      </c>
      <c r="G22427" t="s">
        <v>28</v>
      </c>
      <c r="H22427" t="s">
        <v>3</v>
      </c>
      <c r="I22427" t="s">
        <v>6</v>
      </c>
      <c r="J22427">
        <v>3</v>
      </c>
      <c r="K22427" s="3">
        <v>40</v>
      </c>
      <c r="L22427" s="3">
        <v>47.333333333333336</v>
      </c>
      <c r="M22427" s="3">
        <v>120</v>
      </c>
      <c r="N22427" s="3">
        <v>142</v>
      </c>
    </row>
    <row r="22428" spans="1:14" x14ac:dyDescent="0.3">
      <c r="A22428" s="1">
        <v>42374</v>
      </c>
      <c r="B22428" s="2">
        <f>YEAR(SalesTable[[#This Row],[Date]])</f>
        <v>2016</v>
      </c>
      <c r="C22428" s="2" t="str">
        <f>TEXT(SalesTable[[#This Row],[Date]],"mmmm")</f>
        <v>January</v>
      </c>
      <c r="D22428">
        <v>41</v>
      </c>
      <c r="E22428" t="s">
        <v>0</v>
      </c>
      <c r="F22428" t="s">
        <v>29</v>
      </c>
      <c r="G22428" t="s">
        <v>28</v>
      </c>
      <c r="H22428" t="s">
        <v>3</v>
      </c>
      <c r="I22428" t="s">
        <v>6</v>
      </c>
      <c r="J22428">
        <v>2</v>
      </c>
      <c r="K22428" s="3">
        <v>25</v>
      </c>
      <c r="L22428" s="3">
        <v>33</v>
      </c>
      <c r="M22428" s="3">
        <v>50</v>
      </c>
      <c r="N22428" s="3">
        <v>66</v>
      </c>
    </row>
    <row r="22429" spans="1:14" x14ac:dyDescent="0.3">
      <c r="A22429" s="1">
        <v>42410</v>
      </c>
      <c r="B22429" s="2">
        <f>YEAR(SalesTable[[#This Row],[Date]])</f>
        <v>2016</v>
      </c>
      <c r="C22429" s="2" t="str">
        <f>TEXT(SalesTable[[#This Row],[Date]],"mmmm")</f>
        <v>February</v>
      </c>
      <c r="D22429">
        <v>41</v>
      </c>
      <c r="E22429" t="s">
        <v>0</v>
      </c>
      <c r="F22429" t="s">
        <v>29</v>
      </c>
      <c r="G22429" t="s">
        <v>28</v>
      </c>
      <c r="H22429" t="s">
        <v>3</v>
      </c>
      <c r="I22429" t="s">
        <v>6</v>
      </c>
      <c r="J22429">
        <v>2</v>
      </c>
      <c r="K22429" s="3">
        <v>70</v>
      </c>
      <c r="L22429" s="3">
        <v>82</v>
      </c>
      <c r="M22429" s="3">
        <v>140</v>
      </c>
      <c r="N22429" s="3">
        <v>164</v>
      </c>
    </row>
    <row r="22430" spans="1:14" x14ac:dyDescent="0.3">
      <c r="A22430" s="1">
        <v>42424</v>
      </c>
      <c r="B22430" s="2">
        <f>YEAR(SalesTable[[#This Row],[Date]])</f>
        <v>2016</v>
      </c>
      <c r="C22430" s="2" t="str">
        <f>TEXT(SalesTable[[#This Row],[Date]],"mmmm")</f>
        <v>February</v>
      </c>
      <c r="D22430">
        <v>41</v>
      </c>
      <c r="E22430" t="s">
        <v>0</v>
      </c>
      <c r="F22430" t="s">
        <v>29</v>
      </c>
      <c r="G22430" t="s">
        <v>28</v>
      </c>
      <c r="H22430" t="s">
        <v>3</v>
      </c>
      <c r="I22430" t="s">
        <v>6</v>
      </c>
      <c r="J22430">
        <v>1</v>
      </c>
      <c r="K22430" s="3">
        <v>18</v>
      </c>
      <c r="L22430" s="3">
        <v>25</v>
      </c>
      <c r="M22430" s="3">
        <v>18</v>
      </c>
      <c r="N22430" s="3">
        <v>25</v>
      </c>
    </row>
    <row r="22431" spans="1:14" x14ac:dyDescent="0.3">
      <c r="A22431" s="1">
        <v>42472</v>
      </c>
      <c r="B22431" s="2">
        <f>YEAR(SalesTable[[#This Row],[Date]])</f>
        <v>2016</v>
      </c>
      <c r="C22431" s="2" t="str">
        <f>TEXT(SalesTable[[#This Row],[Date]],"mmmm")</f>
        <v>April</v>
      </c>
      <c r="D22431">
        <v>41</v>
      </c>
      <c r="E22431" t="s">
        <v>0</v>
      </c>
      <c r="F22431" t="s">
        <v>29</v>
      </c>
      <c r="G22431" t="s">
        <v>28</v>
      </c>
      <c r="H22431" t="s">
        <v>3</v>
      </c>
      <c r="I22431" t="s">
        <v>6</v>
      </c>
      <c r="J22431">
        <v>2</v>
      </c>
      <c r="K22431" s="3">
        <v>10</v>
      </c>
      <c r="L22431" s="3">
        <v>13.5</v>
      </c>
      <c r="M22431" s="3">
        <v>20</v>
      </c>
      <c r="N22431" s="3">
        <v>27</v>
      </c>
    </row>
    <row r="22432" spans="1:14" x14ac:dyDescent="0.3">
      <c r="A22432" s="1">
        <v>42475</v>
      </c>
      <c r="B22432" s="2">
        <f>YEAR(SalesTable[[#This Row],[Date]])</f>
        <v>2016</v>
      </c>
      <c r="C22432" s="2" t="str">
        <f>TEXT(SalesTable[[#This Row],[Date]],"mmmm")</f>
        <v>April</v>
      </c>
      <c r="D22432">
        <v>41</v>
      </c>
      <c r="E22432" t="s">
        <v>0</v>
      </c>
      <c r="F22432" t="s">
        <v>29</v>
      </c>
      <c r="G22432" t="s">
        <v>28</v>
      </c>
      <c r="H22432" t="s">
        <v>3</v>
      </c>
      <c r="I22432" t="s">
        <v>6</v>
      </c>
      <c r="J22432">
        <v>1</v>
      </c>
      <c r="K22432" s="3">
        <v>36</v>
      </c>
      <c r="L22432" s="3">
        <v>47</v>
      </c>
      <c r="M22432" s="3">
        <v>36</v>
      </c>
      <c r="N22432" s="3">
        <v>47</v>
      </c>
    </row>
    <row r="22433" spans="1:14" x14ac:dyDescent="0.3">
      <c r="A22433" s="1">
        <v>42479</v>
      </c>
      <c r="B22433" s="2">
        <f>YEAR(SalesTable[[#This Row],[Date]])</f>
        <v>2016</v>
      </c>
      <c r="C22433" s="2" t="str">
        <f>TEXT(SalesTable[[#This Row],[Date]],"mmmm")</f>
        <v>April</v>
      </c>
      <c r="D22433">
        <v>41</v>
      </c>
      <c r="E22433" t="s">
        <v>0</v>
      </c>
      <c r="F22433" t="s">
        <v>29</v>
      </c>
      <c r="G22433" t="s">
        <v>28</v>
      </c>
      <c r="H22433" t="s">
        <v>3</v>
      </c>
      <c r="I22433" t="s">
        <v>6</v>
      </c>
      <c r="J22433">
        <v>3</v>
      </c>
      <c r="K22433" s="3">
        <v>9</v>
      </c>
      <c r="L22433" s="3">
        <v>11.333333333333334</v>
      </c>
      <c r="M22433" s="3">
        <v>27</v>
      </c>
      <c r="N22433" s="3">
        <v>34</v>
      </c>
    </row>
    <row r="22434" spans="1:14" x14ac:dyDescent="0.3">
      <c r="A22434" s="1">
        <v>42490</v>
      </c>
      <c r="B22434" s="2">
        <f>YEAR(SalesTable[[#This Row],[Date]])</f>
        <v>2016</v>
      </c>
      <c r="C22434" s="2" t="str">
        <f>TEXT(SalesTable[[#This Row],[Date]],"mmmm")</f>
        <v>April</v>
      </c>
      <c r="D22434">
        <v>41</v>
      </c>
      <c r="E22434" t="s">
        <v>0</v>
      </c>
      <c r="F22434" t="s">
        <v>29</v>
      </c>
      <c r="G22434" t="s">
        <v>28</v>
      </c>
      <c r="H22434" t="s">
        <v>3</v>
      </c>
      <c r="I22434" t="s">
        <v>6</v>
      </c>
      <c r="J22434">
        <v>1</v>
      </c>
      <c r="K22434" s="3">
        <v>28</v>
      </c>
      <c r="L22434" s="3">
        <v>34</v>
      </c>
      <c r="M22434" s="3">
        <v>28</v>
      </c>
      <c r="N22434" s="3">
        <v>34</v>
      </c>
    </row>
    <row r="22435" spans="1:14" x14ac:dyDescent="0.3">
      <c r="A22435" s="1">
        <v>42490</v>
      </c>
      <c r="B22435" s="2">
        <f>YEAR(SalesTable[[#This Row],[Date]])</f>
        <v>2016</v>
      </c>
      <c r="C22435" s="2" t="str">
        <f>TEXT(SalesTable[[#This Row],[Date]],"mmmm")</f>
        <v>April</v>
      </c>
      <c r="D22435">
        <v>41</v>
      </c>
      <c r="E22435" t="s">
        <v>0</v>
      </c>
      <c r="F22435" t="s">
        <v>29</v>
      </c>
      <c r="G22435" t="s">
        <v>28</v>
      </c>
      <c r="H22435" t="s">
        <v>3</v>
      </c>
      <c r="I22435" t="s">
        <v>6</v>
      </c>
      <c r="J22435">
        <v>3</v>
      </c>
      <c r="K22435" s="3">
        <v>200.67</v>
      </c>
      <c r="L22435" s="3">
        <v>263.33333333333331</v>
      </c>
      <c r="M22435" s="3">
        <v>602</v>
      </c>
      <c r="N22435" s="3">
        <v>790</v>
      </c>
    </row>
    <row r="22436" spans="1:14" x14ac:dyDescent="0.3">
      <c r="A22436" s="1">
        <v>42490</v>
      </c>
      <c r="B22436" s="2">
        <f>YEAR(SalesTable[[#This Row],[Date]])</f>
        <v>2016</v>
      </c>
      <c r="C22436" s="2" t="str">
        <f>TEXT(SalesTable[[#This Row],[Date]],"mmmm")</f>
        <v>April</v>
      </c>
      <c r="D22436">
        <v>41</v>
      </c>
      <c r="E22436" t="s">
        <v>0</v>
      </c>
      <c r="F22436" t="s">
        <v>29</v>
      </c>
      <c r="G22436" t="s">
        <v>28</v>
      </c>
      <c r="H22436" t="s">
        <v>3</v>
      </c>
      <c r="I22436" t="s">
        <v>6</v>
      </c>
      <c r="J22436">
        <v>1</v>
      </c>
      <c r="K22436" s="3">
        <v>7</v>
      </c>
      <c r="L22436" s="3">
        <v>9</v>
      </c>
      <c r="M22436" s="3">
        <v>7</v>
      </c>
      <c r="N22436" s="3">
        <v>9</v>
      </c>
    </row>
    <row r="22437" spans="1:14" x14ac:dyDescent="0.3">
      <c r="A22437" s="1">
        <v>42533</v>
      </c>
      <c r="B22437" s="2">
        <f>YEAR(SalesTable[[#This Row],[Date]])</f>
        <v>2016</v>
      </c>
      <c r="C22437" s="2" t="str">
        <f>TEXT(SalesTable[[#This Row],[Date]],"mmmm")</f>
        <v>June</v>
      </c>
      <c r="D22437">
        <v>41</v>
      </c>
      <c r="E22437" t="s">
        <v>0</v>
      </c>
      <c r="F22437" t="s">
        <v>29</v>
      </c>
      <c r="G22437" t="s">
        <v>28</v>
      </c>
      <c r="H22437" t="s">
        <v>3</v>
      </c>
      <c r="I22437" t="s">
        <v>6</v>
      </c>
      <c r="J22437">
        <v>2</v>
      </c>
      <c r="K22437" s="3">
        <v>137.5</v>
      </c>
      <c r="L22437" s="3">
        <v>169.5</v>
      </c>
      <c r="M22437" s="3">
        <v>275</v>
      </c>
      <c r="N22437" s="3">
        <v>339</v>
      </c>
    </row>
    <row r="22438" spans="1:14" x14ac:dyDescent="0.3">
      <c r="A22438" s="1">
        <v>42533</v>
      </c>
      <c r="B22438" s="2">
        <f>YEAR(SalesTable[[#This Row],[Date]])</f>
        <v>2016</v>
      </c>
      <c r="C22438" s="2" t="str">
        <f>TEXT(SalesTable[[#This Row],[Date]],"mmmm")</f>
        <v>June</v>
      </c>
      <c r="D22438">
        <v>41</v>
      </c>
      <c r="E22438" t="s">
        <v>0</v>
      </c>
      <c r="F22438" t="s">
        <v>29</v>
      </c>
      <c r="G22438" t="s">
        <v>28</v>
      </c>
      <c r="H22438" t="s">
        <v>3</v>
      </c>
      <c r="I22438" t="s">
        <v>6</v>
      </c>
      <c r="J22438">
        <v>1</v>
      </c>
      <c r="K22438" s="3">
        <v>25</v>
      </c>
      <c r="L22438" s="3">
        <v>29</v>
      </c>
      <c r="M22438" s="3">
        <v>25</v>
      </c>
      <c r="N22438" s="3">
        <v>29</v>
      </c>
    </row>
    <row r="22439" spans="1:14" x14ac:dyDescent="0.3">
      <c r="A22439" s="1">
        <v>42541</v>
      </c>
      <c r="B22439" s="2">
        <f>YEAR(SalesTable[[#This Row],[Date]])</f>
        <v>2016</v>
      </c>
      <c r="C22439" s="2" t="str">
        <f>TEXT(SalesTable[[#This Row],[Date]],"mmmm")</f>
        <v>June</v>
      </c>
      <c r="D22439">
        <v>41</v>
      </c>
      <c r="E22439" t="s">
        <v>0</v>
      </c>
      <c r="F22439" t="s">
        <v>29</v>
      </c>
      <c r="G22439" t="s">
        <v>28</v>
      </c>
      <c r="H22439" t="s">
        <v>3</v>
      </c>
      <c r="I22439" t="s">
        <v>6</v>
      </c>
      <c r="J22439">
        <v>3</v>
      </c>
      <c r="K22439" s="3">
        <v>100</v>
      </c>
      <c r="L22439" s="3">
        <v>134</v>
      </c>
      <c r="M22439" s="3">
        <v>300</v>
      </c>
      <c r="N22439" s="3">
        <v>402</v>
      </c>
    </row>
    <row r="22440" spans="1:14" x14ac:dyDescent="0.3">
      <c r="A22440" s="1">
        <v>42541</v>
      </c>
      <c r="B22440" s="2">
        <f>YEAR(SalesTable[[#This Row],[Date]])</f>
        <v>2016</v>
      </c>
      <c r="C22440" s="2" t="str">
        <f>TEXT(SalesTable[[#This Row],[Date]],"mmmm")</f>
        <v>June</v>
      </c>
      <c r="D22440">
        <v>41</v>
      </c>
      <c r="E22440" t="s">
        <v>0</v>
      </c>
      <c r="F22440" t="s">
        <v>29</v>
      </c>
      <c r="G22440" t="s">
        <v>28</v>
      </c>
      <c r="H22440" t="s">
        <v>3</v>
      </c>
      <c r="I22440" t="s">
        <v>6</v>
      </c>
      <c r="J22440">
        <v>3</v>
      </c>
      <c r="K22440" s="3">
        <v>46.67</v>
      </c>
      <c r="L22440" s="3">
        <v>52.666666666666664</v>
      </c>
      <c r="M22440" s="3">
        <v>140</v>
      </c>
      <c r="N22440" s="3">
        <v>158</v>
      </c>
    </row>
    <row r="22441" spans="1:14" x14ac:dyDescent="0.3">
      <c r="A22441" s="1">
        <v>42541</v>
      </c>
      <c r="B22441" s="2">
        <f>YEAR(SalesTable[[#This Row],[Date]])</f>
        <v>2016</v>
      </c>
      <c r="C22441" s="2" t="str">
        <f>TEXT(SalesTable[[#This Row],[Date]],"mmmm")</f>
        <v>June</v>
      </c>
      <c r="D22441">
        <v>41</v>
      </c>
      <c r="E22441" t="s">
        <v>0</v>
      </c>
      <c r="F22441" t="s">
        <v>29</v>
      </c>
      <c r="G22441" t="s">
        <v>28</v>
      </c>
      <c r="H22441" t="s">
        <v>3</v>
      </c>
      <c r="I22441" t="s">
        <v>6</v>
      </c>
      <c r="J22441">
        <v>1</v>
      </c>
      <c r="K22441" s="3">
        <v>62</v>
      </c>
      <c r="L22441" s="3">
        <v>77</v>
      </c>
      <c r="M22441" s="3">
        <v>62</v>
      </c>
      <c r="N22441" s="3">
        <v>77</v>
      </c>
    </row>
    <row r="22442" spans="1:14" x14ac:dyDescent="0.3">
      <c r="A22442" s="1">
        <v>42547</v>
      </c>
      <c r="B22442" s="2">
        <f>YEAR(SalesTable[[#This Row],[Date]])</f>
        <v>2016</v>
      </c>
      <c r="C22442" s="2" t="str">
        <f>TEXT(SalesTable[[#This Row],[Date]],"mmmm")</f>
        <v>June</v>
      </c>
      <c r="D22442">
        <v>41</v>
      </c>
      <c r="E22442" t="s">
        <v>0</v>
      </c>
      <c r="F22442" t="s">
        <v>29</v>
      </c>
      <c r="G22442" t="s">
        <v>28</v>
      </c>
      <c r="H22442" t="s">
        <v>3</v>
      </c>
      <c r="I22442" t="s">
        <v>6</v>
      </c>
      <c r="J22442">
        <v>2</v>
      </c>
      <c r="K22442" s="3">
        <v>28</v>
      </c>
      <c r="L22442" s="3">
        <v>35</v>
      </c>
      <c r="M22442" s="3">
        <v>56</v>
      </c>
      <c r="N22442" s="3">
        <v>70</v>
      </c>
    </row>
    <row r="22443" spans="1:14" x14ac:dyDescent="0.3">
      <c r="A22443" s="1">
        <v>42568</v>
      </c>
      <c r="B22443" s="2">
        <f>YEAR(SalesTable[[#This Row],[Date]])</f>
        <v>2016</v>
      </c>
      <c r="C22443" s="2" t="str">
        <f>TEXT(SalesTable[[#This Row],[Date]],"mmmm")</f>
        <v>July</v>
      </c>
      <c r="D22443">
        <v>41</v>
      </c>
      <c r="E22443" t="s">
        <v>0</v>
      </c>
      <c r="F22443" t="s">
        <v>29</v>
      </c>
      <c r="G22443" t="s">
        <v>28</v>
      </c>
      <c r="H22443" t="s">
        <v>3</v>
      </c>
      <c r="I22443" t="s">
        <v>6</v>
      </c>
      <c r="J22443">
        <v>1</v>
      </c>
      <c r="K22443" s="3">
        <v>116</v>
      </c>
      <c r="L22443" s="3">
        <v>139</v>
      </c>
      <c r="M22443" s="3">
        <v>116</v>
      </c>
      <c r="N22443" s="3">
        <v>139</v>
      </c>
    </row>
    <row r="22444" spans="1:14" x14ac:dyDescent="0.3">
      <c r="A22444" s="1">
        <v>42271</v>
      </c>
      <c r="B22444" s="2">
        <f>YEAR(SalesTable[[#This Row],[Date]])</f>
        <v>2015</v>
      </c>
      <c r="C22444" s="2" t="str">
        <f>TEXT(SalesTable[[#This Row],[Date]],"mmmm")</f>
        <v>September</v>
      </c>
      <c r="D22444">
        <v>41</v>
      </c>
      <c r="E22444" t="s">
        <v>0</v>
      </c>
      <c r="F22444" t="s">
        <v>29</v>
      </c>
      <c r="G22444" t="s">
        <v>28</v>
      </c>
      <c r="H22444" t="s">
        <v>3</v>
      </c>
      <c r="I22444" t="s">
        <v>6</v>
      </c>
      <c r="J22444">
        <v>2</v>
      </c>
      <c r="K22444" s="3">
        <v>20</v>
      </c>
      <c r="L22444" s="3">
        <v>23</v>
      </c>
      <c r="M22444" s="3">
        <v>40</v>
      </c>
      <c r="N22444" s="3">
        <v>46</v>
      </c>
    </row>
    <row r="22445" spans="1:14" x14ac:dyDescent="0.3">
      <c r="A22445" s="1">
        <v>42346</v>
      </c>
      <c r="B22445" s="2">
        <f>YEAR(SalesTable[[#This Row],[Date]])</f>
        <v>2015</v>
      </c>
      <c r="C22445" s="2" t="str">
        <f>TEXT(SalesTable[[#This Row],[Date]],"mmmm")</f>
        <v>December</v>
      </c>
      <c r="D22445">
        <v>41</v>
      </c>
      <c r="E22445" t="s">
        <v>0</v>
      </c>
      <c r="F22445" t="s">
        <v>29</v>
      </c>
      <c r="G22445" t="s">
        <v>28</v>
      </c>
      <c r="H22445" t="s">
        <v>3</v>
      </c>
      <c r="I22445" t="s">
        <v>6</v>
      </c>
      <c r="J22445">
        <v>3</v>
      </c>
      <c r="K22445" s="3">
        <v>30.67</v>
      </c>
      <c r="L22445" s="3">
        <v>37</v>
      </c>
      <c r="M22445" s="3">
        <v>92</v>
      </c>
      <c r="N22445" s="3">
        <v>111</v>
      </c>
    </row>
    <row r="22446" spans="1:14" x14ac:dyDescent="0.3">
      <c r="A22446" s="1">
        <v>42359</v>
      </c>
      <c r="B22446" s="2">
        <f>YEAR(SalesTable[[#This Row],[Date]])</f>
        <v>2015</v>
      </c>
      <c r="C22446" s="2" t="str">
        <f>TEXT(SalesTable[[#This Row],[Date]],"mmmm")</f>
        <v>December</v>
      </c>
      <c r="D22446">
        <v>41</v>
      </c>
      <c r="E22446" t="s">
        <v>0</v>
      </c>
      <c r="F22446" t="s">
        <v>29</v>
      </c>
      <c r="G22446" t="s">
        <v>28</v>
      </c>
      <c r="H22446" t="s">
        <v>3</v>
      </c>
      <c r="I22446" t="s">
        <v>6</v>
      </c>
      <c r="J22446">
        <v>3</v>
      </c>
      <c r="K22446" s="3">
        <v>35</v>
      </c>
      <c r="L22446" s="3">
        <v>40.666666666666664</v>
      </c>
      <c r="M22446" s="3">
        <v>105</v>
      </c>
      <c r="N22446" s="3">
        <v>122</v>
      </c>
    </row>
    <row r="22447" spans="1:14" x14ac:dyDescent="0.3">
      <c r="A22447" s="1">
        <v>42366</v>
      </c>
      <c r="B22447" s="2">
        <f>YEAR(SalesTable[[#This Row],[Date]])</f>
        <v>2015</v>
      </c>
      <c r="C22447" s="2" t="str">
        <f>TEXT(SalesTable[[#This Row],[Date]],"mmmm")</f>
        <v>December</v>
      </c>
      <c r="D22447">
        <v>41</v>
      </c>
      <c r="E22447" t="s">
        <v>0</v>
      </c>
      <c r="F22447" t="s">
        <v>29</v>
      </c>
      <c r="G22447" t="s">
        <v>28</v>
      </c>
      <c r="H22447" t="s">
        <v>3</v>
      </c>
      <c r="I22447" t="s">
        <v>6</v>
      </c>
      <c r="J22447">
        <v>1</v>
      </c>
      <c r="K22447" s="3">
        <v>602</v>
      </c>
      <c r="L22447" s="3">
        <v>666</v>
      </c>
      <c r="M22447" s="3">
        <v>602</v>
      </c>
      <c r="N22447" s="3">
        <v>666</v>
      </c>
    </row>
    <row r="22448" spans="1:14" x14ac:dyDescent="0.3">
      <c r="A22448" s="1">
        <v>42366</v>
      </c>
      <c r="B22448" s="2">
        <f>YEAR(SalesTable[[#This Row],[Date]])</f>
        <v>2015</v>
      </c>
      <c r="C22448" s="2" t="str">
        <f>TEXT(SalesTable[[#This Row],[Date]],"mmmm")</f>
        <v>December</v>
      </c>
      <c r="D22448">
        <v>41</v>
      </c>
      <c r="E22448" t="s">
        <v>0</v>
      </c>
      <c r="F22448" t="s">
        <v>29</v>
      </c>
      <c r="G22448" t="s">
        <v>28</v>
      </c>
      <c r="H22448" t="s">
        <v>3</v>
      </c>
      <c r="I22448" t="s">
        <v>6</v>
      </c>
      <c r="J22448">
        <v>2</v>
      </c>
      <c r="K22448" s="3">
        <v>12</v>
      </c>
      <c r="L22448" s="3">
        <v>13</v>
      </c>
      <c r="M22448" s="3">
        <v>24</v>
      </c>
      <c r="N22448" s="3">
        <v>26</v>
      </c>
    </row>
    <row r="22449" spans="1:14" x14ac:dyDescent="0.3">
      <c r="A22449" s="1">
        <v>42507</v>
      </c>
      <c r="B22449" s="2">
        <f>YEAR(SalesTable[[#This Row],[Date]])</f>
        <v>2016</v>
      </c>
      <c r="C22449" s="2" t="str">
        <f>TEXT(SalesTable[[#This Row],[Date]],"mmmm")</f>
        <v>May</v>
      </c>
      <c r="D22449">
        <v>42</v>
      </c>
      <c r="E22449" t="s">
        <v>13</v>
      </c>
      <c r="F22449" t="s">
        <v>27</v>
      </c>
      <c r="G22449" t="s">
        <v>37</v>
      </c>
      <c r="H22449" t="s">
        <v>3</v>
      </c>
      <c r="I22449" t="s">
        <v>24</v>
      </c>
      <c r="J22449">
        <v>2</v>
      </c>
      <c r="K22449" s="3">
        <v>51.5</v>
      </c>
      <c r="L22449" s="3">
        <v>83</v>
      </c>
      <c r="M22449" s="3">
        <v>103</v>
      </c>
      <c r="N22449" s="3">
        <v>166</v>
      </c>
    </row>
    <row r="22450" spans="1:14" x14ac:dyDescent="0.3">
      <c r="A22450" s="1">
        <v>42383</v>
      </c>
      <c r="B22450" s="2">
        <f>YEAR(SalesTable[[#This Row],[Date]])</f>
        <v>2016</v>
      </c>
      <c r="C22450" s="2" t="str">
        <f>TEXT(SalesTable[[#This Row],[Date]],"mmmm")</f>
        <v>January</v>
      </c>
      <c r="D22450">
        <v>42</v>
      </c>
      <c r="E22450" t="s">
        <v>13</v>
      </c>
      <c r="F22450" t="s">
        <v>27</v>
      </c>
      <c r="G22450" t="s">
        <v>36</v>
      </c>
      <c r="H22450" t="s">
        <v>3</v>
      </c>
      <c r="I22450" t="s">
        <v>7</v>
      </c>
      <c r="J22450">
        <v>3</v>
      </c>
      <c r="K22450" s="3">
        <v>93.33</v>
      </c>
      <c r="L22450" s="3">
        <v>138</v>
      </c>
      <c r="M22450" s="3">
        <v>280</v>
      </c>
      <c r="N22450" s="3">
        <v>414</v>
      </c>
    </row>
    <row r="22451" spans="1:14" x14ac:dyDescent="0.3">
      <c r="A22451" s="1">
        <v>42542</v>
      </c>
      <c r="B22451" s="2">
        <f>YEAR(SalesTable[[#This Row],[Date]])</f>
        <v>2016</v>
      </c>
      <c r="C22451" s="2" t="str">
        <f>TEXT(SalesTable[[#This Row],[Date]],"mmmm")</f>
        <v>June</v>
      </c>
      <c r="D22451">
        <v>42</v>
      </c>
      <c r="E22451" t="s">
        <v>13</v>
      </c>
      <c r="F22451" t="s">
        <v>27</v>
      </c>
      <c r="G22451" t="s">
        <v>36</v>
      </c>
      <c r="H22451" t="s">
        <v>3</v>
      </c>
      <c r="I22451" t="s">
        <v>7</v>
      </c>
      <c r="J22451">
        <v>3</v>
      </c>
      <c r="K22451" s="3">
        <v>151.66999999999999</v>
      </c>
      <c r="L22451" s="3">
        <v>233.33333333333334</v>
      </c>
      <c r="M22451" s="3">
        <v>455</v>
      </c>
      <c r="N22451" s="3">
        <v>700</v>
      </c>
    </row>
    <row r="22452" spans="1:14" x14ac:dyDescent="0.3">
      <c r="A22452" s="1">
        <v>42424</v>
      </c>
      <c r="B22452" s="2">
        <f>YEAR(SalesTable[[#This Row],[Date]])</f>
        <v>2016</v>
      </c>
      <c r="C22452" s="2" t="str">
        <f>TEXT(SalesTable[[#This Row],[Date]],"mmmm")</f>
        <v>February</v>
      </c>
      <c r="D22452">
        <v>42</v>
      </c>
      <c r="E22452" t="s">
        <v>13</v>
      </c>
      <c r="F22452" t="s">
        <v>27</v>
      </c>
      <c r="G22452" t="s">
        <v>26</v>
      </c>
      <c r="H22452" t="s">
        <v>1</v>
      </c>
      <c r="I22452" t="s">
        <v>2</v>
      </c>
      <c r="J22452">
        <v>2</v>
      </c>
      <c r="K22452" s="3">
        <v>1147.5</v>
      </c>
      <c r="L22452" s="3">
        <v>1401.5</v>
      </c>
      <c r="M22452" s="3">
        <v>2295</v>
      </c>
      <c r="N22452" s="3">
        <v>2803</v>
      </c>
    </row>
    <row r="22453" spans="1:14" x14ac:dyDescent="0.3">
      <c r="A22453" s="1">
        <v>42430</v>
      </c>
      <c r="B22453" s="2">
        <f>YEAR(SalesTable[[#This Row],[Date]])</f>
        <v>2016</v>
      </c>
      <c r="C22453" s="2" t="str">
        <f>TEXT(SalesTable[[#This Row],[Date]],"mmmm")</f>
        <v>March</v>
      </c>
      <c r="D22453">
        <v>42</v>
      </c>
      <c r="E22453" t="s">
        <v>13</v>
      </c>
      <c r="F22453" t="s">
        <v>27</v>
      </c>
      <c r="G22453" t="s">
        <v>26</v>
      </c>
      <c r="H22453" t="s">
        <v>1</v>
      </c>
      <c r="I22453" t="s">
        <v>2</v>
      </c>
      <c r="J22453">
        <v>3</v>
      </c>
      <c r="K22453" s="3">
        <v>765</v>
      </c>
      <c r="L22453" s="3">
        <v>1004.6666666666666</v>
      </c>
      <c r="M22453" s="3">
        <v>2295</v>
      </c>
      <c r="N22453" s="3">
        <v>3014</v>
      </c>
    </row>
    <row r="22454" spans="1:14" x14ac:dyDescent="0.3">
      <c r="A22454" s="1">
        <v>42534</v>
      </c>
      <c r="B22454" s="2">
        <f>YEAR(SalesTable[[#This Row],[Date]])</f>
        <v>2016</v>
      </c>
      <c r="C22454" s="2" t="str">
        <f>TEXT(SalesTable[[#This Row],[Date]],"mmmm")</f>
        <v>June</v>
      </c>
      <c r="D22454">
        <v>42</v>
      </c>
      <c r="E22454" t="s">
        <v>13</v>
      </c>
      <c r="F22454" t="s">
        <v>27</v>
      </c>
      <c r="G22454" t="s">
        <v>26</v>
      </c>
      <c r="H22454" t="s">
        <v>1</v>
      </c>
      <c r="I22454" t="s">
        <v>2</v>
      </c>
      <c r="J22454">
        <v>3</v>
      </c>
      <c r="K22454" s="3">
        <v>773.33</v>
      </c>
      <c r="L22454" s="3">
        <v>875</v>
      </c>
      <c r="M22454" s="3">
        <v>2320</v>
      </c>
      <c r="N22454" s="3">
        <v>2625</v>
      </c>
    </row>
    <row r="22455" spans="1:14" x14ac:dyDescent="0.3">
      <c r="A22455" s="1">
        <v>42113</v>
      </c>
      <c r="B22455" s="2">
        <f>YEAR(SalesTable[[#This Row],[Date]])</f>
        <v>2015</v>
      </c>
      <c r="C22455" s="2" t="str">
        <f>TEXT(SalesTable[[#This Row],[Date]],"mmmm")</f>
        <v>April</v>
      </c>
      <c r="D22455">
        <v>42</v>
      </c>
      <c r="E22455" t="s">
        <v>13</v>
      </c>
      <c r="F22455" t="s">
        <v>27</v>
      </c>
      <c r="G22455" t="s">
        <v>26</v>
      </c>
      <c r="H22455" t="s">
        <v>1</v>
      </c>
      <c r="I22455" t="s">
        <v>2</v>
      </c>
      <c r="J22455">
        <v>1</v>
      </c>
      <c r="K22455" s="3">
        <v>2049</v>
      </c>
      <c r="L22455" s="3">
        <v>2169</v>
      </c>
      <c r="M22455" s="3">
        <v>2049</v>
      </c>
      <c r="N22455" s="3">
        <v>2169</v>
      </c>
    </row>
    <row r="22456" spans="1:14" x14ac:dyDescent="0.3">
      <c r="A22456" s="1">
        <v>42362</v>
      </c>
      <c r="B22456" s="2">
        <f>YEAR(SalesTable[[#This Row],[Date]])</f>
        <v>2015</v>
      </c>
      <c r="C22456" s="2" t="str">
        <f>TEXT(SalesTable[[#This Row],[Date]],"mmmm")</f>
        <v>December</v>
      </c>
      <c r="D22456">
        <v>42</v>
      </c>
      <c r="E22456" t="s">
        <v>13</v>
      </c>
      <c r="F22456" t="s">
        <v>27</v>
      </c>
      <c r="G22456" t="s">
        <v>26</v>
      </c>
      <c r="H22456" t="s">
        <v>1</v>
      </c>
      <c r="I22456" t="s">
        <v>2</v>
      </c>
      <c r="J22456">
        <v>1</v>
      </c>
      <c r="K22456" s="3">
        <v>2295</v>
      </c>
      <c r="L22456" s="3">
        <v>2499</v>
      </c>
      <c r="M22456" s="3">
        <v>2295</v>
      </c>
      <c r="N22456" s="3">
        <v>2499</v>
      </c>
    </row>
    <row r="22457" spans="1:14" x14ac:dyDescent="0.3">
      <c r="A22457" s="1">
        <v>42388</v>
      </c>
      <c r="B22457" s="2">
        <f>YEAR(SalesTable[[#This Row],[Date]])</f>
        <v>2016</v>
      </c>
      <c r="C22457" s="2" t="str">
        <f>TEXT(SalesTable[[#This Row],[Date]],"mmmm")</f>
        <v>January</v>
      </c>
      <c r="D22457">
        <v>43</v>
      </c>
      <c r="E22457" t="s">
        <v>13</v>
      </c>
      <c r="F22457" t="s">
        <v>31</v>
      </c>
      <c r="G22457" t="s">
        <v>43</v>
      </c>
      <c r="H22457" t="s">
        <v>3</v>
      </c>
      <c r="I22457" t="s">
        <v>6</v>
      </c>
      <c r="J22457">
        <v>1</v>
      </c>
      <c r="K22457" s="3">
        <v>841</v>
      </c>
      <c r="L22457" s="3">
        <v>1372</v>
      </c>
      <c r="M22457" s="3">
        <v>841</v>
      </c>
      <c r="N22457" s="3">
        <v>1372</v>
      </c>
    </row>
    <row r="22458" spans="1:14" x14ac:dyDescent="0.3">
      <c r="A22458" s="1">
        <v>42388</v>
      </c>
      <c r="B22458" s="2">
        <f>YEAR(SalesTable[[#This Row],[Date]])</f>
        <v>2016</v>
      </c>
      <c r="C22458" s="2" t="str">
        <f>TEXT(SalesTable[[#This Row],[Date]],"mmmm")</f>
        <v>January</v>
      </c>
      <c r="D22458">
        <v>43</v>
      </c>
      <c r="E22458" t="s">
        <v>13</v>
      </c>
      <c r="F22458" t="s">
        <v>31</v>
      </c>
      <c r="G22458" t="s">
        <v>43</v>
      </c>
      <c r="H22458" t="s">
        <v>3</v>
      </c>
      <c r="I22458" t="s">
        <v>6</v>
      </c>
      <c r="J22458">
        <v>2</v>
      </c>
      <c r="K22458" s="3">
        <v>62.5</v>
      </c>
      <c r="L22458" s="3">
        <v>103</v>
      </c>
      <c r="M22458" s="3">
        <v>125</v>
      </c>
      <c r="N22458" s="3">
        <v>206</v>
      </c>
    </row>
    <row r="22459" spans="1:14" x14ac:dyDescent="0.3">
      <c r="A22459" s="1">
        <v>42468</v>
      </c>
      <c r="B22459" s="2">
        <f>YEAR(SalesTable[[#This Row],[Date]])</f>
        <v>2016</v>
      </c>
      <c r="C22459" s="2" t="str">
        <f>TEXT(SalesTable[[#This Row],[Date]],"mmmm")</f>
        <v>April</v>
      </c>
      <c r="D22459">
        <v>43</v>
      </c>
      <c r="E22459" t="s">
        <v>13</v>
      </c>
      <c r="F22459" t="s">
        <v>31</v>
      </c>
      <c r="G22459" t="s">
        <v>43</v>
      </c>
      <c r="H22459" t="s">
        <v>3</v>
      </c>
      <c r="I22459" t="s">
        <v>6</v>
      </c>
      <c r="J22459">
        <v>2</v>
      </c>
      <c r="K22459" s="3">
        <v>30</v>
      </c>
      <c r="L22459" s="3">
        <v>25.5</v>
      </c>
      <c r="M22459" s="3">
        <v>60</v>
      </c>
      <c r="N22459" s="3">
        <v>51</v>
      </c>
    </row>
    <row r="22460" spans="1:14" x14ac:dyDescent="0.3">
      <c r="A22460" s="1">
        <v>42468</v>
      </c>
      <c r="B22460" s="2">
        <f>YEAR(SalesTable[[#This Row],[Date]])</f>
        <v>2016</v>
      </c>
      <c r="C22460" s="2" t="str">
        <f>TEXT(SalesTable[[#This Row],[Date]],"mmmm")</f>
        <v>April</v>
      </c>
      <c r="D22460">
        <v>43</v>
      </c>
      <c r="E22460" t="s">
        <v>13</v>
      </c>
      <c r="F22460" t="s">
        <v>31</v>
      </c>
      <c r="G22460" t="s">
        <v>43</v>
      </c>
      <c r="H22460" t="s">
        <v>3</v>
      </c>
      <c r="I22460" t="s">
        <v>6</v>
      </c>
      <c r="J22460">
        <v>3</v>
      </c>
      <c r="K22460" s="3">
        <v>6.67</v>
      </c>
      <c r="L22460" s="3">
        <v>9.6666666666666661</v>
      </c>
      <c r="M22460" s="3">
        <v>20</v>
      </c>
      <c r="N22460" s="3">
        <v>29</v>
      </c>
    </row>
    <row r="22461" spans="1:14" x14ac:dyDescent="0.3">
      <c r="A22461" s="1">
        <v>42489</v>
      </c>
      <c r="B22461" s="2">
        <f>YEAR(SalesTable[[#This Row],[Date]])</f>
        <v>2016</v>
      </c>
      <c r="C22461" s="2" t="str">
        <f>TEXT(SalesTable[[#This Row],[Date]],"mmmm")</f>
        <v>April</v>
      </c>
      <c r="D22461">
        <v>43</v>
      </c>
      <c r="E22461" t="s">
        <v>13</v>
      </c>
      <c r="F22461" t="s">
        <v>31</v>
      </c>
      <c r="G22461" t="s">
        <v>43</v>
      </c>
      <c r="H22461" t="s">
        <v>3</v>
      </c>
      <c r="I22461" t="s">
        <v>6</v>
      </c>
      <c r="J22461">
        <v>2</v>
      </c>
      <c r="K22461" s="3">
        <v>245</v>
      </c>
      <c r="L22461" s="3">
        <v>313.5</v>
      </c>
      <c r="M22461" s="3">
        <v>490</v>
      </c>
      <c r="N22461" s="3">
        <v>627</v>
      </c>
    </row>
    <row r="22462" spans="1:14" x14ac:dyDescent="0.3">
      <c r="A22462" s="1">
        <v>42489</v>
      </c>
      <c r="B22462" s="2">
        <f>YEAR(SalesTable[[#This Row],[Date]])</f>
        <v>2016</v>
      </c>
      <c r="C22462" s="2" t="str">
        <f>TEXT(SalesTable[[#This Row],[Date]],"mmmm")</f>
        <v>April</v>
      </c>
      <c r="D22462">
        <v>43</v>
      </c>
      <c r="E22462" t="s">
        <v>13</v>
      </c>
      <c r="F22462" t="s">
        <v>31</v>
      </c>
      <c r="G22462" t="s">
        <v>43</v>
      </c>
      <c r="H22462" t="s">
        <v>3</v>
      </c>
      <c r="I22462" t="s">
        <v>6</v>
      </c>
      <c r="J22462">
        <v>1</v>
      </c>
      <c r="K22462" s="3">
        <v>5</v>
      </c>
      <c r="L22462" s="3">
        <v>7</v>
      </c>
      <c r="M22462" s="3">
        <v>5</v>
      </c>
      <c r="N22462" s="3">
        <v>7</v>
      </c>
    </row>
    <row r="22463" spans="1:14" x14ac:dyDescent="0.3">
      <c r="A22463" s="1">
        <v>42490</v>
      </c>
      <c r="B22463" s="2">
        <f>YEAR(SalesTable[[#This Row],[Date]])</f>
        <v>2016</v>
      </c>
      <c r="C22463" s="2" t="str">
        <f>TEXT(SalesTable[[#This Row],[Date]],"mmmm")</f>
        <v>April</v>
      </c>
      <c r="D22463">
        <v>43</v>
      </c>
      <c r="E22463" t="s">
        <v>13</v>
      </c>
      <c r="F22463" t="s">
        <v>31</v>
      </c>
      <c r="G22463" t="s">
        <v>43</v>
      </c>
      <c r="H22463" t="s">
        <v>3</v>
      </c>
      <c r="I22463" t="s">
        <v>6</v>
      </c>
      <c r="J22463">
        <v>2</v>
      </c>
      <c r="K22463" s="3">
        <v>20.5</v>
      </c>
      <c r="L22463" s="3">
        <v>23</v>
      </c>
      <c r="M22463" s="3">
        <v>41</v>
      </c>
      <c r="N22463" s="3">
        <v>46</v>
      </c>
    </row>
    <row r="22464" spans="1:14" x14ac:dyDescent="0.3">
      <c r="A22464" s="1">
        <v>42569</v>
      </c>
      <c r="B22464" s="2">
        <f>YEAR(SalesTable[[#This Row],[Date]])</f>
        <v>2016</v>
      </c>
      <c r="C22464" s="2" t="str">
        <f>TEXT(SalesTable[[#This Row],[Date]],"mmmm")</f>
        <v>July</v>
      </c>
      <c r="D22464">
        <v>53</v>
      </c>
      <c r="E22464" t="s">
        <v>0</v>
      </c>
      <c r="F22464" t="s">
        <v>31</v>
      </c>
      <c r="G22464" t="s">
        <v>43</v>
      </c>
      <c r="H22464" t="s">
        <v>3</v>
      </c>
      <c r="I22464" t="s">
        <v>11</v>
      </c>
      <c r="J22464">
        <v>1</v>
      </c>
      <c r="K22464" s="3">
        <v>45</v>
      </c>
      <c r="L22464" s="3">
        <v>48</v>
      </c>
      <c r="M22464" s="3">
        <v>45</v>
      </c>
      <c r="N22464" s="3">
        <v>48</v>
      </c>
    </row>
    <row r="22465" spans="1:14" x14ac:dyDescent="0.3">
      <c r="A22465" s="1">
        <v>42569</v>
      </c>
      <c r="B22465" s="2">
        <f>YEAR(SalesTable[[#This Row],[Date]])</f>
        <v>2016</v>
      </c>
      <c r="C22465" s="2" t="str">
        <f>TEXT(SalesTable[[#This Row],[Date]],"mmmm")</f>
        <v>July</v>
      </c>
      <c r="D22465">
        <v>53</v>
      </c>
      <c r="E22465" t="s">
        <v>0</v>
      </c>
      <c r="F22465" t="s">
        <v>31</v>
      </c>
      <c r="G22465" t="s">
        <v>43</v>
      </c>
      <c r="H22465" t="s">
        <v>3</v>
      </c>
      <c r="I22465" t="s">
        <v>7</v>
      </c>
      <c r="J22465">
        <v>2</v>
      </c>
      <c r="K22465" s="3">
        <v>87.5</v>
      </c>
      <c r="L22465" s="3">
        <v>77.5</v>
      </c>
      <c r="M22465" s="3">
        <v>175</v>
      </c>
      <c r="N22465" s="3">
        <v>155</v>
      </c>
    </row>
    <row r="22466" spans="1:14" x14ac:dyDescent="0.3">
      <c r="A22466" s="1">
        <v>42532</v>
      </c>
      <c r="B22466" s="2">
        <f>YEAR(SalesTable[[#This Row],[Date]])</f>
        <v>2016</v>
      </c>
      <c r="C22466" s="2" t="str">
        <f>TEXT(SalesTable[[#This Row],[Date]],"mmmm")</f>
        <v>June</v>
      </c>
      <c r="D22466">
        <v>53</v>
      </c>
      <c r="E22466" t="s">
        <v>0</v>
      </c>
      <c r="F22466" t="s">
        <v>27</v>
      </c>
      <c r="G22466" t="s">
        <v>34</v>
      </c>
      <c r="H22466" t="s">
        <v>1</v>
      </c>
      <c r="I22466" t="s">
        <v>2</v>
      </c>
      <c r="J22466">
        <v>2</v>
      </c>
      <c r="K22466" s="3">
        <v>1147.5</v>
      </c>
      <c r="L22466" s="3">
        <v>1552</v>
      </c>
      <c r="M22466" s="3">
        <v>2295</v>
      </c>
      <c r="N22466" s="3">
        <v>3104</v>
      </c>
    </row>
    <row r="22467" spans="1:14" x14ac:dyDescent="0.3">
      <c r="A22467" s="1">
        <v>42392</v>
      </c>
      <c r="B22467" s="2">
        <f>YEAR(SalesTable[[#This Row],[Date]])</f>
        <v>2016</v>
      </c>
      <c r="C22467" s="2" t="str">
        <f>TEXT(SalesTable[[#This Row],[Date]],"mmmm")</f>
        <v>January</v>
      </c>
      <c r="D22467">
        <v>53</v>
      </c>
      <c r="E22467" t="s">
        <v>13</v>
      </c>
      <c r="F22467" t="s">
        <v>27</v>
      </c>
      <c r="G22467" t="s">
        <v>36</v>
      </c>
      <c r="H22467" t="s">
        <v>1</v>
      </c>
      <c r="I22467" t="s">
        <v>2</v>
      </c>
      <c r="J22467">
        <v>3</v>
      </c>
      <c r="K22467" s="3">
        <v>765</v>
      </c>
      <c r="L22467" s="3">
        <v>884.33333333333337</v>
      </c>
      <c r="M22467" s="3">
        <v>2295</v>
      </c>
      <c r="N22467" s="3">
        <v>2653</v>
      </c>
    </row>
    <row r="22468" spans="1:14" x14ac:dyDescent="0.3">
      <c r="A22468" s="1">
        <v>42392</v>
      </c>
      <c r="B22468" s="2">
        <f>YEAR(SalesTable[[#This Row],[Date]])</f>
        <v>2016</v>
      </c>
      <c r="C22468" s="2" t="str">
        <f>TEXT(SalesTable[[#This Row],[Date]],"mmmm")</f>
        <v>January</v>
      </c>
      <c r="D22468">
        <v>53</v>
      </c>
      <c r="E22468" t="s">
        <v>13</v>
      </c>
      <c r="F22468" t="s">
        <v>27</v>
      </c>
      <c r="G22468" t="s">
        <v>36</v>
      </c>
      <c r="H22468" t="s">
        <v>3</v>
      </c>
      <c r="I22468" t="s">
        <v>4</v>
      </c>
      <c r="J22468">
        <v>1</v>
      </c>
      <c r="K22468" s="3">
        <v>571</v>
      </c>
      <c r="L22468" s="3">
        <v>800</v>
      </c>
      <c r="M22468" s="3">
        <v>571</v>
      </c>
      <c r="N22468" s="3">
        <v>800</v>
      </c>
    </row>
    <row r="22469" spans="1:14" x14ac:dyDescent="0.3">
      <c r="A22469" s="1">
        <v>42532</v>
      </c>
      <c r="B22469" s="2">
        <f>YEAR(SalesTable[[#This Row],[Date]])</f>
        <v>2016</v>
      </c>
      <c r="C22469" s="2" t="str">
        <f>TEXT(SalesTable[[#This Row],[Date]],"mmmm")</f>
        <v>June</v>
      </c>
      <c r="D22469">
        <v>53</v>
      </c>
      <c r="E22469" t="s">
        <v>13</v>
      </c>
      <c r="F22469" t="s">
        <v>27</v>
      </c>
      <c r="G22469" t="s">
        <v>36</v>
      </c>
      <c r="H22469" t="s">
        <v>1</v>
      </c>
      <c r="I22469" t="s">
        <v>2</v>
      </c>
      <c r="J22469">
        <v>1</v>
      </c>
      <c r="K22469" s="3">
        <v>2295</v>
      </c>
      <c r="L22469" s="3">
        <v>3120</v>
      </c>
      <c r="M22469" s="3">
        <v>2295</v>
      </c>
      <c r="N22469" s="3">
        <v>3120</v>
      </c>
    </row>
    <row r="22470" spans="1:14" x14ac:dyDescent="0.3">
      <c r="A22470" s="1">
        <v>42532</v>
      </c>
      <c r="B22470" s="2">
        <f>YEAR(SalesTable[[#This Row],[Date]])</f>
        <v>2016</v>
      </c>
      <c r="C22470" s="2" t="str">
        <f>TEXT(SalesTable[[#This Row],[Date]],"mmmm")</f>
        <v>June</v>
      </c>
      <c r="D22470">
        <v>53</v>
      </c>
      <c r="E22470" t="s">
        <v>13</v>
      </c>
      <c r="F22470" t="s">
        <v>27</v>
      </c>
      <c r="G22470" t="s">
        <v>36</v>
      </c>
      <c r="H22470" t="s">
        <v>3</v>
      </c>
      <c r="I22470" t="s">
        <v>4</v>
      </c>
      <c r="J22470">
        <v>3</v>
      </c>
      <c r="K22470" s="3">
        <v>80.67</v>
      </c>
      <c r="L22470" s="3">
        <v>124.33333333333333</v>
      </c>
      <c r="M22470" s="3">
        <v>242</v>
      </c>
      <c r="N22470" s="3">
        <v>373</v>
      </c>
    </row>
    <row r="22471" spans="1:14" x14ac:dyDescent="0.3">
      <c r="A22471" s="1">
        <v>42532</v>
      </c>
      <c r="B22471" s="2">
        <f>YEAR(SalesTable[[#This Row],[Date]])</f>
        <v>2016</v>
      </c>
      <c r="C22471" s="2" t="str">
        <f>TEXT(SalesTable[[#This Row],[Date]],"mmmm")</f>
        <v>June</v>
      </c>
      <c r="D22471">
        <v>53</v>
      </c>
      <c r="E22471" t="s">
        <v>13</v>
      </c>
      <c r="F22471" t="s">
        <v>27</v>
      </c>
      <c r="G22471" t="s">
        <v>36</v>
      </c>
      <c r="H22471" t="s">
        <v>8</v>
      </c>
      <c r="I22471" t="s">
        <v>12</v>
      </c>
      <c r="J22471">
        <v>1</v>
      </c>
      <c r="K22471" s="3">
        <v>180</v>
      </c>
      <c r="L22471" s="3">
        <v>253</v>
      </c>
      <c r="M22471" s="3">
        <v>180</v>
      </c>
      <c r="N22471" s="3">
        <v>253</v>
      </c>
    </row>
    <row r="22472" spans="1:14" x14ac:dyDescent="0.3">
      <c r="A22472" s="1">
        <v>42532</v>
      </c>
      <c r="B22472" s="2">
        <f>YEAR(SalesTable[[#This Row],[Date]])</f>
        <v>2016</v>
      </c>
      <c r="C22472" s="2" t="str">
        <f>TEXT(SalesTable[[#This Row],[Date]],"mmmm")</f>
        <v>June</v>
      </c>
      <c r="D22472">
        <v>53</v>
      </c>
      <c r="E22472" t="s">
        <v>13</v>
      </c>
      <c r="F22472" t="s">
        <v>27</v>
      </c>
      <c r="G22472" t="s">
        <v>36</v>
      </c>
      <c r="H22472" t="s">
        <v>3</v>
      </c>
      <c r="I22472" t="s">
        <v>7</v>
      </c>
      <c r="J22472">
        <v>2</v>
      </c>
      <c r="K22472" s="3">
        <v>175</v>
      </c>
      <c r="L22472" s="3">
        <v>260.5</v>
      </c>
      <c r="M22472" s="3">
        <v>350</v>
      </c>
      <c r="N22472" s="3">
        <v>521</v>
      </c>
    </row>
    <row r="22473" spans="1:14" x14ac:dyDescent="0.3">
      <c r="A22473" s="1">
        <v>42286</v>
      </c>
      <c r="B22473" s="2">
        <f>YEAR(SalesTable[[#This Row],[Date]])</f>
        <v>2015</v>
      </c>
      <c r="C22473" s="2" t="str">
        <f>TEXT(SalesTable[[#This Row],[Date]],"mmmm")</f>
        <v>October</v>
      </c>
      <c r="D22473">
        <v>53</v>
      </c>
      <c r="E22473" t="s">
        <v>13</v>
      </c>
      <c r="F22473" t="s">
        <v>27</v>
      </c>
      <c r="G22473" t="s">
        <v>36</v>
      </c>
      <c r="H22473" t="s">
        <v>3</v>
      </c>
      <c r="I22473" t="s">
        <v>7</v>
      </c>
      <c r="J22473">
        <v>1</v>
      </c>
      <c r="K22473" s="3">
        <v>175</v>
      </c>
      <c r="L22473" s="3">
        <v>215</v>
      </c>
      <c r="M22473" s="3">
        <v>175</v>
      </c>
      <c r="N22473" s="3">
        <v>215</v>
      </c>
    </row>
    <row r="22474" spans="1:14" x14ac:dyDescent="0.3">
      <c r="A22474" s="1">
        <v>42286</v>
      </c>
      <c r="B22474" s="2">
        <f>YEAR(SalesTable[[#This Row],[Date]])</f>
        <v>2015</v>
      </c>
      <c r="C22474" s="2" t="str">
        <f>TEXT(SalesTable[[#This Row],[Date]],"mmmm")</f>
        <v>October</v>
      </c>
      <c r="D22474">
        <v>53</v>
      </c>
      <c r="E22474" t="s">
        <v>13</v>
      </c>
      <c r="F22474" t="s">
        <v>27</v>
      </c>
      <c r="G22474" t="s">
        <v>36</v>
      </c>
      <c r="H22474" t="s">
        <v>8</v>
      </c>
      <c r="I22474" t="s">
        <v>12</v>
      </c>
      <c r="J22474">
        <v>2</v>
      </c>
      <c r="K22474" s="3">
        <v>40.5</v>
      </c>
      <c r="L22474" s="3">
        <v>54</v>
      </c>
      <c r="M22474" s="3">
        <v>81</v>
      </c>
      <c r="N22474" s="3">
        <v>108</v>
      </c>
    </row>
    <row r="22475" spans="1:14" x14ac:dyDescent="0.3">
      <c r="A22475" s="1">
        <v>42396</v>
      </c>
      <c r="B22475" s="2">
        <f>YEAR(SalesTable[[#This Row],[Date]])</f>
        <v>2016</v>
      </c>
      <c r="C22475" s="2" t="str">
        <f>TEXT(SalesTable[[#This Row],[Date]],"mmmm")</f>
        <v>January</v>
      </c>
      <c r="D22475">
        <v>53</v>
      </c>
      <c r="E22475" t="s">
        <v>13</v>
      </c>
      <c r="F22475" t="s">
        <v>27</v>
      </c>
      <c r="G22475" t="s">
        <v>26</v>
      </c>
      <c r="H22475" t="s">
        <v>3</v>
      </c>
      <c r="I22475" t="s">
        <v>11</v>
      </c>
      <c r="J22475">
        <v>2</v>
      </c>
      <c r="K22475" s="3">
        <v>22.5</v>
      </c>
      <c r="L22475" s="3">
        <v>34.5</v>
      </c>
      <c r="M22475" s="3">
        <v>45</v>
      </c>
      <c r="N22475" s="3">
        <v>69</v>
      </c>
    </row>
    <row r="22476" spans="1:14" x14ac:dyDescent="0.3">
      <c r="A22476" s="1">
        <v>42502</v>
      </c>
      <c r="B22476" s="2">
        <f>YEAR(SalesTable[[#This Row],[Date]])</f>
        <v>2016</v>
      </c>
      <c r="C22476" s="2" t="str">
        <f>TEXT(SalesTable[[#This Row],[Date]],"mmmm")</f>
        <v>May</v>
      </c>
      <c r="D22476">
        <v>52</v>
      </c>
      <c r="E22476" t="s">
        <v>13</v>
      </c>
      <c r="F22476" t="s">
        <v>27</v>
      </c>
      <c r="G22476" t="s">
        <v>34</v>
      </c>
      <c r="H22476" t="s">
        <v>3</v>
      </c>
      <c r="I22476" t="s">
        <v>11</v>
      </c>
      <c r="J22476">
        <v>3</v>
      </c>
      <c r="K22476" s="3">
        <v>6</v>
      </c>
      <c r="L22476" s="3">
        <v>9</v>
      </c>
      <c r="M22476" s="3">
        <v>18</v>
      </c>
      <c r="N22476" s="3">
        <v>27</v>
      </c>
    </row>
    <row r="22477" spans="1:14" x14ac:dyDescent="0.3">
      <c r="A22477" s="1">
        <v>42502</v>
      </c>
      <c r="B22477" s="2">
        <f>YEAR(SalesTable[[#This Row],[Date]])</f>
        <v>2016</v>
      </c>
      <c r="C22477" s="2" t="str">
        <f>TEXT(SalesTable[[#This Row],[Date]],"mmmm")</f>
        <v>May</v>
      </c>
      <c r="D22477">
        <v>52</v>
      </c>
      <c r="E22477" t="s">
        <v>13</v>
      </c>
      <c r="F22477" t="s">
        <v>27</v>
      </c>
      <c r="G22477" t="s">
        <v>34</v>
      </c>
      <c r="H22477" t="s">
        <v>3</v>
      </c>
      <c r="I22477" t="s">
        <v>11</v>
      </c>
      <c r="J22477">
        <v>2</v>
      </c>
      <c r="K22477" s="3">
        <v>45</v>
      </c>
      <c r="L22477" s="3">
        <v>71.5</v>
      </c>
      <c r="M22477" s="3">
        <v>90</v>
      </c>
      <c r="N22477" s="3">
        <v>143</v>
      </c>
    </row>
    <row r="22478" spans="1:14" x14ac:dyDescent="0.3">
      <c r="A22478" s="1">
        <v>42558</v>
      </c>
      <c r="B22478" s="2">
        <f>YEAR(SalesTable[[#This Row],[Date]])</f>
        <v>2016</v>
      </c>
      <c r="C22478" s="2" t="str">
        <f>TEXT(SalesTable[[#This Row],[Date]],"mmmm")</f>
        <v>July</v>
      </c>
      <c r="D22478">
        <v>52</v>
      </c>
      <c r="E22478" t="s">
        <v>13</v>
      </c>
      <c r="F22478" t="s">
        <v>27</v>
      </c>
      <c r="G22478" t="s">
        <v>34</v>
      </c>
      <c r="H22478" t="s">
        <v>3</v>
      </c>
      <c r="I22478" t="s">
        <v>11</v>
      </c>
      <c r="J22478">
        <v>1</v>
      </c>
      <c r="K22478" s="3">
        <v>70</v>
      </c>
      <c r="L22478" s="3">
        <v>98</v>
      </c>
      <c r="M22478" s="3">
        <v>70</v>
      </c>
      <c r="N22478" s="3">
        <v>98</v>
      </c>
    </row>
    <row r="22479" spans="1:14" x14ac:dyDescent="0.3">
      <c r="A22479" s="1">
        <v>42558</v>
      </c>
      <c r="B22479" s="2">
        <f>YEAR(SalesTable[[#This Row],[Date]])</f>
        <v>2016</v>
      </c>
      <c r="C22479" s="2" t="str">
        <f>TEXT(SalesTable[[#This Row],[Date]],"mmmm")</f>
        <v>July</v>
      </c>
      <c r="D22479">
        <v>52</v>
      </c>
      <c r="E22479" t="s">
        <v>13</v>
      </c>
      <c r="F22479" t="s">
        <v>27</v>
      </c>
      <c r="G22479" t="s">
        <v>34</v>
      </c>
      <c r="H22479" t="s">
        <v>8</v>
      </c>
      <c r="I22479" t="s">
        <v>25</v>
      </c>
      <c r="J22479">
        <v>2</v>
      </c>
      <c r="K22479" s="3">
        <v>95.5</v>
      </c>
      <c r="L22479" s="3">
        <v>143</v>
      </c>
      <c r="M22479" s="3">
        <v>191</v>
      </c>
      <c r="N22479" s="3">
        <v>286</v>
      </c>
    </row>
    <row r="22480" spans="1:14" x14ac:dyDescent="0.3">
      <c r="A22480" s="1">
        <v>42303</v>
      </c>
      <c r="B22480" s="2">
        <f>YEAR(SalesTable[[#This Row],[Date]])</f>
        <v>2015</v>
      </c>
      <c r="C22480" s="2" t="str">
        <f>TEXT(SalesTable[[#This Row],[Date]],"mmmm")</f>
        <v>October</v>
      </c>
      <c r="D22480">
        <v>52</v>
      </c>
      <c r="E22480" t="s">
        <v>13</v>
      </c>
      <c r="F22480" t="s">
        <v>27</v>
      </c>
      <c r="G22480" t="s">
        <v>34</v>
      </c>
      <c r="H22480" t="s">
        <v>3</v>
      </c>
      <c r="I22480" t="s">
        <v>11</v>
      </c>
      <c r="J22480">
        <v>3</v>
      </c>
      <c r="K22480" s="3">
        <v>53.33</v>
      </c>
      <c r="L22480" s="3">
        <v>68.333333333333329</v>
      </c>
      <c r="M22480" s="3">
        <v>160</v>
      </c>
      <c r="N22480" s="3">
        <v>205</v>
      </c>
    </row>
    <row r="22481" spans="1:14" x14ac:dyDescent="0.3">
      <c r="A22481" s="1">
        <v>42303</v>
      </c>
      <c r="B22481" s="2">
        <f>YEAR(SalesTable[[#This Row],[Date]])</f>
        <v>2015</v>
      </c>
      <c r="C22481" s="2" t="str">
        <f>TEXT(SalesTable[[#This Row],[Date]],"mmmm")</f>
        <v>October</v>
      </c>
      <c r="D22481">
        <v>52</v>
      </c>
      <c r="E22481" t="s">
        <v>13</v>
      </c>
      <c r="F22481" t="s">
        <v>27</v>
      </c>
      <c r="G22481" t="s">
        <v>34</v>
      </c>
      <c r="H22481" t="s">
        <v>3</v>
      </c>
      <c r="I22481" t="s">
        <v>11</v>
      </c>
      <c r="J22481">
        <v>3</v>
      </c>
      <c r="K22481" s="3">
        <v>35</v>
      </c>
      <c r="L22481" s="3">
        <v>45.333333333333336</v>
      </c>
      <c r="M22481" s="3">
        <v>105</v>
      </c>
      <c r="N22481" s="3">
        <v>136</v>
      </c>
    </row>
    <row r="22482" spans="1:14" x14ac:dyDescent="0.3">
      <c r="A22482" s="1">
        <v>42408</v>
      </c>
      <c r="B22482" s="2">
        <f>YEAR(SalesTable[[#This Row],[Date]])</f>
        <v>2016</v>
      </c>
      <c r="C22482" s="2" t="str">
        <f>TEXT(SalesTable[[#This Row],[Date]],"mmmm")</f>
        <v>February</v>
      </c>
      <c r="D22482">
        <v>52</v>
      </c>
      <c r="E22482" t="s">
        <v>0</v>
      </c>
      <c r="F22482" t="s">
        <v>27</v>
      </c>
      <c r="G22482" t="s">
        <v>36</v>
      </c>
      <c r="H22482" t="s">
        <v>3</v>
      </c>
      <c r="I22482" t="s">
        <v>11</v>
      </c>
      <c r="J22482">
        <v>3</v>
      </c>
      <c r="K22482" s="3">
        <v>13.33</v>
      </c>
      <c r="L22482" s="3">
        <v>20.666666666666668</v>
      </c>
      <c r="M22482" s="3">
        <v>40</v>
      </c>
      <c r="N22482" s="3">
        <v>62</v>
      </c>
    </row>
    <row r="22483" spans="1:14" x14ac:dyDescent="0.3">
      <c r="A22483" s="1">
        <v>42408</v>
      </c>
      <c r="B22483" s="2">
        <f>YEAR(SalesTable[[#This Row],[Date]])</f>
        <v>2016</v>
      </c>
      <c r="C22483" s="2" t="str">
        <f>TEXT(SalesTable[[#This Row],[Date]],"mmmm")</f>
        <v>February</v>
      </c>
      <c r="D22483">
        <v>52</v>
      </c>
      <c r="E22483" t="s">
        <v>0</v>
      </c>
      <c r="F22483" t="s">
        <v>27</v>
      </c>
      <c r="G22483" t="s">
        <v>36</v>
      </c>
      <c r="H22483" t="s">
        <v>3</v>
      </c>
      <c r="I22483" t="s">
        <v>11</v>
      </c>
      <c r="J22483">
        <v>3</v>
      </c>
      <c r="K22483" s="3">
        <v>43.33</v>
      </c>
      <c r="L22483" s="3">
        <v>59</v>
      </c>
      <c r="M22483" s="3">
        <v>130</v>
      </c>
      <c r="N22483" s="3">
        <v>177</v>
      </c>
    </row>
    <row r="22484" spans="1:14" x14ac:dyDescent="0.3">
      <c r="A22484" s="1">
        <v>42351</v>
      </c>
      <c r="B22484" s="2">
        <f>YEAR(SalesTable[[#This Row],[Date]])</f>
        <v>2015</v>
      </c>
      <c r="C22484" s="2" t="str">
        <f>TEXT(SalesTable[[#This Row],[Date]],"mmmm")</f>
        <v>December</v>
      </c>
      <c r="D22484">
        <v>52</v>
      </c>
      <c r="E22484" t="s">
        <v>0</v>
      </c>
      <c r="F22484" t="s">
        <v>27</v>
      </c>
      <c r="G22484" t="s">
        <v>36</v>
      </c>
      <c r="H22484" t="s">
        <v>3</v>
      </c>
      <c r="I22484" t="s">
        <v>11</v>
      </c>
      <c r="J22484">
        <v>3</v>
      </c>
      <c r="K22484" s="3">
        <v>46.67</v>
      </c>
      <c r="L22484" s="3">
        <v>66</v>
      </c>
      <c r="M22484" s="3">
        <v>140</v>
      </c>
      <c r="N22484" s="3">
        <v>198</v>
      </c>
    </row>
    <row r="22485" spans="1:14" x14ac:dyDescent="0.3">
      <c r="A22485" s="1">
        <v>42428</v>
      </c>
      <c r="B22485" s="2">
        <f>YEAR(SalesTable[[#This Row],[Date]])</f>
        <v>2016</v>
      </c>
      <c r="C22485" s="2" t="str">
        <f>TEXT(SalesTable[[#This Row],[Date]],"mmmm")</f>
        <v>February</v>
      </c>
      <c r="D22485">
        <v>52</v>
      </c>
      <c r="E22485" t="s">
        <v>0</v>
      </c>
      <c r="F22485" t="s">
        <v>29</v>
      </c>
      <c r="G22485" t="s">
        <v>28</v>
      </c>
      <c r="H22485" t="s">
        <v>8</v>
      </c>
      <c r="I22485" t="s">
        <v>25</v>
      </c>
      <c r="J22485">
        <v>2</v>
      </c>
      <c r="K22485" s="3">
        <v>381</v>
      </c>
      <c r="L22485" s="3">
        <v>457.5</v>
      </c>
      <c r="M22485" s="3">
        <v>762</v>
      </c>
      <c r="N22485" s="3">
        <v>915</v>
      </c>
    </row>
    <row r="22486" spans="1:14" x14ac:dyDescent="0.3">
      <c r="A22486" s="1">
        <v>42375</v>
      </c>
      <c r="B22486" s="2">
        <f>YEAR(SalesTable[[#This Row],[Date]])</f>
        <v>2016</v>
      </c>
      <c r="C22486" s="2" t="str">
        <f>TEXT(SalesTable[[#This Row],[Date]],"mmmm")</f>
        <v>January</v>
      </c>
      <c r="D22486">
        <v>52</v>
      </c>
      <c r="E22486" t="s">
        <v>13</v>
      </c>
      <c r="F22486" t="s">
        <v>29</v>
      </c>
      <c r="G22486" t="s">
        <v>28</v>
      </c>
      <c r="H22486" t="s">
        <v>3</v>
      </c>
      <c r="I22486" t="s">
        <v>6</v>
      </c>
      <c r="J22486">
        <v>1</v>
      </c>
      <c r="K22486" s="3">
        <v>630</v>
      </c>
      <c r="L22486" s="3">
        <v>770</v>
      </c>
      <c r="M22486" s="3">
        <v>630</v>
      </c>
      <c r="N22486" s="3">
        <v>770</v>
      </c>
    </row>
    <row r="22487" spans="1:14" x14ac:dyDescent="0.3">
      <c r="A22487" s="1">
        <v>42375</v>
      </c>
      <c r="B22487" s="2">
        <f>YEAR(SalesTable[[#This Row],[Date]])</f>
        <v>2016</v>
      </c>
      <c r="C22487" s="2" t="str">
        <f>TEXT(SalesTable[[#This Row],[Date]],"mmmm")</f>
        <v>January</v>
      </c>
      <c r="D22487">
        <v>52</v>
      </c>
      <c r="E22487" t="s">
        <v>13</v>
      </c>
      <c r="F22487" t="s">
        <v>29</v>
      </c>
      <c r="G22487" t="s">
        <v>28</v>
      </c>
      <c r="H22487" t="s">
        <v>3</v>
      </c>
      <c r="I22487" t="s">
        <v>6</v>
      </c>
      <c r="J22487">
        <v>1</v>
      </c>
      <c r="K22487" s="3">
        <v>25</v>
      </c>
      <c r="L22487" s="3">
        <v>30</v>
      </c>
      <c r="M22487" s="3">
        <v>25</v>
      </c>
      <c r="N22487" s="3">
        <v>30</v>
      </c>
    </row>
    <row r="22488" spans="1:14" x14ac:dyDescent="0.3">
      <c r="A22488" s="1">
        <v>42375</v>
      </c>
      <c r="B22488" s="2">
        <f>YEAR(SalesTable[[#This Row],[Date]])</f>
        <v>2016</v>
      </c>
      <c r="C22488" s="2" t="str">
        <f>TEXT(SalesTable[[#This Row],[Date]],"mmmm")</f>
        <v>January</v>
      </c>
      <c r="D22488">
        <v>52</v>
      </c>
      <c r="E22488" t="s">
        <v>13</v>
      </c>
      <c r="F22488" t="s">
        <v>29</v>
      </c>
      <c r="G22488" t="s">
        <v>28</v>
      </c>
      <c r="H22488" t="s">
        <v>3</v>
      </c>
      <c r="I22488" t="s">
        <v>6</v>
      </c>
      <c r="J22488">
        <v>1</v>
      </c>
      <c r="K22488" s="3">
        <v>16</v>
      </c>
      <c r="L22488" s="3">
        <v>20</v>
      </c>
      <c r="M22488" s="3">
        <v>16</v>
      </c>
      <c r="N22488" s="3">
        <v>20</v>
      </c>
    </row>
    <row r="22489" spans="1:14" x14ac:dyDescent="0.3">
      <c r="A22489" s="1">
        <v>42389</v>
      </c>
      <c r="B22489" s="2">
        <f>YEAR(SalesTable[[#This Row],[Date]])</f>
        <v>2016</v>
      </c>
      <c r="C22489" s="2" t="str">
        <f>TEXT(SalesTable[[#This Row],[Date]],"mmmm")</f>
        <v>January</v>
      </c>
      <c r="D22489">
        <v>52</v>
      </c>
      <c r="E22489" t="s">
        <v>13</v>
      </c>
      <c r="F22489" t="s">
        <v>29</v>
      </c>
      <c r="G22489" t="s">
        <v>28</v>
      </c>
      <c r="H22489" t="s">
        <v>3</v>
      </c>
      <c r="I22489" t="s">
        <v>6</v>
      </c>
      <c r="J22489">
        <v>2</v>
      </c>
      <c r="K22489" s="3">
        <v>37.5</v>
      </c>
      <c r="L22489" s="3">
        <v>45.5</v>
      </c>
      <c r="M22489" s="3">
        <v>75</v>
      </c>
      <c r="N22489" s="3">
        <v>91</v>
      </c>
    </row>
    <row r="22490" spans="1:14" x14ac:dyDescent="0.3">
      <c r="A22490" s="1">
        <v>42412</v>
      </c>
      <c r="B22490" s="2">
        <f>YEAR(SalesTable[[#This Row],[Date]])</f>
        <v>2016</v>
      </c>
      <c r="C22490" s="2" t="str">
        <f>TEXT(SalesTable[[#This Row],[Date]],"mmmm")</f>
        <v>February</v>
      </c>
      <c r="D22490">
        <v>52</v>
      </c>
      <c r="E22490" t="s">
        <v>13</v>
      </c>
      <c r="F22490" t="s">
        <v>29</v>
      </c>
      <c r="G22490" t="s">
        <v>28</v>
      </c>
      <c r="H22490" t="s">
        <v>3</v>
      </c>
      <c r="I22490" t="s">
        <v>6</v>
      </c>
      <c r="J22490">
        <v>2</v>
      </c>
      <c r="K22490" s="3">
        <v>25</v>
      </c>
      <c r="L22490" s="3">
        <v>29</v>
      </c>
      <c r="M22490" s="3">
        <v>50</v>
      </c>
      <c r="N22490" s="3">
        <v>58</v>
      </c>
    </row>
    <row r="22491" spans="1:14" x14ac:dyDescent="0.3">
      <c r="A22491" s="1">
        <v>42412</v>
      </c>
      <c r="B22491" s="2">
        <f>YEAR(SalesTable[[#This Row],[Date]])</f>
        <v>2016</v>
      </c>
      <c r="C22491" s="2" t="str">
        <f>TEXT(SalesTable[[#This Row],[Date]],"mmmm")</f>
        <v>February</v>
      </c>
      <c r="D22491">
        <v>52</v>
      </c>
      <c r="E22491" t="s">
        <v>13</v>
      </c>
      <c r="F22491" t="s">
        <v>29</v>
      </c>
      <c r="G22491" t="s">
        <v>28</v>
      </c>
      <c r="H22491" t="s">
        <v>3</v>
      </c>
      <c r="I22491" t="s">
        <v>6</v>
      </c>
      <c r="J22491">
        <v>3</v>
      </c>
      <c r="K22491" s="3">
        <v>220</v>
      </c>
      <c r="L22491" s="3">
        <v>271.66666666666669</v>
      </c>
      <c r="M22491" s="3">
        <v>660</v>
      </c>
      <c r="N22491" s="3">
        <v>815</v>
      </c>
    </row>
    <row r="22492" spans="1:14" x14ac:dyDescent="0.3">
      <c r="A22492" s="1">
        <v>42413</v>
      </c>
      <c r="B22492" s="2">
        <f>YEAR(SalesTable[[#This Row],[Date]])</f>
        <v>2016</v>
      </c>
      <c r="C22492" s="2" t="str">
        <f>TEXT(SalesTable[[#This Row],[Date]],"mmmm")</f>
        <v>February</v>
      </c>
      <c r="D22492">
        <v>52</v>
      </c>
      <c r="E22492" t="s">
        <v>13</v>
      </c>
      <c r="F22492" t="s">
        <v>29</v>
      </c>
      <c r="G22492" t="s">
        <v>28</v>
      </c>
      <c r="H22492" t="s">
        <v>3</v>
      </c>
      <c r="I22492" t="s">
        <v>6</v>
      </c>
      <c r="J22492">
        <v>1</v>
      </c>
      <c r="K22492" s="3">
        <v>45</v>
      </c>
      <c r="L22492" s="3">
        <v>60</v>
      </c>
      <c r="M22492" s="3">
        <v>45</v>
      </c>
      <c r="N22492" s="3">
        <v>60</v>
      </c>
    </row>
    <row r="22493" spans="1:14" x14ac:dyDescent="0.3">
      <c r="A22493" s="1">
        <v>42413</v>
      </c>
      <c r="B22493" s="2">
        <f>YEAR(SalesTable[[#This Row],[Date]])</f>
        <v>2016</v>
      </c>
      <c r="C22493" s="2" t="str">
        <f>TEXT(SalesTable[[#This Row],[Date]],"mmmm")</f>
        <v>February</v>
      </c>
      <c r="D22493">
        <v>52</v>
      </c>
      <c r="E22493" t="s">
        <v>13</v>
      </c>
      <c r="F22493" t="s">
        <v>29</v>
      </c>
      <c r="G22493" t="s">
        <v>28</v>
      </c>
      <c r="H22493" t="s">
        <v>3</v>
      </c>
      <c r="I22493" t="s">
        <v>6</v>
      </c>
      <c r="J22493">
        <v>3</v>
      </c>
      <c r="K22493" s="3">
        <v>80</v>
      </c>
      <c r="L22493" s="3">
        <v>100.33333333333333</v>
      </c>
      <c r="M22493" s="3">
        <v>240</v>
      </c>
      <c r="N22493" s="3">
        <v>301</v>
      </c>
    </row>
    <row r="22494" spans="1:14" x14ac:dyDescent="0.3">
      <c r="A22494" s="1">
        <v>42415</v>
      </c>
      <c r="B22494" s="2">
        <f>YEAR(SalesTable[[#This Row],[Date]])</f>
        <v>2016</v>
      </c>
      <c r="C22494" s="2" t="str">
        <f>TEXT(SalesTable[[#This Row],[Date]],"mmmm")</f>
        <v>February</v>
      </c>
      <c r="D22494">
        <v>52</v>
      </c>
      <c r="E22494" t="s">
        <v>13</v>
      </c>
      <c r="F22494" t="s">
        <v>29</v>
      </c>
      <c r="G22494" t="s">
        <v>28</v>
      </c>
      <c r="H22494" t="s">
        <v>3</v>
      </c>
      <c r="I22494" t="s">
        <v>6</v>
      </c>
      <c r="J22494">
        <v>1</v>
      </c>
      <c r="K22494" s="3">
        <v>270</v>
      </c>
      <c r="L22494" s="3">
        <v>368</v>
      </c>
      <c r="M22494" s="3">
        <v>270</v>
      </c>
      <c r="N22494" s="3">
        <v>368</v>
      </c>
    </row>
    <row r="22495" spans="1:14" x14ac:dyDescent="0.3">
      <c r="A22495" s="1">
        <v>42415</v>
      </c>
      <c r="B22495" s="2">
        <f>YEAR(SalesTable[[#This Row],[Date]])</f>
        <v>2016</v>
      </c>
      <c r="C22495" s="2" t="str">
        <f>TEXT(SalesTable[[#This Row],[Date]],"mmmm")</f>
        <v>February</v>
      </c>
      <c r="D22495">
        <v>52</v>
      </c>
      <c r="E22495" t="s">
        <v>13</v>
      </c>
      <c r="F22495" t="s">
        <v>29</v>
      </c>
      <c r="G22495" t="s">
        <v>28</v>
      </c>
      <c r="H22495" t="s">
        <v>3</v>
      </c>
      <c r="I22495" t="s">
        <v>6</v>
      </c>
      <c r="J22495">
        <v>1</v>
      </c>
      <c r="K22495" s="3">
        <v>57</v>
      </c>
      <c r="L22495" s="3">
        <v>72</v>
      </c>
      <c r="M22495" s="3">
        <v>57</v>
      </c>
      <c r="N22495" s="3">
        <v>72</v>
      </c>
    </row>
    <row r="22496" spans="1:14" x14ac:dyDescent="0.3">
      <c r="A22496" s="1">
        <v>42415</v>
      </c>
      <c r="B22496" s="2">
        <f>YEAR(SalesTable[[#This Row],[Date]])</f>
        <v>2016</v>
      </c>
      <c r="C22496" s="2" t="str">
        <f>TEXT(SalesTable[[#This Row],[Date]],"mmmm")</f>
        <v>February</v>
      </c>
      <c r="D22496">
        <v>52</v>
      </c>
      <c r="E22496" t="s">
        <v>13</v>
      </c>
      <c r="F22496" t="s">
        <v>29</v>
      </c>
      <c r="G22496" t="s">
        <v>28</v>
      </c>
      <c r="H22496" t="s">
        <v>3</v>
      </c>
      <c r="I22496" t="s">
        <v>6</v>
      </c>
      <c r="J22496">
        <v>2</v>
      </c>
      <c r="K22496" s="3">
        <v>43</v>
      </c>
      <c r="L22496" s="3">
        <v>52</v>
      </c>
      <c r="M22496" s="3">
        <v>86</v>
      </c>
      <c r="N22496" s="3">
        <v>104</v>
      </c>
    </row>
    <row r="22497" spans="1:14" x14ac:dyDescent="0.3">
      <c r="A22497" s="1">
        <v>42422</v>
      </c>
      <c r="B22497" s="2">
        <f>YEAR(SalesTable[[#This Row],[Date]])</f>
        <v>2016</v>
      </c>
      <c r="C22497" s="2" t="str">
        <f>TEXT(SalesTable[[#This Row],[Date]],"mmmm")</f>
        <v>February</v>
      </c>
      <c r="D22497">
        <v>52</v>
      </c>
      <c r="E22497" t="s">
        <v>13</v>
      </c>
      <c r="F22497" t="s">
        <v>29</v>
      </c>
      <c r="G22497" t="s">
        <v>28</v>
      </c>
      <c r="H22497" t="s">
        <v>3</v>
      </c>
      <c r="I22497" t="s">
        <v>6</v>
      </c>
      <c r="J22497">
        <v>2</v>
      </c>
      <c r="K22497" s="3">
        <v>22</v>
      </c>
      <c r="L22497" s="3">
        <v>26</v>
      </c>
      <c r="M22497" s="3">
        <v>44</v>
      </c>
      <c r="N22497" s="3">
        <v>52</v>
      </c>
    </row>
    <row r="22498" spans="1:14" x14ac:dyDescent="0.3">
      <c r="A22498" s="1">
        <v>42448</v>
      </c>
      <c r="B22498" s="2">
        <f>YEAR(SalesTable[[#This Row],[Date]])</f>
        <v>2016</v>
      </c>
      <c r="C22498" s="2" t="str">
        <f>TEXT(SalesTable[[#This Row],[Date]],"mmmm")</f>
        <v>March</v>
      </c>
      <c r="D22498">
        <v>52</v>
      </c>
      <c r="E22498" t="s">
        <v>13</v>
      </c>
      <c r="F22498" t="s">
        <v>29</v>
      </c>
      <c r="G22498" t="s">
        <v>28</v>
      </c>
      <c r="H22498" t="s">
        <v>3</v>
      </c>
      <c r="I22498" t="s">
        <v>6</v>
      </c>
      <c r="J22498">
        <v>3</v>
      </c>
      <c r="K22498" s="3">
        <v>5</v>
      </c>
      <c r="L22498" s="3">
        <v>6.333333333333333</v>
      </c>
      <c r="M22498" s="3">
        <v>15</v>
      </c>
      <c r="N22498" s="3">
        <v>19</v>
      </c>
    </row>
    <row r="22499" spans="1:14" x14ac:dyDescent="0.3">
      <c r="A22499" s="1">
        <v>42463</v>
      </c>
      <c r="B22499" s="2">
        <f>YEAR(SalesTable[[#This Row],[Date]])</f>
        <v>2016</v>
      </c>
      <c r="C22499" s="2" t="str">
        <f>TEXT(SalesTable[[#This Row],[Date]],"mmmm")</f>
        <v>April</v>
      </c>
      <c r="D22499">
        <v>52</v>
      </c>
      <c r="E22499" t="s">
        <v>13</v>
      </c>
      <c r="F22499" t="s">
        <v>29</v>
      </c>
      <c r="G22499" t="s">
        <v>28</v>
      </c>
      <c r="H22499" t="s">
        <v>3</v>
      </c>
      <c r="I22499" t="s">
        <v>6</v>
      </c>
      <c r="J22499">
        <v>2</v>
      </c>
      <c r="K22499" s="3">
        <v>105</v>
      </c>
      <c r="L22499" s="3">
        <v>143.5</v>
      </c>
      <c r="M22499" s="3">
        <v>210</v>
      </c>
      <c r="N22499" s="3">
        <v>287</v>
      </c>
    </row>
    <row r="22500" spans="1:14" x14ac:dyDescent="0.3">
      <c r="A22500" s="1">
        <v>42463</v>
      </c>
      <c r="B22500" s="2">
        <f>YEAR(SalesTable[[#This Row],[Date]])</f>
        <v>2016</v>
      </c>
      <c r="C22500" s="2" t="str">
        <f>TEXT(SalesTable[[#This Row],[Date]],"mmmm")</f>
        <v>April</v>
      </c>
      <c r="D22500">
        <v>52</v>
      </c>
      <c r="E22500" t="s">
        <v>13</v>
      </c>
      <c r="F22500" t="s">
        <v>29</v>
      </c>
      <c r="G22500" t="s">
        <v>28</v>
      </c>
      <c r="H22500" t="s">
        <v>3</v>
      </c>
      <c r="I22500" t="s">
        <v>6</v>
      </c>
      <c r="J22500">
        <v>3</v>
      </c>
      <c r="K22500" s="3">
        <v>0.67</v>
      </c>
      <c r="L22500" s="3">
        <v>1</v>
      </c>
      <c r="M22500" s="3">
        <v>2</v>
      </c>
      <c r="N22500" s="3">
        <v>3</v>
      </c>
    </row>
    <row r="22501" spans="1:14" x14ac:dyDescent="0.3">
      <c r="A22501" s="1">
        <v>42493</v>
      </c>
      <c r="B22501" s="2">
        <f>YEAR(SalesTable[[#This Row],[Date]])</f>
        <v>2016</v>
      </c>
      <c r="C22501" s="2" t="str">
        <f>TEXT(SalesTable[[#This Row],[Date]],"mmmm")</f>
        <v>May</v>
      </c>
      <c r="D22501">
        <v>52</v>
      </c>
      <c r="E22501" t="s">
        <v>13</v>
      </c>
      <c r="F22501" t="s">
        <v>29</v>
      </c>
      <c r="G22501" t="s">
        <v>28</v>
      </c>
      <c r="H22501" t="s">
        <v>3</v>
      </c>
      <c r="I22501" t="s">
        <v>6</v>
      </c>
      <c r="J22501">
        <v>1</v>
      </c>
      <c r="K22501" s="3">
        <v>350</v>
      </c>
      <c r="L22501" s="3">
        <v>444</v>
      </c>
      <c r="M22501" s="3">
        <v>350</v>
      </c>
      <c r="N22501" s="3">
        <v>444</v>
      </c>
    </row>
    <row r="22502" spans="1:14" x14ac:dyDescent="0.3">
      <c r="A22502" s="1">
        <v>42502</v>
      </c>
      <c r="B22502" s="2">
        <f>YEAR(SalesTable[[#This Row],[Date]])</f>
        <v>2016</v>
      </c>
      <c r="C22502" s="2" t="str">
        <f>TEXT(SalesTable[[#This Row],[Date]],"mmmm")</f>
        <v>May</v>
      </c>
      <c r="D22502">
        <v>52</v>
      </c>
      <c r="E22502" t="s">
        <v>13</v>
      </c>
      <c r="F22502" t="s">
        <v>29</v>
      </c>
      <c r="G22502" t="s">
        <v>28</v>
      </c>
      <c r="H22502" t="s">
        <v>3</v>
      </c>
      <c r="I22502" t="s">
        <v>6</v>
      </c>
      <c r="J22502">
        <v>3</v>
      </c>
      <c r="K22502" s="3">
        <v>8.33</v>
      </c>
      <c r="L22502" s="3">
        <v>11.333333333333334</v>
      </c>
      <c r="M22502" s="3">
        <v>25</v>
      </c>
      <c r="N22502" s="3">
        <v>34</v>
      </c>
    </row>
    <row r="22503" spans="1:14" x14ac:dyDescent="0.3">
      <c r="A22503" s="1">
        <v>42502</v>
      </c>
      <c r="B22503" s="2">
        <f>YEAR(SalesTable[[#This Row],[Date]])</f>
        <v>2016</v>
      </c>
      <c r="C22503" s="2" t="str">
        <f>TEXT(SalesTable[[#This Row],[Date]],"mmmm")</f>
        <v>May</v>
      </c>
      <c r="D22503">
        <v>52</v>
      </c>
      <c r="E22503" t="s">
        <v>13</v>
      </c>
      <c r="F22503" t="s">
        <v>29</v>
      </c>
      <c r="G22503" t="s">
        <v>28</v>
      </c>
      <c r="H22503" t="s">
        <v>3</v>
      </c>
      <c r="I22503" t="s">
        <v>6</v>
      </c>
      <c r="J22503">
        <v>1</v>
      </c>
      <c r="K22503" s="3">
        <v>280</v>
      </c>
      <c r="L22503" s="3">
        <v>308</v>
      </c>
      <c r="M22503" s="3">
        <v>280</v>
      </c>
      <c r="N22503" s="3">
        <v>308</v>
      </c>
    </row>
    <row r="22504" spans="1:14" x14ac:dyDescent="0.3">
      <c r="A22504" s="1">
        <v>42502</v>
      </c>
      <c r="B22504" s="2">
        <f>YEAR(SalesTable[[#This Row],[Date]])</f>
        <v>2016</v>
      </c>
      <c r="C22504" s="2" t="str">
        <f>TEXT(SalesTable[[#This Row],[Date]],"mmmm")</f>
        <v>May</v>
      </c>
      <c r="D22504">
        <v>52</v>
      </c>
      <c r="E22504" t="s">
        <v>13</v>
      </c>
      <c r="F22504" t="s">
        <v>29</v>
      </c>
      <c r="G22504" t="s">
        <v>28</v>
      </c>
      <c r="H22504" t="s">
        <v>3</v>
      </c>
      <c r="I22504" t="s">
        <v>6</v>
      </c>
      <c r="J22504">
        <v>2</v>
      </c>
      <c r="K22504" s="3">
        <v>280</v>
      </c>
      <c r="L22504" s="3">
        <v>359</v>
      </c>
      <c r="M22504" s="3">
        <v>560</v>
      </c>
      <c r="N22504" s="3">
        <v>718</v>
      </c>
    </row>
    <row r="22505" spans="1:14" x14ac:dyDescent="0.3">
      <c r="A22505" s="1">
        <v>42567</v>
      </c>
      <c r="B22505" s="2">
        <f>YEAR(SalesTable[[#This Row],[Date]])</f>
        <v>2016</v>
      </c>
      <c r="C22505" s="2" t="str">
        <f>TEXT(SalesTable[[#This Row],[Date]],"mmmm")</f>
        <v>July</v>
      </c>
      <c r="D22505">
        <v>52</v>
      </c>
      <c r="E22505" t="s">
        <v>13</v>
      </c>
      <c r="F22505" t="s">
        <v>29</v>
      </c>
      <c r="G22505" t="s">
        <v>28</v>
      </c>
      <c r="H22505" t="s">
        <v>3</v>
      </c>
      <c r="I22505" t="s">
        <v>6</v>
      </c>
      <c r="J22505">
        <v>2</v>
      </c>
      <c r="K22505" s="3">
        <v>246.5</v>
      </c>
      <c r="L22505" s="3">
        <v>293</v>
      </c>
      <c r="M22505" s="3">
        <v>493</v>
      </c>
      <c r="N22505" s="3">
        <v>586</v>
      </c>
    </row>
    <row r="22506" spans="1:14" x14ac:dyDescent="0.3">
      <c r="A22506" s="1">
        <v>42567</v>
      </c>
      <c r="B22506" s="2">
        <f>YEAR(SalesTable[[#This Row],[Date]])</f>
        <v>2016</v>
      </c>
      <c r="C22506" s="2" t="str">
        <f>TEXT(SalesTable[[#This Row],[Date]],"mmmm")</f>
        <v>July</v>
      </c>
      <c r="D22506">
        <v>52</v>
      </c>
      <c r="E22506" t="s">
        <v>13</v>
      </c>
      <c r="F22506" t="s">
        <v>29</v>
      </c>
      <c r="G22506" t="s">
        <v>28</v>
      </c>
      <c r="H22506" t="s">
        <v>3</v>
      </c>
      <c r="I22506" t="s">
        <v>6</v>
      </c>
      <c r="J22506">
        <v>3</v>
      </c>
      <c r="K22506" s="3">
        <v>21.67</v>
      </c>
      <c r="L22506" s="3">
        <v>27.666666666666668</v>
      </c>
      <c r="M22506" s="3">
        <v>65</v>
      </c>
      <c r="N22506" s="3">
        <v>83</v>
      </c>
    </row>
    <row r="22507" spans="1:14" x14ac:dyDescent="0.3">
      <c r="A22507" s="1">
        <v>42567</v>
      </c>
      <c r="B22507" s="2">
        <f>YEAR(SalesTable[[#This Row],[Date]])</f>
        <v>2016</v>
      </c>
      <c r="C22507" s="2" t="str">
        <f>TEXT(SalesTable[[#This Row],[Date]],"mmmm")</f>
        <v>July</v>
      </c>
      <c r="D22507">
        <v>52</v>
      </c>
      <c r="E22507" t="s">
        <v>13</v>
      </c>
      <c r="F22507" t="s">
        <v>29</v>
      </c>
      <c r="G22507" t="s">
        <v>28</v>
      </c>
      <c r="H22507" t="s">
        <v>3</v>
      </c>
      <c r="I22507" t="s">
        <v>6</v>
      </c>
      <c r="J22507">
        <v>2</v>
      </c>
      <c r="K22507" s="3">
        <v>12.5</v>
      </c>
      <c r="L22507" s="3">
        <v>15.5</v>
      </c>
      <c r="M22507" s="3">
        <v>25</v>
      </c>
      <c r="N22507" s="3">
        <v>31</v>
      </c>
    </row>
    <row r="22508" spans="1:14" x14ac:dyDescent="0.3">
      <c r="A22508" s="1">
        <v>42222</v>
      </c>
      <c r="B22508" s="2">
        <f>YEAR(SalesTable[[#This Row],[Date]])</f>
        <v>2015</v>
      </c>
      <c r="C22508" s="2" t="str">
        <f>TEXT(SalesTable[[#This Row],[Date]],"mmmm")</f>
        <v>August</v>
      </c>
      <c r="D22508">
        <v>52</v>
      </c>
      <c r="E22508" t="s">
        <v>13</v>
      </c>
      <c r="F22508" t="s">
        <v>29</v>
      </c>
      <c r="G22508" t="s">
        <v>28</v>
      </c>
      <c r="H22508" t="s">
        <v>3</v>
      </c>
      <c r="I22508" t="s">
        <v>6</v>
      </c>
      <c r="J22508">
        <v>3</v>
      </c>
      <c r="K22508" s="3">
        <v>33.33</v>
      </c>
      <c r="L22508" s="3">
        <v>36.333333333333336</v>
      </c>
      <c r="M22508" s="3">
        <v>100</v>
      </c>
      <c r="N22508" s="3">
        <v>109</v>
      </c>
    </row>
    <row r="22509" spans="1:14" x14ac:dyDescent="0.3">
      <c r="A22509" s="1">
        <v>42222</v>
      </c>
      <c r="B22509" s="2">
        <f>YEAR(SalesTable[[#This Row],[Date]])</f>
        <v>2015</v>
      </c>
      <c r="C22509" s="2" t="str">
        <f>TEXT(SalesTable[[#This Row],[Date]],"mmmm")</f>
        <v>August</v>
      </c>
      <c r="D22509">
        <v>52</v>
      </c>
      <c r="E22509" t="s">
        <v>13</v>
      </c>
      <c r="F22509" t="s">
        <v>29</v>
      </c>
      <c r="G22509" t="s">
        <v>28</v>
      </c>
      <c r="H22509" t="s">
        <v>3</v>
      </c>
      <c r="I22509" t="s">
        <v>6</v>
      </c>
      <c r="J22509">
        <v>3</v>
      </c>
      <c r="K22509" s="3">
        <v>21.33</v>
      </c>
      <c r="L22509" s="3">
        <v>25.666666666666668</v>
      </c>
      <c r="M22509" s="3">
        <v>64</v>
      </c>
      <c r="N22509" s="3">
        <v>77</v>
      </c>
    </row>
    <row r="22510" spans="1:14" x14ac:dyDescent="0.3">
      <c r="A22510" s="1">
        <v>42222</v>
      </c>
      <c r="B22510" s="2">
        <f>YEAR(SalesTable[[#This Row],[Date]])</f>
        <v>2015</v>
      </c>
      <c r="C22510" s="2" t="str">
        <f>TEXT(SalesTable[[#This Row],[Date]],"mmmm")</f>
        <v>August</v>
      </c>
      <c r="D22510">
        <v>52</v>
      </c>
      <c r="E22510" t="s">
        <v>13</v>
      </c>
      <c r="F22510" t="s">
        <v>29</v>
      </c>
      <c r="G22510" t="s">
        <v>28</v>
      </c>
      <c r="H22510" t="s">
        <v>3</v>
      </c>
      <c r="I22510" t="s">
        <v>6</v>
      </c>
      <c r="J22510">
        <v>1</v>
      </c>
      <c r="K22510" s="3">
        <v>32</v>
      </c>
      <c r="L22510" s="3">
        <v>37</v>
      </c>
      <c r="M22510" s="3">
        <v>32</v>
      </c>
      <c r="N22510" s="3">
        <v>37</v>
      </c>
    </row>
    <row r="22511" spans="1:14" x14ac:dyDescent="0.3">
      <c r="A22511" s="1">
        <v>42283</v>
      </c>
      <c r="B22511" s="2">
        <f>YEAR(SalesTable[[#This Row],[Date]])</f>
        <v>2015</v>
      </c>
      <c r="C22511" s="2" t="str">
        <f>TEXT(SalesTable[[#This Row],[Date]],"mmmm")</f>
        <v>October</v>
      </c>
      <c r="D22511">
        <v>52</v>
      </c>
      <c r="E22511" t="s">
        <v>13</v>
      </c>
      <c r="F22511" t="s">
        <v>29</v>
      </c>
      <c r="G22511" t="s">
        <v>28</v>
      </c>
      <c r="H22511" t="s">
        <v>3</v>
      </c>
      <c r="I22511" t="s">
        <v>6</v>
      </c>
      <c r="J22511">
        <v>3</v>
      </c>
      <c r="K22511" s="3">
        <v>20</v>
      </c>
      <c r="L22511" s="3">
        <v>22</v>
      </c>
      <c r="M22511" s="3">
        <v>60</v>
      </c>
      <c r="N22511" s="3">
        <v>66</v>
      </c>
    </row>
    <row r="22512" spans="1:14" x14ac:dyDescent="0.3">
      <c r="A22512" s="1">
        <v>42283</v>
      </c>
      <c r="B22512" s="2">
        <f>YEAR(SalesTable[[#This Row],[Date]])</f>
        <v>2015</v>
      </c>
      <c r="C22512" s="2" t="str">
        <f>TEXT(SalesTable[[#This Row],[Date]],"mmmm")</f>
        <v>October</v>
      </c>
      <c r="D22512">
        <v>52</v>
      </c>
      <c r="E22512" t="s">
        <v>13</v>
      </c>
      <c r="F22512" t="s">
        <v>29</v>
      </c>
      <c r="G22512" t="s">
        <v>28</v>
      </c>
      <c r="H22512" t="s">
        <v>3</v>
      </c>
      <c r="I22512" t="s">
        <v>6</v>
      </c>
      <c r="J22512">
        <v>3</v>
      </c>
      <c r="K22512" s="3">
        <v>14.67</v>
      </c>
      <c r="L22512" s="3">
        <v>17</v>
      </c>
      <c r="M22512" s="3">
        <v>44</v>
      </c>
      <c r="N22512" s="3">
        <v>51</v>
      </c>
    </row>
    <row r="22513" spans="1:14" x14ac:dyDescent="0.3">
      <c r="A22513" s="1">
        <v>42319</v>
      </c>
      <c r="B22513" s="2">
        <f>YEAR(SalesTable[[#This Row],[Date]])</f>
        <v>2015</v>
      </c>
      <c r="C22513" s="2" t="str">
        <f>TEXT(SalesTable[[#This Row],[Date]],"mmmm")</f>
        <v>November</v>
      </c>
      <c r="D22513">
        <v>52</v>
      </c>
      <c r="E22513" t="s">
        <v>13</v>
      </c>
      <c r="F22513" t="s">
        <v>29</v>
      </c>
      <c r="G22513" t="s">
        <v>28</v>
      </c>
      <c r="H22513" t="s">
        <v>3</v>
      </c>
      <c r="I22513" t="s">
        <v>6</v>
      </c>
      <c r="J22513">
        <v>2</v>
      </c>
      <c r="K22513" s="3">
        <v>7.5</v>
      </c>
      <c r="L22513" s="3">
        <v>8</v>
      </c>
      <c r="M22513" s="3">
        <v>15</v>
      </c>
      <c r="N22513" s="3">
        <v>16</v>
      </c>
    </row>
    <row r="22514" spans="1:14" x14ac:dyDescent="0.3">
      <c r="A22514" s="1">
        <v>42322</v>
      </c>
      <c r="B22514" s="2">
        <f>YEAR(SalesTable[[#This Row],[Date]])</f>
        <v>2015</v>
      </c>
      <c r="C22514" s="2" t="str">
        <f>TEXT(SalesTable[[#This Row],[Date]],"mmmm")</f>
        <v>November</v>
      </c>
      <c r="D22514">
        <v>52</v>
      </c>
      <c r="E22514" t="s">
        <v>13</v>
      </c>
      <c r="F22514" t="s">
        <v>29</v>
      </c>
      <c r="G22514" t="s">
        <v>28</v>
      </c>
      <c r="H22514" t="s">
        <v>3</v>
      </c>
      <c r="I22514" t="s">
        <v>6</v>
      </c>
      <c r="J22514">
        <v>1</v>
      </c>
      <c r="K22514" s="3">
        <v>55</v>
      </c>
      <c r="L22514" s="3">
        <v>60</v>
      </c>
      <c r="M22514" s="3">
        <v>55</v>
      </c>
      <c r="N22514" s="3">
        <v>60</v>
      </c>
    </row>
    <row r="22515" spans="1:14" x14ac:dyDescent="0.3">
      <c r="A22515" s="1">
        <v>42327</v>
      </c>
      <c r="B22515" s="2">
        <f>YEAR(SalesTable[[#This Row],[Date]])</f>
        <v>2015</v>
      </c>
      <c r="C22515" s="2" t="str">
        <f>TEXT(SalesTable[[#This Row],[Date]],"mmmm")</f>
        <v>November</v>
      </c>
      <c r="D22515">
        <v>52</v>
      </c>
      <c r="E22515" t="s">
        <v>13</v>
      </c>
      <c r="F22515" t="s">
        <v>29</v>
      </c>
      <c r="G22515" t="s">
        <v>28</v>
      </c>
      <c r="H22515" t="s">
        <v>3</v>
      </c>
      <c r="I22515" t="s">
        <v>6</v>
      </c>
      <c r="J22515">
        <v>3</v>
      </c>
      <c r="K22515" s="3">
        <v>6.67</v>
      </c>
      <c r="L22515" s="3">
        <v>7</v>
      </c>
      <c r="M22515" s="3">
        <v>20</v>
      </c>
      <c r="N22515" s="3">
        <v>21</v>
      </c>
    </row>
    <row r="22516" spans="1:14" x14ac:dyDescent="0.3">
      <c r="A22516" s="1">
        <v>42327</v>
      </c>
      <c r="B22516" s="2">
        <f>YEAR(SalesTable[[#This Row],[Date]])</f>
        <v>2015</v>
      </c>
      <c r="C22516" s="2" t="str">
        <f>TEXT(SalesTable[[#This Row],[Date]],"mmmm")</f>
        <v>November</v>
      </c>
      <c r="D22516">
        <v>52</v>
      </c>
      <c r="E22516" t="s">
        <v>13</v>
      </c>
      <c r="F22516" t="s">
        <v>29</v>
      </c>
      <c r="G22516" t="s">
        <v>28</v>
      </c>
      <c r="H22516" t="s">
        <v>3</v>
      </c>
      <c r="I22516" t="s">
        <v>6</v>
      </c>
      <c r="J22516">
        <v>2</v>
      </c>
      <c r="K22516" s="3">
        <v>255</v>
      </c>
      <c r="L22516" s="3">
        <v>300.5</v>
      </c>
      <c r="M22516" s="3">
        <v>510</v>
      </c>
      <c r="N22516" s="3">
        <v>601</v>
      </c>
    </row>
    <row r="22517" spans="1:14" x14ac:dyDescent="0.3">
      <c r="A22517" s="1">
        <v>42445</v>
      </c>
      <c r="B22517" s="2">
        <f>YEAR(SalesTable[[#This Row],[Date]])</f>
        <v>2016</v>
      </c>
      <c r="C22517" s="2" t="str">
        <f>TEXT(SalesTable[[#This Row],[Date]],"mmmm")</f>
        <v>March</v>
      </c>
      <c r="D22517">
        <v>51</v>
      </c>
      <c r="E22517" t="s">
        <v>0</v>
      </c>
      <c r="F22517" t="s">
        <v>27</v>
      </c>
      <c r="G22517" t="s">
        <v>33</v>
      </c>
      <c r="H22517" t="s">
        <v>3</v>
      </c>
      <c r="I22517" t="s">
        <v>11</v>
      </c>
      <c r="J22517">
        <v>1</v>
      </c>
      <c r="K22517" s="3">
        <v>10</v>
      </c>
      <c r="L22517" s="3">
        <v>14</v>
      </c>
      <c r="M22517" s="3">
        <v>10</v>
      </c>
      <c r="N22517" s="3">
        <v>14</v>
      </c>
    </row>
    <row r="22518" spans="1:14" x14ac:dyDescent="0.3">
      <c r="A22518" s="1">
        <v>42445</v>
      </c>
      <c r="B22518" s="2">
        <f>YEAR(SalesTable[[#This Row],[Date]])</f>
        <v>2016</v>
      </c>
      <c r="C22518" s="2" t="str">
        <f>TEXT(SalesTable[[#This Row],[Date]],"mmmm")</f>
        <v>March</v>
      </c>
      <c r="D22518">
        <v>51</v>
      </c>
      <c r="E22518" t="s">
        <v>0</v>
      </c>
      <c r="F22518" t="s">
        <v>27</v>
      </c>
      <c r="G22518" t="s">
        <v>33</v>
      </c>
      <c r="H22518" t="s">
        <v>8</v>
      </c>
      <c r="I22518" t="s">
        <v>12</v>
      </c>
      <c r="J22518">
        <v>3</v>
      </c>
      <c r="K22518" s="3">
        <v>54</v>
      </c>
      <c r="L22518" s="3">
        <v>75.333333333333329</v>
      </c>
      <c r="M22518" s="3">
        <v>162</v>
      </c>
      <c r="N22518" s="3">
        <v>226</v>
      </c>
    </row>
    <row r="22519" spans="1:14" x14ac:dyDescent="0.3">
      <c r="A22519" s="1">
        <v>42445</v>
      </c>
      <c r="B22519" s="2">
        <f>YEAR(SalesTable[[#This Row],[Date]])</f>
        <v>2016</v>
      </c>
      <c r="C22519" s="2" t="str">
        <f>TEXT(SalesTable[[#This Row],[Date]],"mmmm")</f>
        <v>March</v>
      </c>
      <c r="D22519">
        <v>51</v>
      </c>
      <c r="E22519" t="s">
        <v>0</v>
      </c>
      <c r="F22519" t="s">
        <v>27</v>
      </c>
      <c r="G22519" t="s">
        <v>33</v>
      </c>
      <c r="H22519" t="s">
        <v>3</v>
      </c>
      <c r="I22519" t="s">
        <v>7</v>
      </c>
      <c r="J22519">
        <v>2</v>
      </c>
      <c r="K22519" s="3">
        <v>17.5</v>
      </c>
      <c r="L22519" s="3">
        <v>27</v>
      </c>
      <c r="M22519" s="3">
        <v>35</v>
      </c>
      <c r="N22519" s="3">
        <v>54</v>
      </c>
    </row>
    <row r="22520" spans="1:14" x14ac:dyDescent="0.3">
      <c r="A22520" s="1">
        <v>42285</v>
      </c>
      <c r="B22520" s="2">
        <f>YEAR(SalesTable[[#This Row],[Date]])</f>
        <v>2015</v>
      </c>
      <c r="C22520" s="2" t="str">
        <f>TEXT(SalesTable[[#This Row],[Date]],"mmmm")</f>
        <v>October</v>
      </c>
      <c r="D22520">
        <v>51</v>
      </c>
      <c r="E22520" t="s">
        <v>13</v>
      </c>
      <c r="F22520" t="s">
        <v>27</v>
      </c>
      <c r="G22520" t="s">
        <v>26</v>
      </c>
      <c r="H22520" t="s">
        <v>8</v>
      </c>
      <c r="I22520" t="s">
        <v>12</v>
      </c>
      <c r="J22520">
        <v>3</v>
      </c>
      <c r="K22520" s="3">
        <v>30</v>
      </c>
      <c r="L22520" s="3">
        <v>34.666666666666664</v>
      </c>
      <c r="M22520" s="3">
        <v>90</v>
      </c>
      <c r="N22520" s="3">
        <v>104</v>
      </c>
    </row>
    <row r="22521" spans="1:14" x14ac:dyDescent="0.3">
      <c r="A22521" s="1">
        <v>42285</v>
      </c>
      <c r="B22521" s="2">
        <f>YEAR(SalesTable[[#This Row],[Date]])</f>
        <v>2015</v>
      </c>
      <c r="C22521" s="2" t="str">
        <f>TEXT(SalesTable[[#This Row],[Date]],"mmmm")</f>
        <v>October</v>
      </c>
      <c r="D22521">
        <v>51</v>
      </c>
      <c r="E22521" t="s">
        <v>13</v>
      </c>
      <c r="F22521" t="s">
        <v>27</v>
      </c>
      <c r="G22521" t="s">
        <v>26</v>
      </c>
      <c r="H22521" t="s">
        <v>3</v>
      </c>
      <c r="I22521" t="s">
        <v>11</v>
      </c>
      <c r="J22521">
        <v>1</v>
      </c>
      <c r="K22521" s="3">
        <v>35</v>
      </c>
      <c r="L22521" s="3">
        <v>43</v>
      </c>
      <c r="M22521" s="3">
        <v>35</v>
      </c>
      <c r="N22521" s="3">
        <v>43</v>
      </c>
    </row>
    <row r="22522" spans="1:14" x14ac:dyDescent="0.3">
      <c r="A22522" s="1">
        <v>42277</v>
      </c>
      <c r="B22522" s="2">
        <f>YEAR(SalesTable[[#This Row],[Date]])</f>
        <v>2015</v>
      </c>
      <c r="C22522" s="2" t="str">
        <f>TEXT(SalesTable[[#This Row],[Date]],"mmmm")</f>
        <v>September</v>
      </c>
      <c r="D22522">
        <v>43</v>
      </c>
      <c r="E22522" t="s">
        <v>0</v>
      </c>
      <c r="F22522" t="s">
        <v>31</v>
      </c>
      <c r="G22522" t="s">
        <v>41</v>
      </c>
      <c r="H22522" t="s">
        <v>3</v>
      </c>
      <c r="I22522" t="s">
        <v>11</v>
      </c>
      <c r="J22522">
        <v>3</v>
      </c>
      <c r="K22522" s="3">
        <v>25</v>
      </c>
      <c r="L22522" s="3">
        <v>22</v>
      </c>
      <c r="M22522" s="3">
        <v>75</v>
      </c>
      <c r="N22522" s="3">
        <v>66</v>
      </c>
    </row>
    <row r="22523" spans="1:14" x14ac:dyDescent="0.3">
      <c r="A22523" s="1">
        <v>42398</v>
      </c>
      <c r="B22523" s="2">
        <f>YEAR(SalesTable[[#This Row],[Date]])</f>
        <v>2016</v>
      </c>
      <c r="C22523" s="2" t="str">
        <f>TEXT(SalesTable[[#This Row],[Date]],"mmmm")</f>
        <v>January</v>
      </c>
      <c r="D22523">
        <v>43</v>
      </c>
      <c r="E22523" t="s">
        <v>0</v>
      </c>
      <c r="F22523" t="s">
        <v>27</v>
      </c>
      <c r="G22523" t="s">
        <v>37</v>
      </c>
      <c r="H22523" t="s">
        <v>3</v>
      </c>
      <c r="I22523" t="s">
        <v>11</v>
      </c>
      <c r="J22523">
        <v>1</v>
      </c>
      <c r="K22523" s="3">
        <v>5</v>
      </c>
      <c r="L22523" s="3">
        <v>8</v>
      </c>
      <c r="M22523" s="3">
        <v>5</v>
      </c>
      <c r="N22523" s="3">
        <v>8</v>
      </c>
    </row>
    <row r="22524" spans="1:14" x14ac:dyDescent="0.3">
      <c r="A22524" s="1">
        <v>42398</v>
      </c>
      <c r="B22524" s="2">
        <f>YEAR(SalesTable[[#This Row],[Date]])</f>
        <v>2016</v>
      </c>
      <c r="C22524" s="2" t="str">
        <f>TEXT(SalesTable[[#This Row],[Date]],"mmmm")</f>
        <v>January</v>
      </c>
      <c r="D22524">
        <v>43</v>
      </c>
      <c r="E22524" t="s">
        <v>0</v>
      </c>
      <c r="F22524" t="s">
        <v>27</v>
      </c>
      <c r="G22524" t="s">
        <v>37</v>
      </c>
      <c r="H22524" t="s">
        <v>3</v>
      </c>
      <c r="I22524" t="s">
        <v>7</v>
      </c>
      <c r="J22524">
        <v>2</v>
      </c>
      <c r="K22524" s="3">
        <v>157.5</v>
      </c>
      <c r="L22524" s="3">
        <v>243</v>
      </c>
      <c r="M22524" s="3">
        <v>315</v>
      </c>
      <c r="N22524" s="3">
        <v>486</v>
      </c>
    </row>
    <row r="22525" spans="1:14" x14ac:dyDescent="0.3">
      <c r="A22525" s="1">
        <v>42405</v>
      </c>
      <c r="B22525" s="2">
        <f>YEAR(SalesTable[[#This Row],[Date]])</f>
        <v>2016</v>
      </c>
      <c r="C22525" s="2" t="str">
        <f>TEXT(SalesTable[[#This Row],[Date]],"mmmm")</f>
        <v>February</v>
      </c>
      <c r="D22525">
        <v>43</v>
      </c>
      <c r="E22525" t="s">
        <v>0</v>
      </c>
      <c r="F22525" t="s">
        <v>27</v>
      </c>
      <c r="G22525" t="s">
        <v>37</v>
      </c>
      <c r="H22525" t="s">
        <v>3</v>
      </c>
      <c r="I22525" t="s">
        <v>11</v>
      </c>
      <c r="J22525">
        <v>3</v>
      </c>
      <c r="K22525" s="3">
        <v>21.67</v>
      </c>
      <c r="L22525" s="3">
        <v>32</v>
      </c>
      <c r="M22525" s="3">
        <v>65</v>
      </c>
      <c r="N22525" s="3">
        <v>96</v>
      </c>
    </row>
    <row r="22526" spans="1:14" x14ac:dyDescent="0.3">
      <c r="A22526" s="1">
        <v>42405</v>
      </c>
      <c r="B22526" s="2">
        <f>YEAR(SalesTable[[#This Row],[Date]])</f>
        <v>2016</v>
      </c>
      <c r="C22526" s="2" t="str">
        <f>TEXT(SalesTable[[#This Row],[Date]],"mmmm")</f>
        <v>February</v>
      </c>
      <c r="D22526">
        <v>43</v>
      </c>
      <c r="E22526" t="s">
        <v>0</v>
      </c>
      <c r="F22526" t="s">
        <v>27</v>
      </c>
      <c r="G22526" t="s">
        <v>37</v>
      </c>
      <c r="H22526" t="s">
        <v>3</v>
      </c>
      <c r="I22526" t="s">
        <v>11</v>
      </c>
      <c r="J22526">
        <v>1</v>
      </c>
      <c r="K22526" s="3">
        <v>270</v>
      </c>
      <c r="L22526" s="3">
        <v>436</v>
      </c>
      <c r="M22526" s="3">
        <v>270</v>
      </c>
      <c r="N22526" s="3">
        <v>436</v>
      </c>
    </row>
    <row r="22527" spans="1:14" x14ac:dyDescent="0.3">
      <c r="A22527" s="1">
        <v>42484</v>
      </c>
      <c r="B22527" s="2">
        <f>YEAR(SalesTable[[#This Row],[Date]])</f>
        <v>2016</v>
      </c>
      <c r="C22527" s="2" t="str">
        <f>TEXT(SalesTable[[#This Row],[Date]],"mmmm")</f>
        <v>April</v>
      </c>
      <c r="D22527">
        <v>43</v>
      </c>
      <c r="E22527" t="s">
        <v>0</v>
      </c>
      <c r="F22527" t="s">
        <v>27</v>
      </c>
      <c r="G22527" t="s">
        <v>37</v>
      </c>
      <c r="H22527" t="s">
        <v>3</v>
      </c>
      <c r="I22527" t="s">
        <v>7</v>
      </c>
      <c r="J22527">
        <v>3</v>
      </c>
      <c r="K22527" s="3">
        <v>268.33</v>
      </c>
      <c r="L22527" s="3">
        <v>411</v>
      </c>
      <c r="M22527" s="3">
        <v>805</v>
      </c>
      <c r="N22527" s="3">
        <v>1233</v>
      </c>
    </row>
    <row r="22528" spans="1:14" x14ac:dyDescent="0.3">
      <c r="A22528" s="1">
        <v>42263</v>
      </c>
      <c r="B22528" s="2">
        <f>YEAR(SalesTable[[#This Row],[Date]])</f>
        <v>2015</v>
      </c>
      <c r="C22528" s="2" t="str">
        <f>TEXT(SalesTable[[#This Row],[Date]],"mmmm")</f>
        <v>September</v>
      </c>
      <c r="D22528">
        <v>43</v>
      </c>
      <c r="E22528" t="s">
        <v>0</v>
      </c>
      <c r="F22528" t="s">
        <v>27</v>
      </c>
      <c r="G22528" t="s">
        <v>37</v>
      </c>
      <c r="H22528" t="s">
        <v>3</v>
      </c>
      <c r="I22528" t="s">
        <v>11</v>
      </c>
      <c r="J22528">
        <v>3</v>
      </c>
      <c r="K22528" s="3">
        <v>48.33</v>
      </c>
      <c r="L22528" s="3">
        <v>63.666666666666664</v>
      </c>
      <c r="M22528" s="3">
        <v>145</v>
      </c>
      <c r="N22528" s="3">
        <v>191</v>
      </c>
    </row>
    <row r="22529" spans="1:14" x14ac:dyDescent="0.3">
      <c r="A22529" s="1">
        <v>42263</v>
      </c>
      <c r="B22529" s="2">
        <f>YEAR(SalesTable[[#This Row],[Date]])</f>
        <v>2015</v>
      </c>
      <c r="C22529" s="2" t="str">
        <f>TEXT(SalesTable[[#This Row],[Date]],"mmmm")</f>
        <v>September</v>
      </c>
      <c r="D22529">
        <v>43</v>
      </c>
      <c r="E22529" t="s">
        <v>0</v>
      </c>
      <c r="F22529" t="s">
        <v>27</v>
      </c>
      <c r="G22529" t="s">
        <v>37</v>
      </c>
      <c r="H22529" t="s">
        <v>3</v>
      </c>
      <c r="I22529" t="s">
        <v>7</v>
      </c>
      <c r="J22529">
        <v>1</v>
      </c>
      <c r="K22529" s="3">
        <v>140</v>
      </c>
      <c r="L22529" s="3">
        <v>179</v>
      </c>
      <c r="M22529" s="3">
        <v>140</v>
      </c>
      <c r="N22529" s="3">
        <v>179</v>
      </c>
    </row>
    <row r="22530" spans="1:14" x14ac:dyDescent="0.3">
      <c r="A22530" s="1">
        <v>42394</v>
      </c>
      <c r="B22530" s="2">
        <f>YEAR(SalesTable[[#This Row],[Date]])</f>
        <v>2016</v>
      </c>
      <c r="C22530" s="2" t="str">
        <f>TEXT(SalesTable[[#This Row],[Date]],"mmmm")</f>
        <v>January</v>
      </c>
      <c r="D22530">
        <v>43</v>
      </c>
      <c r="E22530" t="s">
        <v>0</v>
      </c>
      <c r="F22530" t="s">
        <v>29</v>
      </c>
      <c r="G22530" t="s">
        <v>28</v>
      </c>
      <c r="H22530" t="s">
        <v>3</v>
      </c>
      <c r="I22530" t="s">
        <v>19</v>
      </c>
      <c r="J22530">
        <v>1</v>
      </c>
      <c r="K22530" s="3">
        <v>318</v>
      </c>
      <c r="L22530" s="3">
        <v>388</v>
      </c>
      <c r="M22530" s="3">
        <v>318</v>
      </c>
      <c r="N22530" s="3">
        <v>388</v>
      </c>
    </row>
    <row r="22531" spans="1:14" x14ac:dyDescent="0.3">
      <c r="A22531" s="1">
        <v>42270</v>
      </c>
      <c r="B22531" s="2">
        <f>YEAR(SalesTable[[#This Row],[Date]])</f>
        <v>2015</v>
      </c>
      <c r="C22531" s="2" t="str">
        <f>TEXT(SalesTable[[#This Row],[Date]],"mmmm")</f>
        <v>September</v>
      </c>
      <c r="D22531">
        <v>45</v>
      </c>
      <c r="E22531" t="s">
        <v>0</v>
      </c>
      <c r="F22531" t="s">
        <v>31</v>
      </c>
      <c r="G22531" t="s">
        <v>60</v>
      </c>
      <c r="H22531" t="s">
        <v>3</v>
      </c>
      <c r="I22531" t="s">
        <v>11</v>
      </c>
      <c r="J22531">
        <v>2</v>
      </c>
      <c r="K22531" s="3">
        <v>22.5</v>
      </c>
      <c r="L22531" s="3">
        <v>26.5</v>
      </c>
      <c r="M22531" s="3">
        <v>45</v>
      </c>
      <c r="N22531" s="3">
        <v>53</v>
      </c>
    </row>
    <row r="22532" spans="1:14" x14ac:dyDescent="0.3">
      <c r="A22532" s="1">
        <v>42270</v>
      </c>
      <c r="B22532" s="2">
        <f>YEAR(SalesTable[[#This Row],[Date]])</f>
        <v>2015</v>
      </c>
      <c r="C22532" s="2" t="str">
        <f>TEXT(SalesTable[[#This Row],[Date]],"mmmm")</f>
        <v>September</v>
      </c>
      <c r="D22532">
        <v>45</v>
      </c>
      <c r="E22532" t="s">
        <v>0</v>
      </c>
      <c r="F22532" t="s">
        <v>31</v>
      </c>
      <c r="G22532" t="s">
        <v>60</v>
      </c>
      <c r="H22532" t="s">
        <v>3</v>
      </c>
      <c r="I22532" t="s">
        <v>7</v>
      </c>
      <c r="J22532">
        <v>2</v>
      </c>
      <c r="K22532" s="3">
        <v>490</v>
      </c>
      <c r="L22532" s="3">
        <v>725</v>
      </c>
      <c r="M22532" s="3">
        <v>980</v>
      </c>
      <c r="N22532" s="3">
        <v>1450</v>
      </c>
    </row>
    <row r="22533" spans="1:14" x14ac:dyDescent="0.3">
      <c r="A22533" s="1">
        <v>42455</v>
      </c>
      <c r="B22533" s="2">
        <f>YEAR(SalesTable[[#This Row],[Date]])</f>
        <v>2016</v>
      </c>
      <c r="C22533" s="2" t="str">
        <f>TEXT(SalesTable[[#This Row],[Date]],"mmmm")</f>
        <v>March</v>
      </c>
      <c r="D22533">
        <v>46</v>
      </c>
      <c r="E22533" t="s">
        <v>0</v>
      </c>
      <c r="F22533" t="s">
        <v>31</v>
      </c>
      <c r="G22533" t="s">
        <v>38</v>
      </c>
      <c r="H22533" t="s">
        <v>3</v>
      </c>
      <c r="I22533" t="s">
        <v>11</v>
      </c>
      <c r="J22533">
        <v>3</v>
      </c>
      <c r="K22533" s="3">
        <v>11.67</v>
      </c>
      <c r="L22533" s="3">
        <v>14.666666666666666</v>
      </c>
      <c r="M22533" s="3">
        <v>35</v>
      </c>
      <c r="N22533" s="3">
        <v>44</v>
      </c>
    </row>
    <row r="22534" spans="1:14" x14ac:dyDescent="0.3">
      <c r="A22534" s="1">
        <v>42413</v>
      </c>
      <c r="B22534" s="2">
        <f>YEAR(SalesTable[[#This Row],[Date]])</f>
        <v>2016</v>
      </c>
      <c r="C22534" s="2" t="str">
        <f>TEXT(SalesTable[[#This Row],[Date]],"mmmm")</f>
        <v>February</v>
      </c>
      <c r="D22534">
        <v>46</v>
      </c>
      <c r="E22534" t="s">
        <v>0</v>
      </c>
      <c r="F22534" t="s">
        <v>27</v>
      </c>
      <c r="G22534" t="s">
        <v>34</v>
      </c>
      <c r="H22534" t="s">
        <v>3</v>
      </c>
      <c r="I22534" t="s">
        <v>11</v>
      </c>
      <c r="J22534">
        <v>1</v>
      </c>
      <c r="K22534" s="3">
        <v>35</v>
      </c>
      <c r="L22534" s="3">
        <v>52</v>
      </c>
      <c r="M22534" s="3">
        <v>35</v>
      </c>
      <c r="N22534" s="3">
        <v>52</v>
      </c>
    </row>
    <row r="22535" spans="1:14" x14ac:dyDescent="0.3">
      <c r="A22535" s="1">
        <v>42273</v>
      </c>
      <c r="B22535" s="2">
        <f>YEAR(SalesTable[[#This Row],[Date]])</f>
        <v>2015</v>
      </c>
      <c r="C22535" s="2" t="str">
        <f>TEXT(SalesTable[[#This Row],[Date]],"mmmm")</f>
        <v>September</v>
      </c>
      <c r="D22535">
        <v>46</v>
      </c>
      <c r="E22535" t="s">
        <v>0</v>
      </c>
      <c r="F22535" t="s">
        <v>27</v>
      </c>
      <c r="G22535" t="s">
        <v>34</v>
      </c>
      <c r="H22535" t="s">
        <v>3</v>
      </c>
      <c r="I22535" t="s">
        <v>11</v>
      </c>
      <c r="J22535">
        <v>1</v>
      </c>
      <c r="K22535" s="3">
        <v>150</v>
      </c>
      <c r="L22535" s="3">
        <v>204</v>
      </c>
      <c r="M22535" s="3">
        <v>150</v>
      </c>
      <c r="N22535" s="3">
        <v>204</v>
      </c>
    </row>
    <row r="22536" spans="1:14" x14ac:dyDescent="0.3">
      <c r="A22536" s="1">
        <v>42432</v>
      </c>
      <c r="B22536" s="2">
        <f>YEAR(SalesTable[[#This Row],[Date]])</f>
        <v>2016</v>
      </c>
      <c r="C22536" s="2" t="str">
        <f>TEXT(SalesTable[[#This Row],[Date]],"mmmm")</f>
        <v>March</v>
      </c>
      <c r="D22536">
        <v>46</v>
      </c>
      <c r="E22536" t="s">
        <v>13</v>
      </c>
      <c r="F22536" t="s">
        <v>27</v>
      </c>
      <c r="G22536" t="s">
        <v>36</v>
      </c>
      <c r="H22536" t="s">
        <v>3</v>
      </c>
      <c r="I22536" t="s">
        <v>11</v>
      </c>
      <c r="J22536">
        <v>3</v>
      </c>
      <c r="K22536" s="3">
        <v>5</v>
      </c>
      <c r="L22536" s="3">
        <v>7.333333333333333</v>
      </c>
      <c r="M22536" s="3">
        <v>15</v>
      </c>
      <c r="N22536" s="3">
        <v>22</v>
      </c>
    </row>
    <row r="22537" spans="1:14" x14ac:dyDescent="0.3">
      <c r="A22537" s="1">
        <v>42432</v>
      </c>
      <c r="B22537" s="2">
        <f>YEAR(SalesTable[[#This Row],[Date]])</f>
        <v>2016</v>
      </c>
      <c r="C22537" s="2" t="str">
        <f>TEXT(SalesTable[[#This Row],[Date]],"mmmm")</f>
        <v>March</v>
      </c>
      <c r="D22537">
        <v>46</v>
      </c>
      <c r="E22537" t="s">
        <v>13</v>
      </c>
      <c r="F22537" t="s">
        <v>27</v>
      </c>
      <c r="G22537" t="s">
        <v>36</v>
      </c>
      <c r="H22537" t="s">
        <v>3</v>
      </c>
      <c r="I22537" t="s">
        <v>7</v>
      </c>
      <c r="J22537">
        <v>3</v>
      </c>
      <c r="K22537" s="3">
        <v>338.33</v>
      </c>
      <c r="L22537" s="3">
        <v>509.33333333333331</v>
      </c>
      <c r="M22537" s="3">
        <v>1015</v>
      </c>
      <c r="N22537" s="3">
        <v>1528</v>
      </c>
    </row>
    <row r="22538" spans="1:14" x14ac:dyDescent="0.3">
      <c r="A22538" s="1">
        <v>42432</v>
      </c>
      <c r="B22538" s="2">
        <f>YEAR(SalesTable[[#This Row],[Date]])</f>
        <v>2016</v>
      </c>
      <c r="C22538" s="2" t="str">
        <f>TEXT(SalesTable[[#This Row],[Date]],"mmmm")</f>
        <v>March</v>
      </c>
      <c r="D22538">
        <v>46</v>
      </c>
      <c r="E22538" t="s">
        <v>13</v>
      </c>
      <c r="F22538" t="s">
        <v>27</v>
      </c>
      <c r="G22538" t="s">
        <v>36</v>
      </c>
      <c r="H22538" t="s">
        <v>8</v>
      </c>
      <c r="I22538" t="s">
        <v>9</v>
      </c>
      <c r="J22538">
        <v>3</v>
      </c>
      <c r="K22538" s="3">
        <v>183.33</v>
      </c>
      <c r="L22538" s="3">
        <v>283</v>
      </c>
      <c r="M22538" s="3">
        <v>550</v>
      </c>
      <c r="N22538" s="3">
        <v>849</v>
      </c>
    </row>
    <row r="22539" spans="1:14" x14ac:dyDescent="0.3">
      <c r="A22539" s="1">
        <v>42332</v>
      </c>
      <c r="B22539" s="2">
        <f>YEAR(SalesTable[[#This Row],[Date]])</f>
        <v>2015</v>
      </c>
      <c r="C22539" s="2" t="str">
        <f>TEXT(SalesTable[[#This Row],[Date]],"mmmm")</f>
        <v>November</v>
      </c>
      <c r="D22539">
        <v>46</v>
      </c>
      <c r="E22539" t="s">
        <v>13</v>
      </c>
      <c r="F22539" t="s">
        <v>27</v>
      </c>
      <c r="G22539" t="s">
        <v>36</v>
      </c>
      <c r="H22539" t="s">
        <v>8</v>
      </c>
      <c r="I22539" t="s">
        <v>9</v>
      </c>
      <c r="J22539">
        <v>2</v>
      </c>
      <c r="K22539" s="3">
        <v>225</v>
      </c>
      <c r="L22539" s="3">
        <v>281</v>
      </c>
      <c r="M22539" s="3">
        <v>450</v>
      </c>
      <c r="N22539" s="3">
        <v>562</v>
      </c>
    </row>
    <row r="22540" spans="1:14" x14ac:dyDescent="0.3">
      <c r="A22540" s="1">
        <v>42420</v>
      </c>
      <c r="B22540" s="2">
        <f>YEAR(SalesTable[[#This Row],[Date]])</f>
        <v>2016</v>
      </c>
      <c r="C22540" s="2" t="str">
        <f>TEXT(SalesTable[[#This Row],[Date]],"mmmm")</f>
        <v>February</v>
      </c>
      <c r="D22540">
        <v>46</v>
      </c>
      <c r="E22540" t="s">
        <v>13</v>
      </c>
      <c r="F22540" t="s">
        <v>29</v>
      </c>
      <c r="G22540" t="s">
        <v>28</v>
      </c>
      <c r="H22540" t="s">
        <v>1</v>
      </c>
      <c r="I22540" t="s">
        <v>2</v>
      </c>
      <c r="J22540">
        <v>1</v>
      </c>
      <c r="K22540" s="3">
        <v>565</v>
      </c>
      <c r="L22540" s="3">
        <v>642</v>
      </c>
      <c r="M22540" s="3">
        <v>565</v>
      </c>
      <c r="N22540" s="3">
        <v>642</v>
      </c>
    </row>
    <row r="22541" spans="1:14" x14ac:dyDescent="0.3">
      <c r="A22541" s="1">
        <v>42423</v>
      </c>
      <c r="B22541" s="2">
        <f>YEAR(SalesTable[[#This Row],[Date]])</f>
        <v>2016</v>
      </c>
      <c r="C22541" s="2" t="str">
        <f>TEXT(SalesTable[[#This Row],[Date]],"mmmm")</f>
        <v>February</v>
      </c>
      <c r="D22541">
        <v>46</v>
      </c>
      <c r="E22541" t="s">
        <v>13</v>
      </c>
      <c r="F22541" t="s">
        <v>29</v>
      </c>
      <c r="G22541" t="s">
        <v>28</v>
      </c>
      <c r="H22541" t="s">
        <v>1</v>
      </c>
      <c r="I22541" t="s">
        <v>2</v>
      </c>
      <c r="J22541">
        <v>3</v>
      </c>
      <c r="K22541" s="3">
        <v>765</v>
      </c>
      <c r="L22541" s="3">
        <v>816.33333333333337</v>
      </c>
      <c r="M22541" s="3">
        <v>2295</v>
      </c>
      <c r="N22541" s="3">
        <v>2449</v>
      </c>
    </row>
    <row r="22542" spans="1:14" x14ac:dyDescent="0.3">
      <c r="A22542" s="1">
        <v>42341</v>
      </c>
      <c r="B22542" s="2">
        <f>YEAR(SalesTable[[#This Row],[Date]])</f>
        <v>2015</v>
      </c>
      <c r="C22542" s="2" t="str">
        <f>TEXT(SalesTable[[#This Row],[Date]],"mmmm")</f>
        <v>December</v>
      </c>
      <c r="D22542">
        <v>46</v>
      </c>
      <c r="E22542" t="s">
        <v>13</v>
      </c>
      <c r="F22542" t="s">
        <v>29</v>
      </c>
      <c r="G22542" t="s">
        <v>28</v>
      </c>
      <c r="H22542" t="s">
        <v>1</v>
      </c>
      <c r="I22542" t="s">
        <v>2</v>
      </c>
      <c r="J22542">
        <v>1</v>
      </c>
      <c r="K22542" s="3">
        <v>2320</v>
      </c>
      <c r="L22542" s="3">
        <v>2219</v>
      </c>
      <c r="M22542" s="3">
        <v>2320</v>
      </c>
      <c r="N22542" s="3">
        <v>2219</v>
      </c>
    </row>
    <row r="22543" spans="1:14" x14ac:dyDescent="0.3">
      <c r="A22543" s="1">
        <v>42453</v>
      </c>
      <c r="B22543" s="2">
        <f>YEAR(SalesTable[[#This Row],[Date]])</f>
        <v>2016</v>
      </c>
      <c r="C22543" s="2" t="str">
        <f>TEXT(SalesTable[[#This Row],[Date]],"mmmm")</f>
        <v>March</v>
      </c>
      <c r="D22543">
        <v>47</v>
      </c>
      <c r="E22543" t="s">
        <v>0</v>
      </c>
      <c r="F22543" t="s">
        <v>29</v>
      </c>
      <c r="G22543" t="s">
        <v>28</v>
      </c>
      <c r="H22543" t="s">
        <v>8</v>
      </c>
      <c r="I22543" t="s">
        <v>12</v>
      </c>
      <c r="J22543">
        <v>2</v>
      </c>
      <c r="K22543" s="3">
        <v>49.5</v>
      </c>
      <c r="L22543" s="3">
        <v>62.5</v>
      </c>
      <c r="M22543" s="3">
        <v>99</v>
      </c>
      <c r="N22543" s="3">
        <v>125</v>
      </c>
    </row>
    <row r="22544" spans="1:14" x14ac:dyDescent="0.3">
      <c r="A22544" s="1">
        <v>42515</v>
      </c>
      <c r="B22544" s="2">
        <f>YEAR(SalesTable[[#This Row],[Date]])</f>
        <v>2016</v>
      </c>
      <c r="C22544" s="2" t="str">
        <f>TEXT(SalesTable[[#This Row],[Date]],"mmmm")</f>
        <v>May</v>
      </c>
      <c r="D22544">
        <v>47</v>
      </c>
      <c r="E22544" t="s">
        <v>0</v>
      </c>
      <c r="F22544" t="s">
        <v>29</v>
      </c>
      <c r="G22544" t="s">
        <v>28</v>
      </c>
      <c r="H22544" t="s">
        <v>8</v>
      </c>
      <c r="I22544" t="s">
        <v>12</v>
      </c>
      <c r="J22544">
        <v>2</v>
      </c>
      <c r="K22544" s="3">
        <v>18</v>
      </c>
      <c r="L22544" s="3">
        <v>21.5</v>
      </c>
      <c r="M22544" s="3">
        <v>36</v>
      </c>
      <c r="N22544" s="3">
        <v>43</v>
      </c>
    </row>
    <row r="22545" spans="1:14" x14ac:dyDescent="0.3">
      <c r="A22545" s="1">
        <v>42532</v>
      </c>
      <c r="B22545" s="2">
        <f>YEAR(SalesTable[[#This Row],[Date]])</f>
        <v>2016</v>
      </c>
      <c r="C22545" s="2" t="str">
        <f>TEXT(SalesTable[[#This Row],[Date]],"mmmm")</f>
        <v>June</v>
      </c>
      <c r="D22545">
        <v>47</v>
      </c>
      <c r="E22545" t="s">
        <v>0</v>
      </c>
      <c r="F22545" t="s">
        <v>29</v>
      </c>
      <c r="G22545" t="s">
        <v>28</v>
      </c>
      <c r="H22545" t="s">
        <v>8</v>
      </c>
      <c r="I22545" t="s">
        <v>12</v>
      </c>
      <c r="J22545">
        <v>1</v>
      </c>
      <c r="K22545" s="3">
        <v>117</v>
      </c>
      <c r="L22545" s="3">
        <v>144</v>
      </c>
      <c r="M22545" s="3">
        <v>117</v>
      </c>
      <c r="N22545" s="3">
        <v>144</v>
      </c>
    </row>
    <row r="22546" spans="1:14" x14ac:dyDescent="0.3">
      <c r="A22546" s="1">
        <v>42213</v>
      </c>
      <c r="B22546" s="2">
        <f>YEAR(SalesTable[[#This Row],[Date]])</f>
        <v>2015</v>
      </c>
      <c r="C22546" s="2" t="str">
        <f>TEXT(SalesTable[[#This Row],[Date]],"mmmm")</f>
        <v>July</v>
      </c>
      <c r="D22546">
        <v>47</v>
      </c>
      <c r="E22546" t="s">
        <v>0</v>
      </c>
      <c r="F22546" t="s">
        <v>29</v>
      </c>
      <c r="G22546" t="s">
        <v>28</v>
      </c>
      <c r="H22546" t="s">
        <v>8</v>
      </c>
      <c r="I22546" t="s">
        <v>12</v>
      </c>
      <c r="J22546">
        <v>3</v>
      </c>
      <c r="K22546" s="3">
        <v>66</v>
      </c>
      <c r="L22546" s="3">
        <v>78</v>
      </c>
      <c r="M22546" s="3">
        <v>198</v>
      </c>
      <c r="N22546" s="3">
        <v>234</v>
      </c>
    </row>
    <row r="22547" spans="1:14" x14ac:dyDescent="0.3">
      <c r="A22547" s="1">
        <v>42227</v>
      </c>
      <c r="B22547" s="2">
        <f>YEAR(SalesTable[[#This Row],[Date]])</f>
        <v>2015</v>
      </c>
      <c r="C22547" s="2" t="str">
        <f>TEXT(SalesTable[[#This Row],[Date]],"mmmm")</f>
        <v>August</v>
      </c>
      <c r="D22547">
        <v>47</v>
      </c>
      <c r="E22547" t="s">
        <v>0</v>
      </c>
      <c r="F22547" t="s">
        <v>29</v>
      </c>
      <c r="G22547" t="s">
        <v>28</v>
      </c>
      <c r="H22547" t="s">
        <v>8</v>
      </c>
      <c r="I22547" t="s">
        <v>12</v>
      </c>
      <c r="J22547">
        <v>3</v>
      </c>
      <c r="K22547" s="3">
        <v>27</v>
      </c>
      <c r="L22547" s="3">
        <v>29.333333333333332</v>
      </c>
      <c r="M22547" s="3">
        <v>81</v>
      </c>
      <c r="N22547" s="3">
        <v>88</v>
      </c>
    </row>
    <row r="22548" spans="1:14" x14ac:dyDescent="0.3">
      <c r="A22548" s="1">
        <v>42384</v>
      </c>
      <c r="B22548" s="2">
        <f>YEAR(SalesTable[[#This Row],[Date]])</f>
        <v>2016</v>
      </c>
      <c r="C22548" s="2" t="str">
        <f>TEXT(SalesTable[[#This Row],[Date]],"mmmm")</f>
        <v>January</v>
      </c>
      <c r="D22548">
        <v>49</v>
      </c>
      <c r="E22548" t="s">
        <v>13</v>
      </c>
      <c r="F22548" t="s">
        <v>31</v>
      </c>
      <c r="G22548" t="s">
        <v>42</v>
      </c>
      <c r="H22548" t="s">
        <v>3</v>
      </c>
      <c r="I22548" t="s">
        <v>11</v>
      </c>
      <c r="J22548">
        <v>3</v>
      </c>
      <c r="K22548" s="3">
        <v>23.33</v>
      </c>
      <c r="L22548" s="3">
        <v>25.666666666666668</v>
      </c>
      <c r="M22548" s="3">
        <v>70</v>
      </c>
      <c r="N22548" s="3">
        <v>77</v>
      </c>
    </row>
    <row r="22549" spans="1:14" x14ac:dyDescent="0.3">
      <c r="A22549" s="1">
        <v>42384</v>
      </c>
      <c r="B22549" s="2">
        <f>YEAR(SalesTable[[#This Row],[Date]])</f>
        <v>2016</v>
      </c>
      <c r="C22549" s="2" t="str">
        <f>TEXT(SalesTable[[#This Row],[Date]],"mmmm")</f>
        <v>January</v>
      </c>
      <c r="D22549">
        <v>49</v>
      </c>
      <c r="E22549" t="s">
        <v>13</v>
      </c>
      <c r="F22549" t="s">
        <v>31</v>
      </c>
      <c r="G22549" t="s">
        <v>42</v>
      </c>
      <c r="H22549" t="s">
        <v>3</v>
      </c>
      <c r="I22549" t="s">
        <v>11</v>
      </c>
      <c r="J22549">
        <v>3</v>
      </c>
      <c r="K22549" s="3">
        <v>45</v>
      </c>
      <c r="L22549" s="3">
        <v>40.666666666666664</v>
      </c>
      <c r="M22549" s="3">
        <v>135</v>
      </c>
      <c r="N22549" s="3">
        <v>122</v>
      </c>
    </row>
    <row r="22550" spans="1:14" x14ac:dyDescent="0.3">
      <c r="A22550" s="1">
        <v>42419</v>
      </c>
      <c r="B22550" s="2">
        <f>YEAR(SalesTable[[#This Row],[Date]])</f>
        <v>2016</v>
      </c>
      <c r="C22550" s="2" t="str">
        <f>TEXT(SalesTable[[#This Row],[Date]],"mmmm")</f>
        <v>February</v>
      </c>
      <c r="D22550">
        <v>49</v>
      </c>
      <c r="E22550" t="s">
        <v>13</v>
      </c>
      <c r="F22550" t="s">
        <v>31</v>
      </c>
      <c r="G22550" t="s">
        <v>42</v>
      </c>
      <c r="H22550" t="s">
        <v>3</v>
      </c>
      <c r="I22550" t="s">
        <v>11</v>
      </c>
      <c r="J22550">
        <v>1</v>
      </c>
      <c r="K22550" s="3">
        <v>120</v>
      </c>
      <c r="L22550" s="3">
        <v>175</v>
      </c>
      <c r="M22550" s="3">
        <v>120</v>
      </c>
      <c r="N22550" s="3">
        <v>175</v>
      </c>
    </row>
    <row r="22551" spans="1:14" x14ac:dyDescent="0.3">
      <c r="A22551" s="1">
        <v>42460</v>
      </c>
      <c r="B22551" s="2">
        <f>YEAR(SalesTable[[#This Row],[Date]])</f>
        <v>2016</v>
      </c>
      <c r="C22551" s="2" t="str">
        <f>TEXT(SalesTable[[#This Row],[Date]],"mmmm")</f>
        <v>March</v>
      </c>
      <c r="D22551">
        <v>49</v>
      </c>
      <c r="E22551" t="s">
        <v>13</v>
      </c>
      <c r="F22551" t="s">
        <v>31</v>
      </c>
      <c r="G22551" t="s">
        <v>42</v>
      </c>
      <c r="H22551" t="s">
        <v>3</v>
      </c>
      <c r="I22551" t="s">
        <v>11</v>
      </c>
      <c r="J22551">
        <v>3</v>
      </c>
      <c r="K22551" s="3">
        <v>81</v>
      </c>
      <c r="L22551" s="3">
        <v>111.66666666666667</v>
      </c>
      <c r="M22551" s="3">
        <v>243</v>
      </c>
      <c r="N22551" s="3">
        <v>335</v>
      </c>
    </row>
    <row r="22552" spans="1:14" x14ac:dyDescent="0.3">
      <c r="A22552" s="1">
        <v>42196</v>
      </c>
      <c r="B22552" s="2">
        <f>YEAR(SalesTable[[#This Row],[Date]])</f>
        <v>2015</v>
      </c>
      <c r="C22552" s="2" t="str">
        <f>TEXT(SalesTable[[#This Row],[Date]],"mmmm")</f>
        <v>July</v>
      </c>
      <c r="D22552">
        <v>49</v>
      </c>
      <c r="E22552" t="s">
        <v>13</v>
      </c>
      <c r="F22552" t="s">
        <v>31</v>
      </c>
      <c r="G22552" t="s">
        <v>42</v>
      </c>
      <c r="H22552" t="s">
        <v>3</v>
      </c>
      <c r="I22552" t="s">
        <v>11</v>
      </c>
      <c r="J22552">
        <v>2</v>
      </c>
      <c r="K22552" s="3">
        <v>58.5</v>
      </c>
      <c r="L22552" s="3">
        <v>60</v>
      </c>
      <c r="M22552" s="3">
        <v>117</v>
      </c>
      <c r="N22552" s="3">
        <v>120</v>
      </c>
    </row>
    <row r="22553" spans="1:14" x14ac:dyDescent="0.3">
      <c r="A22553" s="1">
        <v>42196</v>
      </c>
      <c r="B22553" s="2">
        <f>YEAR(SalesTable[[#This Row],[Date]])</f>
        <v>2015</v>
      </c>
      <c r="C22553" s="2" t="str">
        <f>TEXT(SalesTable[[#This Row],[Date]],"mmmm")</f>
        <v>July</v>
      </c>
      <c r="D22553">
        <v>49</v>
      </c>
      <c r="E22553" t="s">
        <v>13</v>
      </c>
      <c r="F22553" t="s">
        <v>31</v>
      </c>
      <c r="G22553" t="s">
        <v>42</v>
      </c>
      <c r="H22553" t="s">
        <v>3</v>
      </c>
      <c r="I22553" t="s">
        <v>11</v>
      </c>
      <c r="J22553">
        <v>1</v>
      </c>
      <c r="K22553" s="3">
        <v>130</v>
      </c>
      <c r="L22553" s="3">
        <v>201</v>
      </c>
      <c r="M22553" s="3">
        <v>130</v>
      </c>
      <c r="N22553" s="3">
        <v>201</v>
      </c>
    </row>
    <row r="22554" spans="1:14" x14ac:dyDescent="0.3">
      <c r="A22554" s="1">
        <v>42264</v>
      </c>
      <c r="B22554" s="2">
        <f>YEAR(SalesTable[[#This Row],[Date]])</f>
        <v>2015</v>
      </c>
      <c r="C22554" s="2" t="str">
        <f>TEXT(SalesTable[[#This Row],[Date]],"mmmm")</f>
        <v>September</v>
      </c>
      <c r="D22554">
        <v>49</v>
      </c>
      <c r="E22554" t="s">
        <v>13</v>
      </c>
      <c r="F22554" t="s">
        <v>31</v>
      </c>
      <c r="G22554" t="s">
        <v>42</v>
      </c>
      <c r="H22554" t="s">
        <v>3</v>
      </c>
      <c r="I22554" t="s">
        <v>11</v>
      </c>
      <c r="J22554">
        <v>1</v>
      </c>
      <c r="K22554" s="3">
        <v>50</v>
      </c>
      <c r="L22554" s="3">
        <v>37</v>
      </c>
      <c r="M22554" s="3">
        <v>50</v>
      </c>
      <c r="N22554" s="3">
        <v>37</v>
      </c>
    </row>
    <row r="22555" spans="1:14" x14ac:dyDescent="0.3">
      <c r="A22555" s="1">
        <v>42264</v>
      </c>
      <c r="B22555" s="2">
        <f>YEAR(SalesTable[[#This Row],[Date]])</f>
        <v>2015</v>
      </c>
      <c r="C22555" s="2" t="str">
        <f>TEXT(SalesTable[[#This Row],[Date]],"mmmm")</f>
        <v>September</v>
      </c>
      <c r="D22555">
        <v>49</v>
      </c>
      <c r="E22555" t="s">
        <v>13</v>
      </c>
      <c r="F22555" t="s">
        <v>31</v>
      </c>
      <c r="G22555" t="s">
        <v>42</v>
      </c>
      <c r="H22555" t="s">
        <v>3</v>
      </c>
      <c r="I22555" t="s">
        <v>11</v>
      </c>
      <c r="J22555">
        <v>1</v>
      </c>
      <c r="K22555" s="3">
        <v>120</v>
      </c>
      <c r="L22555" s="3">
        <v>120</v>
      </c>
      <c r="M22555" s="3">
        <v>120</v>
      </c>
      <c r="N22555" s="3">
        <v>120</v>
      </c>
    </row>
    <row r="22556" spans="1:14" x14ac:dyDescent="0.3">
      <c r="A22556" s="1">
        <v>42346</v>
      </c>
      <c r="B22556" s="2">
        <f>YEAR(SalesTable[[#This Row],[Date]])</f>
        <v>2015</v>
      </c>
      <c r="C22556" s="2" t="str">
        <f>TEXT(SalesTable[[#This Row],[Date]],"mmmm")</f>
        <v>December</v>
      </c>
      <c r="D22556">
        <v>49</v>
      </c>
      <c r="E22556" t="s">
        <v>13</v>
      </c>
      <c r="F22556" t="s">
        <v>31</v>
      </c>
      <c r="G22556" t="s">
        <v>42</v>
      </c>
      <c r="H22556" t="s">
        <v>3</v>
      </c>
      <c r="I22556" t="s">
        <v>11</v>
      </c>
      <c r="J22556">
        <v>3</v>
      </c>
      <c r="K22556" s="3">
        <v>26.67</v>
      </c>
      <c r="L22556" s="3">
        <v>37</v>
      </c>
      <c r="M22556" s="3">
        <v>80</v>
      </c>
      <c r="N22556" s="3">
        <v>111</v>
      </c>
    </row>
    <row r="22557" spans="1:14" x14ac:dyDescent="0.3">
      <c r="A22557" s="1">
        <v>42346</v>
      </c>
      <c r="B22557" s="2">
        <f>YEAR(SalesTable[[#This Row],[Date]])</f>
        <v>2015</v>
      </c>
      <c r="C22557" s="2" t="str">
        <f>TEXT(SalesTable[[#This Row],[Date]],"mmmm")</f>
        <v>December</v>
      </c>
      <c r="D22557">
        <v>49</v>
      </c>
      <c r="E22557" t="s">
        <v>13</v>
      </c>
      <c r="F22557" t="s">
        <v>31</v>
      </c>
      <c r="G22557" t="s">
        <v>42</v>
      </c>
      <c r="H22557" t="s">
        <v>3</v>
      </c>
      <c r="I22557" t="s">
        <v>11</v>
      </c>
      <c r="J22557">
        <v>3</v>
      </c>
      <c r="K22557" s="3">
        <v>43.33</v>
      </c>
      <c r="L22557" s="3">
        <v>44.666666666666664</v>
      </c>
      <c r="M22557" s="3">
        <v>130</v>
      </c>
      <c r="N22557" s="3">
        <v>134</v>
      </c>
    </row>
    <row r="22558" spans="1:14" x14ac:dyDescent="0.3">
      <c r="A22558" s="1">
        <v>42404</v>
      </c>
      <c r="B22558" s="2">
        <f>YEAR(SalesTable[[#This Row],[Date]])</f>
        <v>2016</v>
      </c>
      <c r="C22558" s="2" t="str">
        <f>TEXT(SalesTable[[#This Row],[Date]],"mmmm")</f>
        <v>February</v>
      </c>
      <c r="D22558">
        <v>49</v>
      </c>
      <c r="E22558" t="s">
        <v>13</v>
      </c>
      <c r="F22558" t="s">
        <v>31</v>
      </c>
      <c r="G22558" t="s">
        <v>30</v>
      </c>
      <c r="H22558" t="s">
        <v>3</v>
      </c>
      <c r="I22558" t="s">
        <v>11</v>
      </c>
      <c r="J22558">
        <v>3</v>
      </c>
      <c r="K22558" s="3">
        <v>41.67</v>
      </c>
      <c r="L22558" s="3">
        <v>46</v>
      </c>
      <c r="M22558" s="3">
        <v>125</v>
      </c>
      <c r="N22558" s="3">
        <v>138</v>
      </c>
    </row>
    <row r="22559" spans="1:14" x14ac:dyDescent="0.3">
      <c r="A22559" s="1">
        <v>42220</v>
      </c>
      <c r="B22559" s="2">
        <f>YEAR(SalesTable[[#This Row],[Date]])</f>
        <v>2015</v>
      </c>
      <c r="C22559" s="2" t="str">
        <f>TEXT(SalesTable[[#This Row],[Date]],"mmmm")</f>
        <v>August</v>
      </c>
      <c r="D22559">
        <v>49</v>
      </c>
      <c r="E22559" t="s">
        <v>13</v>
      </c>
      <c r="F22559" t="s">
        <v>31</v>
      </c>
      <c r="G22559" t="s">
        <v>38</v>
      </c>
      <c r="H22559" t="s">
        <v>3</v>
      </c>
      <c r="I22559" t="s">
        <v>11</v>
      </c>
      <c r="J22559">
        <v>3</v>
      </c>
      <c r="K22559" s="3">
        <v>3.33</v>
      </c>
      <c r="L22559" s="3">
        <v>4.666666666666667</v>
      </c>
      <c r="M22559" s="3">
        <v>10</v>
      </c>
      <c r="N22559" s="3">
        <v>14</v>
      </c>
    </row>
    <row r="22560" spans="1:14" x14ac:dyDescent="0.3">
      <c r="A22560" s="1">
        <v>42220</v>
      </c>
      <c r="B22560" s="2">
        <f>YEAR(SalesTable[[#This Row],[Date]])</f>
        <v>2015</v>
      </c>
      <c r="C22560" s="2" t="str">
        <f>TEXT(SalesTable[[#This Row],[Date]],"mmmm")</f>
        <v>August</v>
      </c>
      <c r="D22560">
        <v>49</v>
      </c>
      <c r="E22560" t="s">
        <v>13</v>
      </c>
      <c r="F22560" t="s">
        <v>31</v>
      </c>
      <c r="G22560" t="s">
        <v>38</v>
      </c>
      <c r="H22560" t="s">
        <v>3</v>
      </c>
      <c r="I22560" t="s">
        <v>7</v>
      </c>
      <c r="J22560">
        <v>1</v>
      </c>
      <c r="K22560" s="3">
        <v>1015</v>
      </c>
      <c r="L22560" s="3">
        <v>1259</v>
      </c>
      <c r="M22560" s="3">
        <v>1015</v>
      </c>
      <c r="N22560" s="3">
        <v>1259</v>
      </c>
    </row>
    <row r="22561" spans="1:14" x14ac:dyDescent="0.3">
      <c r="A22561" s="1">
        <v>42332</v>
      </c>
      <c r="B22561" s="2">
        <f>YEAR(SalesTable[[#This Row],[Date]])</f>
        <v>2015</v>
      </c>
      <c r="C22561" s="2" t="str">
        <f>TEXT(SalesTable[[#This Row],[Date]],"mmmm")</f>
        <v>November</v>
      </c>
      <c r="D22561">
        <v>49</v>
      </c>
      <c r="E22561" t="s">
        <v>13</v>
      </c>
      <c r="F22561" t="s">
        <v>31</v>
      </c>
      <c r="G22561" t="s">
        <v>44</v>
      </c>
      <c r="H22561" t="s">
        <v>8</v>
      </c>
      <c r="I22561" t="s">
        <v>12</v>
      </c>
      <c r="J22561">
        <v>1</v>
      </c>
      <c r="K22561" s="3">
        <v>171</v>
      </c>
      <c r="L22561" s="3">
        <v>118</v>
      </c>
      <c r="M22561" s="3">
        <v>171</v>
      </c>
      <c r="N22561" s="3">
        <v>118</v>
      </c>
    </row>
    <row r="22562" spans="1:14" x14ac:dyDescent="0.3">
      <c r="A22562" s="1">
        <v>42332</v>
      </c>
      <c r="B22562" s="2">
        <f>YEAR(SalesTable[[#This Row],[Date]])</f>
        <v>2015</v>
      </c>
      <c r="C22562" s="2" t="str">
        <f>TEXT(SalesTable[[#This Row],[Date]],"mmmm")</f>
        <v>November</v>
      </c>
      <c r="D22562">
        <v>49</v>
      </c>
      <c r="E22562" t="s">
        <v>13</v>
      </c>
      <c r="F22562" t="s">
        <v>31</v>
      </c>
      <c r="G22562" t="s">
        <v>44</v>
      </c>
      <c r="H22562" t="s">
        <v>3</v>
      </c>
      <c r="I22562" t="s">
        <v>11</v>
      </c>
      <c r="J22562">
        <v>1</v>
      </c>
      <c r="K22562" s="3">
        <v>20</v>
      </c>
      <c r="L22562" s="3">
        <v>20</v>
      </c>
      <c r="M22562" s="3">
        <v>20</v>
      </c>
      <c r="N22562" s="3">
        <v>20</v>
      </c>
    </row>
    <row r="22563" spans="1:14" x14ac:dyDescent="0.3">
      <c r="A22563" s="1">
        <v>42573</v>
      </c>
      <c r="B22563" s="2">
        <f>YEAR(SalesTable[[#This Row],[Date]])</f>
        <v>2016</v>
      </c>
      <c r="C22563" s="2" t="str">
        <f>TEXT(SalesTable[[#This Row],[Date]],"mmmm")</f>
        <v>July</v>
      </c>
      <c r="D22563">
        <v>49</v>
      </c>
      <c r="E22563" t="s">
        <v>13</v>
      </c>
      <c r="F22563" t="s">
        <v>27</v>
      </c>
      <c r="G22563" t="s">
        <v>34</v>
      </c>
      <c r="H22563" t="s">
        <v>3</v>
      </c>
      <c r="I22563" t="s">
        <v>7</v>
      </c>
      <c r="J22563">
        <v>2</v>
      </c>
      <c r="K22563" s="3">
        <v>315</v>
      </c>
      <c r="L22563" s="3">
        <v>474.5</v>
      </c>
      <c r="M22563" s="3">
        <v>630</v>
      </c>
      <c r="N22563" s="3">
        <v>949</v>
      </c>
    </row>
    <row r="22564" spans="1:14" x14ac:dyDescent="0.3">
      <c r="A22564" s="1">
        <v>42287</v>
      </c>
      <c r="B22564" s="2">
        <f>YEAR(SalesTable[[#This Row],[Date]])</f>
        <v>2015</v>
      </c>
      <c r="C22564" s="2" t="str">
        <f>TEXT(SalesTable[[#This Row],[Date]],"mmmm")</f>
        <v>October</v>
      </c>
      <c r="D22564">
        <v>49</v>
      </c>
      <c r="E22564" t="s">
        <v>13</v>
      </c>
      <c r="F22564" t="s">
        <v>27</v>
      </c>
      <c r="G22564" t="s">
        <v>34</v>
      </c>
      <c r="H22564" t="s">
        <v>3</v>
      </c>
      <c r="I22564" t="s">
        <v>11</v>
      </c>
      <c r="J22564">
        <v>1</v>
      </c>
      <c r="K22564" s="3">
        <v>15</v>
      </c>
      <c r="L22564" s="3">
        <v>19</v>
      </c>
      <c r="M22564" s="3">
        <v>15</v>
      </c>
      <c r="N22564" s="3">
        <v>19</v>
      </c>
    </row>
    <row r="22565" spans="1:14" x14ac:dyDescent="0.3">
      <c r="A22565" s="1">
        <v>42287</v>
      </c>
      <c r="B22565" s="2">
        <f>YEAR(SalesTable[[#This Row],[Date]])</f>
        <v>2015</v>
      </c>
      <c r="C22565" s="2" t="str">
        <f>TEXT(SalesTable[[#This Row],[Date]],"mmmm")</f>
        <v>October</v>
      </c>
      <c r="D22565">
        <v>49</v>
      </c>
      <c r="E22565" t="s">
        <v>13</v>
      </c>
      <c r="F22565" t="s">
        <v>27</v>
      </c>
      <c r="G22565" t="s">
        <v>34</v>
      </c>
      <c r="H22565" t="s">
        <v>3</v>
      </c>
      <c r="I22565" t="s">
        <v>7</v>
      </c>
      <c r="J22565">
        <v>2</v>
      </c>
      <c r="K22565" s="3">
        <v>402.5</v>
      </c>
      <c r="L22565" s="3">
        <v>537.5</v>
      </c>
      <c r="M22565" s="3">
        <v>805</v>
      </c>
      <c r="N22565" s="3">
        <v>1075</v>
      </c>
    </row>
    <row r="22566" spans="1:14" x14ac:dyDescent="0.3">
      <c r="A22566" s="1">
        <v>42485</v>
      </c>
      <c r="B22566" s="2">
        <f>YEAR(SalesTable[[#This Row],[Date]])</f>
        <v>2016</v>
      </c>
      <c r="C22566" s="2" t="str">
        <f>TEXT(SalesTable[[#This Row],[Date]],"mmmm")</f>
        <v>April</v>
      </c>
      <c r="D22566">
        <v>50</v>
      </c>
      <c r="E22566" t="s">
        <v>13</v>
      </c>
      <c r="F22566" t="s">
        <v>31</v>
      </c>
      <c r="G22566" t="s">
        <v>50</v>
      </c>
      <c r="H22566" t="s">
        <v>3</v>
      </c>
      <c r="I22566" t="s">
        <v>11</v>
      </c>
      <c r="J22566">
        <v>2</v>
      </c>
      <c r="K22566" s="3">
        <v>5</v>
      </c>
      <c r="L22566" s="3">
        <v>5</v>
      </c>
      <c r="M22566" s="3">
        <v>10</v>
      </c>
      <c r="N22566" s="3">
        <v>10</v>
      </c>
    </row>
    <row r="22567" spans="1:14" x14ac:dyDescent="0.3">
      <c r="A22567" s="1">
        <v>42441</v>
      </c>
      <c r="B22567" s="2">
        <f>YEAR(SalesTable[[#This Row],[Date]])</f>
        <v>2016</v>
      </c>
      <c r="C22567" s="2" t="str">
        <f>TEXT(SalesTable[[#This Row],[Date]],"mmmm")</f>
        <v>March</v>
      </c>
      <c r="D22567">
        <v>50</v>
      </c>
      <c r="E22567" t="s">
        <v>0</v>
      </c>
      <c r="F22567" t="s">
        <v>31</v>
      </c>
      <c r="G22567" t="s">
        <v>35</v>
      </c>
      <c r="H22567" t="s">
        <v>8</v>
      </c>
      <c r="I22567" t="s">
        <v>12</v>
      </c>
      <c r="J22567">
        <v>3</v>
      </c>
      <c r="K22567" s="3">
        <v>9</v>
      </c>
      <c r="L22567" s="3">
        <v>13</v>
      </c>
      <c r="M22567" s="3">
        <v>27</v>
      </c>
      <c r="N22567" s="3">
        <v>39</v>
      </c>
    </row>
    <row r="22568" spans="1:14" x14ac:dyDescent="0.3">
      <c r="A22568" s="1">
        <v>42441</v>
      </c>
      <c r="B22568" s="2">
        <f>YEAR(SalesTable[[#This Row],[Date]])</f>
        <v>2016</v>
      </c>
      <c r="C22568" s="2" t="str">
        <f>TEXT(SalesTable[[#This Row],[Date]],"mmmm")</f>
        <v>March</v>
      </c>
      <c r="D22568">
        <v>50</v>
      </c>
      <c r="E22568" t="s">
        <v>0</v>
      </c>
      <c r="F22568" t="s">
        <v>31</v>
      </c>
      <c r="G22568" t="s">
        <v>35</v>
      </c>
      <c r="H22568" t="s">
        <v>3</v>
      </c>
      <c r="I22568" t="s">
        <v>11</v>
      </c>
      <c r="J22568">
        <v>3</v>
      </c>
      <c r="K22568" s="3">
        <v>43.33</v>
      </c>
      <c r="L22568" s="3">
        <v>46.666666666666664</v>
      </c>
      <c r="M22568" s="3">
        <v>130</v>
      </c>
      <c r="N22568" s="3">
        <v>140</v>
      </c>
    </row>
    <row r="22569" spans="1:14" x14ac:dyDescent="0.3">
      <c r="A22569" s="1">
        <v>42443</v>
      </c>
      <c r="B22569" s="2">
        <f>YEAR(SalesTable[[#This Row],[Date]])</f>
        <v>2016</v>
      </c>
      <c r="C22569" s="2" t="str">
        <f>TEXT(SalesTable[[#This Row],[Date]],"mmmm")</f>
        <v>March</v>
      </c>
      <c r="D22569">
        <v>50</v>
      </c>
      <c r="E22569" t="s">
        <v>13</v>
      </c>
      <c r="F22569" t="s">
        <v>27</v>
      </c>
      <c r="G22569" t="s">
        <v>26</v>
      </c>
      <c r="H22569" t="s">
        <v>3</v>
      </c>
      <c r="I22569" t="s">
        <v>11</v>
      </c>
      <c r="J22569">
        <v>1</v>
      </c>
      <c r="K22569" s="3">
        <v>80</v>
      </c>
      <c r="L22569" s="3">
        <v>130</v>
      </c>
      <c r="M22569" s="3">
        <v>80</v>
      </c>
      <c r="N22569" s="3">
        <v>130</v>
      </c>
    </row>
    <row r="22570" spans="1:14" x14ac:dyDescent="0.3">
      <c r="A22570" s="1">
        <v>42443</v>
      </c>
      <c r="B22570" s="2">
        <f>YEAR(SalesTable[[#This Row],[Date]])</f>
        <v>2016</v>
      </c>
      <c r="C22570" s="2" t="str">
        <f>TEXT(SalesTable[[#This Row],[Date]],"mmmm")</f>
        <v>March</v>
      </c>
      <c r="D22570">
        <v>50</v>
      </c>
      <c r="E22570" t="s">
        <v>13</v>
      </c>
      <c r="F22570" t="s">
        <v>27</v>
      </c>
      <c r="G22570" t="s">
        <v>26</v>
      </c>
      <c r="H22570" t="s">
        <v>3</v>
      </c>
      <c r="I22570" t="s">
        <v>11</v>
      </c>
      <c r="J22570">
        <v>3</v>
      </c>
      <c r="K22570" s="3">
        <v>90</v>
      </c>
      <c r="L22570" s="3">
        <v>127</v>
      </c>
      <c r="M22570" s="3">
        <v>270</v>
      </c>
      <c r="N22570" s="3">
        <v>381</v>
      </c>
    </row>
    <row r="22571" spans="1:14" x14ac:dyDescent="0.3">
      <c r="A22571" s="1">
        <v>42524</v>
      </c>
      <c r="B22571" s="2">
        <f>YEAR(SalesTable[[#This Row],[Date]])</f>
        <v>2016</v>
      </c>
      <c r="C22571" s="2" t="str">
        <f>TEXT(SalesTable[[#This Row],[Date]],"mmmm")</f>
        <v>June</v>
      </c>
      <c r="D22571">
        <v>50</v>
      </c>
      <c r="E22571" t="s">
        <v>13</v>
      </c>
      <c r="F22571" t="s">
        <v>27</v>
      </c>
      <c r="G22571" t="s">
        <v>26</v>
      </c>
      <c r="H22571" t="s">
        <v>3</v>
      </c>
      <c r="I22571" t="s">
        <v>11</v>
      </c>
      <c r="J22571">
        <v>2</v>
      </c>
      <c r="K22571" s="3">
        <v>70</v>
      </c>
      <c r="L22571" s="3">
        <v>100</v>
      </c>
      <c r="M22571" s="3">
        <v>140</v>
      </c>
      <c r="N22571" s="3">
        <v>200</v>
      </c>
    </row>
    <row r="22572" spans="1:14" x14ac:dyDescent="0.3">
      <c r="A22572" s="1">
        <v>42225</v>
      </c>
      <c r="B22572" s="2">
        <f>YEAR(SalesTable[[#This Row],[Date]])</f>
        <v>2015</v>
      </c>
      <c r="C22572" s="2" t="str">
        <f>TEXT(SalesTable[[#This Row],[Date]],"mmmm")</f>
        <v>August</v>
      </c>
      <c r="D22572">
        <v>50</v>
      </c>
      <c r="E22572" t="s">
        <v>13</v>
      </c>
      <c r="F22572" t="s">
        <v>27</v>
      </c>
      <c r="G22572" t="s">
        <v>26</v>
      </c>
      <c r="H22572" t="s">
        <v>3</v>
      </c>
      <c r="I22572" t="s">
        <v>11</v>
      </c>
      <c r="J22572">
        <v>3</v>
      </c>
      <c r="K22572" s="3">
        <v>46.67</v>
      </c>
      <c r="L22572" s="3">
        <v>60.666666666666664</v>
      </c>
      <c r="M22572" s="3">
        <v>140</v>
      </c>
      <c r="N22572" s="3">
        <v>182</v>
      </c>
    </row>
    <row r="22573" spans="1:14" x14ac:dyDescent="0.3">
      <c r="A22573" s="1">
        <v>42342</v>
      </c>
      <c r="B22573" s="2">
        <f>YEAR(SalesTable[[#This Row],[Date]])</f>
        <v>2015</v>
      </c>
      <c r="C22573" s="2" t="str">
        <f>TEXT(SalesTable[[#This Row],[Date]],"mmmm")</f>
        <v>December</v>
      </c>
      <c r="D22573">
        <v>33</v>
      </c>
      <c r="E22573" t="s">
        <v>0</v>
      </c>
      <c r="F22573" t="s">
        <v>15</v>
      </c>
      <c r="G22573" t="s">
        <v>16</v>
      </c>
      <c r="H22573" t="s">
        <v>3</v>
      </c>
      <c r="I22573" t="s">
        <v>23</v>
      </c>
      <c r="J22573">
        <v>1</v>
      </c>
      <c r="K22573" s="3">
        <v>1595</v>
      </c>
      <c r="L22573" s="3">
        <v>1625</v>
      </c>
      <c r="M22573" s="3">
        <v>1595</v>
      </c>
      <c r="N22573" s="3">
        <v>1625</v>
      </c>
    </row>
    <row r="22574" spans="1:14" x14ac:dyDescent="0.3">
      <c r="A22574" s="1">
        <v>42495</v>
      </c>
      <c r="B22574" s="2">
        <f>YEAR(SalesTable[[#This Row],[Date]])</f>
        <v>2016</v>
      </c>
      <c r="C22574" s="2" t="str">
        <f>TEXT(SalesTable[[#This Row],[Date]],"mmmm")</f>
        <v>May</v>
      </c>
      <c r="D22574">
        <v>33</v>
      </c>
      <c r="E22574" t="s">
        <v>13</v>
      </c>
      <c r="F22574" t="s">
        <v>15</v>
      </c>
      <c r="G22574" t="s">
        <v>18</v>
      </c>
      <c r="H22574" t="s">
        <v>8</v>
      </c>
      <c r="I22574" t="s">
        <v>12</v>
      </c>
      <c r="J22574">
        <v>3</v>
      </c>
      <c r="K22574" s="3">
        <v>6</v>
      </c>
      <c r="L22574" s="3">
        <v>6.333333333333333</v>
      </c>
      <c r="M22574" s="3">
        <v>18</v>
      </c>
      <c r="N22574" s="3">
        <v>19</v>
      </c>
    </row>
    <row r="22575" spans="1:14" x14ac:dyDescent="0.3">
      <c r="A22575" s="1">
        <v>42520</v>
      </c>
      <c r="B22575" s="2">
        <f>YEAR(SalesTable[[#This Row],[Date]])</f>
        <v>2016</v>
      </c>
      <c r="C22575" s="2" t="str">
        <f>TEXT(SalesTable[[#This Row],[Date]],"mmmm")</f>
        <v>May</v>
      </c>
      <c r="D22575">
        <v>33</v>
      </c>
      <c r="E22575" t="s">
        <v>13</v>
      </c>
      <c r="F22575" t="s">
        <v>15</v>
      </c>
      <c r="G22575" t="s">
        <v>18</v>
      </c>
      <c r="H22575" t="s">
        <v>8</v>
      </c>
      <c r="I22575" t="s">
        <v>12</v>
      </c>
      <c r="J22575">
        <v>3</v>
      </c>
      <c r="K22575" s="3">
        <v>30</v>
      </c>
      <c r="L22575" s="3">
        <v>39.666666666666664</v>
      </c>
      <c r="M22575" s="3">
        <v>90</v>
      </c>
      <c r="N22575" s="3">
        <v>119</v>
      </c>
    </row>
    <row r="22576" spans="1:14" x14ac:dyDescent="0.3">
      <c r="A22576" s="1">
        <v>42314</v>
      </c>
      <c r="B22576" s="2">
        <f>YEAR(SalesTable[[#This Row],[Date]])</f>
        <v>2015</v>
      </c>
      <c r="C22576" s="2" t="str">
        <f>TEXT(SalesTable[[#This Row],[Date]],"mmmm")</f>
        <v>November</v>
      </c>
      <c r="D22576">
        <v>33</v>
      </c>
      <c r="E22576" t="s">
        <v>13</v>
      </c>
      <c r="F22576" t="s">
        <v>15</v>
      </c>
      <c r="G22576" t="s">
        <v>18</v>
      </c>
      <c r="H22576" t="s">
        <v>8</v>
      </c>
      <c r="I22576" t="s">
        <v>12</v>
      </c>
      <c r="J22576">
        <v>3</v>
      </c>
      <c r="K22576" s="3">
        <v>39</v>
      </c>
      <c r="L22576" s="3">
        <v>42</v>
      </c>
      <c r="M22576" s="3">
        <v>117</v>
      </c>
      <c r="N22576" s="3">
        <v>126</v>
      </c>
    </row>
    <row r="22577" spans="1:14" x14ac:dyDescent="0.3">
      <c r="A22577" s="1">
        <v>42328</v>
      </c>
      <c r="B22577" s="2">
        <f>YEAR(SalesTable[[#This Row],[Date]])</f>
        <v>2015</v>
      </c>
      <c r="C22577" s="2" t="str">
        <f>TEXT(SalesTable[[#This Row],[Date]],"mmmm")</f>
        <v>November</v>
      </c>
      <c r="D22577">
        <v>33</v>
      </c>
      <c r="E22577" t="s">
        <v>13</v>
      </c>
      <c r="F22577" t="s">
        <v>15</v>
      </c>
      <c r="G22577" t="s">
        <v>18</v>
      </c>
      <c r="H22577" t="s">
        <v>8</v>
      </c>
      <c r="I22577" t="s">
        <v>12</v>
      </c>
      <c r="J22577">
        <v>3</v>
      </c>
      <c r="K22577" s="3">
        <v>57</v>
      </c>
      <c r="L22577" s="3">
        <v>67</v>
      </c>
      <c r="M22577" s="3">
        <v>171</v>
      </c>
      <c r="N22577" s="3">
        <v>201</v>
      </c>
    </row>
    <row r="22578" spans="1:14" x14ac:dyDescent="0.3">
      <c r="A22578" s="1">
        <v>42363</v>
      </c>
      <c r="B22578" s="2">
        <f>YEAR(SalesTable[[#This Row],[Date]])</f>
        <v>2015</v>
      </c>
      <c r="C22578" s="2" t="str">
        <f>TEXT(SalesTable[[#This Row],[Date]],"mmmm")</f>
        <v>December</v>
      </c>
      <c r="D22578">
        <v>33</v>
      </c>
      <c r="E22578" t="s">
        <v>13</v>
      </c>
      <c r="F22578" t="s">
        <v>15</v>
      </c>
      <c r="G22578" t="s">
        <v>18</v>
      </c>
      <c r="H22578" t="s">
        <v>8</v>
      </c>
      <c r="I22578" t="s">
        <v>12</v>
      </c>
      <c r="J22578">
        <v>3</v>
      </c>
      <c r="K22578" s="3">
        <v>84</v>
      </c>
      <c r="L22578" s="3">
        <v>92.666666666666671</v>
      </c>
      <c r="M22578" s="3">
        <v>252</v>
      </c>
      <c r="N22578" s="3">
        <v>278</v>
      </c>
    </row>
    <row r="22579" spans="1:14" x14ac:dyDescent="0.3">
      <c r="A22579" s="1">
        <v>42421</v>
      </c>
      <c r="B22579" s="2">
        <f>YEAR(SalesTable[[#This Row],[Date]])</f>
        <v>2016</v>
      </c>
      <c r="C22579" s="2" t="str">
        <f>TEXT(SalesTable[[#This Row],[Date]],"mmmm")</f>
        <v>February</v>
      </c>
      <c r="D22579">
        <v>63</v>
      </c>
      <c r="E22579" t="s">
        <v>13</v>
      </c>
      <c r="F22579" t="s">
        <v>15</v>
      </c>
      <c r="G22579" t="s">
        <v>14</v>
      </c>
      <c r="H22579" t="s">
        <v>3</v>
      </c>
      <c r="I22579" t="s">
        <v>11</v>
      </c>
      <c r="J22579">
        <v>3</v>
      </c>
      <c r="K22579" s="3">
        <v>53.33</v>
      </c>
      <c r="L22579" s="3">
        <v>63.333333333333336</v>
      </c>
      <c r="M22579" s="3">
        <v>160</v>
      </c>
      <c r="N22579" s="3">
        <v>190</v>
      </c>
    </row>
    <row r="22580" spans="1:14" x14ac:dyDescent="0.3">
      <c r="A22580" s="1">
        <v>42421</v>
      </c>
      <c r="B22580" s="2">
        <f>YEAR(SalesTable[[#This Row],[Date]])</f>
        <v>2016</v>
      </c>
      <c r="C22580" s="2" t="str">
        <f>TEXT(SalesTable[[#This Row],[Date]],"mmmm")</f>
        <v>February</v>
      </c>
      <c r="D22580">
        <v>63</v>
      </c>
      <c r="E22580" t="s">
        <v>13</v>
      </c>
      <c r="F22580" t="s">
        <v>15</v>
      </c>
      <c r="G22580" t="s">
        <v>14</v>
      </c>
      <c r="H22580" t="s">
        <v>3</v>
      </c>
      <c r="I22580" t="s">
        <v>11</v>
      </c>
      <c r="J22580">
        <v>1</v>
      </c>
      <c r="K22580" s="3">
        <v>80</v>
      </c>
      <c r="L22580" s="3">
        <v>99</v>
      </c>
      <c r="M22580" s="3">
        <v>80</v>
      </c>
      <c r="N22580" s="3">
        <v>99</v>
      </c>
    </row>
    <row r="22581" spans="1:14" x14ac:dyDescent="0.3">
      <c r="A22581" s="1">
        <v>42444</v>
      </c>
      <c r="B22581" s="2">
        <f>YEAR(SalesTable[[#This Row],[Date]])</f>
        <v>2016</v>
      </c>
      <c r="C22581" s="2" t="str">
        <f>TEXT(SalesTable[[#This Row],[Date]],"mmmm")</f>
        <v>March</v>
      </c>
      <c r="D22581">
        <v>63</v>
      </c>
      <c r="E22581" t="s">
        <v>13</v>
      </c>
      <c r="F22581" t="s">
        <v>15</v>
      </c>
      <c r="G22581" t="s">
        <v>14</v>
      </c>
      <c r="H22581" t="s">
        <v>3</v>
      </c>
      <c r="I22581" t="s">
        <v>11</v>
      </c>
      <c r="J22581">
        <v>2</v>
      </c>
      <c r="K22581" s="3">
        <v>62.5</v>
      </c>
      <c r="L22581" s="3">
        <v>74</v>
      </c>
      <c r="M22581" s="3">
        <v>125</v>
      </c>
      <c r="N22581" s="3">
        <v>148</v>
      </c>
    </row>
    <row r="22582" spans="1:14" x14ac:dyDescent="0.3">
      <c r="A22582" s="1">
        <v>42444</v>
      </c>
      <c r="B22582" s="2">
        <f>YEAR(SalesTable[[#This Row],[Date]])</f>
        <v>2016</v>
      </c>
      <c r="C22582" s="2" t="str">
        <f>TEXT(SalesTable[[#This Row],[Date]],"mmmm")</f>
        <v>March</v>
      </c>
      <c r="D22582">
        <v>63</v>
      </c>
      <c r="E22582" t="s">
        <v>13</v>
      </c>
      <c r="F22582" t="s">
        <v>15</v>
      </c>
      <c r="G22582" t="s">
        <v>14</v>
      </c>
      <c r="H22582" t="s">
        <v>3</v>
      </c>
      <c r="I22582" t="s">
        <v>11</v>
      </c>
      <c r="J22582">
        <v>2</v>
      </c>
      <c r="K22582" s="3">
        <v>100</v>
      </c>
      <c r="L22582" s="3">
        <v>138</v>
      </c>
      <c r="M22582" s="3">
        <v>200</v>
      </c>
      <c r="N22582" s="3">
        <v>276</v>
      </c>
    </row>
    <row r="22583" spans="1:14" x14ac:dyDescent="0.3">
      <c r="A22583" s="1">
        <v>42413</v>
      </c>
      <c r="B22583" s="2">
        <f>YEAR(SalesTable[[#This Row],[Date]])</f>
        <v>2016</v>
      </c>
      <c r="C22583" s="2" t="str">
        <f>TEXT(SalesTable[[#This Row],[Date]],"mmmm")</f>
        <v>February</v>
      </c>
      <c r="D22583">
        <v>63</v>
      </c>
      <c r="E22583" t="s">
        <v>13</v>
      </c>
      <c r="F22583" t="s">
        <v>15</v>
      </c>
      <c r="G22583" t="s">
        <v>16</v>
      </c>
      <c r="H22583" t="s">
        <v>8</v>
      </c>
      <c r="I22583" t="s">
        <v>9</v>
      </c>
      <c r="J22583">
        <v>3</v>
      </c>
      <c r="K22583" s="3">
        <v>200</v>
      </c>
      <c r="L22583" s="3">
        <v>244.33333333333334</v>
      </c>
      <c r="M22583" s="3">
        <v>600</v>
      </c>
      <c r="N22583" s="3">
        <v>733</v>
      </c>
    </row>
    <row r="22584" spans="1:14" x14ac:dyDescent="0.3">
      <c r="A22584" s="1">
        <v>42537</v>
      </c>
      <c r="B22584" s="2">
        <f>YEAR(SalesTable[[#This Row],[Date]])</f>
        <v>2016</v>
      </c>
      <c r="C22584" s="2" t="str">
        <f>TEXT(SalesTable[[#This Row],[Date]],"mmmm")</f>
        <v>June</v>
      </c>
      <c r="D22584">
        <v>23</v>
      </c>
      <c r="E22584" t="s">
        <v>13</v>
      </c>
      <c r="F22584" t="s">
        <v>27</v>
      </c>
      <c r="G22584" t="s">
        <v>26</v>
      </c>
      <c r="H22584" t="s">
        <v>1</v>
      </c>
      <c r="I22584" t="s">
        <v>10</v>
      </c>
      <c r="J22584">
        <v>2</v>
      </c>
      <c r="K22584" s="3">
        <v>560</v>
      </c>
      <c r="L22584" s="3">
        <v>746</v>
      </c>
      <c r="M22584" s="3">
        <v>1120</v>
      </c>
      <c r="N22584" s="3">
        <v>1492</v>
      </c>
    </row>
    <row r="22585" spans="1:14" x14ac:dyDescent="0.3">
      <c r="A22585" s="1">
        <v>42537</v>
      </c>
      <c r="B22585" s="2">
        <f>YEAR(SalesTable[[#This Row],[Date]])</f>
        <v>2016</v>
      </c>
      <c r="C22585" s="2" t="str">
        <f>TEXT(SalesTable[[#This Row],[Date]],"mmmm")</f>
        <v>June</v>
      </c>
      <c r="D22585">
        <v>23</v>
      </c>
      <c r="E22585" t="s">
        <v>13</v>
      </c>
      <c r="F22585" t="s">
        <v>27</v>
      </c>
      <c r="G22585" t="s">
        <v>26</v>
      </c>
      <c r="H22585" t="s">
        <v>8</v>
      </c>
      <c r="I22585" t="s">
        <v>9</v>
      </c>
      <c r="J22585">
        <v>3</v>
      </c>
      <c r="K22585" s="3">
        <v>342</v>
      </c>
      <c r="L22585" s="3">
        <v>495</v>
      </c>
      <c r="M22585" s="3">
        <v>1026</v>
      </c>
      <c r="N22585" s="3">
        <v>1485</v>
      </c>
    </row>
    <row r="22586" spans="1:14" x14ac:dyDescent="0.3">
      <c r="A22586" s="1">
        <v>42321</v>
      </c>
      <c r="B22586" s="2">
        <f>YEAR(SalesTable[[#This Row],[Date]])</f>
        <v>2015</v>
      </c>
      <c r="C22586" s="2" t="str">
        <f>TEXT(SalesTable[[#This Row],[Date]],"mmmm")</f>
        <v>November</v>
      </c>
      <c r="D22586">
        <v>17</v>
      </c>
      <c r="E22586" t="s">
        <v>13</v>
      </c>
      <c r="F22586" t="s">
        <v>31</v>
      </c>
      <c r="G22586" t="s">
        <v>43</v>
      </c>
      <c r="H22586" t="s">
        <v>1</v>
      </c>
      <c r="I22586" t="s">
        <v>10</v>
      </c>
      <c r="J22586">
        <v>2</v>
      </c>
      <c r="K22586" s="3">
        <v>270</v>
      </c>
      <c r="L22586" s="3">
        <v>274</v>
      </c>
      <c r="M22586" s="3">
        <v>540</v>
      </c>
      <c r="N22586" s="3">
        <v>548</v>
      </c>
    </row>
    <row r="22587" spans="1:14" x14ac:dyDescent="0.3">
      <c r="A22587" s="1">
        <v>42545</v>
      </c>
      <c r="B22587" s="2">
        <f>YEAR(SalesTable[[#This Row],[Date]])</f>
        <v>2016</v>
      </c>
      <c r="C22587" s="2" t="str">
        <f>TEXT(SalesTable[[#This Row],[Date]],"mmmm")</f>
        <v>June</v>
      </c>
      <c r="D22587">
        <v>17</v>
      </c>
      <c r="E22587" t="s">
        <v>0</v>
      </c>
      <c r="F22587" t="s">
        <v>31</v>
      </c>
      <c r="G22587" t="s">
        <v>30</v>
      </c>
      <c r="H22587" t="s">
        <v>3</v>
      </c>
      <c r="I22587" t="s">
        <v>6</v>
      </c>
      <c r="J22587">
        <v>2</v>
      </c>
      <c r="K22587" s="3">
        <v>22</v>
      </c>
      <c r="L22587" s="3">
        <v>22.5</v>
      </c>
      <c r="M22587" s="3">
        <v>44</v>
      </c>
      <c r="N22587" s="3">
        <v>45</v>
      </c>
    </row>
    <row r="22588" spans="1:14" x14ac:dyDescent="0.3">
      <c r="A22588" s="1">
        <v>42545</v>
      </c>
      <c r="B22588" s="2">
        <f>YEAR(SalesTable[[#This Row],[Date]])</f>
        <v>2016</v>
      </c>
      <c r="C22588" s="2" t="str">
        <f>TEXT(SalesTable[[#This Row],[Date]],"mmmm")</f>
        <v>June</v>
      </c>
      <c r="D22588">
        <v>17</v>
      </c>
      <c r="E22588" t="s">
        <v>0</v>
      </c>
      <c r="F22588" t="s">
        <v>31</v>
      </c>
      <c r="G22588" t="s">
        <v>30</v>
      </c>
      <c r="H22588" t="s">
        <v>3</v>
      </c>
      <c r="I22588" t="s">
        <v>6</v>
      </c>
      <c r="J22588">
        <v>2</v>
      </c>
      <c r="K22588" s="3">
        <v>64.5</v>
      </c>
      <c r="L22588" s="3">
        <v>64.5</v>
      </c>
      <c r="M22588" s="3">
        <v>129</v>
      </c>
      <c r="N22588" s="3">
        <v>129</v>
      </c>
    </row>
    <row r="22589" spans="1:14" x14ac:dyDescent="0.3">
      <c r="A22589" s="1">
        <v>42545</v>
      </c>
      <c r="B22589" s="2">
        <f>YEAR(SalesTable[[#This Row],[Date]])</f>
        <v>2016</v>
      </c>
      <c r="C22589" s="2" t="str">
        <f>TEXT(SalesTable[[#This Row],[Date]],"mmmm")</f>
        <v>June</v>
      </c>
      <c r="D22589">
        <v>17</v>
      </c>
      <c r="E22589" t="s">
        <v>0</v>
      </c>
      <c r="F22589" t="s">
        <v>31</v>
      </c>
      <c r="G22589" t="s">
        <v>30</v>
      </c>
      <c r="H22589" t="s">
        <v>3</v>
      </c>
      <c r="I22589" t="s">
        <v>7</v>
      </c>
      <c r="J22589">
        <v>1</v>
      </c>
      <c r="K22589" s="3">
        <v>245</v>
      </c>
      <c r="L22589" s="3">
        <v>349</v>
      </c>
      <c r="M22589" s="3">
        <v>245</v>
      </c>
      <c r="N22589" s="3">
        <v>349</v>
      </c>
    </row>
    <row r="22590" spans="1:14" x14ac:dyDescent="0.3">
      <c r="A22590" s="1">
        <v>42299</v>
      </c>
      <c r="B22590" s="2">
        <f>YEAR(SalesTable[[#This Row],[Date]])</f>
        <v>2015</v>
      </c>
      <c r="C22590" s="2" t="str">
        <f>TEXT(SalesTable[[#This Row],[Date]],"mmmm")</f>
        <v>October</v>
      </c>
      <c r="D22590">
        <v>17</v>
      </c>
      <c r="E22590" t="s">
        <v>13</v>
      </c>
      <c r="F22590" t="s">
        <v>27</v>
      </c>
      <c r="G22590" t="s">
        <v>37</v>
      </c>
      <c r="H22590" t="s">
        <v>3</v>
      </c>
      <c r="I22590" t="s">
        <v>11</v>
      </c>
      <c r="J22590">
        <v>1</v>
      </c>
      <c r="K22590" s="3">
        <v>5</v>
      </c>
      <c r="L22590" s="3">
        <v>7</v>
      </c>
      <c r="M22590" s="3">
        <v>5</v>
      </c>
      <c r="N22590" s="3">
        <v>7</v>
      </c>
    </row>
    <row r="22591" spans="1:14" x14ac:dyDescent="0.3">
      <c r="A22591" s="1">
        <v>42299</v>
      </c>
      <c r="B22591" s="2">
        <f>YEAR(SalesTable[[#This Row],[Date]])</f>
        <v>2015</v>
      </c>
      <c r="C22591" s="2" t="str">
        <f>TEXT(SalesTable[[#This Row],[Date]],"mmmm")</f>
        <v>October</v>
      </c>
      <c r="D22591">
        <v>17</v>
      </c>
      <c r="E22591" t="s">
        <v>13</v>
      </c>
      <c r="F22591" t="s">
        <v>27</v>
      </c>
      <c r="G22591" t="s">
        <v>37</v>
      </c>
      <c r="H22591" t="s">
        <v>3</v>
      </c>
      <c r="I22591" t="s">
        <v>7</v>
      </c>
      <c r="J22591">
        <v>2</v>
      </c>
      <c r="K22591" s="3">
        <v>315</v>
      </c>
      <c r="L22591" s="3">
        <v>414.5</v>
      </c>
      <c r="M22591" s="3">
        <v>630</v>
      </c>
      <c r="N22591" s="3">
        <v>829</v>
      </c>
    </row>
    <row r="22592" spans="1:14" x14ac:dyDescent="0.3">
      <c r="A22592" s="1">
        <v>42415</v>
      </c>
      <c r="B22592" s="2">
        <f>YEAR(SalesTable[[#This Row],[Date]])</f>
        <v>2016</v>
      </c>
      <c r="C22592" s="2" t="str">
        <f>TEXT(SalesTable[[#This Row],[Date]],"mmmm")</f>
        <v>February</v>
      </c>
      <c r="D22592">
        <v>35</v>
      </c>
      <c r="E22592" t="s">
        <v>0</v>
      </c>
      <c r="F22592" t="s">
        <v>15</v>
      </c>
      <c r="G22592" t="s">
        <v>18</v>
      </c>
      <c r="H22592" t="s">
        <v>8</v>
      </c>
      <c r="I22592" t="s">
        <v>12</v>
      </c>
      <c r="J22592">
        <v>1</v>
      </c>
      <c r="K22592" s="3">
        <v>189</v>
      </c>
      <c r="L22592" s="3">
        <v>196</v>
      </c>
      <c r="M22592" s="3">
        <v>189</v>
      </c>
      <c r="N22592" s="3">
        <v>196</v>
      </c>
    </row>
    <row r="22593" spans="1:14" x14ac:dyDescent="0.3">
      <c r="A22593" s="1">
        <v>42487</v>
      </c>
      <c r="B22593" s="2">
        <f>YEAR(SalesTable[[#This Row],[Date]])</f>
        <v>2016</v>
      </c>
      <c r="C22593" s="2" t="str">
        <f>TEXT(SalesTable[[#This Row],[Date]],"mmmm")</f>
        <v>April</v>
      </c>
      <c r="D22593">
        <v>35</v>
      </c>
      <c r="E22593" t="s">
        <v>0</v>
      </c>
      <c r="F22593" t="s">
        <v>15</v>
      </c>
      <c r="G22593" t="s">
        <v>18</v>
      </c>
      <c r="H22593" t="s">
        <v>8</v>
      </c>
      <c r="I22593" t="s">
        <v>12</v>
      </c>
      <c r="J22593">
        <v>3</v>
      </c>
      <c r="K22593" s="3">
        <v>72</v>
      </c>
      <c r="L22593" s="3">
        <v>87</v>
      </c>
      <c r="M22593" s="3">
        <v>216</v>
      </c>
      <c r="N22593" s="3">
        <v>261</v>
      </c>
    </row>
    <row r="22594" spans="1:14" x14ac:dyDescent="0.3">
      <c r="A22594" s="1">
        <v>42533</v>
      </c>
      <c r="B22594" s="2">
        <f>YEAR(SalesTable[[#This Row],[Date]])</f>
        <v>2016</v>
      </c>
      <c r="C22594" s="2" t="str">
        <f>TEXT(SalesTable[[#This Row],[Date]],"mmmm")</f>
        <v>June</v>
      </c>
      <c r="D22594">
        <v>35</v>
      </c>
      <c r="E22594" t="s">
        <v>0</v>
      </c>
      <c r="F22594" t="s">
        <v>15</v>
      </c>
      <c r="G22594" t="s">
        <v>18</v>
      </c>
      <c r="H22594" t="s">
        <v>8</v>
      </c>
      <c r="I22594" t="s">
        <v>12</v>
      </c>
      <c r="J22594">
        <v>3</v>
      </c>
      <c r="K22594" s="3">
        <v>18</v>
      </c>
      <c r="L22594" s="3">
        <v>23</v>
      </c>
      <c r="M22594" s="3">
        <v>54</v>
      </c>
      <c r="N22594" s="3">
        <v>69</v>
      </c>
    </row>
    <row r="22595" spans="1:14" x14ac:dyDescent="0.3">
      <c r="A22595" s="1">
        <v>42567</v>
      </c>
      <c r="B22595" s="2">
        <f>YEAR(SalesTable[[#This Row],[Date]])</f>
        <v>2016</v>
      </c>
      <c r="C22595" s="2" t="str">
        <f>TEXT(SalesTable[[#This Row],[Date]],"mmmm")</f>
        <v>July</v>
      </c>
      <c r="D22595">
        <v>35</v>
      </c>
      <c r="E22595" t="s">
        <v>0</v>
      </c>
      <c r="F22595" t="s">
        <v>15</v>
      </c>
      <c r="G22595" t="s">
        <v>18</v>
      </c>
      <c r="H22595" t="s">
        <v>8</v>
      </c>
      <c r="I22595" t="s">
        <v>12</v>
      </c>
      <c r="J22595">
        <v>2</v>
      </c>
      <c r="K22595" s="3">
        <v>85.5</v>
      </c>
      <c r="L22595" s="3">
        <v>93.5</v>
      </c>
      <c r="M22595" s="3">
        <v>171</v>
      </c>
      <c r="N22595" s="3">
        <v>187</v>
      </c>
    </row>
    <row r="22596" spans="1:14" x14ac:dyDescent="0.3">
      <c r="A22596" s="1">
        <v>42187</v>
      </c>
      <c r="B22596" s="2">
        <f>YEAR(SalesTable[[#This Row],[Date]])</f>
        <v>2015</v>
      </c>
      <c r="C22596" s="2" t="str">
        <f>TEXT(SalesTable[[#This Row],[Date]],"mmmm")</f>
        <v>July</v>
      </c>
      <c r="D22596">
        <v>35</v>
      </c>
      <c r="E22596" t="s">
        <v>0</v>
      </c>
      <c r="F22596" t="s">
        <v>15</v>
      </c>
      <c r="G22596" t="s">
        <v>18</v>
      </c>
      <c r="H22596" t="s">
        <v>8</v>
      </c>
      <c r="I22596" t="s">
        <v>12</v>
      </c>
      <c r="J22596">
        <v>1</v>
      </c>
      <c r="K22596" s="3">
        <v>261</v>
      </c>
      <c r="L22596" s="3">
        <v>249</v>
      </c>
      <c r="M22596" s="3">
        <v>261</v>
      </c>
      <c r="N22596" s="3">
        <v>249</v>
      </c>
    </row>
    <row r="22597" spans="1:14" x14ac:dyDescent="0.3">
      <c r="A22597" s="1">
        <v>42201</v>
      </c>
      <c r="B22597" s="2">
        <f>YEAR(SalesTable[[#This Row],[Date]])</f>
        <v>2015</v>
      </c>
      <c r="C22597" s="2" t="str">
        <f>TEXT(SalesTable[[#This Row],[Date]],"mmmm")</f>
        <v>July</v>
      </c>
      <c r="D22597">
        <v>35</v>
      </c>
      <c r="E22597" t="s">
        <v>0</v>
      </c>
      <c r="F22597" t="s">
        <v>15</v>
      </c>
      <c r="G22597" t="s">
        <v>18</v>
      </c>
      <c r="H22597" t="s">
        <v>8</v>
      </c>
      <c r="I22597" t="s">
        <v>12</v>
      </c>
      <c r="J22597">
        <v>1</v>
      </c>
      <c r="K22597" s="3">
        <v>108</v>
      </c>
      <c r="L22597" s="3">
        <v>116</v>
      </c>
      <c r="M22597" s="3">
        <v>108</v>
      </c>
      <c r="N22597" s="3">
        <v>116</v>
      </c>
    </row>
    <row r="22598" spans="1:14" x14ac:dyDescent="0.3">
      <c r="A22598" s="1">
        <v>42209</v>
      </c>
      <c r="B22598" s="2">
        <f>YEAR(SalesTable[[#This Row],[Date]])</f>
        <v>2015</v>
      </c>
      <c r="C22598" s="2" t="str">
        <f>TEXT(SalesTable[[#This Row],[Date]],"mmmm")</f>
        <v>July</v>
      </c>
      <c r="D22598">
        <v>35</v>
      </c>
      <c r="E22598" t="s">
        <v>0</v>
      </c>
      <c r="F22598" t="s">
        <v>15</v>
      </c>
      <c r="G22598" t="s">
        <v>18</v>
      </c>
      <c r="H22598" t="s">
        <v>8</v>
      </c>
      <c r="I22598" t="s">
        <v>12</v>
      </c>
      <c r="J22598">
        <v>1</v>
      </c>
      <c r="K22598" s="3">
        <v>90</v>
      </c>
      <c r="L22598" s="3">
        <v>97</v>
      </c>
      <c r="M22598" s="3">
        <v>90</v>
      </c>
      <c r="N22598" s="3">
        <v>97</v>
      </c>
    </row>
    <row r="22599" spans="1:14" x14ac:dyDescent="0.3">
      <c r="A22599" s="1">
        <v>42259</v>
      </c>
      <c r="B22599" s="2">
        <f>YEAR(SalesTable[[#This Row],[Date]])</f>
        <v>2015</v>
      </c>
      <c r="C22599" s="2" t="str">
        <f>TEXT(SalesTable[[#This Row],[Date]],"mmmm")</f>
        <v>September</v>
      </c>
      <c r="D22599">
        <v>35</v>
      </c>
      <c r="E22599" t="s">
        <v>0</v>
      </c>
      <c r="F22599" t="s">
        <v>15</v>
      </c>
      <c r="G22599" t="s">
        <v>18</v>
      </c>
      <c r="H22599" t="s">
        <v>8</v>
      </c>
      <c r="I22599" t="s">
        <v>12</v>
      </c>
      <c r="J22599">
        <v>2</v>
      </c>
      <c r="K22599" s="3">
        <v>67.5</v>
      </c>
      <c r="L22599" s="3">
        <v>79</v>
      </c>
      <c r="M22599" s="3">
        <v>135</v>
      </c>
      <c r="N22599" s="3">
        <v>158</v>
      </c>
    </row>
    <row r="22600" spans="1:14" x14ac:dyDescent="0.3">
      <c r="A22600" s="1">
        <v>42335</v>
      </c>
      <c r="B22600" s="2">
        <f>YEAR(SalesTable[[#This Row],[Date]])</f>
        <v>2015</v>
      </c>
      <c r="C22600" s="2" t="str">
        <f>TEXT(SalesTable[[#This Row],[Date]],"mmmm")</f>
        <v>November</v>
      </c>
      <c r="D22600">
        <v>35</v>
      </c>
      <c r="E22600" t="s">
        <v>0</v>
      </c>
      <c r="F22600" t="s">
        <v>15</v>
      </c>
      <c r="G22600" t="s">
        <v>18</v>
      </c>
      <c r="H22600" t="s">
        <v>8</v>
      </c>
      <c r="I22600" t="s">
        <v>12</v>
      </c>
      <c r="J22600">
        <v>3</v>
      </c>
      <c r="K22600" s="3">
        <v>51</v>
      </c>
      <c r="L22600" s="3">
        <v>59</v>
      </c>
      <c r="M22600" s="3">
        <v>153</v>
      </c>
      <c r="N22600" s="3">
        <v>177</v>
      </c>
    </row>
    <row r="22601" spans="1:14" x14ac:dyDescent="0.3">
      <c r="A22601" s="1">
        <v>42407</v>
      </c>
      <c r="B22601" s="2">
        <f>YEAR(SalesTable[[#This Row],[Date]])</f>
        <v>2016</v>
      </c>
      <c r="C22601" s="2" t="str">
        <f>TEXT(SalesTable[[#This Row],[Date]],"mmmm")</f>
        <v>February</v>
      </c>
      <c r="D22601">
        <v>38</v>
      </c>
      <c r="E22601" t="s">
        <v>13</v>
      </c>
      <c r="F22601" t="s">
        <v>15</v>
      </c>
      <c r="G22601" t="s">
        <v>14</v>
      </c>
      <c r="H22601" t="s">
        <v>3</v>
      </c>
      <c r="I22601" t="s">
        <v>11</v>
      </c>
      <c r="J22601">
        <v>2</v>
      </c>
      <c r="K22601" s="3">
        <v>75</v>
      </c>
      <c r="L22601" s="3">
        <v>97</v>
      </c>
      <c r="M22601" s="3">
        <v>150</v>
      </c>
      <c r="N22601" s="3">
        <v>194</v>
      </c>
    </row>
    <row r="22602" spans="1:14" x14ac:dyDescent="0.3">
      <c r="A22602" s="1">
        <v>42475</v>
      </c>
      <c r="B22602" s="2">
        <f>YEAR(SalesTable[[#This Row],[Date]])</f>
        <v>2016</v>
      </c>
      <c r="C22602" s="2" t="str">
        <f>TEXT(SalesTable[[#This Row],[Date]],"mmmm")</f>
        <v>April</v>
      </c>
      <c r="D22602">
        <v>38</v>
      </c>
      <c r="E22602" t="s">
        <v>13</v>
      </c>
      <c r="F22602" t="s">
        <v>15</v>
      </c>
      <c r="G22602" t="s">
        <v>14</v>
      </c>
      <c r="H22602" t="s">
        <v>3</v>
      </c>
      <c r="I22602" t="s">
        <v>11</v>
      </c>
      <c r="J22602">
        <v>1</v>
      </c>
      <c r="K22602" s="3">
        <v>250</v>
      </c>
      <c r="L22602" s="3">
        <v>296</v>
      </c>
      <c r="M22602" s="3">
        <v>250</v>
      </c>
      <c r="N22602" s="3">
        <v>296</v>
      </c>
    </row>
    <row r="22603" spans="1:14" x14ac:dyDescent="0.3">
      <c r="A22603" s="1">
        <v>42475</v>
      </c>
      <c r="B22603" s="2">
        <f>YEAR(SalesTable[[#This Row],[Date]])</f>
        <v>2016</v>
      </c>
      <c r="C22603" s="2" t="str">
        <f>TEXT(SalesTable[[#This Row],[Date]],"mmmm")</f>
        <v>April</v>
      </c>
      <c r="D22603">
        <v>38</v>
      </c>
      <c r="E22603" t="s">
        <v>13</v>
      </c>
      <c r="F22603" t="s">
        <v>15</v>
      </c>
      <c r="G22603" t="s">
        <v>14</v>
      </c>
      <c r="H22603" t="s">
        <v>3</v>
      </c>
      <c r="I22603" t="s">
        <v>11</v>
      </c>
      <c r="J22603">
        <v>1</v>
      </c>
      <c r="K22603" s="3">
        <v>125</v>
      </c>
      <c r="L22603" s="3">
        <v>164</v>
      </c>
      <c r="M22603" s="3">
        <v>125</v>
      </c>
      <c r="N22603" s="3">
        <v>164</v>
      </c>
    </row>
    <row r="22604" spans="1:14" x14ac:dyDescent="0.3">
      <c r="A22604" s="1">
        <v>42499</v>
      </c>
      <c r="B22604" s="2">
        <f>YEAR(SalesTable[[#This Row],[Date]])</f>
        <v>2016</v>
      </c>
      <c r="C22604" s="2" t="str">
        <f>TEXT(SalesTable[[#This Row],[Date]],"mmmm")</f>
        <v>May</v>
      </c>
      <c r="D22604">
        <v>38</v>
      </c>
      <c r="E22604" t="s">
        <v>13</v>
      </c>
      <c r="F22604" t="s">
        <v>15</v>
      </c>
      <c r="G22604" t="s">
        <v>14</v>
      </c>
      <c r="H22604" t="s">
        <v>3</v>
      </c>
      <c r="I22604" t="s">
        <v>11</v>
      </c>
      <c r="J22604">
        <v>2</v>
      </c>
      <c r="K22604" s="3">
        <v>65</v>
      </c>
      <c r="L22604" s="3">
        <v>85.5</v>
      </c>
      <c r="M22604" s="3">
        <v>130</v>
      </c>
      <c r="N22604" s="3">
        <v>171</v>
      </c>
    </row>
    <row r="22605" spans="1:14" x14ac:dyDescent="0.3">
      <c r="A22605" s="1">
        <v>42499</v>
      </c>
      <c r="B22605" s="2">
        <f>YEAR(SalesTable[[#This Row],[Date]])</f>
        <v>2016</v>
      </c>
      <c r="C22605" s="2" t="str">
        <f>TEXT(SalesTable[[#This Row],[Date]],"mmmm")</f>
        <v>May</v>
      </c>
      <c r="D22605">
        <v>38</v>
      </c>
      <c r="E22605" t="s">
        <v>13</v>
      </c>
      <c r="F22605" t="s">
        <v>15</v>
      </c>
      <c r="G22605" t="s">
        <v>14</v>
      </c>
      <c r="H22605" t="s">
        <v>3</v>
      </c>
      <c r="I22605" t="s">
        <v>11</v>
      </c>
      <c r="J22605">
        <v>2</v>
      </c>
      <c r="K22605" s="3">
        <v>60</v>
      </c>
      <c r="L22605" s="3">
        <v>76.5</v>
      </c>
      <c r="M22605" s="3">
        <v>120</v>
      </c>
      <c r="N22605" s="3">
        <v>153</v>
      </c>
    </row>
    <row r="22606" spans="1:14" x14ac:dyDescent="0.3">
      <c r="A22606" s="1">
        <v>42535</v>
      </c>
      <c r="B22606" s="2">
        <f>YEAR(SalesTable[[#This Row],[Date]])</f>
        <v>2016</v>
      </c>
      <c r="C22606" s="2" t="str">
        <f>TEXT(SalesTable[[#This Row],[Date]],"mmmm")</f>
        <v>June</v>
      </c>
      <c r="D22606">
        <v>38</v>
      </c>
      <c r="E22606" t="s">
        <v>13</v>
      </c>
      <c r="F22606" t="s">
        <v>15</v>
      </c>
      <c r="G22606" t="s">
        <v>14</v>
      </c>
      <c r="H22606" t="s">
        <v>3</v>
      </c>
      <c r="I22606" t="s">
        <v>11</v>
      </c>
      <c r="J22606">
        <v>2</v>
      </c>
      <c r="K22606" s="3">
        <v>40</v>
      </c>
      <c r="L22606" s="3">
        <v>44</v>
      </c>
      <c r="M22606" s="3">
        <v>80</v>
      </c>
      <c r="N22606" s="3">
        <v>88</v>
      </c>
    </row>
    <row r="22607" spans="1:14" x14ac:dyDescent="0.3">
      <c r="A22607" s="1">
        <v>42535</v>
      </c>
      <c r="B22607" s="2">
        <f>YEAR(SalesTable[[#This Row],[Date]])</f>
        <v>2016</v>
      </c>
      <c r="C22607" s="2" t="str">
        <f>TEXT(SalesTable[[#This Row],[Date]],"mmmm")</f>
        <v>June</v>
      </c>
      <c r="D22607">
        <v>38</v>
      </c>
      <c r="E22607" t="s">
        <v>13</v>
      </c>
      <c r="F22607" t="s">
        <v>15</v>
      </c>
      <c r="G22607" t="s">
        <v>14</v>
      </c>
      <c r="H22607" t="s">
        <v>3</v>
      </c>
      <c r="I22607" t="s">
        <v>11</v>
      </c>
      <c r="J22607">
        <v>3</v>
      </c>
      <c r="K22607" s="3">
        <v>48.33</v>
      </c>
      <c r="L22607" s="3">
        <v>62.333333333333336</v>
      </c>
      <c r="M22607" s="3">
        <v>145</v>
      </c>
      <c r="N22607" s="3">
        <v>187</v>
      </c>
    </row>
    <row r="22608" spans="1:14" x14ac:dyDescent="0.3">
      <c r="A22608" s="1">
        <v>42556</v>
      </c>
      <c r="B22608" s="2">
        <f>YEAR(SalesTable[[#This Row],[Date]])</f>
        <v>2016</v>
      </c>
      <c r="C22608" s="2" t="str">
        <f>TEXT(SalesTable[[#This Row],[Date]],"mmmm")</f>
        <v>July</v>
      </c>
      <c r="D22608">
        <v>38</v>
      </c>
      <c r="E22608" t="s">
        <v>13</v>
      </c>
      <c r="F22608" t="s">
        <v>15</v>
      </c>
      <c r="G22608" t="s">
        <v>14</v>
      </c>
      <c r="H22608" t="s">
        <v>3</v>
      </c>
      <c r="I22608" t="s">
        <v>11</v>
      </c>
      <c r="J22608">
        <v>3</v>
      </c>
      <c r="K22608" s="3">
        <v>63.33</v>
      </c>
      <c r="L22608" s="3">
        <v>69.333333333333329</v>
      </c>
      <c r="M22608" s="3">
        <v>190</v>
      </c>
      <c r="N22608" s="3">
        <v>208</v>
      </c>
    </row>
    <row r="22609" spans="1:14" x14ac:dyDescent="0.3">
      <c r="A22609" s="1">
        <v>42556</v>
      </c>
      <c r="B22609" s="2">
        <f>YEAR(SalesTable[[#This Row],[Date]])</f>
        <v>2016</v>
      </c>
      <c r="C22609" s="2" t="str">
        <f>TEXT(SalesTable[[#This Row],[Date]],"mmmm")</f>
        <v>July</v>
      </c>
      <c r="D22609">
        <v>38</v>
      </c>
      <c r="E22609" t="s">
        <v>13</v>
      </c>
      <c r="F22609" t="s">
        <v>15</v>
      </c>
      <c r="G22609" t="s">
        <v>14</v>
      </c>
      <c r="H22609" t="s">
        <v>3</v>
      </c>
      <c r="I22609" t="s">
        <v>11</v>
      </c>
      <c r="J22609">
        <v>3</v>
      </c>
      <c r="K22609" s="3">
        <v>13.33</v>
      </c>
      <c r="L22609" s="3">
        <v>17.666666666666668</v>
      </c>
      <c r="M22609" s="3">
        <v>40</v>
      </c>
      <c r="N22609" s="3">
        <v>53</v>
      </c>
    </row>
    <row r="22610" spans="1:14" x14ac:dyDescent="0.3">
      <c r="A22610" s="1">
        <v>42556</v>
      </c>
      <c r="B22610" s="2">
        <f>YEAR(SalesTable[[#This Row],[Date]])</f>
        <v>2016</v>
      </c>
      <c r="C22610" s="2" t="str">
        <f>TEXT(SalesTable[[#This Row],[Date]],"mmmm")</f>
        <v>July</v>
      </c>
      <c r="D22610">
        <v>38</v>
      </c>
      <c r="E22610" t="s">
        <v>13</v>
      </c>
      <c r="F22610" t="s">
        <v>15</v>
      </c>
      <c r="G22610" t="s">
        <v>14</v>
      </c>
      <c r="H22610" t="s">
        <v>8</v>
      </c>
      <c r="I22610" t="s">
        <v>17</v>
      </c>
      <c r="J22610">
        <v>2</v>
      </c>
      <c r="K22610" s="3">
        <v>159</v>
      </c>
      <c r="L22610" s="3">
        <v>163.5</v>
      </c>
      <c r="M22610" s="3">
        <v>318</v>
      </c>
      <c r="N22610" s="3">
        <v>327</v>
      </c>
    </row>
    <row r="22611" spans="1:14" x14ac:dyDescent="0.3">
      <c r="A22611" s="1">
        <v>42299</v>
      </c>
      <c r="B22611" s="2">
        <f>YEAR(SalesTable[[#This Row],[Date]])</f>
        <v>2015</v>
      </c>
      <c r="C22611" s="2" t="str">
        <f>TEXT(SalesTable[[#This Row],[Date]],"mmmm")</f>
        <v>October</v>
      </c>
      <c r="D22611">
        <v>38</v>
      </c>
      <c r="E22611" t="s">
        <v>13</v>
      </c>
      <c r="F22611" t="s">
        <v>15</v>
      </c>
      <c r="G22611" t="s">
        <v>14</v>
      </c>
      <c r="H22611" t="s">
        <v>3</v>
      </c>
      <c r="I22611" t="s">
        <v>11</v>
      </c>
      <c r="J22611">
        <v>2</v>
      </c>
      <c r="K22611" s="3">
        <v>27</v>
      </c>
      <c r="L22611" s="3">
        <v>31</v>
      </c>
      <c r="M22611" s="3">
        <v>54</v>
      </c>
      <c r="N22611" s="3">
        <v>62</v>
      </c>
    </row>
    <row r="22612" spans="1:14" x14ac:dyDescent="0.3">
      <c r="A22612" s="1">
        <v>42299</v>
      </c>
      <c r="B22612" s="2">
        <f>YEAR(SalesTable[[#This Row],[Date]])</f>
        <v>2015</v>
      </c>
      <c r="C22612" s="2" t="str">
        <f>TEXT(SalesTable[[#This Row],[Date]],"mmmm")</f>
        <v>October</v>
      </c>
      <c r="D22612">
        <v>38</v>
      </c>
      <c r="E22612" t="s">
        <v>13</v>
      </c>
      <c r="F22612" t="s">
        <v>15</v>
      </c>
      <c r="G22612" t="s">
        <v>14</v>
      </c>
      <c r="H22612" t="s">
        <v>3</v>
      </c>
      <c r="I22612" t="s">
        <v>11</v>
      </c>
      <c r="J22612">
        <v>2</v>
      </c>
      <c r="K22612" s="3">
        <v>17.5</v>
      </c>
      <c r="L22612" s="3">
        <v>21</v>
      </c>
      <c r="M22612" s="3">
        <v>35</v>
      </c>
      <c r="N22612" s="3">
        <v>42</v>
      </c>
    </row>
    <row r="22613" spans="1:14" x14ac:dyDescent="0.3">
      <c r="A22613" s="1">
        <v>42327</v>
      </c>
      <c r="B22613" s="2">
        <f>YEAR(SalesTable[[#This Row],[Date]])</f>
        <v>2015</v>
      </c>
      <c r="C22613" s="2" t="str">
        <f>TEXT(SalesTable[[#This Row],[Date]],"mmmm")</f>
        <v>November</v>
      </c>
      <c r="D22613">
        <v>38</v>
      </c>
      <c r="E22613" t="s">
        <v>13</v>
      </c>
      <c r="F22613" t="s">
        <v>15</v>
      </c>
      <c r="G22613" t="s">
        <v>14</v>
      </c>
      <c r="H22613" t="s">
        <v>3</v>
      </c>
      <c r="I22613" t="s">
        <v>11</v>
      </c>
      <c r="J22613">
        <v>2</v>
      </c>
      <c r="K22613" s="3">
        <v>15</v>
      </c>
      <c r="L22613" s="3">
        <v>16.5</v>
      </c>
      <c r="M22613" s="3">
        <v>30</v>
      </c>
      <c r="N22613" s="3">
        <v>33</v>
      </c>
    </row>
    <row r="22614" spans="1:14" x14ac:dyDescent="0.3">
      <c r="A22614" s="1">
        <v>42327</v>
      </c>
      <c r="B22614" s="2">
        <f>YEAR(SalesTable[[#This Row],[Date]])</f>
        <v>2015</v>
      </c>
      <c r="C22614" s="2" t="str">
        <f>TEXT(SalesTable[[#This Row],[Date]],"mmmm")</f>
        <v>November</v>
      </c>
      <c r="D22614">
        <v>38</v>
      </c>
      <c r="E22614" t="s">
        <v>13</v>
      </c>
      <c r="F22614" t="s">
        <v>15</v>
      </c>
      <c r="G22614" t="s">
        <v>14</v>
      </c>
      <c r="H22614" t="s">
        <v>3</v>
      </c>
      <c r="I22614" t="s">
        <v>11</v>
      </c>
      <c r="J22614">
        <v>2</v>
      </c>
      <c r="K22614" s="3">
        <v>27.5</v>
      </c>
      <c r="L22614" s="3">
        <v>33</v>
      </c>
      <c r="M22614" s="3">
        <v>55</v>
      </c>
      <c r="N22614" s="3">
        <v>66</v>
      </c>
    </row>
    <row r="22615" spans="1:14" x14ac:dyDescent="0.3">
      <c r="A22615" s="1">
        <v>42414</v>
      </c>
      <c r="B22615" s="2">
        <f>YEAR(SalesTable[[#This Row],[Date]])</f>
        <v>2016</v>
      </c>
      <c r="C22615" s="2" t="str">
        <f>TEXT(SalesTable[[#This Row],[Date]],"mmmm")</f>
        <v>February</v>
      </c>
      <c r="D22615">
        <v>38</v>
      </c>
      <c r="E22615" t="s">
        <v>13</v>
      </c>
      <c r="F22615" t="s">
        <v>15</v>
      </c>
      <c r="G22615" t="s">
        <v>16</v>
      </c>
      <c r="H22615" t="s">
        <v>3</v>
      </c>
      <c r="I22615" t="s">
        <v>11</v>
      </c>
      <c r="J22615">
        <v>3</v>
      </c>
      <c r="K22615" s="3">
        <v>30</v>
      </c>
      <c r="L22615" s="3">
        <v>39</v>
      </c>
      <c r="M22615" s="3">
        <v>90</v>
      </c>
      <c r="N22615" s="3">
        <v>117</v>
      </c>
    </row>
    <row r="22616" spans="1:14" x14ac:dyDescent="0.3">
      <c r="A22616" s="1">
        <v>42414</v>
      </c>
      <c r="B22616" s="2">
        <f>YEAR(SalesTable[[#This Row],[Date]])</f>
        <v>2016</v>
      </c>
      <c r="C22616" s="2" t="str">
        <f>TEXT(SalesTable[[#This Row],[Date]],"mmmm")</f>
        <v>February</v>
      </c>
      <c r="D22616">
        <v>38</v>
      </c>
      <c r="E22616" t="s">
        <v>13</v>
      </c>
      <c r="F22616" t="s">
        <v>15</v>
      </c>
      <c r="G22616" t="s">
        <v>16</v>
      </c>
      <c r="H22616" t="s">
        <v>3</v>
      </c>
      <c r="I22616" t="s">
        <v>11</v>
      </c>
      <c r="J22616">
        <v>3</v>
      </c>
      <c r="K22616" s="3">
        <v>16.670000000000002</v>
      </c>
      <c r="L22616" s="3">
        <v>23</v>
      </c>
      <c r="M22616" s="3">
        <v>50</v>
      </c>
      <c r="N22616" s="3">
        <v>69</v>
      </c>
    </row>
    <row r="22617" spans="1:14" x14ac:dyDescent="0.3">
      <c r="A22617" s="1">
        <v>42493</v>
      </c>
      <c r="B22617" s="2">
        <f>YEAR(SalesTable[[#This Row],[Date]])</f>
        <v>2016</v>
      </c>
      <c r="C22617" s="2" t="str">
        <f>TEXT(SalesTable[[#This Row],[Date]],"mmmm")</f>
        <v>May</v>
      </c>
      <c r="D22617">
        <v>38</v>
      </c>
      <c r="E22617" t="s">
        <v>13</v>
      </c>
      <c r="F22617" t="s">
        <v>15</v>
      </c>
      <c r="G22617" t="s">
        <v>16</v>
      </c>
      <c r="H22617" t="s">
        <v>3</v>
      </c>
      <c r="I22617" t="s">
        <v>11</v>
      </c>
      <c r="J22617">
        <v>2</v>
      </c>
      <c r="K22617" s="3">
        <v>95</v>
      </c>
      <c r="L22617" s="3">
        <v>109</v>
      </c>
      <c r="M22617" s="3">
        <v>190</v>
      </c>
      <c r="N22617" s="3">
        <v>218</v>
      </c>
    </row>
    <row r="22618" spans="1:14" x14ac:dyDescent="0.3">
      <c r="A22618" s="1">
        <v>42493</v>
      </c>
      <c r="B22618" s="2">
        <f>YEAR(SalesTable[[#This Row],[Date]])</f>
        <v>2016</v>
      </c>
      <c r="C22618" s="2" t="str">
        <f>TEXT(SalesTable[[#This Row],[Date]],"mmmm")</f>
        <v>May</v>
      </c>
      <c r="D22618">
        <v>38</v>
      </c>
      <c r="E22618" t="s">
        <v>13</v>
      </c>
      <c r="F22618" t="s">
        <v>15</v>
      </c>
      <c r="G22618" t="s">
        <v>16</v>
      </c>
      <c r="H22618" t="s">
        <v>3</v>
      </c>
      <c r="I22618" t="s">
        <v>11</v>
      </c>
      <c r="J22618">
        <v>1</v>
      </c>
      <c r="K22618" s="3">
        <v>30</v>
      </c>
      <c r="L22618" s="3">
        <v>38</v>
      </c>
      <c r="M22618" s="3">
        <v>30</v>
      </c>
      <c r="N22618" s="3">
        <v>38</v>
      </c>
    </row>
    <row r="22619" spans="1:14" x14ac:dyDescent="0.3">
      <c r="A22619" s="1">
        <v>42563</v>
      </c>
      <c r="B22619" s="2">
        <f>YEAR(SalesTable[[#This Row],[Date]])</f>
        <v>2016</v>
      </c>
      <c r="C22619" s="2" t="str">
        <f>TEXT(SalesTable[[#This Row],[Date]],"mmmm")</f>
        <v>July</v>
      </c>
      <c r="D22619">
        <v>38</v>
      </c>
      <c r="E22619" t="s">
        <v>13</v>
      </c>
      <c r="F22619" t="s">
        <v>15</v>
      </c>
      <c r="G22619" t="s">
        <v>16</v>
      </c>
      <c r="H22619" t="s">
        <v>3</v>
      </c>
      <c r="I22619" t="s">
        <v>11</v>
      </c>
      <c r="J22619">
        <v>2</v>
      </c>
      <c r="K22619" s="3">
        <v>140</v>
      </c>
      <c r="L22619" s="3">
        <v>186</v>
      </c>
      <c r="M22619" s="3">
        <v>280</v>
      </c>
      <c r="N22619" s="3">
        <v>372</v>
      </c>
    </row>
    <row r="22620" spans="1:14" x14ac:dyDescent="0.3">
      <c r="A22620" s="1">
        <v>42240</v>
      </c>
      <c r="B22620" s="2">
        <f>YEAR(SalesTable[[#This Row],[Date]])</f>
        <v>2015</v>
      </c>
      <c r="C22620" s="2" t="str">
        <f>TEXT(SalesTable[[#This Row],[Date]],"mmmm")</f>
        <v>August</v>
      </c>
      <c r="D22620">
        <v>38</v>
      </c>
      <c r="E22620" t="s">
        <v>13</v>
      </c>
      <c r="F22620" t="s">
        <v>15</v>
      </c>
      <c r="G22620" t="s">
        <v>16</v>
      </c>
      <c r="H22620" t="s">
        <v>3</v>
      </c>
      <c r="I22620" t="s">
        <v>11</v>
      </c>
      <c r="J22620">
        <v>3</v>
      </c>
      <c r="K22620" s="3">
        <v>46.67</v>
      </c>
      <c r="L22620" s="3">
        <v>49.666666666666664</v>
      </c>
      <c r="M22620" s="3">
        <v>140</v>
      </c>
      <c r="N22620" s="3">
        <v>149</v>
      </c>
    </row>
    <row r="22621" spans="1:14" x14ac:dyDescent="0.3">
      <c r="A22621" s="1">
        <v>42240</v>
      </c>
      <c r="B22621" s="2">
        <f>YEAR(SalesTable[[#This Row],[Date]])</f>
        <v>2015</v>
      </c>
      <c r="C22621" s="2" t="str">
        <f>TEXT(SalesTable[[#This Row],[Date]],"mmmm")</f>
        <v>August</v>
      </c>
      <c r="D22621">
        <v>38</v>
      </c>
      <c r="E22621" t="s">
        <v>13</v>
      </c>
      <c r="F22621" t="s">
        <v>15</v>
      </c>
      <c r="G22621" t="s">
        <v>16</v>
      </c>
      <c r="H22621" t="s">
        <v>3</v>
      </c>
      <c r="I22621" t="s">
        <v>11</v>
      </c>
      <c r="J22621">
        <v>3</v>
      </c>
      <c r="K22621" s="3">
        <v>40</v>
      </c>
      <c r="L22621" s="3">
        <v>43</v>
      </c>
      <c r="M22621" s="3">
        <v>120</v>
      </c>
      <c r="N22621" s="3">
        <v>129</v>
      </c>
    </row>
    <row r="22622" spans="1:14" x14ac:dyDescent="0.3">
      <c r="A22622" s="1">
        <v>42421</v>
      </c>
      <c r="B22622" s="2">
        <f>YEAR(SalesTable[[#This Row],[Date]])</f>
        <v>2016</v>
      </c>
      <c r="C22622" s="2" t="str">
        <f>TEXT(SalesTable[[#This Row],[Date]],"mmmm")</f>
        <v>February</v>
      </c>
      <c r="D22622">
        <v>17</v>
      </c>
      <c r="E22622" t="s">
        <v>0</v>
      </c>
      <c r="F22622" t="s">
        <v>15</v>
      </c>
      <c r="G22622" t="s">
        <v>14</v>
      </c>
      <c r="H22622" t="s">
        <v>3</v>
      </c>
      <c r="I22622" t="s">
        <v>11</v>
      </c>
      <c r="J22622">
        <v>3</v>
      </c>
      <c r="K22622" s="3">
        <v>81</v>
      </c>
      <c r="L22622" s="3">
        <v>98</v>
      </c>
      <c r="M22622" s="3">
        <v>243</v>
      </c>
      <c r="N22622" s="3">
        <v>294</v>
      </c>
    </row>
    <row r="22623" spans="1:14" x14ac:dyDescent="0.3">
      <c r="A22623" s="1">
        <v>42421</v>
      </c>
      <c r="B22623" s="2">
        <f>YEAR(SalesTable[[#This Row],[Date]])</f>
        <v>2016</v>
      </c>
      <c r="C22623" s="2" t="str">
        <f>TEXT(SalesTable[[#This Row],[Date]],"mmmm")</f>
        <v>February</v>
      </c>
      <c r="D22623">
        <v>17</v>
      </c>
      <c r="E22623" t="s">
        <v>0</v>
      </c>
      <c r="F22623" t="s">
        <v>15</v>
      </c>
      <c r="G22623" t="s">
        <v>14</v>
      </c>
      <c r="H22623" t="s">
        <v>3</v>
      </c>
      <c r="I22623" t="s">
        <v>11</v>
      </c>
      <c r="J22623">
        <v>1</v>
      </c>
      <c r="K22623" s="3">
        <v>85</v>
      </c>
      <c r="L22623" s="3">
        <v>110</v>
      </c>
      <c r="M22623" s="3">
        <v>85</v>
      </c>
      <c r="N22623" s="3">
        <v>110</v>
      </c>
    </row>
    <row r="22624" spans="1:14" x14ac:dyDescent="0.3">
      <c r="A22624" s="1">
        <v>42522</v>
      </c>
      <c r="B22624" s="2">
        <f>YEAR(SalesTable[[#This Row],[Date]])</f>
        <v>2016</v>
      </c>
      <c r="C22624" s="2" t="str">
        <f>TEXT(SalesTable[[#This Row],[Date]],"mmmm")</f>
        <v>June</v>
      </c>
      <c r="D22624">
        <v>17</v>
      </c>
      <c r="E22624" t="s">
        <v>0</v>
      </c>
      <c r="F22624" t="s">
        <v>15</v>
      </c>
      <c r="G22624" t="s">
        <v>14</v>
      </c>
      <c r="H22624" t="s">
        <v>3</v>
      </c>
      <c r="I22624" t="s">
        <v>11</v>
      </c>
      <c r="J22624">
        <v>1</v>
      </c>
      <c r="K22624" s="3">
        <v>180</v>
      </c>
      <c r="L22624" s="3">
        <v>222</v>
      </c>
      <c r="M22624" s="3">
        <v>180</v>
      </c>
      <c r="N22624" s="3">
        <v>222</v>
      </c>
    </row>
    <row r="22625" spans="1:14" x14ac:dyDescent="0.3">
      <c r="A22625" s="1">
        <v>42522</v>
      </c>
      <c r="B22625" s="2">
        <f>YEAR(SalesTable[[#This Row],[Date]])</f>
        <v>2016</v>
      </c>
      <c r="C22625" s="2" t="str">
        <f>TEXT(SalesTable[[#This Row],[Date]],"mmmm")</f>
        <v>June</v>
      </c>
      <c r="D22625">
        <v>17</v>
      </c>
      <c r="E22625" t="s">
        <v>0</v>
      </c>
      <c r="F22625" t="s">
        <v>15</v>
      </c>
      <c r="G22625" t="s">
        <v>14</v>
      </c>
      <c r="H22625" t="s">
        <v>3</v>
      </c>
      <c r="I22625" t="s">
        <v>11</v>
      </c>
      <c r="J22625">
        <v>2</v>
      </c>
      <c r="K22625" s="3">
        <v>57.5</v>
      </c>
      <c r="L22625" s="3">
        <v>78</v>
      </c>
      <c r="M22625" s="3">
        <v>115</v>
      </c>
      <c r="N22625" s="3">
        <v>156</v>
      </c>
    </row>
    <row r="22626" spans="1:14" x14ac:dyDescent="0.3">
      <c r="A22626" s="1">
        <v>42303</v>
      </c>
      <c r="B22626" s="2">
        <f>YEAR(SalesTable[[#This Row],[Date]])</f>
        <v>2015</v>
      </c>
      <c r="C22626" s="2" t="str">
        <f>TEXT(SalesTable[[#This Row],[Date]],"mmmm")</f>
        <v>October</v>
      </c>
      <c r="D22626">
        <v>17</v>
      </c>
      <c r="E22626" t="s">
        <v>0</v>
      </c>
      <c r="F22626" t="s">
        <v>15</v>
      </c>
      <c r="G22626" t="s">
        <v>14</v>
      </c>
      <c r="H22626" t="s">
        <v>3</v>
      </c>
      <c r="I22626" t="s">
        <v>11</v>
      </c>
      <c r="J22626">
        <v>2</v>
      </c>
      <c r="K22626" s="3">
        <v>40</v>
      </c>
      <c r="L22626" s="3">
        <v>43.5</v>
      </c>
      <c r="M22626" s="3">
        <v>80</v>
      </c>
      <c r="N22626" s="3">
        <v>87</v>
      </c>
    </row>
    <row r="22627" spans="1:14" x14ac:dyDescent="0.3">
      <c r="A22627" s="1">
        <v>42303</v>
      </c>
      <c r="B22627" s="2">
        <f>YEAR(SalesTable[[#This Row],[Date]])</f>
        <v>2015</v>
      </c>
      <c r="C22627" s="2" t="str">
        <f>TEXT(SalesTable[[#This Row],[Date]],"mmmm")</f>
        <v>October</v>
      </c>
      <c r="D22627">
        <v>17</v>
      </c>
      <c r="E22627" t="s">
        <v>0</v>
      </c>
      <c r="F22627" t="s">
        <v>15</v>
      </c>
      <c r="G22627" t="s">
        <v>14</v>
      </c>
      <c r="H22627" t="s">
        <v>3</v>
      </c>
      <c r="I22627" t="s">
        <v>11</v>
      </c>
      <c r="J22627">
        <v>3</v>
      </c>
      <c r="K22627" s="3">
        <v>6.67</v>
      </c>
      <c r="L22627" s="3">
        <v>7.666666666666667</v>
      </c>
      <c r="M22627" s="3">
        <v>20</v>
      </c>
      <c r="N22627" s="3">
        <v>23</v>
      </c>
    </row>
    <row r="22628" spans="1:14" x14ac:dyDescent="0.3">
      <c r="A22628" s="1">
        <v>42417</v>
      </c>
      <c r="B22628" s="2">
        <f>YEAR(SalesTable[[#This Row],[Date]])</f>
        <v>2016</v>
      </c>
      <c r="C22628" s="2" t="str">
        <f>TEXT(SalesTable[[#This Row],[Date]],"mmmm")</f>
        <v>February</v>
      </c>
      <c r="D22628">
        <v>17</v>
      </c>
      <c r="E22628" t="s">
        <v>0</v>
      </c>
      <c r="F22628" t="s">
        <v>15</v>
      </c>
      <c r="G22628" t="s">
        <v>16</v>
      </c>
      <c r="H22628" t="s">
        <v>3</v>
      </c>
      <c r="I22628" t="s">
        <v>6</v>
      </c>
      <c r="J22628">
        <v>2</v>
      </c>
      <c r="K22628" s="3">
        <v>367.5</v>
      </c>
      <c r="L22628" s="3">
        <v>411.5</v>
      </c>
      <c r="M22628" s="3">
        <v>735</v>
      </c>
      <c r="N22628" s="3">
        <v>823</v>
      </c>
    </row>
    <row r="22629" spans="1:14" x14ac:dyDescent="0.3">
      <c r="A22629" s="1">
        <v>42417</v>
      </c>
      <c r="B22629" s="2">
        <f>YEAR(SalesTable[[#This Row],[Date]])</f>
        <v>2016</v>
      </c>
      <c r="C22629" s="2" t="str">
        <f>TEXT(SalesTable[[#This Row],[Date]],"mmmm")</f>
        <v>February</v>
      </c>
      <c r="D22629">
        <v>17</v>
      </c>
      <c r="E22629" t="s">
        <v>0</v>
      </c>
      <c r="F22629" t="s">
        <v>15</v>
      </c>
      <c r="G22629" t="s">
        <v>16</v>
      </c>
      <c r="H22629" t="s">
        <v>3</v>
      </c>
      <c r="I22629" t="s">
        <v>6</v>
      </c>
      <c r="J22629">
        <v>3</v>
      </c>
      <c r="K22629" s="3">
        <v>1.67</v>
      </c>
      <c r="L22629" s="3">
        <v>1.6666666666666667</v>
      </c>
      <c r="M22629" s="3">
        <v>5</v>
      </c>
      <c r="N22629" s="3">
        <v>5</v>
      </c>
    </row>
    <row r="22630" spans="1:14" x14ac:dyDescent="0.3">
      <c r="A22630" s="1">
        <v>42537</v>
      </c>
      <c r="B22630" s="2">
        <f>YEAR(SalesTable[[#This Row],[Date]])</f>
        <v>2016</v>
      </c>
      <c r="C22630" s="2" t="str">
        <f>TEXT(SalesTable[[#This Row],[Date]],"mmmm")</f>
        <v>June</v>
      </c>
      <c r="D22630">
        <v>17</v>
      </c>
      <c r="E22630" t="s">
        <v>0</v>
      </c>
      <c r="F22630" t="s">
        <v>15</v>
      </c>
      <c r="G22630" t="s">
        <v>16</v>
      </c>
      <c r="H22630" t="s">
        <v>1</v>
      </c>
      <c r="I22630" t="s">
        <v>10</v>
      </c>
      <c r="J22630">
        <v>1</v>
      </c>
      <c r="K22630" s="3">
        <v>540</v>
      </c>
      <c r="L22630" s="3">
        <v>590</v>
      </c>
      <c r="M22630" s="3">
        <v>540</v>
      </c>
      <c r="N22630" s="3">
        <v>590</v>
      </c>
    </row>
    <row r="22631" spans="1:14" x14ac:dyDescent="0.3">
      <c r="A22631" s="1">
        <v>42537</v>
      </c>
      <c r="B22631" s="2">
        <f>YEAR(SalesTable[[#This Row],[Date]])</f>
        <v>2016</v>
      </c>
      <c r="C22631" s="2" t="str">
        <f>TEXT(SalesTable[[#This Row],[Date]],"mmmm")</f>
        <v>June</v>
      </c>
      <c r="D22631">
        <v>17</v>
      </c>
      <c r="E22631" t="s">
        <v>0</v>
      </c>
      <c r="F22631" t="s">
        <v>15</v>
      </c>
      <c r="G22631" t="s">
        <v>16</v>
      </c>
      <c r="H22631" t="s">
        <v>3</v>
      </c>
      <c r="I22631" t="s">
        <v>6</v>
      </c>
      <c r="J22631">
        <v>2</v>
      </c>
      <c r="K22631" s="3">
        <v>225.5</v>
      </c>
      <c r="L22631" s="3">
        <v>281.5</v>
      </c>
      <c r="M22631" s="3">
        <v>451</v>
      </c>
      <c r="N22631" s="3">
        <v>563</v>
      </c>
    </row>
    <row r="22632" spans="1:14" x14ac:dyDescent="0.3">
      <c r="A22632" s="1">
        <v>42537</v>
      </c>
      <c r="B22632" s="2">
        <f>YEAR(SalesTable[[#This Row],[Date]])</f>
        <v>2016</v>
      </c>
      <c r="C22632" s="2" t="str">
        <f>TEXT(SalesTable[[#This Row],[Date]],"mmmm")</f>
        <v>June</v>
      </c>
      <c r="D22632">
        <v>17</v>
      </c>
      <c r="E22632" t="s">
        <v>0</v>
      </c>
      <c r="F22632" t="s">
        <v>15</v>
      </c>
      <c r="G22632" t="s">
        <v>16</v>
      </c>
      <c r="H22632" t="s">
        <v>3</v>
      </c>
      <c r="I22632" t="s">
        <v>6</v>
      </c>
      <c r="J22632">
        <v>1</v>
      </c>
      <c r="K22632" s="3">
        <v>48</v>
      </c>
      <c r="L22632" s="3">
        <v>55</v>
      </c>
      <c r="M22632" s="3">
        <v>48</v>
      </c>
      <c r="N22632" s="3">
        <v>55</v>
      </c>
    </row>
    <row r="22633" spans="1:14" x14ac:dyDescent="0.3">
      <c r="A22633" s="1">
        <v>42265</v>
      </c>
      <c r="B22633" s="2">
        <f>YEAR(SalesTable[[#This Row],[Date]])</f>
        <v>2015</v>
      </c>
      <c r="C22633" s="2" t="str">
        <f>TEXT(SalesTable[[#This Row],[Date]],"mmmm")</f>
        <v>September</v>
      </c>
      <c r="D22633">
        <v>17</v>
      </c>
      <c r="E22633" t="s">
        <v>0</v>
      </c>
      <c r="F22633" t="s">
        <v>15</v>
      </c>
      <c r="G22633" t="s">
        <v>16</v>
      </c>
      <c r="H22633" t="s">
        <v>3</v>
      </c>
      <c r="I22633" t="s">
        <v>6</v>
      </c>
      <c r="J22633">
        <v>3</v>
      </c>
      <c r="K22633" s="3">
        <v>261</v>
      </c>
      <c r="L22633" s="3">
        <v>266.66666666666669</v>
      </c>
      <c r="M22633" s="3">
        <v>783</v>
      </c>
      <c r="N22633" s="3">
        <v>800</v>
      </c>
    </row>
    <row r="22634" spans="1:14" x14ac:dyDescent="0.3">
      <c r="A22634" s="1">
        <v>42265</v>
      </c>
      <c r="B22634" s="2">
        <f>YEAR(SalesTable[[#This Row],[Date]])</f>
        <v>2015</v>
      </c>
      <c r="C22634" s="2" t="str">
        <f>TEXT(SalesTable[[#This Row],[Date]],"mmmm")</f>
        <v>September</v>
      </c>
      <c r="D22634">
        <v>17</v>
      </c>
      <c r="E22634" t="s">
        <v>0</v>
      </c>
      <c r="F22634" t="s">
        <v>15</v>
      </c>
      <c r="G22634" t="s">
        <v>16</v>
      </c>
      <c r="H22634" t="s">
        <v>3</v>
      </c>
      <c r="I22634" t="s">
        <v>6</v>
      </c>
      <c r="J22634">
        <v>2</v>
      </c>
      <c r="K22634" s="3">
        <v>40</v>
      </c>
      <c r="L22634" s="3">
        <v>42.5</v>
      </c>
      <c r="M22634" s="3">
        <v>80</v>
      </c>
      <c r="N22634" s="3">
        <v>85</v>
      </c>
    </row>
    <row r="22635" spans="1:14" x14ac:dyDescent="0.3">
      <c r="A22635" s="1">
        <v>42349</v>
      </c>
      <c r="B22635" s="2">
        <f>YEAR(SalesTable[[#This Row],[Date]])</f>
        <v>2015</v>
      </c>
      <c r="C22635" s="2" t="str">
        <f>TEXT(SalesTable[[#This Row],[Date]],"mmmm")</f>
        <v>December</v>
      </c>
      <c r="D22635">
        <v>17</v>
      </c>
      <c r="E22635" t="s">
        <v>0</v>
      </c>
      <c r="F22635" t="s">
        <v>15</v>
      </c>
      <c r="G22635" t="s">
        <v>16</v>
      </c>
      <c r="H22635" t="s">
        <v>1</v>
      </c>
      <c r="I22635" t="s">
        <v>10</v>
      </c>
      <c r="J22635">
        <v>3</v>
      </c>
      <c r="K22635" s="3">
        <v>814.33</v>
      </c>
      <c r="L22635" s="3">
        <v>787.33333333333337</v>
      </c>
      <c r="M22635" s="3">
        <v>2443</v>
      </c>
      <c r="N22635" s="3">
        <v>2362</v>
      </c>
    </row>
    <row r="22636" spans="1:14" x14ac:dyDescent="0.3">
      <c r="A22636" s="1">
        <v>42463</v>
      </c>
      <c r="B22636" s="2">
        <f>YEAR(SalesTable[[#This Row],[Date]])</f>
        <v>2016</v>
      </c>
      <c r="C22636" s="2" t="str">
        <f>TEXT(SalesTable[[#This Row],[Date]],"mmmm")</f>
        <v>April</v>
      </c>
      <c r="D22636">
        <v>17</v>
      </c>
      <c r="E22636" t="s">
        <v>0</v>
      </c>
      <c r="F22636" t="s">
        <v>15</v>
      </c>
      <c r="G22636" t="s">
        <v>14</v>
      </c>
      <c r="H22636" t="s">
        <v>3</v>
      </c>
      <c r="I22636" t="s">
        <v>7</v>
      </c>
      <c r="J22636">
        <v>1</v>
      </c>
      <c r="K22636" s="3">
        <v>105</v>
      </c>
      <c r="L22636" s="3">
        <v>111</v>
      </c>
      <c r="M22636" s="3">
        <v>105</v>
      </c>
      <c r="N22636" s="3">
        <v>111</v>
      </c>
    </row>
    <row r="22637" spans="1:14" x14ac:dyDescent="0.3">
      <c r="A22637" s="1">
        <v>42520</v>
      </c>
      <c r="B22637" s="2">
        <f>YEAR(SalesTable[[#This Row],[Date]])</f>
        <v>2016</v>
      </c>
      <c r="C22637" s="2" t="str">
        <f>TEXT(SalesTable[[#This Row],[Date]],"mmmm")</f>
        <v>May</v>
      </c>
      <c r="D22637">
        <v>17</v>
      </c>
      <c r="E22637" t="s">
        <v>0</v>
      </c>
      <c r="F22637" t="s">
        <v>15</v>
      </c>
      <c r="G22637" t="s">
        <v>14</v>
      </c>
      <c r="H22637" t="s">
        <v>3</v>
      </c>
      <c r="I22637" t="s">
        <v>7</v>
      </c>
      <c r="J22637">
        <v>3</v>
      </c>
      <c r="K22637" s="3">
        <v>140</v>
      </c>
      <c r="L22637" s="3">
        <v>187.66666666666666</v>
      </c>
      <c r="M22637" s="3">
        <v>420</v>
      </c>
      <c r="N22637" s="3">
        <v>563</v>
      </c>
    </row>
    <row r="22638" spans="1:14" x14ac:dyDescent="0.3">
      <c r="A22638" s="1">
        <v>42548</v>
      </c>
      <c r="B22638" s="2">
        <f>YEAR(SalesTable[[#This Row],[Date]])</f>
        <v>2016</v>
      </c>
      <c r="C22638" s="2" t="str">
        <f>TEXT(SalesTable[[#This Row],[Date]],"mmmm")</f>
        <v>June</v>
      </c>
      <c r="D22638">
        <v>17</v>
      </c>
      <c r="E22638" t="s">
        <v>0</v>
      </c>
      <c r="F22638" t="s">
        <v>15</v>
      </c>
      <c r="G22638" t="s">
        <v>14</v>
      </c>
      <c r="H22638" t="s">
        <v>3</v>
      </c>
      <c r="I22638" t="s">
        <v>7</v>
      </c>
      <c r="J22638">
        <v>3</v>
      </c>
      <c r="K22638" s="3">
        <v>303.33</v>
      </c>
      <c r="L22638" s="3">
        <v>326.66666666666669</v>
      </c>
      <c r="M22638" s="3">
        <v>910</v>
      </c>
      <c r="N22638" s="3">
        <v>980</v>
      </c>
    </row>
    <row r="22639" spans="1:14" x14ac:dyDescent="0.3">
      <c r="A22639" s="1">
        <v>42548</v>
      </c>
      <c r="B22639" s="2">
        <f>YEAR(SalesTable[[#This Row],[Date]])</f>
        <v>2016</v>
      </c>
      <c r="C22639" s="2" t="str">
        <f>TEXT(SalesTable[[#This Row],[Date]],"mmmm")</f>
        <v>June</v>
      </c>
      <c r="D22639">
        <v>17</v>
      </c>
      <c r="E22639" t="s">
        <v>0</v>
      </c>
      <c r="F22639" t="s">
        <v>15</v>
      </c>
      <c r="G22639" t="s">
        <v>14</v>
      </c>
      <c r="H22639" t="s">
        <v>1</v>
      </c>
      <c r="I22639" t="s">
        <v>10</v>
      </c>
      <c r="J22639">
        <v>3</v>
      </c>
      <c r="K22639" s="3">
        <v>180</v>
      </c>
      <c r="L22639" s="3">
        <v>184</v>
      </c>
      <c r="M22639" s="3">
        <v>540</v>
      </c>
      <c r="N22639" s="3">
        <v>552</v>
      </c>
    </row>
    <row r="22640" spans="1:14" x14ac:dyDescent="0.3">
      <c r="A22640" s="1">
        <v>42029</v>
      </c>
      <c r="B22640" s="2">
        <f>YEAR(SalesTable[[#This Row],[Date]])</f>
        <v>2015</v>
      </c>
      <c r="C22640" s="2" t="str">
        <f>TEXT(SalesTable[[#This Row],[Date]],"mmmm")</f>
        <v>January</v>
      </c>
      <c r="D22640">
        <v>17</v>
      </c>
      <c r="E22640" t="s">
        <v>0</v>
      </c>
      <c r="F22640" t="s">
        <v>15</v>
      </c>
      <c r="G22640" t="s">
        <v>14</v>
      </c>
      <c r="H22640" t="s">
        <v>1</v>
      </c>
      <c r="I22640" t="s">
        <v>10</v>
      </c>
      <c r="J22640">
        <v>1</v>
      </c>
      <c r="K22640" s="3">
        <v>1000</v>
      </c>
      <c r="L22640" s="3">
        <v>884</v>
      </c>
      <c r="M22640" s="3">
        <v>1000</v>
      </c>
      <c r="N22640" s="3">
        <v>884</v>
      </c>
    </row>
    <row r="22641" spans="1:14" x14ac:dyDescent="0.3">
      <c r="A22641" s="1">
        <v>42264</v>
      </c>
      <c r="B22641" s="2">
        <f>YEAR(SalesTable[[#This Row],[Date]])</f>
        <v>2015</v>
      </c>
      <c r="C22641" s="2" t="str">
        <f>TEXT(SalesTable[[#This Row],[Date]],"mmmm")</f>
        <v>September</v>
      </c>
      <c r="D22641">
        <v>17</v>
      </c>
      <c r="E22641" t="s">
        <v>0</v>
      </c>
      <c r="F22641" t="s">
        <v>15</v>
      </c>
      <c r="G22641" t="s">
        <v>14</v>
      </c>
      <c r="H22641" t="s">
        <v>1</v>
      </c>
      <c r="I22641" t="s">
        <v>10</v>
      </c>
      <c r="J22641">
        <v>1</v>
      </c>
      <c r="K22641" s="3">
        <v>1701</v>
      </c>
      <c r="L22641" s="3">
        <v>1572</v>
      </c>
      <c r="M22641" s="3">
        <v>1701</v>
      </c>
      <c r="N22641" s="3">
        <v>1572</v>
      </c>
    </row>
    <row r="22642" spans="1:14" x14ac:dyDescent="0.3">
      <c r="A22642" s="1">
        <v>42340</v>
      </c>
      <c r="B22642" s="2">
        <f>YEAR(SalesTable[[#This Row],[Date]])</f>
        <v>2015</v>
      </c>
      <c r="C22642" s="2" t="str">
        <f>TEXT(SalesTable[[#This Row],[Date]],"mmmm")</f>
        <v>December</v>
      </c>
      <c r="D22642">
        <v>17</v>
      </c>
      <c r="E22642" t="s">
        <v>0</v>
      </c>
      <c r="F22642" t="s">
        <v>15</v>
      </c>
      <c r="G22642" t="s">
        <v>14</v>
      </c>
      <c r="H22642" t="s">
        <v>1</v>
      </c>
      <c r="I22642" t="s">
        <v>10</v>
      </c>
      <c r="J22642">
        <v>3</v>
      </c>
      <c r="K22642" s="3">
        <v>814.33</v>
      </c>
      <c r="L22642" s="3">
        <v>728</v>
      </c>
      <c r="M22642" s="3">
        <v>2443</v>
      </c>
      <c r="N22642" s="3">
        <v>2184</v>
      </c>
    </row>
    <row r="22643" spans="1:14" x14ac:dyDescent="0.3">
      <c r="A22643" s="1">
        <v>42268</v>
      </c>
      <c r="B22643" s="2">
        <f>YEAR(SalesTable[[#This Row],[Date]])</f>
        <v>2015</v>
      </c>
      <c r="C22643" s="2" t="str">
        <f>TEXT(SalesTable[[#This Row],[Date]],"mmmm")</f>
        <v>September</v>
      </c>
      <c r="D22643">
        <v>20</v>
      </c>
      <c r="E22643" t="s">
        <v>0</v>
      </c>
      <c r="F22643" t="s">
        <v>15</v>
      </c>
      <c r="G22643" t="s">
        <v>18</v>
      </c>
      <c r="H22643" t="s">
        <v>3</v>
      </c>
      <c r="I22643" t="s">
        <v>23</v>
      </c>
      <c r="J22643">
        <v>1</v>
      </c>
      <c r="K22643" s="3">
        <v>220</v>
      </c>
      <c r="L22643" s="3">
        <v>250</v>
      </c>
      <c r="M22643" s="3">
        <v>220</v>
      </c>
      <c r="N22643" s="3">
        <v>250</v>
      </c>
    </row>
    <row r="22644" spans="1:14" x14ac:dyDescent="0.3">
      <c r="A22644" s="1">
        <v>42378</v>
      </c>
      <c r="B22644" s="2">
        <f>YEAR(SalesTable[[#This Row],[Date]])</f>
        <v>2016</v>
      </c>
      <c r="C22644" s="2" t="str">
        <f>TEXT(SalesTable[[#This Row],[Date]],"mmmm")</f>
        <v>January</v>
      </c>
      <c r="D22644">
        <v>20</v>
      </c>
      <c r="E22644" t="s">
        <v>13</v>
      </c>
      <c r="F22644" t="s">
        <v>15</v>
      </c>
      <c r="G22644" t="s">
        <v>18</v>
      </c>
      <c r="H22644" t="s">
        <v>3</v>
      </c>
      <c r="I22644" t="s">
        <v>11</v>
      </c>
      <c r="J22644">
        <v>1</v>
      </c>
      <c r="K22644" s="3">
        <v>210</v>
      </c>
      <c r="L22644" s="3">
        <v>250</v>
      </c>
      <c r="M22644" s="3">
        <v>210</v>
      </c>
      <c r="N22644" s="3">
        <v>250</v>
      </c>
    </row>
    <row r="22645" spans="1:14" x14ac:dyDescent="0.3">
      <c r="A22645" s="1">
        <v>42378</v>
      </c>
      <c r="B22645" s="2">
        <f>YEAR(SalesTable[[#This Row],[Date]])</f>
        <v>2016</v>
      </c>
      <c r="C22645" s="2" t="str">
        <f>TEXT(SalesTable[[#This Row],[Date]],"mmmm")</f>
        <v>January</v>
      </c>
      <c r="D22645">
        <v>20</v>
      </c>
      <c r="E22645" t="s">
        <v>13</v>
      </c>
      <c r="F22645" t="s">
        <v>15</v>
      </c>
      <c r="G22645" t="s">
        <v>18</v>
      </c>
      <c r="H22645" t="s">
        <v>3</v>
      </c>
      <c r="I22645" t="s">
        <v>11</v>
      </c>
      <c r="J22645">
        <v>2</v>
      </c>
      <c r="K22645" s="3">
        <v>35</v>
      </c>
      <c r="L22645" s="3">
        <v>39</v>
      </c>
      <c r="M22645" s="3">
        <v>70</v>
      </c>
      <c r="N22645" s="3">
        <v>78</v>
      </c>
    </row>
    <row r="22646" spans="1:14" x14ac:dyDescent="0.3">
      <c r="A22646" s="1">
        <v>42443</v>
      </c>
      <c r="B22646" s="2">
        <f>YEAR(SalesTable[[#This Row],[Date]])</f>
        <v>2016</v>
      </c>
      <c r="C22646" s="2" t="str">
        <f>TEXT(SalesTable[[#This Row],[Date]],"mmmm")</f>
        <v>March</v>
      </c>
      <c r="D22646">
        <v>20</v>
      </c>
      <c r="E22646" t="s">
        <v>13</v>
      </c>
      <c r="F22646" t="s">
        <v>15</v>
      </c>
      <c r="G22646" t="s">
        <v>18</v>
      </c>
      <c r="H22646" t="s">
        <v>3</v>
      </c>
      <c r="I22646" t="s">
        <v>11</v>
      </c>
      <c r="J22646">
        <v>1</v>
      </c>
      <c r="K22646" s="3">
        <v>95</v>
      </c>
      <c r="L22646" s="3">
        <v>120</v>
      </c>
      <c r="M22646" s="3">
        <v>95</v>
      </c>
      <c r="N22646" s="3">
        <v>120</v>
      </c>
    </row>
    <row r="22647" spans="1:14" x14ac:dyDescent="0.3">
      <c r="A22647" s="1">
        <v>42455</v>
      </c>
      <c r="B22647" s="2">
        <f>YEAR(SalesTable[[#This Row],[Date]])</f>
        <v>2016</v>
      </c>
      <c r="C22647" s="2" t="str">
        <f>TEXT(SalesTable[[#This Row],[Date]],"mmmm")</f>
        <v>March</v>
      </c>
      <c r="D22647">
        <v>20</v>
      </c>
      <c r="E22647" t="s">
        <v>13</v>
      </c>
      <c r="F22647" t="s">
        <v>15</v>
      </c>
      <c r="G22647" t="s">
        <v>18</v>
      </c>
      <c r="H22647" t="s">
        <v>3</v>
      </c>
      <c r="I22647" t="s">
        <v>11</v>
      </c>
      <c r="J22647">
        <v>3</v>
      </c>
      <c r="K22647" s="3">
        <v>40</v>
      </c>
      <c r="L22647" s="3">
        <v>53.666666666666664</v>
      </c>
      <c r="M22647" s="3">
        <v>120</v>
      </c>
      <c r="N22647" s="3">
        <v>161</v>
      </c>
    </row>
    <row r="22648" spans="1:14" x14ac:dyDescent="0.3">
      <c r="A22648" s="1">
        <v>42455</v>
      </c>
      <c r="B22648" s="2">
        <f>YEAR(SalesTable[[#This Row],[Date]])</f>
        <v>2016</v>
      </c>
      <c r="C22648" s="2" t="str">
        <f>TEXT(SalesTable[[#This Row],[Date]],"mmmm")</f>
        <v>March</v>
      </c>
      <c r="D22648">
        <v>20</v>
      </c>
      <c r="E22648" t="s">
        <v>13</v>
      </c>
      <c r="F22648" t="s">
        <v>15</v>
      </c>
      <c r="G22648" t="s">
        <v>18</v>
      </c>
      <c r="H22648" t="s">
        <v>3</v>
      </c>
      <c r="I22648" t="s">
        <v>11</v>
      </c>
      <c r="J22648">
        <v>1</v>
      </c>
      <c r="K22648" s="3">
        <v>20</v>
      </c>
      <c r="L22648" s="3">
        <v>23</v>
      </c>
      <c r="M22648" s="3">
        <v>20</v>
      </c>
      <c r="N22648" s="3">
        <v>23</v>
      </c>
    </row>
    <row r="22649" spans="1:14" x14ac:dyDescent="0.3">
      <c r="A22649" s="1">
        <v>42498</v>
      </c>
      <c r="B22649" s="2">
        <f>YEAR(SalesTable[[#This Row],[Date]])</f>
        <v>2016</v>
      </c>
      <c r="C22649" s="2" t="str">
        <f>TEXT(SalesTable[[#This Row],[Date]],"mmmm")</f>
        <v>May</v>
      </c>
      <c r="D22649">
        <v>20</v>
      </c>
      <c r="E22649" t="s">
        <v>13</v>
      </c>
      <c r="F22649" t="s">
        <v>15</v>
      </c>
      <c r="G22649" t="s">
        <v>18</v>
      </c>
      <c r="H22649" t="s">
        <v>3</v>
      </c>
      <c r="I22649" t="s">
        <v>11</v>
      </c>
      <c r="J22649">
        <v>1</v>
      </c>
      <c r="K22649" s="3">
        <v>140</v>
      </c>
      <c r="L22649" s="3">
        <v>167</v>
      </c>
      <c r="M22649" s="3">
        <v>140</v>
      </c>
      <c r="N22649" s="3">
        <v>167</v>
      </c>
    </row>
    <row r="22650" spans="1:14" x14ac:dyDescent="0.3">
      <c r="A22650" s="1">
        <v>42543</v>
      </c>
      <c r="B22650" s="2">
        <f>YEAR(SalesTable[[#This Row],[Date]])</f>
        <v>2016</v>
      </c>
      <c r="C22650" s="2" t="str">
        <f>TEXT(SalesTable[[#This Row],[Date]],"mmmm")</f>
        <v>June</v>
      </c>
      <c r="D22650">
        <v>20</v>
      </c>
      <c r="E22650" t="s">
        <v>13</v>
      </c>
      <c r="F22650" t="s">
        <v>15</v>
      </c>
      <c r="G22650" t="s">
        <v>18</v>
      </c>
      <c r="H22650" t="s">
        <v>3</v>
      </c>
      <c r="I22650" t="s">
        <v>11</v>
      </c>
      <c r="J22650">
        <v>1</v>
      </c>
      <c r="K22650" s="3">
        <v>150</v>
      </c>
      <c r="L22650" s="3">
        <v>170</v>
      </c>
      <c r="M22650" s="3">
        <v>150</v>
      </c>
      <c r="N22650" s="3">
        <v>170</v>
      </c>
    </row>
    <row r="22651" spans="1:14" x14ac:dyDescent="0.3">
      <c r="A22651" s="1">
        <v>42543</v>
      </c>
      <c r="B22651" s="2">
        <f>YEAR(SalesTable[[#This Row],[Date]])</f>
        <v>2016</v>
      </c>
      <c r="C22651" s="2" t="str">
        <f>TEXT(SalesTable[[#This Row],[Date]],"mmmm")</f>
        <v>June</v>
      </c>
      <c r="D22651">
        <v>20</v>
      </c>
      <c r="E22651" t="s">
        <v>13</v>
      </c>
      <c r="F22651" t="s">
        <v>15</v>
      </c>
      <c r="G22651" t="s">
        <v>18</v>
      </c>
      <c r="H22651" t="s">
        <v>3</v>
      </c>
      <c r="I22651" t="s">
        <v>11</v>
      </c>
      <c r="J22651">
        <v>3</v>
      </c>
      <c r="K22651" s="3">
        <v>25</v>
      </c>
      <c r="L22651" s="3">
        <v>33</v>
      </c>
      <c r="M22651" s="3">
        <v>75</v>
      </c>
      <c r="N22651" s="3">
        <v>99</v>
      </c>
    </row>
    <row r="22652" spans="1:14" x14ac:dyDescent="0.3">
      <c r="A22652" s="1">
        <v>42232</v>
      </c>
      <c r="B22652" s="2">
        <f>YEAR(SalesTable[[#This Row],[Date]])</f>
        <v>2015</v>
      </c>
      <c r="C22652" s="2" t="str">
        <f>TEXT(SalesTable[[#This Row],[Date]],"mmmm")</f>
        <v>August</v>
      </c>
      <c r="D22652">
        <v>20</v>
      </c>
      <c r="E22652" t="s">
        <v>13</v>
      </c>
      <c r="F22652" t="s">
        <v>15</v>
      </c>
      <c r="G22652" t="s">
        <v>18</v>
      </c>
      <c r="H22652" t="s">
        <v>3</v>
      </c>
      <c r="I22652" t="s">
        <v>11</v>
      </c>
      <c r="J22652">
        <v>3</v>
      </c>
      <c r="K22652" s="3">
        <v>73.33</v>
      </c>
      <c r="L22652" s="3">
        <v>84.333333333333329</v>
      </c>
      <c r="M22652" s="3">
        <v>220</v>
      </c>
      <c r="N22652" s="3">
        <v>253</v>
      </c>
    </row>
    <row r="22653" spans="1:14" x14ac:dyDescent="0.3">
      <c r="A22653" s="1">
        <v>42232</v>
      </c>
      <c r="B22653" s="2">
        <f>YEAR(SalesTable[[#This Row],[Date]])</f>
        <v>2015</v>
      </c>
      <c r="C22653" s="2" t="str">
        <f>TEXT(SalesTable[[#This Row],[Date]],"mmmm")</f>
        <v>August</v>
      </c>
      <c r="D22653">
        <v>20</v>
      </c>
      <c r="E22653" t="s">
        <v>13</v>
      </c>
      <c r="F22653" t="s">
        <v>15</v>
      </c>
      <c r="G22653" t="s">
        <v>18</v>
      </c>
      <c r="H22653" t="s">
        <v>3</v>
      </c>
      <c r="I22653" t="s">
        <v>11</v>
      </c>
      <c r="J22653">
        <v>3</v>
      </c>
      <c r="K22653" s="3">
        <v>33.33</v>
      </c>
      <c r="L22653" s="3">
        <v>34.666666666666664</v>
      </c>
      <c r="M22653" s="3">
        <v>100</v>
      </c>
      <c r="N22653" s="3">
        <v>104</v>
      </c>
    </row>
    <row r="22654" spans="1:14" x14ac:dyDescent="0.3">
      <c r="A22654" s="1">
        <v>42283</v>
      </c>
      <c r="B22654" s="2">
        <f>YEAR(SalesTable[[#This Row],[Date]])</f>
        <v>2015</v>
      </c>
      <c r="C22654" s="2" t="str">
        <f>TEXT(SalesTable[[#This Row],[Date]],"mmmm")</f>
        <v>October</v>
      </c>
      <c r="D22654">
        <v>20</v>
      </c>
      <c r="E22654" t="s">
        <v>13</v>
      </c>
      <c r="F22654" t="s">
        <v>15</v>
      </c>
      <c r="G22654" t="s">
        <v>18</v>
      </c>
      <c r="H22654" t="s">
        <v>3</v>
      </c>
      <c r="I22654" t="s">
        <v>11</v>
      </c>
      <c r="J22654">
        <v>1</v>
      </c>
      <c r="K22654" s="3">
        <v>50</v>
      </c>
      <c r="L22654" s="3">
        <v>53</v>
      </c>
      <c r="M22654" s="3">
        <v>50</v>
      </c>
      <c r="N22654" s="3">
        <v>53</v>
      </c>
    </row>
    <row r="22655" spans="1:14" x14ac:dyDescent="0.3">
      <c r="A22655" s="1">
        <v>42283</v>
      </c>
      <c r="B22655" s="2">
        <f>YEAR(SalesTable[[#This Row],[Date]])</f>
        <v>2015</v>
      </c>
      <c r="C22655" s="2" t="str">
        <f>TEXT(SalesTable[[#This Row],[Date]],"mmmm")</f>
        <v>October</v>
      </c>
      <c r="D22655">
        <v>20</v>
      </c>
      <c r="E22655" t="s">
        <v>13</v>
      </c>
      <c r="F22655" t="s">
        <v>15</v>
      </c>
      <c r="G22655" t="s">
        <v>18</v>
      </c>
      <c r="H22655" t="s">
        <v>3</v>
      </c>
      <c r="I22655" t="s">
        <v>11</v>
      </c>
      <c r="J22655">
        <v>3</v>
      </c>
      <c r="K22655" s="3">
        <v>45</v>
      </c>
      <c r="L22655" s="3">
        <v>51.333333333333336</v>
      </c>
      <c r="M22655" s="3">
        <v>135</v>
      </c>
      <c r="N22655" s="3">
        <v>154</v>
      </c>
    </row>
    <row r="22656" spans="1:14" x14ac:dyDescent="0.3">
      <c r="A22656" s="1">
        <v>42385</v>
      </c>
      <c r="B22656" s="2">
        <f>YEAR(SalesTable[[#This Row],[Date]])</f>
        <v>2016</v>
      </c>
      <c r="C22656" s="2" t="str">
        <f>TEXT(SalesTable[[#This Row],[Date]],"mmmm")</f>
        <v>January</v>
      </c>
      <c r="D22656">
        <v>21</v>
      </c>
      <c r="E22656" t="s">
        <v>0</v>
      </c>
      <c r="F22656" t="s">
        <v>15</v>
      </c>
      <c r="G22656" t="s">
        <v>18</v>
      </c>
      <c r="H22656" t="s">
        <v>3</v>
      </c>
      <c r="I22656" t="s">
        <v>6</v>
      </c>
      <c r="J22656">
        <v>3</v>
      </c>
      <c r="K22656" s="3">
        <v>58</v>
      </c>
      <c r="L22656" s="3">
        <v>70.333333333333329</v>
      </c>
      <c r="M22656" s="3">
        <v>174</v>
      </c>
      <c r="N22656" s="3">
        <v>211</v>
      </c>
    </row>
    <row r="22657" spans="1:14" x14ac:dyDescent="0.3">
      <c r="A22657" s="1">
        <v>42385</v>
      </c>
      <c r="B22657" s="2">
        <f>YEAR(SalesTable[[#This Row],[Date]])</f>
        <v>2016</v>
      </c>
      <c r="C22657" s="2" t="str">
        <f>TEXT(SalesTable[[#This Row],[Date]],"mmmm")</f>
        <v>January</v>
      </c>
      <c r="D22657">
        <v>21</v>
      </c>
      <c r="E22657" t="s">
        <v>0</v>
      </c>
      <c r="F22657" t="s">
        <v>15</v>
      </c>
      <c r="G22657" t="s">
        <v>18</v>
      </c>
      <c r="H22657" t="s">
        <v>3</v>
      </c>
      <c r="I22657" t="s">
        <v>6</v>
      </c>
      <c r="J22657">
        <v>1</v>
      </c>
      <c r="K22657" s="3">
        <v>64</v>
      </c>
      <c r="L22657" s="3">
        <v>75</v>
      </c>
      <c r="M22657" s="3">
        <v>64</v>
      </c>
      <c r="N22657" s="3">
        <v>75</v>
      </c>
    </row>
    <row r="22658" spans="1:14" x14ac:dyDescent="0.3">
      <c r="A22658" s="1">
        <v>42385</v>
      </c>
      <c r="B22658" s="2">
        <f>YEAR(SalesTable[[#This Row],[Date]])</f>
        <v>2016</v>
      </c>
      <c r="C22658" s="2" t="str">
        <f>TEXT(SalesTable[[#This Row],[Date]],"mmmm")</f>
        <v>January</v>
      </c>
      <c r="D22658">
        <v>21</v>
      </c>
      <c r="E22658" t="s">
        <v>0</v>
      </c>
      <c r="F22658" t="s">
        <v>15</v>
      </c>
      <c r="G22658" t="s">
        <v>18</v>
      </c>
      <c r="H22658" t="s">
        <v>3</v>
      </c>
      <c r="I22658" t="s">
        <v>6</v>
      </c>
      <c r="J22658">
        <v>2</v>
      </c>
      <c r="K22658" s="3">
        <v>2.5</v>
      </c>
      <c r="L22658" s="3">
        <v>3</v>
      </c>
      <c r="M22658" s="3">
        <v>5</v>
      </c>
      <c r="N22658" s="3">
        <v>6</v>
      </c>
    </row>
    <row r="22659" spans="1:14" x14ac:dyDescent="0.3">
      <c r="A22659" s="1">
        <v>42388</v>
      </c>
      <c r="B22659" s="2">
        <f>YEAR(SalesTable[[#This Row],[Date]])</f>
        <v>2016</v>
      </c>
      <c r="C22659" s="2" t="str">
        <f>TEXT(SalesTable[[#This Row],[Date]],"mmmm")</f>
        <v>January</v>
      </c>
      <c r="D22659">
        <v>21</v>
      </c>
      <c r="E22659" t="s">
        <v>0</v>
      </c>
      <c r="F22659" t="s">
        <v>15</v>
      </c>
      <c r="G22659" t="s">
        <v>18</v>
      </c>
      <c r="H22659" t="s">
        <v>3</v>
      </c>
      <c r="I22659" t="s">
        <v>6</v>
      </c>
      <c r="J22659">
        <v>1</v>
      </c>
      <c r="K22659" s="3">
        <v>456</v>
      </c>
      <c r="L22659" s="3">
        <v>541</v>
      </c>
      <c r="M22659" s="3">
        <v>456</v>
      </c>
      <c r="N22659" s="3">
        <v>541</v>
      </c>
    </row>
    <row r="22660" spans="1:14" x14ac:dyDescent="0.3">
      <c r="A22660" s="1">
        <v>42388</v>
      </c>
      <c r="B22660" s="2">
        <f>YEAR(SalesTable[[#This Row],[Date]])</f>
        <v>2016</v>
      </c>
      <c r="C22660" s="2" t="str">
        <f>TEXT(SalesTable[[#This Row],[Date]],"mmmm")</f>
        <v>January</v>
      </c>
      <c r="D22660">
        <v>21</v>
      </c>
      <c r="E22660" t="s">
        <v>0</v>
      </c>
      <c r="F22660" t="s">
        <v>15</v>
      </c>
      <c r="G22660" t="s">
        <v>18</v>
      </c>
      <c r="H22660" t="s">
        <v>3</v>
      </c>
      <c r="I22660" t="s">
        <v>6</v>
      </c>
      <c r="J22660">
        <v>2</v>
      </c>
      <c r="K22660" s="3">
        <v>32</v>
      </c>
      <c r="L22660" s="3">
        <v>39.5</v>
      </c>
      <c r="M22660" s="3">
        <v>64</v>
      </c>
      <c r="N22660" s="3">
        <v>79</v>
      </c>
    </row>
    <row r="22661" spans="1:14" x14ac:dyDescent="0.3">
      <c r="A22661" s="1">
        <v>42405</v>
      </c>
      <c r="B22661" s="2">
        <f>YEAR(SalesTable[[#This Row],[Date]])</f>
        <v>2016</v>
      </c>
      <c r="C22661" s="2" t="str">
        <f>TEXT(SalesTable[[#This Row],[Date]],"mmmm")</f>
        <v>February</v>
      </c>
      <c r="D22661">
        <v>21</v>
      </c>
      <c r="E22661" t="s">
        <v>0</v>
      </c>
      <c r="F22661" t="s">
        <v>15</v>
      </c>
      <c r="G22661" t="s">
        <v>18</v>
      </c>
      <c r="H22661" t="s">
        <v>3</v>
      </c>
      <c r="I22661" t="s">
        <v>7</v>
      </c>
      <c r="J22661">
        <v>3</v>
      </c>
      <c r="K22661" s="3">
        <v>35</v>
      </c>
      <c r="L22661" s="3">
        <v>45.333333333333336</v>
      </c>
      <c r="M22661" s="3">
        <v>105</v>
      </c>
      <c r="N22661" s="3">
        <v>136</v>
      </c>
    </row>
    <row r="22662" spans="1:14" x14ac:dyDescent="0.3">
      <c r="A22662" s="1">
        <v>42405</v>
      </c>
      <c r="B22662" s="2">
        <f>YEAR(SalesTable[[#This Row],[Date]])</f>
        <v>2016</v>
      </c>
      <c r="C22662" s="2" t="str">
        <f>TEXT(SalesTable[[#This Row],[Date]],"mmmm")</f>
        <v>February</v>
      </c>
      <c r="D22662">
        <v>21</v>
      </c>
      <c r="E22662" t="s">
        <v>0</v>
      </c>
      <c r="F22662" t="s">
        <v>15</v>
      </c>
      <c r="G22662" t="s">
        <v>18</v>
      </c>
      <c r="H22662" t="s">
        <v>3</v>
      </c>
      <c r="I22662" t="s">
        <v>6</v>
      </c>
      <c r="J22662">
        <v>1</v>
      </c>
      <c r="K22662" s="3">
        <v>85</v>
      </c>
      <c r="L22662" s="3">
        <v>110</v>
      </c>
      <c r="M22662" s="3">
        <v>85</v>
      </c>
      <c r="N22662" s="3">
        <v>110</v>
      </c>
    </row>
    <row r="22663" spans="1:14" x14ac:dyDescent="0.3">
      <c r="A22663" s="1">
        <v>42417</v>
      </c>
      <c r="B22663" s="2">
        <f>YEAR(SalesTable[[#This Row],[Date]])</f>
        <v>2016</v>
      </c>
      <c r="C22663" s="2" t="str">
        <f>TEXT(SalesTable[[#This Row],[Date]],"mmmm")</f>
        <v>February</v>
      </c>
      <c r="D22663">
        <v>21</v>
      </c>
      <c r="E22663" t="s">
        <v>0</v>
      </c>
      <c r="F22663" t="s">
        <v>15</v>
      </c>
      <c r="G22663" t="s">
        <v>18</v>
      </c>
      <c r="H22663" t="s">
        <v>3</v>
      </c>
      <c r="I22663" t="s">
        <v>7</v>
      </c>
      <c r="J22663">
        <v>1</v>
      </c>
      <c r="K22663" s="3">
        <v>875</v>
      </c>
      <c r="L22663" s="3">
        <v>1066</v>
      </c>
      <c r="M22663" s="3">
        <v>875</v>
      </c>
      <c r="N22663" s="3">
        <v>1066</v>
      </c>
    </row>
    <row r="22664" spans="1:14" x14ac:dyDescent="0.3">
      <c r="A22664" s="1">
        <v>42419</v>
      </c>
      <c r="B22664" s="2">
        <f>YEAR(SalesTable[[#This Row],[Date]])</f>
        <v>2016</v>
      </c>
      <c r="C22664" s="2" t="str">
        <f>TEXT(SalesTable[[#This Row],[Date]],"mmmm")</f>
        <v>February</v>
      </c>
      <c r="D22664">
        <v>21</v>
      </c>
      <c r="E22664" t="s">
        <v>0</v>
      </c>
      <c r="F22664" t="s">
        <v>15</v>
      </c>
      <c r="G22664" t="s">
        <v>18</v>
      </c>
      <c r="H22664" t="s">
        <v>3</v>
      </c>
      <c r="I22664" t="s">
        <v>6</v>
      </c>
      <c r="J22664">
        <v>2</v>
      </c>
      <c r="K22664" s="3">
        <v>52.5</v>
      </c>
      <c r="L22664" s="3">
        <v>66</v>
      </c>
      <c r="M22664" s="3">
        <v>105</v>
      </c>
      <c r="N22664" s="3">
        <v>132</v>
      </c>
    </row>
    <row r="22665" spans="1:14" x14ac:dyDescent="0.3">
      <c r="A22665" s="1">
        <v>42448</v>
      </c>
      <c r="B22665" s="2">
        <f>YEAR(SalesTable[[#This Row],[Date]])</f>
        <v>2016</v>
      </c>
      <c r="C22665" s="2" t="str">
        <f>TEXT(SalesTable[[#This Row],[Date]],"mmmm")</f>
        <v>March</v>
      </c>
      <c r="D22665">
        <v>21</v>
      </c>
      <c r="E22665" t="s">
        <v>0</v>
      </c>
      <c r="F22665" t="s">
        <v>15</v>
      </c>
      <c r="G22665" t="s">
        <v>18</v>
      </c>
      <c r="H22665" t="s">
        <v>3</v>
      </c>
      <c r="I22665" t="s">
        <v>6</v>
      </c>
      <c r="J22665">
        <v>2</v>
      </c>
      <c r="K22665" s="3">
        <v>311.5</v>
      </c>
      <c r="L22665" s="3">
        <v>352.5</v>
      </c>
      <c r="M22665" s="3">
        <v>623</v>
      </c>
      <c r="N22665" s="3">
        <v>705</v>
      </c>
    </row>
    <row r="22666" spans="1:14" x14ac:dyDescent="0.3">
      <c r="A22666" s="1">
        <v>42448</v>
      </c>
      <c r="B22666" s="2">
        <f>YEAR(SalesTable[[#This Row],[Date]])</f>
        <v>2016</v>
      </c>
      <c r="C22666" s="2" t="str">
        <f>TEXT(SalesTable[[#This Row],[Date]],"mmmm")</f>
        <v>March</v>
      </c>
      <c r="D22666">
        <v>21</v>
      </c>
      <c r="E22666" t="s">
        <v>0</v>
      </c>
      <c r="F22666" t="s">
        <v>15</v>
      </c>
      <c r="G22666" t="s">
        <v>18</v>
      </c>
      <c r="H22666" t="s">
        <v>3</v>
      </c>
      <c r="I22666" t="s">
        <v>6</v>
      </c>
      <c r="J22666">
        <v>1</v>
      </c>
      <c r="K22666" s="3">
        <v>14</v>
      </c>
      <c r="L22666" s="3">
        <v>18</v>
      </c>
      <c r="M22666" s="3">
        <v>14</v>
      </c>
      <c r="N22666" s="3">
        <v>18</v>
      </c>
    </row>
    <row r="22667" spans="1:14" x14ac:dyDescent="0.3">
      <c r="A22667" s="1">
        <v>42476</v>
      </c>
      <c r="B22667" s="2">
        <f>YEAR(SalesTable[[#This Row],[Date]])</f>
        <v>2016</v>
      </c>
      <c r="C22667" s="2" t="str">
        <f>TEXT(SalesTable[[#This Row],[Date]],"mmmm")</f>
        <v>April</v>
      </c>
      <c r="D22667">
        <v>21</v>
      </c>
      <c r="E22667" t="s">
        <v>0</v>
      </c>
      <c r="F22667" t="s">
        <v>15</v>
      </c>
      <c r="G22667" t="s">
        <v>18</v>
      </c>
      <c r="H22667" t="s">
        <v>3</v>
      </c>
      <c r="I22667" t="s">
        <v>6</v>
      </c>
      <c r="J22667">
        <v>2</v>
      </c>
      <c r="K22667" s="3">
        <v>42.5</v>
      </c>
      <c r="L22667" s="3">
        <v>59</v>
      </c>
      <c r="M22667" s="3">
        <v>85</v>
      </c>
      <c r="N22667" s="3">
        <v>118</v>
      </c>
    </row>
    <row r="22668" spans="1:14" x14ac:dyDescent="0.3">
      <c r="A22668" s="1">
        <v>42476</v>
      </c>
      <c r="B22668" s="2">
        <f>YEAR(SalesTable[[#This Row],[Date]])</f>
        <v>2016</v>
      </c>
      <c r="C22668" s="2" t="str">
        <f>TEXT(SalesTable[[#This Row],[Date]],"mmmm")</f>
        <v>April</v>
      </c>
      <c r="D22668">
        <v>21</v>
      </c>
      <c r="E22668" t="s">
        <v>0</v>
      </c>
      <c r="F22668" t="s">
        <v>15</v>
      </c>
      <c r="G22668" t="s">
        <v>18</v>
      </c>
      <c r="H22668" t="s">
        <v>3</v>
      </c>
      <c r="I22668" t="s">
        <v>6</v>
      </c>
      <c r="J22668">
        <v>1</v>
      </c>
      <c r="K22668" s="3">
        <v>60</v>
      </c>
      <c r="L22668" s="3">
        <v>81</v>
      </c>
      <c r="M22668" s="3">
        <v>60</v>
      </c>
      <c r="N22668" s="3">
        <v>81</v>
      </c>
    </row>
    <row r="22669" spans="1:14" x14ac:dyDescent="0.3">
      <c r="A22669" s="1">
        <v>42477</v>
      </c>
      <c r="B22669" s="2">
        <f>YEAR(SalesTable[[#This Row],[Date]])</f>
        <v>2016</v>
      </c>
      <c r="C22669" s="2" t="str">
        <f>TEXT(SalesTable[[#This Row],[Date]],"mmmm")</f>
        <v>April</v>
      </c>
      <c r="D22669">
        <v>21</v>
      </c>
      <c r="E22669" t="s">
        <v>0</v>
      </c>
      <c r="F22669" t="s">
        <v>15</v>
      </c>
      <c r="G22669" t="s">
        <v>18</v>
      </c>
      <c r="H22669" t="s">
        <v>3</v>
      </c>
      <c r="I22669" t="s">
        <v>7</v>
      </c>
      <c r="J22669">
        <v>1</v>
      </c>
      <c r="K22669" s="3">
        <v>245</v>
      </c>
      <c r="L22669" s="3">
        <v>350</v>
      </c>
      <c r="M22669" s="3">
        <v>245</v>
      </c>
      <c r="N22669" s="3">
        <v>350</v>
      </c>
    </row>
    <row r="22670" spans="1:14" x14ac:dyDescent="0.3">
      <c r="A22670" s="1">
        <v>42477</v>
      </c>
      <c r="B22670" s="2">
        <f>YEAR(SalesTable[[#This Row],[Date]])</f>
        <v>2016</v>
      </c>
      <c r="C22670" s="2" t="str">
        <f>TEXT(SalesTable[[#This Row],[Date]],"mmmm")</f>
        <v>April</v>
      </c>
      <c r="D22670">
        <v>21</v>
      </c>
      <c r="E22670" t="s">
        <v>0</v>
      </c>
      <c r="F22670" t="s">
        <v>15</v>
      </c>
      <c r="G22670" t="s">
        <v>18</v>
      </c>
      <c r="H22670" t="s">
        <v>3</v>
      </c>
      <c r="I22670" t="s">
        <v>6</v>
      </c>
      <c r="J22670">
        <v>3</v>
      </c>
      <c r="K22670" s="3">
        <v>76</v>
      </c>
      <c r="L22670" s="3">
        <v>100</v>
      </c>
      <c r="M22670" s="3">
        <v>228</v>
      </c>
      <c r="N22670" s="3">
        <v>300</v>
      </c>
    </row>
    <row r="22671" spans="1:14" x14ac:dyDescent="0.3">
      <c r="A22671" s="1">
        <v>42477</v>
      </c>
      <c r="B22671" s="2">
        <f>YEAR(SalesTable[[#This Row],[Date]])</f>
        <v>2016</v>
      </c>
      <c r="C22671" s="2" t="str">
        <f>TEXT(SalesTable[[#This Row],[Date]],"mmmm")</f>
        <v>April</v>
      </c>
      <c r="D22671">
        <v>21</v>
      </c>
      <c r="E22671" t="s">
        <v>0</v>
      </c>
      <c r="F22671" t="s">
        <v>15</v>
      </c>
      <c r="G22671" t="s">
        <v>18</v>
      </c>
      <c r="H22671" t="s">
        <v>3</v>
      </c>
      <c r="I22671" t="s">
        <v>6</v>
      </c>
      <c r="J22671">
        <v>3</v>
      </c>
      <c r="K22671" s="3">
        <v>33.33</v>
      </c>
      <c r="L22671" s="3">
        <v>46.333333333333336</v>
      </c>
      <c r="M22671" s="3">
        <v>100</v>
      </c>
      <c r="N22671" s="3">
        <v>139</v>
      </c>
    </row>
    <row r="22672" spans="1:14" x14ac:dyDescent="0.3">
      <c r="A22672" s="1">
        <v>42484</v>
      </c>
      <c r="B22672" s="2">
        <f>YEAR(SalesTable[[#This Row],[Date]])</f>
        <v>2016</v>
      </c>
      <c r="C22672" s="2" t="str">
        <f>TEXT(SalesTable[[#This Row],[Date]],"mmmm")</f>
        <v>April</v>
      </c>
      <c r="D22672">
        <v>21</v>
      </c>
      <c r="E22672" t="s">
        <v>0</v>
      </c>
      <c r="F22672" t="s">
        <v>15</v>
      </c>
      <c r="G22672" t="s">
        <v>18</v>
      </c>
      <c r="H22672" t="s">
        <v>3</v>
      </c>
      <c r="I22672" t="s">
        <v>6</v>
      </c>
      <c r="J22672">
        <v>2</v>
      </c>
      <c r="K22672" s="3">
        <v>90</v>
      </c>
      <c r="L22672" s="3">
        <v>112.5</v>
      </c>
      <c r="M22672" s="3">
        <v>180</v>
      </c>
      <c r="N22672" s="3">
        <v>225</v>
      </c>
    </row>
    <row r="22673" spans="1:14" x14ac:dyDescent="0.3">
      <c r="A22673" s="1">
        <v>42484</v>
      </c>
      <c r="B22673" s="2">
        <f>YEAR(SalesTable[[#This Row],[Date]])</f>
        <v>2016</v>
      </c>
      <c r="C22673" s="2" t="str">
        <f>TEXT(SalesTable[[#This Row],[Date]],"mmmm")</f>
        <v>April</v>
      </c>
      <c r="D22673">
        <v>21</v>
      </c>
      <c r="E22673" t="s">
        <v>0</v>
      </c>
      <c r="F22673" t="s">
        <v>15</v>
      </c>
      <c r="G22673" t="s">
        <v>18</v>
      </c>
      <c r="H22673" t="s">
        <v>3</v>
      </c>
      <c r="I22673" t="s">
        <v>6</v>
      </c>
      <c r="J22673">
        <v>2</v>
      </c>
      <c r="K22673" s="3">
        <v>55</v>
      </c>
      <c r="L22673" s="3">
        <v>65</v>
      </c>
      <c r="M22673" s="3">
        <v>110</v>
      </c>
      <c r="N22673" s="3">
        <v>130</v>
      </c>
    </row>
    <row r="22674" spans="1:14" x14ac:dyDescent="0.3">
      <c r="A22674" s="1">
        <v>42484</v>
      </c>
      <c r="B22674" s="2">
        <f>YEAR(SalesTable[[#This Row],[Date]])</f>
        <v>2016</v>
      </c>
      <c r="C22674" s="2" t="str">
        <f>TEXT(SalesTable[[#This Row],[Date]],"mmmm")</f>
        <v>April</v>
      </c>
      <c r="D22674">
        <v>21</v>
      </c>
      <c r="E22674" t="s">
        <v>0</v>
      </c>
      <c r="F22674" t="s">
        <v>15</v>
      </c>
      <c r="G22674" t="s">
        <v>18</v>
      </c>
      <c r="H22674" t="s">
        <v>3</v>
      </c>
      <c r="I22674" t="s">
        <v>6</v>
      </c>
      <c r="J22674">
        <v>2</v>
      </c>
      <c r="K22674" s="3">
        <v>25</v>
      </c>
      <c r="L22674" s="3">
        <v>28.5</v>
      </c>
      <c r="M22674" s="3">
        <v>50</v>
      </c>
      <c r="N22674" s="3">
        <v>57</v>
      </c>
    </row>
    <row r="22675" spans="1:14" x14ac:dyDescent="0.3">
      <c r="A22675" s="1">
        <v>42489</v>
      </c>
      <c r="B22675" s="2">
        <f>YEAR(SalesTable[[#This Row],[Date]])</f>
        <v>2016</v>
      </c>
      <c r="C22675" s="2" t="str">
        <f>TEXT(SalesTable[[#This Row],[Date]],"mmmm")</f>
        <v>April</v>
      </c>
      <c r="D22675">
        <v>21</v>
      </c>
      <c r="E22675" t="s">
        <v>0</v>
      </c>
      <c r="F22675" t="s">
        <v>15</v>
      </c>
      <c r="G22675" t="s">
        <v>18</v>
      </c>
      <c r="H22675" t="s">
        <v>3</v>
      </c>
      <c r="I22675" t="s">
        <v>6</v>
      </c>
      <c r="J22675">
        <v>1</v>
      </c>
      <c r="K22675" s="3">
        <v>64</v>
      </c>
      <c r="L22675" s="3">
        <v>91</v>
      </c>
      <c r="M22675" s="3">
        <v>64</v>
      </c>
      <c r="N22675" s="3">
        <v>91</v>
      </c>
    </row>
    <row r="22676" spans="1:14" x14ac:dyDescent="0.3">
      <c r="A22676" s="1">
        <v>42489</v>
      </c>
      <c r="B22676" s="2">
        <f>YEAR(SalesTable[[#This Row],[Date]])</f>
        <v>2016</v>
      </c>
      <c r="C22676" s="2" t="str">
        <f>TEXT(SalesTable[[#This Row],[Date]],"mmmm")</f>
        <v>April</v>
      </c>
      <c r="D22676">
        <v>21</v>
      </c>
      <c r="E22676" t="s">
        <v>0</v>
      </c>
      <c r="F22676" t="s">
        <v>15</v>
      </c>
      <c r="G22676" t="s">
        <v>18</v>
      </c>
      <c r="H22676" t="s">
        <v>3</v>
      </c>
      <c r="I22676" t="s">
        <v>6</v>
      </c>
      <c r="J22676">
        <v>1</v>
      </c>
      <c r="K22676" s="3">
        <v>62</v>
      </c>
      <c r="L22676" s="3">
        <v>84</v>
      </c>
      <c r="M22676" s="3">
        <v>62</v>
      </c>
      <c r="N22676" s="3">
        <v>84</v>
      </c>
    </row>
    <row r="22677" spans="1:14" x14ac:dyDescent="0.3">
      <c r="A22677" s="1">
        <v>42507</v>
      </c>
      <c r="B22677" s="2">
        <f>YEAR(SalesTable[[#This Row],[Date]])</f>
        <v>2016</v>
      </c>
      <c r="C22677" s="2" t="str">
        <f>TEXT(SalesTable[[#This Row],[Date]],"mmmm")</f>
        <v>May</v>
      </c>
      <c r="D22677">
        <v>21</v>
      </c>
      <c r="E22677" t="s">
        <v>0</v>
      </c>
      <c r="F22677" t="s">
        <v>15</v>
      </c>
      <c r="G22677" t="s">
        <v>18</v>
      </c>
      <c r="H22677" t="s">
        <v>3</v>
      </c>
      <c r="I22677" t="s">
        <v>6</v>
      </c>
      <c r="J22677">
        <v>2</v>
      </c>
      <c r="K22677" s="3">
        <v>420.5</v>
      </c>
      <c r="L22677" s="3">
        <v>474.5</v>
      </c>
      <c r="M22677" s="3">
        <v>841</v>
      </c>
      <c r="N22677" s="3">
        <v>949</v>
      </c>
    </row>
    <row r="22678" spans="1:14" x14ac:dyDescent="0.3">
      <c r="A22678" s="1">
        <v>42511</v>
      </c>
      <c r="B22678" s="2">
        <f>YEAR(SalesTable[[#This Row],[Date]])</f>
        <v>2016</v>
      </c>
      <c r="C22678" s="2" t="str">
        <f>TEXT(SalesTable[[#This Row],[Date]],"mmmm")</f>
        <v>May</v>
      </c>
      <c r="D22678">
        <v>21</v>
      </c>
      <c r="E22678" t="s">
        <v>0</v>
      </c>
      <c r="F22678" t="s">
        <v>15</v>
      </c>
      <c r="G22678" t="s">
        <v>18</v>
      </c>
      <c r="H22678" t="s">
        <v>3</v>
      </c>
      <c r="I22678" t="s">
        <v>6</v>
      </c>
      <c r="J22678">
        <v>2</v>
      </c>
      <c r="K22678" s="3">
        <v>15</v>
      </c>
      <c r="L22678" s="3">
        <v>19.5</v>
      </c>
      <c r="M22678" s="3">
        <v>30</v>
      </c>
      <c r="N22678" s="3">
        <v>39</v>
      </c>
    </row>
    <row r="22679" spans="1:14" x14ac:dyDescent="0.3">
      <c r="A22679" s="1">
        <v>42529</v>
      </c>
      <c r="B22679" s="2">
        <f>YEAR(SalesTable[[#This Row],[Date]])</f>
        <v>2016</v>
      </c>
      <c r="C22679" s="2" t="str">
        <f>TEXT(SalesTable[[#This Row],[Date]],"mmmm")</f>
        <v>June</v>
      </c>
      <c r="D22679">
        <v>21</v>
      </c>
      <c r="E22679" t="s">
        <v>0</v>
      </c>
      <c r="F22679" t="s">
        <v>15</v>
      </c>
      <c r="G22679" t="s">
        <v>18</v>
      </c>
      <c r="H22679" t="s">
        <v>3</v>
      </c>
      <c r="I22679" t="s">
        <v>7</v>
      </c>
      <c r="J22679">
        <v>1</v>
      </c>
      <c r="K22679" s="3">
        <v>525</v>
      </c>
      <c r="L22679" s="3">
        <v>730</v>
      </c>
      <c r="M22679" s="3">
        <v>525</v>
      </c>
      <c r="N22679" s="3">
        <v>730</v>
      </c>
    </row>
    <row r="22680" spans="1:14" x14ac:dyDescent="0.3">
      <c r="A22680" s="1">
        <v>42529</v>
      </c>
      <c r="B22680" s="2">
        <f>YEAR(SalesTable[[#This Row],[Date]])</f>
        <v>2016</v>
      </c>
      <c r="C22680" s="2" t="str">
        <f>TEXT(SalesTable[[#This Row],[Date]],"mmmm")</f>
        <v>June</v>
      </c>
      <c r="D22680">
        <v>21</v>
      </c>
      <c r="E22680" t="s">
        <v>0</v>
      </c>
      <c r="F22680" t="s">
        <v>15</v>
      </c>
      <c r="G22680" t="s">
        <v>18</v>
      </c>
      <c r="H22680" t="s">
        <v>3</v>
      </c>
      <c r="I22680" t="s">
        <v>6</v>
      </c>
      <c r="J22680">
        <v>1</v>
      </c>
      <c r="K22680" s="3">
        <v>75</v>
      </c>
      <c r="L22680" s="3">
        <v>98</v>
      </c>
      <c r="M22680" s="3">
        <v>75</v>
      </c>
      <c r="N22680" s="3">
        <v>98</v>
      </c>
    </row>
    <row r="22681" spans="1:14" x14ac:dyDescent="0.3">
      <c r="A22681" s="1">
        <v>42529</v>
      </c>
      <c r="B22681" s="2">
        <f>YEAR(SalesTable[[#This Row],[Date]])</f>
        <v>2016</v>
      </c>
      <c r="C22681" s="2" t="str">
        <f>TEXT(SalesTable[[#This Row],[Date]],"mmmm")</f>
        <v>June</v>
      </c>
      <c r="D22681">
        <v>21</v>
      </c>
      <c r="E22681" t="s">
        <v>0</v>
      </c>
      <c r="F22681" t="s">
        <v>15</v>
      </c>
      <c r="G22681" t="s">
        <v>18</v>
      </c>
      <c r="H22681" t="s">
        <v>3</v>
      </c>
      <c r="I22681" t="s">
        <v>6</v>
      </c>
      <c r="J22681">
        <v>1</v>
      </c>
      <c r="K22681" s="3">
        <v>50</v>
      </c>
      <c r="L22681" s="3">
        <v>57</v>
      </c>
      <c r="M22681" s="3">
        <v>50</v>
      </c>
      <c r="N22681" s="3">
        <v>57</v>
      </c>
    </row>
    <row r="22682" spans="1:14" x14ac:dyDescent="0.3">
      <c r="A22682" s="1">
        <v>42529</v>
      </c>
      <c r="B22682" s="2">
        <f>YEAR(SalesTable[[#This Row],[Date]])</f>
        <v>2016</v>
      </c>
      <c r="C22682" s="2" t="str">
        <f>TEXT(SalesTable[[#This Row],[Date]],"mmmm")</f>
        <v>June</v>
      </c>
      <c r="D22682">
        <v>21</v>
      </c>
      <c r="E22682" t="s">
        <v>0</v>
      </c>
      <c r="F22682" t="s">
        <v>15</v>
      </c>
      <c r="G22682" t="s">
        <v>18</v>
      </c>
      <c r="H22682" t="s">
        <v>3</v>
      </c>
      <c r="I22682" t="s">
        <v>6</v>
      </c>
      <c r="J22682">
        <v>3</v>
      </c>
      <c r="K22682" s="3">
        <v>6.67</v>
      </c>
      <c r="L22682" s="3">
        <v>8.6666666666666661</v>
      </c>
      <c r="M22682" s="3">
        <v>20</v>
      </c>
      <c r="N22682" s="3">
        <v>26</v>
      </c>
    </row>
    <row r="22683" spans="1:14" x14ac:dyDescent="0.3">
      <c r="A22683" s="1">
        <v>42543</v>
      </c>
      <c r="B22683" s="2">
        <f>YEAR(SalesTable[[#This Row],[Date]])</f>
        <v>2016</v>
      </c>
      <c r="C22683" s="2" t="str">
        <f>TEXT(SalesTable[[#This Row],[Date]],"mmmm")</f>
        <v>June</v>
      </c>
      <c r="D22683">
        <v>21</v>
      </c>
      <c r="E22683" t="s">
        <v>0</v>
      </c>
      <c r="F22683" t="s">
        <v>15</v>
      </c>
      <c r="G22683" t="s">
        <v>18</v>
      </c>
      <c r="H22683" t="s">
        <v>3</v>
      </c>
      <c r="I22683" t="s">
        <v>6</v>
      </c>
      <c r="J22683">
        <v>1</v>
      </c>
      <c r="K22683" s="3">
        <v>424</v>
      </c>
      <c r="L22683" s="3">
        <v>552</v>
      </c>
      <c r="M22683" s="3">
        <v>424</v>
      </c>
      <c r="N22683" s="3">
        <v>552</v>
      </c>
    </row>
    <row r="22684" spans="1:14" x14ac:dyDescent="0.3">
      <c r="A22684" s="1">
        <v>42543</v>
      </c>
      <c r="B22684" s="2">
        <f>YEAR(SalesTable[[#This Row],[Date]])</f>
        <v>2016</v>
      </c>
      <c r="C22684" s="2" t="str">
        <f>TEXT(SalesTable[[#This Row],[Date]],"mmmm")</f>
        <v>June</v>
      </c>
      <c r="D22684">
        <v>21</v>
      </c>
      <c r="E22684" t="s">
        <v>0</v>
      </c>
      <c r="F22684" t="s">
        <v>15</v>
      </c>
      <c r="G22684" t="s">
        <v>18</v>
      </c>
      <c r="H22684" t="s">
        <v>3</v>
      </c>
      <c r="I22684" t="s">
        <v>6</v>
      </c>
      <c r="J22684">
        <v>2</v>
      </c>
      <c r="K22684" s="3">
        <v>34</v>
      </c>
      <c r="L22684" s="3">
        <v>41.5</v>
      </c>
      <c r="M22684" s="3">
        <v>68</v>
      </c>
      <c r="N22684" s="3">
        <v>83</v>
      </c>
    </row>
    <row r="22685" spans="1:14" x14ac:dyDescent="0.3">
      <c r="A22685" s="1">
        <v>42556</v>
      </c>
      <c r="B22685" s="2">
        <f>YEAR(SalesTable[[#This Row],[Date]])</f>
        <v>2016</v>
      </c>
      <c r="C22685" s="2" t="str">
        <f>TEXT(SalesTable[[#This Row],[Date]],"mmmm")</f>
        <v>July</v>
      </c>
      <c r="D22685">
        <v>21</v>
      </c>
      <c r="E22685" t="s">
        <v>0</v>
      </c>
      <c r="F22685" t="s">
        <v>15</v>
      </c>
      <c r="G22685" t="s">
        <v>18</v>
      </c>
      <c r="H22685" t="s">
        <v>3</v>
      </c>
      <c r="I22685" t="s">
        <v>6</v>
      </c>
      <c r="J22685">
        <v>3</v>
      </c>
      <c r="K22685" s="3">
        <v>50</v>
      </c>
      <c r="L22685" s="3">
        <v>60.333333333333336</v>
      </c>
      <c r="M22685" s="3">
        <v>150</v>
      </c>
      <c r="N22685" s="3">
        <v>181</v>
      </c>
    </row>
    <row r="22686" spans="1:14" x14ac:dyDescent="0.3">
      <c r="A22686" s="1">
        <v>42556</v>
      </c>
      <c r="B22686" s="2">
        <f>YEAR(SalesTable[[#This Row],[Date]])</f>
        <v>2016</v>
      </c>
      <c r="C22686" s="2" t="str">
        <f>TEXT(SalesTable[[#This Row],[Date]],"mmmm")</f>
        <v>July</v>
      </c>
      <c r="D22686">
        <v>21</v>
      </c>
      <c r="E22686" t="s">
        <v>0</v>
      </c>
      <c r="F22686" t="s">
        <v>15</v>
      </c>
      <c r="G22686" t="s">
        <v>18</v>
      </c>
      <c r="H22686" t="s">
        <v>3</v>
      </c>
      <c r="I22686" t="s">
        <v>6</v>
      </c>
      <c r="J22686">
        <v>3</v>
      </c>
      <c r="K22686" s="3">
        <v>15.33</v>
      </c>
      <c r="L22686" s="3">
        <v>18.333333333333332</v>
      </c>
      <c r="M22686" s="3">
        <v>46</v>
      </c>
      <c r="N22686" s="3">
        <v>55</v>
      </c>
    </row>
    <row r="22687" spans="1:14" x14ac:dyDescent="0.3">
      <c r="A22687" s="1">
        <v>42559</v>
      </c>
      <c r="B22687" s="2">
        <f>YEAR(SalesTable[[#This Row],[Date]])</f>
        <v>2016</v>
      </c>
      <c r="C22687" s="2" t="str">
        <f>TEXT(SalesTable[[#This Row],[Date]],"mmmm")</f>
        <v>July</v>
      </c>
      <c r="D22687">
        <v>21</v>
      </c>
      <c r="E22687" t="s">
        <v>0</v>
      </c>
      <c r="F22687" t="s">
        <v>15</v>
      </c>
      <c r="G22687" t="s">
        <v>18</v>
      </c>
      <c r="H22687" t="s">
        <v>3</v>
      </c>
      <c r="I22687" t="s">
        <v>6</v>
      </c>
      <c r="J22687">
        <v>1</v>
      </c>
      <c r="K22687" s="3">
        <v>261</v>
      </c>
      <c r="L22687" s="3">
        <v>286</v>
      </c>
      <c r="M22687" s="3">
        <v>261</v>
      </c>
      <c r="N22687" s="3">
        <v>286</v>
      </c>
    </row>
    <row r="22688" spans="1:14" x14ac:dyDescent="0.3">
      <c r="A22688" s="1">
        <v>42217</v>
      </c>
      <c r="B22688" s="2">
        <f>YEAR(SalesTable[[#This Row],[Date]])</f>
        <v>2015</v>
      </c>
      <c r="C22688" s="2" t="str">
        <f>TEXT(SalesTable[[#This Row],[Date]],"mmmm")</f>
        <v>August</v>
      </c>
      <c r="D22688">
        <v>21</v>
      </c>
      <c r="E22688" t="s">
        <v>0</v>
      </c>
      <c r="F22688" t="s">
        <v>15</v>
      </c>
      <c r="G22688" t="s">
        <v>18</v>
      </c>
      <c r="H22688" t="s">
        <v>3</v>
      </c>
      <c r="I22688" t="s">
        <v>6</v>
      </c>
      <c r="J22688">
        <v>1</v>
      </c>
      <c r="K22688" s="3">
        <v>12</v>
      </c>
      <c r="L22688" s="3">
        <v>13</v>
      </c>
      <c r="M22688" s="3">
        <v>12</v>
      </c>
      <c r="N22688" s="3">
        <v>13</v>
      </c>
    </row>
    <row r="22689" spans="1:14" x14ac:dyDescent="0.3">
      <c r="A22689" s="1">
        <v>42217</v>
      </c>
      <c r="B22689" s="2">
        <f>YEAR(SalesTable[[#This Row],[Date]])</f>
        <v>2015</v>
      </c>
      <c r="C22689" s="2" t="str">
        <f>TEXT(SalesTable[[#This Row],[Date]],"mmmm")</f>
        <v>August</v>
      </c>
      <c r="D22689">
        <v>21</v>
      </c>
      <c r="E22689" t="s">
        <v>0</v>
      </c>
      <c r="F22689" t="s">
        <v>15</v>
      </c>
      <c r="G22689" t="s">
        <v>18</v>
      </c>
      <c r="H22689" t="s">
        <v>3</v>
      </c>
      <c r="I22689" t="s">
        <v>7</v>
      </c>
      <c r="J22689">
        <v>3</v>
      </c>
      <c r="K22689" s="3">
        <v>210</v>
      </c>
      <c r="L22689" s="3">
        <v>222.66666666666666</v>
      </c>
      <c r="M22689" s="3">
        <v>630</v>
      </c>
      <c r="N22689" s="3">
        <v>668</v>
      </c>
    </row>
    <row r="22690" spans="1:14" x14ac:dyDescent="0.3">
      <c r="A22690" s="1">
        <v>42233</v>
      </c>
      <c r="B22690" s="2">
        <f>YEAR(SalesTable[[#This Row],[Date]])</f>
        <v>2015</v>
      </c>
      <c r="C22690" s="2" t="str">
        <f>TEXT(SalesTable[[#This Row],[Date]],"mmmm")</f>
        <v>August</v>
      </c>
      <c r="D22690">
        <v>21</v>
      </c>
      <c r="E22690" t="s">
        <v>0</v>
      </c>
      <c r="F22690" t="s">
        <v>15</v>
      </c>
      <c r="G22690" t="s">
        <v>18</v>
      </c>
      <c r="H22690" t="s">
        <v>3</v>
      </c>
      <c r="I22690" t="s">
        <v>6</v>
      </c>
      <c r="J22690">
        <v>2</v>
      </c>
      <c r="K22690" s="3">
        <v>122.5</v>
      </c>
      <c r="L22690" s="3">
        <v>148</v>
      </c>
      <c r="M22690" s="3">
        <v>245</v>
      </c>
      <c r="N22690" s="3">
        <v>296</v>
      </c>
    </row>
    <row r="22691" spans="1:14" x14ac:dyDescent="0.3">
      <c r="A22691" s="1">
        <v>42233</v>
      </c>
      <c r="B22691" s="2">
        <f>YEAR(SalesTable[[#This Row],[Date]])</f>
        <v>2015</v>
      </c>
      <c r="C22691" s="2" t="str">
        <f>TEXT(SalesTable[[#This Row],[Date]],"mmmm")</f>
        <v>August</v>
      </c>
      <c r="D22691">
        <v>21</v>
      </c>
      <c r="E22691" t="s">
        <v>0</v>
      </c>
      <c r="F22691" t="s">
        <v>15</v>
      </c>
      <c r="G22691" t="s">
        <v>18</v>
      </c>
      <c r="H22691" t="s">
        <v>3</v>
      </c>
      <c r="I22691" t="s">
        <v>6</v>
      </c>
      <c r="J22691">
        <v>2</v>
      </c>
      <c r="K22691" s="3">
        <v>12.5</v>
      </c>
      <c r="L22691" s="3">
        <v>14</v>
      </c>
      <c r="M22691" s="3">
        <v>25</v>
      </c>
      <c r="N22691" s="3">
        <v>28</v>
      </c>
    </row>
    <row r="22692" spans="1:14" x14ac:dyDescent="0.3">
      <c r="A22692" s="1">
        <v>42233</v>
      </c>
      <c r="B22692" s="2">
        <f>YEAR(SalesTable[[#This Row],[Date]])</f>
        <v>2015</v>
      </c>
      <c r="C22692" s="2" t="str">
        <f>TEXT(SalesTable[[#This Row],[Date]],"mmmm")</f>
        <v>August</v>
      </c>
      <c r="D22692">
        <v>21</v>
      </c>
      <c r="E22692" t="s">
        <v>0</v>
      </c>
      <c r="F22692" t="s">
        <v>15</v>
      </c>
      <c r="G22692" t="s">
        <v>18</v>
      </c>
      <c r="H22692" t="s">
        <v>3</v>
      </c>
      <c r="I22692" t="s">
        <v>6</v>
      </c>
      <c r="J22692">
        <v>2</v>
      </c>
      <c r="K22692" s="3">
        <v>31</v>
      </c>
      <c r="L22692" s="3">
        <v>35.5</v>
      </c>
      <c r="M22692" s="3">
        <v>62</v>
      </c>
      <c r="N22692" s="3">
        <v>71</v>
      </c>
    </row>
    <row r="22693" spans="1:14" x14ac:dyDescent="0.3">
      <c r="A22693" s="1">
        <v>42245</v>
      </c>
      <c r="B22693" s="2">
        <f>YEAR(SalesTable[[#This Row],[Date]])</f>
        <v>2015</v>
      </c>
      <c r="C22693" s="2" t="str">
        <f>TEXT(SalesTable[[#This Row],[Date]],"mmmm")</f>
        <v>August</v>
      </c>
      <c r="D22693">
        <v>21</v>
      </c>
      <c r="E22693" t="s">
        <v>0</v>
      </c>
      <c r="F22693" t="s">
        <v>15</v>
      </c>
      <c r="G22693" t="s">
        <v>18</v>
      </c>
      <c r="H22693" t="s">
        <v>3</v>
      </c>
      <c r="I22693" t="s">
        <v>6</v>
      </c>
      <c r="J22693">
        <v>2</v>
      </c>
      <c r="K22693" s="3">
        <v>25</v>
      </c>
      <c r="L22693" s="3">
        <v>28</v>
      </c>
      <c r="M22693" s="3">
        <v>50</v>
      </c>
      <c r="N22693" s="3">
        <v>56</v>
      </c>
    </row>
    <row r="22694" spans="1:14" x14ac:dyDescent="0.3">
      <c r="A22694" s="1">
        <v>42247</v>
      </c>
      <c r="B22694" s="2">
        <f>YEAR(SalesTable[[#This Row],[Date]])</f>
        <v>2015</v>
      </c>
      <c r="C22694" s="2" t="str">
        <f>TEXT(SalesTable[[#This Row],[Date]],"mmmm")</f>
        <v>August</v>
      </c>
      <c r="D22694">
        <v>21</v>
      </c>
      <c r="E22694" t="s">
        <v>0</v>
      </c>
      <c r="F22694" t="s">
        <v>15</v>
      </c>
      <c r="G22694" t="s">
        <v>18</v>
      </c>
      <c r="H22694" t="s">
        <v>3</v>
      </c>
      <c r="I22694" t="s">
        <v>6</v>
      </c>
      <c r="J22694">
        <v>3</v>
      </c>
      <c r="K22694" s="3">
        <v>6.67</v>
      </c>
      <c r="L22694" s="3">
        <v>7.333333333333333</v>
      </c>
      <c r="M22694" s="3">
        <v>20</v>
      </c>
      <c r="N22694" s="3">
        <v>22</v>
      </c>
    </row>
    <row r="22695" spans="1:14" x14ac:dyDescent="0.3">
      <c r="A22695" s="1">
        <v>42260</v>
      </c>
      <c r="B22695" s="2">
        <f>YEAR(SalesTable[[#This Row],[Date]])</f>
        <v>2015</v>
      </c>
      <c r="C22695" s="2" t="str">
        <f>TEXT(SalesTable[[#This Row],[Date]],"mmmm")</f>
        <v>September</v>
      </c>
      <c r="D22695">
        <v>21</v>
      </c>
      <c r="E22695" t="s">
        <v>0</v>
      </c>
      <c r="F22695" t="s">
        <v>15</v>
      </c>
      <c r="G22695" t="s">
        <v>18</v>
      </c>
      <c r="H22695" t="s">
        <v>3</v>
      </c>
      <c r="I22695" t="s">
        <v>6</v>
      </c>
      <c r="J22695">
        <v>1</v>
      </c>
      <c r="K22695" s="3">
        <v>326</v>
      </c>
      <c r="L22695" s="3">
        <v>362</v>
      </c>
      <c r="M22695" s="3">
        <v>326</v>
      </c>
      <c r="N22695" s="3">
        <v>362</v>
      </c>
    </row>
    <row r="22696" spans="1:14" x14ac:dyDescent="0.3">
      <c r="A22696" s="1">
        <v>42260</v>
      </c>
      <c r="B22696" s="2">
        <f>YEAR(SalesTable[[#This Row],[Date]])</f>
        <v>2015</v>
      </c>
      <c r="C22696" s="2" t="str">
        <f>TEXT(SalesTable[[#This Row],[Date]],"mmmm")</f>
        <v>September</v>
      </c>
      <c r="D22696">
        <v>21</v>
      </c>
      <c r="E22696" t="s">
        <v>0</v>
      </c>
      <c r="F22696" t="s">
        <v>15</v>
      </c>
      <c r="G22696" t="s">
        <v>18</v>
      </c>
      <c r="H22696" t="s">
        <v>3</v>
      </c>
      <c r="I22696" t="s">
        <v>6</v>
      </c>
      <c r="J22696">
        <v>1</v>
      </c>
      <c r="K22696" s="3">
        <v>84</v>
      </c>
      <c r="L22696" s="3">
        <v>101</v>
      </c>
      <c r="M22696" s="3">
        <v>84</v>
      </c>
      <c r="N22696" s="3">
        <v>101</v>
      </c>
    </row>
    <row r="22697" spans="1:14" x14ac:dyDescent="0.3">
      <c r="A22697" s="1">
        <v>42264</v>
      </c>
      <c r="B22697" s="2">
        <f>YEAR(SalesTable[[#This Row],[Date]])</f>
        <v>2015</v>
      </c>
      <c r="C22697" s="2" t="str">
        <f>TEXT(SalesTable[[#This Row],[Date]],"mmmm")</f>
        <v>September</v>
      </c>
      <c r="D22697">
        <v>21</v>
      </c>
      <c r="E22697" t="s">
        <v>0</v>
      </c>
      <c r="F22697" t="s">
        <v>15</v>
      </c>
      <c r="G22697" t="s">
        <v>18</v>
      </c>
      <c r="H22697" t="s">
        <v>3</v>
      </c>
      <c r="I22697" t="s">
        <v>6</v>
      </c>
      <c r="J22697">
        <v>2</v>
      </c>
      <c r="K22697" s="3">
        <v>75</v>
      </c>
      <c r="L22697" s="3">
        <v>89.5</v>
      </c>
      <c r="M22697" s="3">
        <v>150</v>
      </c>
      <c r="N22697" s="3">
        <v>179</v>
      </c>
    </row>
    <row r="22698" spans="1:14" x14ac:dyDescent="0.3">
      <c r="A22698" s="1">
        <v>42264</v>
      </c>
      <c r="B22698" s="2">
        <f>YEAR(SalesTable[[#This Row],[Date]])</f>
        <v>2015</v>
      </c>
      <c r="C22698" s="2" t="str">
        <f>TEXT(SalesTable[[#This Row],[Date]],"mmmm")</f>
        <v>September</v>
      </c>
      <c r="D22698">
        <v>21</v>
      </c>
      <c r="E22698" t="s">
        <v>0</v>
      </c>
      <c r="F22698" t="s">
        <v>15</v>
      </c>
      <c r="G22698" t="s">
        <v>18</v>
      </c>
      <c r="H22698" t="s">
        <v>3</v>
      </c>
      <c r="I22698" t="s">
        <v>6</v>
      </c>
      <c r="J22698">
        <v>1</v>
      </c>
      <c r="K22698" s="3">
        <v>10</v>
      </c>
      <c r="L22698" s="3">
        <v>11</v>
      </c>
      <c r="M22698" s="3">
        <v>10</v>
      </c>
      <c r="N22698" s="3">
        <v>11</v>
      </c>
    </row>
    <row r="22699" spans="1:14" x14ac:dyDescent="0.3">
      <c r="A22699" s="1">
        <v>42264</v>
      </c>
      <c r="B22699" s="2">
        <f>YEAR(SalesTable[[#This Row],[Date]])</f>
        <v>2015</v>
      </c>
      <c r="C22699" s="2" t="str">
        <f>TEXT(SalesTable[[#This Row],[Date]],"mmmm")</f>
        <v>September</v>
      </c>
      <c r="D22699">
        <v>21</v>
      </c>
      <c r="E22699" t="s">
        <v>0</v>
      </c>
      <c r="F22699" t="s">
        <v>15</v>
      </c>
      <c r="G22699" t="s">
        <v>18</v>
      </c>
      <c r="H22699" t="s">
        <v>3</v>
      </c>
      <c r="I22699" t="s">
        <v>6</v>
      </c>
      <c r="J22699">
        <v>1</v>
      </c>
      <c r="K22699" s="3">
        <v>9</v>
      </c>
      <c r="L22699" s="3">
        <v>11</v>
      </c>
      <c r="M22699" s="3">
        <v>9</v>
      </c>
      <c r="N22699" s="3">
        <v>11</v>
      </c>
    </row>
    <row r="22700" spans="1:14" x14ac:dyDescent="0.3">
      <c r="A22700" s="1">
        <v>42279</v>
      </c>
      <c r="B22700" s="2">
        <f>YEAR(SalesTable[[#This Row],[Date]])</f>
        <v>2015</v>
      </c>
      <c r="C22700" s="2" t="str">
        <f>TEXT(SalesTable[[#This Row],[Date]],"mmmm")</f>
        <v>October</v>
      </c>
      <c r="D22700">
        <v>21</v>
      </c>
      <c r="E22700" t="s">
        <v>0</v>
      </c>
      <c r="F22700" t="s">
        <v>15</v>
      </c>
      <c r="G22700" t="s">
        <v>18</v>
      </c>
      <c r="H22700" t="s">
        <v>3</v>
      </c>
      <c r="I22700" t="s">
        <v>6</v>
      </c>
      <c r="J22700">
        <v>2</v>
      </c>
      <c r="K22700" s="3">
        <v>405</v>
      </c>
      <c r="L22700" s="3">
        <v>467</v>
      </c>
      <c r="M22700" s="3">
        <v>810</v>
      </c>
      <c r="N22700" s="3">
        <v>934</v>
      </c>
    </row>
    <row r="22701" spans="1:14" x14ac:dyDescent="0.3">
      <c r="A22701" s="1">
        <v>42279</v>
      </c>
      <c r="B22701" s="2">
        <f>YEAR(SalesTable[[#This Row],[Date]])</f>
        <v>2015</v>
      </c>
      <c r="C22701" s="2" t="str">
        <f>TEXT(SalesTable[[#This Row],[Date]],"mmmm")</f>
        <v>October</v>
      </c>
      <c r="D22701">
        <v>21</v>
      </c>
      <c r="E22701" t="s">
        <v>0</v>
      </c>
      <c r="F22701" t="s">
        <v>15</v>
      </c>
      <c r="G22701" t="s">
        <v>18</v>
      </c>
      <c r="H22701" t="s">
        <v>3</v>
      </c>
      <c r="I22701" t="s">
        <v>6</v>
      </c>
      <c r="J22701">
        <v>2</v>
      </c>
      <c r="K22701" s="3">
        <v>50</v>
      </c>
      <c r="L22701" s="3">
        <v>51.5</v>
      </c>
      <c r="M22701" s="3">
        <v>100</v>
      </c>
      <c r="N22701" s="3">
        <v>103</v>
      </c>
    </row>
    <row r="22702" spans="1:14" x14ac:dyDescent="0.3">
      <c r="A22702" s="1">
        <v>42279</v>
      </c>
      <c r="B22702" s="2">
        <f>YEAR(SalesTable[[#This Row],[Date]])</f>
        <v>2015</v>
      </c>
      <c r="C22702" s="2" t="str">
        <f>TEXT(SalesTable[[#This Row],[Date]],"mmmm")</f>
        <v>October</v>
      </c>
      <c r="D22702">
        <v>21</v>
      </c>
      <c r="E22702" t="s">
        <v>0</v>
      </c>
      <c r="F22702" t="s">
        <v>15</v>
      </c>
      <c r="G22702" t="s">
        <v>18</v>
      </c>
      <c r="H22702" t="s">
        <v>3</v>
      </c>
      <c r="I22702" t="s">
        <v>7</v>
      </c>
      <c r="J22702">
        <v>1</v>
      </c>
      <c r="K22702" s="3">
        <v>840</v>
      </c>
      <c r="L22702" s="3">
        <v>936</v>
      </c>
      <c r="M22702" s="3">
        <v>840</v>
      </c>
      <c r="N22702" s="3">
        <v>936</v>
      </c>
    </row>
    <row r="22703" spans="1:14" x14ac:dyDescent="0.3">
      <c r="A22703" s="1">
        <v>42285</v>
      </c>
      <c r="B22703" s="2">
        <f>YEAR(SalesTable[[#This Row],[Date]])</f>
        <v>2015</v>
      </c>
      <c r="C22703" s="2" t="str">
        <f>TEXT(SalesTable[[#This Row],[Date]],"mmmm")</f>
        <v>October</v>
      </c>
      <c r="D22703">
        <v>21</v>
      </c>
      <c r="E22703" t="s">
        <v>0</v>
      </c>
      <c r="F22703" t="s">
        <v>15</v>
      </c>
      <c r="G22703" t="s">
        <v>18</v>
      </c>
      <c r="H22703" t="s">
        <v>3</v>
      </c>
      <c r="I22703" t="s">
        <v>6</v>
      </c>
      <c r="J22703">
        <v>1</v>
      </c>
      <c r="K22703" s="3">
        <v>10</v>
      </c>
      <c r="L22703" s="3">
        <v>10</v>
      </c>
      <c r="M22703" s="3">
        <v>10</v>
      </c>
      <c r="N22703" s="3">
        <v>10</v>
      </c>
    </row>
    <row r="22704" spans="1:14" x14ac:dyDescent="0.3">
      <c r="A22704" s="1">
        <v>42285</v>
      </c>
      <c r="B22704" s="2">
        <f>YEAR(SalesTable[[#This Row],[Date]])</f>
        <v>2015</v>
      </c>
      <c r="C22704" s="2" t="str">
        <f>TEXT(SalesTable[[#This Row],[Date]],"mmmm")</f>
        <v>October</v>
      </c>
      <c r="D22704">
        <v>21</v>
      </c>
      <c r="E22704" t="s">
        <v>0</v>
      </c>
      <c r="F22704" t="s">
        <v>15</v>
      </c>
      <c r="G22704" t="s">
        <v>18</v>
      </c>
      <c r="H22704" t="s">
        <v>3</v>
      </c>
      <c r="I22704" t="s">
        <v>7</v>
      </c>
      <c r="J22704">
        <v>2</v>
      </c>
      <c r="K22704" s="3">
        <v>507.5</v>
      </c>
      <c r="L22704" s="3">
        <v>601.5</v>
      </c>
      <c r="M22704" s="3">
        <v>1015</v>
      </c>
      <c r="N22704" s="3">
        <v>1203</v>
      </c>
    </row>
    <row r="22705" spans="1:14" x14ac:dyDescent="0.3">
      <c r="A22705" s="1">
        <v>42290</v>
      </c>
      <c r="B22705" s="2">
        <f>YEAR(SalesTable[[#This Row],[Date]])</f>
        <v>2015</v>
      </c>
      <c r="C22705" s="2" t="str">
        <f>TEXT(SalesTable[[#This Row],[Date]],"mmmm")</f>
        <v>October</v>
      </c>
      <c r="D22705">
        <v>21</v>
      </c>
      <c r="E22705" t="s">
        <v>0</v>
      </c>
      <c r="F22705" t="s">
        <v>15</v>
      </c>
      <c r="G22705" t="s">
        <v>18</v>
      </c>
      <c r="H22705" t="s">
        <v>3</v>
      </c>
      <c r="I22705" t="s">
        <v>6</v>
      </c>
      <c r="J22705">
        <v>3</v>
      </c>
      <c r="K22705" s="3">
        <v>25.33</v>
      </c>
      <c r="L22705" s="3">
        <v>27</v>
      </c>
      <c r="M22705" s="3">
        <v>76</v>
      </c>
      <c r="N22705" s="3">
        <v>81</v>
      </c>
    </row>
    <row r="22706" spans="1:14" x14ac:dyDescent="0.3">
      <c r="A22706" s="1">
        <v>42290</v>
      </c>
      <c r="B22706" s="2">
        <f>YEAR(SalesTable[[#This Row],[Date]])</f>
        <v>2015</v>
      </c>
      <c r="C22706" s="2" t="str">
        <f>TEXT(SalesTable[[#This Row],[Date]],"mmmm")</f>
        <v>October</v>
      </c>
      <c r="D22706">
        <v>21</v>
      </c>
      <c r="E22706" t="s">
        <v>0</v>
      </c>
      <c r="F22706" t="s">
        <v>15</v>
      </c>
      <c r="G22706" t="s">
        <v>18</v>
      </c>
      <c r="H22706" t="s">
        <v>3</v>
      </c>
      <c r="I22706" t="s">
        <v>6</v>
      </c>
      <c r="J22706">
        <v>2</v>
      </c>
      <c r="K22706" s="3">
        <v>81.5</v>
      </c>
      <c r="L22706" s="3">
        <v>90.5</v>
      </c>
      <c r="M22706" s="3">
        <v>163</v>
      </c>
      <c r="N22706" s="3">
        <v>181</v>
      </c>
    </row>
    <row r="22707" spans="1:14" x14ac:dyDescent="0.3">
      <c r="A22707" s="1">
        <v>42290</v>
      </c>
      <c r="B22707" s="2">
        <f>YEAR(SalesTable[[#This Row],[Date]])</f>
        <v>2015</v>
      </c>
      <c r="C22707" s="2" t="str">
        <f>TEXT(SalesTable[[#This Row],[Date]],"mmmm")</f>
        <v>October</v>
      </c>
      <c r="D22707">
        <v>21</v>
      </c>
      <c r="E22707" t="s">
        <v>0</v>
      </c>
      <c r="F22707" t="s">
        <v>15</v>
      </c>
      <c r="G22707" t="s">
        <v>18</v>
      </c>
      <c r="H22707" t="s">
        <v>3</v>
      </c>
      <c r="I22707" t="s">
        <v>6</v>
      </c>
      <c r="J22707">
        <v>3</v>
      </c>
      <c r="K22707" s="3">
        <v>13</v>
      </c>
      <c r="L22707" s="3">
        <v>14.333333333333334</v>
      </c>
      <c r="M22707" s="3">
        <v>39</v>
      </c>
      <c r="N22707" s="3">
        <v>43</v>
      </c>
    </row>
    <row r="22708" spans="1:14" x14ac:dyDescent="0.3">
      <c r="A22708" s="1">
        <v>42301</v>
      </c>
      <c r="B22708" s="2">
        <f>YEAR(SalesTable[[#This Row],[Date]])</f>
        <v>2015</v>
      </c>
      <c r="C22708" s="2" t="str">
        <f>TEXT(SalesTable[[#This Row],[Date]],"mmmm")</f>
        <v>October</v>
      </c>
      <c r="D22708">
        <v>21</v>
      </c>
      <c r="E22708" t="s">
        <v>0</v>
      </c>
      <c r="F22708" t="s">
        <v>15</v>
      </c>
      <c r="G22708" t="s">
        <v>18</v>
      </c>
      <c r="H22708" t="s">
        <v>3</v>
      </c>
      <c r="I22708" t="s">
        <v>6</v>
      </c>
      <c r="J22708">
        <v>1</v>
      </c>
      <c r="K22708" s="3">
        <v>55</v>
      </c>
      <c r="L22708" s="3">
        <v>66</v>
      </c>
      <c r="M22708" s="3">
        <v>55</v>
      </c>
      <c r="N22708" s="3">
        <v>66</v>
      </c>
    </row>
    <row r="22709" spans="1:14" x14ac:dyDescent="0.3">
      <c r="A22709" s="1">
        <v>42301</v>
      </c>
      <c r="B22709" s="2">
        <f>YEAR(SalesTable[[#This Row],[Date]])</f>
        <v>2015</v>
      </c>
      <c r="C22709" s="2" t="str">
        <f>TEXT(SalesTable[[#This Row],[Date]],"mmmm")</f>
        <v>October</v>
      </c>
      <c r="D22709">
        <v>21</v>
      </c>
      <c r="E22709" t="s">
        <v>0</v>
      </c>
      <c r="F22709" t="s">
        <v>15</v>
      </c>
      <c r="G22709" t="s">
        <v>18</v>
      </c>
      <c r="H22709" t="s">
        <v>3</v>
      </c>
      <c r="I22709" t="s">
        <v>6</v>
      </c>
      <c r="J22709">
        <v>2</v>
      </c>
      <c r="K22709" s="3">
        <v>402.5</v>
      </c>
      <c r="L22709" s="3">
        <v>444</v>
      </c>
      <c r="M22709" s="3">
        <v>805</v>
      </c>
      <c r="N22709" s="3">
        <v>888</v>
      </c>
    </row>
    <row r="22710" spans="1:14" x14ac:dyDescent="0.3">
      <c r="A22710" s="1">
        <v>42302</v>
      </c>
      <c r="B22710" s="2">
        <f>YEAR(SalesTable[[#This Row],[Date]])</f>
        <v>2015</v>
      </c>
      <c r="C22710" s="2" t="str">
        <f>TEXT(SalesTable[[#This Row],[Date]],"mmmm")</f>
        <v>October</v>
      </c>
      <c r="D22710">
        <v>21</v>
      </c>
      <c r="E22710" t="s">
        <v>0</v>
      </c>
      <c r="F22710" t="s">
        <v>15</v>
      </c>
      <c r="G22710" t="s">
        <v>18</v>
      </c>
      <c r="H22710" t="s">
        <v>3</v>
      </c>
      <c r="I22710" t="s">
        <v>7</v>
      </c>
      <c r="J22710">
        <v>1</v>
      </c>
      <c r="K22710" s="3">
        <v>630</v>
      </c>
      <c r="L22710" s="3">
        <v>635</v>
      </c>
      <c r="M22710" s="3">
        <v>630</v>
      </c>
      <c r="N22710" s="3">
        <v>635</v>
      </c>
    </row>
    <row r="22711" spans="1:14" x14ac:dyDescent="0.3">
      <c r="A22711" s="1">
        <v>42302</v>
      </c>
      <c r="B22711" s="2">
        <f>YEAR(SalesTable[[#This Row],[Date]])</f>
        <v>2015</v>
      </c>
      <c r="C22711" s="2" t="str">
        <f>TEXT(SalesTable[[#This Row],[Date]],"mmmm")</f>
        <v>October</v>
      </c>
      <c r="D22711">
        <v>21</v>
      </c>
      <c r="E22711" t="s">
        <v>0</v>
      </c>
      <c r="F22711" t="s">
        <v>15</v>
      </c>
      <c r="G22711" t="s">
        <v>18</v>
      </c>
      <c r="H22711" t="s">
        <v>3</v>
      </c>
      <c r="I22711" t="s">
        <v>6</v>
      </c>
      <c r="J22711">
        <v>3</v>
      </c>
      <c r="K22711" s="3">
        <v>40</v>
      </c>
      <c r="L22711" s="3">
        <v>43</v>
      </c>
      <c r="M22711" s="3">
        <v>120</v>
      </c>
      <c r="N22711" s="3">
        <v>129</v>
      </c>
    </row>
    <row r="22712" spans="1:14" x14ac:dyDescent="0.3">
      <c r="A22712" s="1">
        <v>42317</v>
      </c>
      <c r="B22712" s="2">
        <f>YEAR(SalesTable[[#This Row],[Date]])</f>
        <v>2015</v>
      </c>
      <c r="C22712" s="2" t="str">
        <f>TEXT(SalesTable[[#This Row],[Date]],"mmmm")</f>
        <v>November</v>
      </c>
      <c r="D22712">
        <v>21</v>
      </c>
      <c r="E22712" t="s">
        <v>0</v>
      </c>
      <c r="F22712" t="s">
        <v>15</v>
      </c>
      <c r="G22712" t="s">
        <v>18</v>
      </c>
      <c r="H22712" t="s">
        <v>3</v>
      </c>
      <c r="I22712" t="s">
        <v>6</v>
      </c>
      <c r="J22712">
        <v>3</v>
      </c>
      <c r="K22712" s="3">
        <v>21.33</v>
      </c>
      <c r="L22712" s="3">
        <v>26</v>
      </c>
      <c r="M22712" s="3">
        <v>64</v>
      </c>
      <c r="N22712" s="3">
        <v>78</v>
      </c>
    </row>
    <row r="22713" spans="1:14" x14ac:dyDescent="0.3">
      <c r="A22713" s="1">
        <v>42320</v>
      </c>
      <c r="B22713" s="2">
        <f>YEAR(SalesTable[[#This Row],[Date]])</f>
        <v>2015</v>
      </c>
      <c r="C22713" s="2" t="str">
        <f>TEXT(SalesTable[[#This Row],[Date]],"mmmm")</f>
        <v>November</v>
      </c>
      <c r="D22713">
        <v>21</v>
      </c>
      <c r="E22713" t="s">
        <v>0</v>
      </c>
      <c r="F22713" t="s">
        <v>15</v>
      </c>
      <c r="G22713" t="s">
        <v>18</v>
      </c>
      <c r="H22713" t="s">
        <v>3</v>
      </c>
      <c r="I22713" t="s">
        <v>6</v>
      </c>
      <c r="J22713">
        <v>2</v>
      </c>
      <c r="K22713" s="3">
        <v>42</v>
      </c>
      <c r="L22713" s="3">
        <v>50.5</v>
      </c>
      <c r="M22713" s="3">
        <v>84</v>
      </c>
      <c r="N22713" s="3">
        <v>101</v>
      </c>
    </row>
    <row r="22714" spans="1:14" x14ac:dyDescent="0.3">
      <c r="A22714" s="1">
        <v>42320</v>
      </c>
      <c r="B22714" s="2">
        <f>YEAR(SalesTable[[#This Row],[Date]])</f>
        <v>2015</v>
      </c>
      <c r="C22714" s="2" t="str">
        <f>TEXT(SalesTable[[#This Row],[Date]],"mmmm")</f>
        <v>November</v>
      </c>
      <c r="D22714">
        <v>21</v>
      </c>
      <c r="E22714" t="s">
        <v>0</v>
      </c>
      <c r="F22714" t="s">
        <v>15</v>
      </c>
      <c r="G22714" t="s">
        <v>18</v>
      </c>
      <c r="H22714" t="s">
        <v>3</v>
      </c>
      <c r="I22714" t="s">
        <v>6</v>
      </c>
      <c r="J22714">
        <v>2</v>
      </c>
      <c r="K22714" s="3">
        <v>10.5</v>
      </c>
      <c r="L22714" s="3">
        <v>12.5</v>
      </c>
      <c r="M22714" s="3">
        <v>21</v>
      </c>
      <c r="N22714" s="3">
        <v>25</v>
      </c>
    </row>
    <row r="22715" spans="1:14" x14ac:dyDescent="0.3">
      <c r="A22715" s="1">
        <v>42327</v>
      </c>
      <c r="B22715" s="2">
        <f>YEAR(SalesTable[[#This Row],[Date]])</f>
        <v>2015</v>
      </c>
      <c r="C22715" s="2" t="str">
        <f>TEXT(SalesTable[[#This Row],[Date]],"mmmm")</f>
        <v>November</v>
      </c>
      <c r="D22715">
        <v>21</v>
      </c>
      <c r="E22715" t="s">
        <v>0</v>
      </c>
      <c r="F22715" t="s">
        <v>15</v>
      </c>
      <c r="G22715" t="s">
        <v>18</v>
      </c>
      <c r="H22715" t="s">
        <v>3</v>
      </c>
      <c r="I22715" t="s">
        <v>6</v>
      </c>
      <c r="J22715">
        <v>3</v>
      </c>
      <c r="K22715" s="3">
        <v>11.67</v>
      </c>
      <c r="L22715" s="3">
        <v>12</v>
      </c>
      <c r="M22715" s="3">
        <v>35</v>
      </c>
      <c r="N22715" s="3">
        <v>36</v>
      </c>
    </row>
    <row r="22716" spans="1:14" x14ac:dyDescent="0.3">
      <c r="A22716" s="1">
        <v>42327</v>
      </c>
      <c r="B22716" s="2">
        <f>YEAR(SalesTable[[#This Row],[Date]])</f>
        <v>2015</v>
      </c>
      <c r="C22716" s="2" t="str">
        <f>TEXT(SalesTable[[#This Row],[Date]],"mmmm")</f>
        <v>November</v>
      </c>
      <c r="D22716">
        <v>21</v>
      </c>
      <c r="E22716" t="s">
        <v>0</v>
      </c>
      <c r="F22716" t="s">
        <v>15</v>
      </c>
      <c r="G22716" t="s">
        <v>18</v>
      </c>
      <c r="H22716" t="s">
        <v>3</v>
      </c>
      <c r="I22716" t="s">
        <v>7</v>
      </c>
      <c r="J22716">
        <v>3</v>
      </c>
      <c r="K22716" s="3">
        <v>105</v>
      </c>
      <c r="L22716" s="3">
        <v>121</v>
      </c>
      <c r="M22716" s="3">
        <v>315</v>
      </c>
      <c r="N22716" s="3">
        <v>363</v>
      </c>
    </row>
    <row r="22717" spans="1:14" x14ac:dyDescent="0.3">
      <c r="A22717" s="1">
        <v>42327</v>
      </c>
      <c r="B22717" s="2">
        <f>YEAR(SalesTable[[#This Row],[Date]])</f>
        <v>2015</v>
      </c>
      <c r="C22717" s="2" t="str">
        <f>TEXT(SalesTable[[#This Row],[Date]],"mmmm")</f>
        <v>November</v>
      </c>
      <c r="D22717">
        <v>21</v>
      </c>
      <c r="E22717" t="s">
        <v>0</v>
      </c>
      <c r="F22717" t="s">
        <v>15</v>
      </c>
      <c r="G22717" t="s">
        <v>18</v>
      </c>
      <c r="H22717" t="s">
        <v>3</v>
      </c>
      <c r="I22717" t="s">
        <v>6</v>
      </c>
      <c r="J22717">
        <v>3</v>
      </c>
      <c r="K22717" s="3">
        <v>90</v>
      </c>
      <c r="L22717" s="3">
        <v>98.333333333333329</v>
      </c>
      <c r="M22717" s="3">
        <v>270</v>
      </c>
      <c r="N22717" s="3">
        <v>295</v>
      </c>
    </row>
    <row r="22718" spans="1:14" x14ac:dyDescent="0.3">
      <c r="A22718" s="1">
        <v>42327</v>
      </c>
      <c r="B22718" s="2">
        <f>YEAR(SalesTable[[#This Row],[Date]])</f>
        <v>2015</v>
      </c>
      <c r="C22718" s="2" t="str">
        <f>TEXT(SalesTable[[#This Row],[Date]],"mmmm")</f>
        <v>November</v>
      </c>
      <c r="D22718">
        <v>21</v>
      </c>
      <c r="E22718" t="s">
        <v>0</v>
      </c>
      <c r="F22718" t="s">
        <v>15</v>
      </c>
      <c r="G22718" t="s">
        <v>18</v>
      </c>
      <c r="H22718" t="s">
        <v>3</v>
      </c>
      <c r="I22718" t="s">
        <v>6</v>
      </c>
      <c r="J22718">
        <v>1</v>
      </c>
      <c r="K22718" s="3">
        <v>37</v>
      </c>
      <c r="L22718" s="3">
        <v>44</v>
      </c>
      <c r="M22718" s="3">
        <v>37</v>
      </c>
      <c r="N22718" s="3">
        <v>44</v>
      </c>
    </row>
    <row r="22719" spans="1:14" x14ac:dyDescent="0.3">
      <c r="A22719" s="1">
        <v>42338</v>
      </c>
      <c r="B22719" s="2">
        <f>YEAR(SalesTable[[#This Row],[Date]])</f>
        <v>2015</v>
      </c>
      <c r="C22719" s="2" t="str">
        <f>TEXT(SalesTable[[#This Row],[Date]],"mmmm")</f>
        <v>November</v>
      </c>
      <c r="D22719">
        <v>21</v>
      </c>
      <c r="E22719" t="s">
        <v>0</v>
      </c>
      <c r="F22719" t="s">
        <v>15</v>
      </c>
      <c r="G22719" t="s">
        <v>18</v>
      </c>
      <c r="H22719" t="s">
        <v>3</v>
      </c>
      <c r="I22719" t="s">
        <v>6</v>
      </c>
      <c r="J22719">
        <v>1</v>
      </c>
      <c r="K22719" s="3">
        <v>540</v>
      </c>
      <c r="L22719" s="3">
        <v>569</v>
      </c>
      <c r="M22719" s="3">
        <v>540</v>
      </c>
      <c r="N22719" s="3">
        <v>569</v>
      </c>
    </row>
    <row r="22720" spans="1:14" x14ac:dyDescent="0.3">
      <c r="A22720" s="1">
        <v>42382</v>
      </c>
      <c r="B22720" s="2">
        <f>YEAR(SalesTable[[#This Row],[Date]])</f>
        <v>2016</v>
      </c>
      <c r="C22720" s="2" t="str">
        <f>TEXT(SalesTable[[#This Row],[Date]],"mmmm")</f>
        <v>January</v>
      </c>
      <c r="D22720">
        <v>25</v>
      </c>
      <c r="E22720" t="s">
        <v>13</v>
      </c>
      <c r="F22720" t="s">
        <v>15</v>
      </c>
      <c r="G22720" t="s">
        <v>18</v>
      </c>
      <c r="H22720" t="s">
        <v>3</v>
      </c>
      <c r="I22720" t="s">
        <v>11</v>
      </c>
      <c r="J22720">
        <v>1</v>
      </c>
      <c r="K22720" s="3">
        <v>170</v>
      </c>
      <c r="L22720" s="3">
        <v>194</v>
      </c>
      <c r="M22720" s="3">
        <v>170</v>
      </c>
      <c r="N22720" s="3">
        <v>194</v>
      </c>
    </row>
    <row r="22721" spans="1:14" x14ac:dyDescent="0.3">
      <c r="A22721" s="1">
        <v>42382</v>
      </c>
      <c r="B22721" s="2">
        <f>YEAR(SalesTable[[#This Row],[Date]])</f>
        <v>2016</v>
      </c>
      <c r="C22721" s="2" t="str">
        <f>TEXT(SalesTable[[#This Row],[Date]],"mmmm")</f>
        <v>January</v>
      </c>
      <c r="D22721">
        <v>25</v>
      </c>
      <c r="E22721" t="s">
        <v>13</v>
      </c>
      <c r="F22721" t="s">
        <v>15</v>
      </c>
      <c r="G22721" t="s">
        <v>18</v>
      </c>
      <c r="H22721" t="s">
        <v>3</v>
      </c>
      <c r="I22721" t="s">
        <v>11</v>
      </c>
      <c r="J22721">
        <v>2</v>
      </c>
      <c r="K22721" s="3">
        <v>42.5</v>
      </c>
      <c r="L22721" s="3">
        <v>54</v>
      </c>
      <c r="M22721" s="3">
        <v>85</v>
      </c>
      <c r="N22721" s="3">
        <v>108</v>
      </c>
    </row>
    <row r="22722" spans="1:14" x14ac:dyDescent="0.3">
      <c r="A22722" s="1">
        <v>42385</v>
      </c>
      <c r="B22722" s="2">
        <f>YEAR(SalesTable[[#This Row],[Date]])</f>
        <v>2016</v>
      </c>
      <c r="C22722" s="2" t="str">
        <f>TEXT(SalesTable[[#This Row],[Date]],"mmmm")</f>
        <v>January</v>
      </c>
      <c r="D22722">
        <v>25</v>
      </c>
      <c r="E22722" t="s">
        <v>13</v>
      </c>
      <c r="F22722" t="s">
        <v>15</v>
      </c>
      <c r="G22722" t="s">
        <v>18</v>
      </c>
      <c r="H22722" t="s">
        <v>3</v>
      </c>
      <c r="I22722" t="s">
        <v>11</v>
      </c>
      <c r="J22722">
        <v>2</v>
      </c>
      <c r="K22722" s="3">
        <v>42.5</v>
      </c>
      <c r="L22722" s="3">
        <v>57</v>
      </c>
      <c r="M22722" s="3">
        <v>85</v>
      </c>
      <c r="N22722" s="3">
        <v>114</v>
      </c>
    </row>
    <row r="22723" spans="1:14" x14ac:dyDescent="0.3">
      <c r="A22723" s="1">
        <v>42391</v>
      </c>
      <c r="B22723" s="2">
        <f>YEAR(SalesTable[[#This Row],[Date]])</f>
        <v>2016</v>
      </c>
      <c r="C22723" s="2" t="str">
        <f>TEXT(SalesTable[[#This Row],[Date]],"mmmm")</f>
        <v>January</v>
      </c>
      <c r="D22723">
        <v>25</v>
      </c>
      <c r="E22723" t="s">
        <v>13</v>
      </c>
      <c r="F22723" t="s">
        <v>15</v>
      </c>
      <c r="G22723" t="s">
        <v>18</v>
      </c>
      <c r="H22723" t="s">
        <v>3</v>
      </c>
      <c r="I22723" t="s">
        <v>11</v>
      </c>
      <c r="J22723">
        <v>3</v>
      </c>
      <c r="K22723" s="3">
        <v>12</v>
      </c>
      <c r="L22723" s="3">
        <v>15</v>
      </c>
      <c r="M22723" s="3">
        <v>36</v>
      </c>
      <c r="N22723" s="3">
        <v>45</v>
      </c>
    </row>
    <row r="22724" spans="1:14" x14ac:dyDescent="0.3">
      <c r="A22724" s="1">
        <v>42391</v>
      </c>
      <c r="B22724" s="2">
        <f>YEAR(SalesTable[[#This Row],[Date]])</f>
        <v>2016</v>
      </c>
      <c r="C22724" s="2" t="str">
        <f>TEXT(SalesTable[[#This Row],[Date]],"mmmm")</f>
        <v>January</v>
      </c>
      <c r="D22724">
        <v>25</v>
      </c>
      <c r="E22724" t="s">
        <v>13</v>
      </c>
      <c r="F22724" t="s">
        <v>15</v>
      </c>
      <c r="G22724" t="s">
        <v>18</v>
      </c>
      <c r="H22724" t="s">
        <v>3</v>
      </c>
      <c r="I22724" t="s">
        <v>11</v>
      </c>
      <c r="J22724">
        <v>3</v>
      </c>
      <c r="K22724" s="3">
        <v>5</v>
      </c>
      <c r="L22724" s="3">
        <v>6.333333333333333</v>
      </c>
      <c r="M22724" s="3">
        <v>15</v>
      </c>
      <c r="N22724" s="3">
        <v>19</v>
      </c>
    </row>
    <row r="22725" spans="1:14" x14ac:dyDescent="0.3">
      <c r="A22725" s="1">
        <v>42393</v>
      </c>
      <c r="B22725" s="2">
        <f>YEAR(SalesTable[[#This Row],[Date]])</f>
        <v>2016</v>
      </c>
      <c r="C22725" s="2" t="str">
        <f>TEXT(SalesTable[[#This Row],[Date]],"mmmm")</f>
        <v>January</v>
      </c>
      <c r="D22725">
        <v>25</v>
      </c>
      <c r="E22725" t="s">
        <v>13</v>
      </c>
      <c r="F22725" t="s">
        <v>15</v>
      </c>
      <c r="G22725" t="s">
        <v>18</v>
      </c>
      <c r="H22725" t="s">
        <v>3</v>
      </c>
      <c r="I22725" t="s">
        <v>7</v>
      </c>
      <c r="J22725">
        <v>1</v>
      </c>
      <c r="K22725" s="3">
        <v>140</v>
      </c>
      <c r="L22725" s="3">
        <v>191</v>
      </c>
      <c r="M22725" s="3">
        <v>140</v>
      </c>
      <c r="N22725" s="3">
        <v>191</v>
      </c>
    </row>
    <row r="22726" spans="1:14" x14ac:dyDescent="0.3">
      <c r="A22726" s="1">
        <v>42448</v>
      </c>
      <c r="B22726" s="2">
        <f>YEAR(SalesTable[[#This Row],[Date]])</f>
        <v>2016</v>
      </c>
      <c r="C22726" s="2" t="str">
        <f>TEXT(SalesTable[[#This Row],[Date]],"mmmm")</f>
        <v>March</v>
      </c>
      <c r="D22726">
        <v>25</v>
      </c>
      <c r="E22726" t="s">
        <v>13</v>
      </c>
      <c r="F22726" t="s">
        <v>15</v>
      </c>
      <c r="G22726" t="s">
        <v>18</v>
      </c>
      <c r="H22726" t="s">
        <v>3</v>
      </c>
      <c r="I22726" t="s">
        <v>11</v>
      </c>
      <c r="J22726">
        <v>2</v>
      </c>
      <c r="K22726" s="3">
        <v>40</v>
      </c>
      <c r="L22726" s="3">
        <v>47</v>
      </c>
      <c r="M22726" s="3">
        <v>80</v>
      </c>
      <c r="N22726" s="3">
        <v>94</v>
      </c>
    </row>
    <row r="22727" spans="1:14" x14ac:dyDescent="0.3">
      <c r="A22727" s="1">
        <v>42448</v>
      </c>
      <c r="B22727" s="2">
        <f>YEAR(SalesTable[[#This Row],[Date]])</f>
        <v>2016</v>
      </c>
      <c r="C22727" s="2" t="str">
        <f>TEXT(SalesTable[[#This Row],[Date]],"mmmm")</f>
        <v>March</v>
      </c>
      <c r="D22727">
        <v>25</v>
      </c>
      <c r="E22727" t="s">
        <v>13</v>
      </c>
      <c r="F22727" t="s">
        <v>15</v>
      </c>
      <c r="G22727" t="s">
        <v>18</v>
      </c>
      <c r="H22727" t="s">
        <v>3</v>
      </c>
      <c r="I22727" t="s">
        <v>11</v>
      </c>
      <c r="J22727">
        <v>2</v>
      </c>
      <c r="K22727" s="3">
        <v>15</v>
      </c>
      <c r="L22727" s="3">
        <v>19</v>
      </c>
      <c r="M22727" s="3">
        <v>30</v>
      </c>
      <c r="N22727" s="3">
        <v>38</v>
      </c>
    </row>
    <row r="22728" spans="1:14" x14ac:dyDescent="0.3">
      <c r="A22728" s="1">
        <v>42451</v>
      </c>
      <c r="B22728" s="2">
        <f>YEAR(SalesTable[[#This Row],[Date]])</f>
        <v>2016</v>
      </c>
      <c r="C22728" s="2" t="str">
        <f>TEXT(SalesTable[[#This Row],[Date]],"mmmm")</f>
        <v>March</v>
      </c>
      <c r="D22728">
        <v>25</v>
      </c>
      <c r="E22728" t="s">
        <v>13</v>
      </c>
      <c r="F22728" t="s">
        <v>15</v>
      </c>
      <c r="G22728" t="s">
        <v>18</v>
      </c>
      <c r="H22728" t="s">
        <v>3</v>
      </c>
      <c r="I22728" t="s">
        <v>11</v>
      </c>
      <c r="J22728">
        <v>1</v>
      </c>
      <c r="K22728" s="3">
        <v>110</v>
      </c>
      <c r="L22728" s="3">
        <v>129</v>
      </c>
      <c r="M22728" s="3">
        <v>110</v>
      </c>
      <c r="N22728" s="3">
        <v>129</v>
      </c>
    </row>
    <row r="22729" spans="1:14" x14ac:dyDescent="0.3">
      <c r="A22729" s="1">
        <v>42468</v>
      </c>
      <c r="B22729" s="2">
        <f>YEAR(SalesTable[[#This Row],[Date]])</f>
        <v>2016</v>
      </c>
      <c r="C22729" s="2" t="str">
        <f>TEXT(SalesTable[[#This Row],[Date]],"mmmm")</f>
        <v>April</v>
      </c>
      <c r="D22729">
        <v>25</v>
      </c>
      <c r="E22729" t="s">
        <v>13</v>
      </c>
      <c r="F22729" t="s">
        <v>15</v>
      </c>
      <c r="G22729" t="s">
        <v>18</v>
      </c>
      <c r="H22729" t="s">
        <v>3</v>
      </c>
      <c r="I22729" t="s">
        <v>11</v>
      </c>
      <c r="J22729">
        <v>2</v>
      </c>
      <c r="K22729" s="3">
        <v>58.5</v>
      </c>
      <c r="L22729" s="3">
        <v>77</v>
      </c>
      <c r="M22729" s="3">
        <v>117</v>
      </c>
      <c r="N22729" s="3">
        <v>154</v>
      </c>
    </row>
    <row r="22730" spans="1:14" x14ac:dyDescent="0.3">
      <c r="A22730" s="1">
        <v>42468</v>
      </c>
      <c r="B22730" s="2">
        <f>YEAR(SalesTable[[#This Row],[Date]])</f>
        <v>2016</v>
      </c>
      <c r="C22730" s="2" t="str">
        <f>TEXT(SalesTable[[#This Row],[Date]],"mmmm")</f>
        <v>April</v>
      </c>
      <c r="D22730">
        <v>25</v>
      </c>
      <c r="E22730" t="s">
        <v>13</v>
      </c>
      <c r="F22730" t="s">
        <v>15</v>
      </c>
      <c r="G22730" t="s">
        <v>18</v>
      </c>
      <c r="H22730" t="s">
        <v>3</v>
      </c>
      <c r="I22730" t="s">
        <v>11</v>
      </c>
      <c r="J22730">
        <v>3</v>
      </c>
      <c r="K22730" s="3">
        <v>3.33</v>
      </c>
      <c r="L22730" s="3">
        <v>4</v>
      </c>
      <c r="M22730" s="3">
        <v>10</v>
      </c>
      <c r="N22730" s="3">
        <v>12</v>
      </c>
    </row>
    <row r="22731" spans="1:14" x14ac:dyDescent="0.3">
      <c r="A22731" s="1">
        <v>42502</v>
      </c>
      <c r="B22731" s="2">
        <f>YEAR(SalesTable[[#This Row],[Date]])</f>
        <v>2016</v>
      </c>
      <c r="C22731" s="2" t="str">
        <f>TEXT(SalesTable[[#This Row],[Date]],"mmmm")</f>
        <v>May</v>
      </c>
      <c r="D22731">
        <v>25</v>
      </c>
      <c r="E22731" t="s">
        <v>13</v>
      </c>
      <c r="F22731" t="s">
        <v>15</v>
      </c>
      <c r="G22731" t="s">
        <v>18</v>
      </c>
      <c r="H22731" t="s">
        <v>3</v>
      </c>
      <c r="I22731" t="s">
        <v>11</v>
      </c>
      <c r="J22731">
        <v>3</v>
      </c>
      <c r="K22731" s="3">
        <v>33</v>
      </c>
      <c r="L22731" s="3">
        <v>43</v>
      </c>
      <c r="M22731" s="3">
        <v>99</v>
      </c>
      <c r="N22731" s="3">
        <v>129</v>
      </c>
    </row>
    <row r="22732" spans="1:14" x14ac:dyDescent="0.3">
      <c r="A22732" s="1">
        <v>42502</v>
      </c>
      <c r="B22732" s="2">
        <f>YEAR(SalesTable[[#This Row],[Date]])</f>
        <v>2016</v>
      </c>
      <c r="C22732" s="2" t="str">
        <f>TEXT(SalesTable[[#This Row],[Date]],"mmmm")</f>
        <v>May</v>
      </c>
      <c r="D22732">
        <v>25</v>
      </c>
      <c r="E22732" t="s">
        <v>13</v>
      </c>
      <c r="F22732" t="s">
        <v>15</v>
      </c>
      <c r="G22732" t="s">
        <v>18</v>
      </c>
      <c r="H22732" t="s">
        <v>3</v>
      </c>
      <c r="I22732" t="s">
        <v>11</v>
      </c>
      <c r="J22732">
        <v>2</v>
      </c>
      <c r="K22732" s="3">
        <v>17.5</v>
      </c>
      <c r="L22732" s="3">
        <v>20.5</v>
      </c>
      <c r="M22732" s="3">
        <v>35</v>
      </c>
      <c r="N22732" s="3">
        <v>41</v>
      </c>
    </row>
    <row r="22733" spans="1:14" x14ac:dyDescent="0.3">
      <c r="A22733" s="1">
        <v>42036</v>
      </c>
      <c r="B22733" s="2">
        <f>YEAR(SalesTable[[#This Row],[Date]])</f>
        <v>2015</v>
      </c>
      <c r="C22733" s="2" t="str">
        <f>TEXT(SalesTable[[#This Row],[Date]],"mmmm")</f>
        <v>February</v>
      </c>
      <c r="D22733">
        <v>25</v>
      </c>
      <c r="E22733" t="s">
        <v>13</v>
      </c>
      <c r="F22733" t="s">
        <v>15</v>
      </c>
      <c r="G22733" t="s">
        <v>18</v>
      </c>
      <c r="H22733" t="s">
        <v>1</v>
      </c>
      <c r="I22733" t="s">
        <v>10</v>
      </c>
      <c r="J22733">
        <v>1</v>
      </c>
      <c r="K22733" s="3">
        <v>2182</v>
      </c>
      <c r="L22733" s="3">
        <v>2232</v>
      </c>
      <c r="M22733" s="3">
        <v>2182</v>
      </c>
      <c r="N22733" s="3">
        <v>2232</v>
      </c>
    </row>
    <row r="22734" spans="1:14" x14ac:dyDescent="0.3">
      <c r="A22734" s="1">
        <v>42049</v>
      </c>
      <c r="B22734" s="2">
        <f>YEAR(SalesTable[[#This Row],[Date]])</f>
        <v>2015</v>
      </c>
      <c r="C22734" s="2" t="str">
        <f>TEXT(SalesTable[[#This Row],[Date]],"mmmm")</f>
        <v>February</v>
      </c>
      <c r="D22734">
        <v>25</v>
      </c>
      <c r="E22734" t="s">
        <v>13</v>
      </c>
      <c r="F22734" t="s">
        <v>15</v>
      </c>
      <c r="G22734" t="s">
        <v>18</v>
      </c>
      <c r="H22734" t="s">
        <v>1</v>
      </c>
      <c r="I22734" t="s">
        <v>10</v>
      </c>
      <c r="J22734">
        <v>2</v>
      </c>
      <c r="K22734" s="3">
        <v>1091</v>
      </c>
      <c r="L22734" s="3">
        <v>1008.5</v>
      </c>
      <c r="M22734" s="3">
        <v>2182</v>
      </c>
      <c r="N22734" s="3">
        <v>2017</v>
      </c>
    </row>
    <row r="22735" spans="1:14" x14ac:dyDescent="0.3">
      <c r="A22735" s="1">
        <v>42112</v>
      </c>
      <c r="B22735" s="2">
        <f>YEAR(SalesTable[[#This Row],[Date]])</f>
        <v>2015</v>
      </c>
      <c r="C22735" s="2" t="str">
        <f>TEXT(SalesTable[[#This Row],[Date]],"mmmm")</f>
        <v>April</v>
      </c>
      <c r="D22735">
        <v>25</v>
      </c>
      <c r="E22735" t="s">
        <v>13</v>
      </c>
      <c r="F22735" t="s">
        <v>15</v>
      </c>
      <c r="G22735" t="s">
        <v>18</v>
      </c>
      <c r="H22735" t="s">
        <v>1</v>
      </c>
      <c r="I22735" t="s">
        <v>10</v>
      </c>
      <c r="J22735">
        <v>1</v>
      </c>
      <c r="K22735" s="3">
        <v>783</v>
      </c>
      <c r="L22735" s="3">
        <v>677</v>
      </c>
      <c r="M22735" s="3">
        <v>783</v>
      </c>
      <c r="N22735" s="3">
        <v>677</v>
      </c>
    </row>
    <row r="22736" spans="1:14" x14ac:dyDescent="0.3">
      <c r="A22736" s="1">
        <v>42121</v>
      </c>
      <c r="B22736" s="2">
        <f>YEAR(SalesTable[[#This Row],[Date]])</f>
        <v>2015</v>
      </c>
      <c r="C22736" s="2" t="str">
        <f>TEXT(SalesTable[[#This Row],[Date]],"mmmm")</f>
        <v>April</v>
      </c>
      <c r="D22736">
        <v>25</v>
      </c>
      <c r="E22736" t="s">
        <v>13</v>
      </c>
      <c r="F22736" t="s">
        <v>15</v>
      </c>
      <c r="G22736" t="s">
        <v>18</v>
      </c>
      <c r="H22736" t="s">
        <v>1</v>
      </c>
      <c r="I22736" t="s">
        <v>10</v>
      </c>
      <c r="J22736">
        <v>3</v>
      </c>
      <c r="K22736" s="3">
        <v>261</v>
      </c>
      <c r="L22736" s="3">
        <v>242</v>
      </c>
      <c r="M22736" s="3">
        <v>783</v>
      </c>
      <c r="N22736" s="3">
        <v>726</v>
      </c>
    </row>
    <row r="22737" spans="1:14" x14ac:dyDescent="0.3">
      <c r="A22737" s="1">
        <v>42252</v>
      </c>
      <c r="B22737" s="2">
        <f>YEAR(SalesTable[[#This Row],[Date]])</f>
        <v>2015</v>
      </c>
      <c r="C22737" s="2" t="str">
        <f>TEXT(SalesTable[[#This Row],[Date]],"mmmm")</f>
        <v>September</v>
      </c>
      <c r="D22737">
        <v>25</v>
      </c>
      <c r="E22737" t="s">
        <v>13</v>
      </c>
      <c r="F22737" t="s">
        <v>15</v>
      </c>
      <c r="G22737" t="s">
        <v>18</v>
      </c>
      <c r="H22737" t="s">
        <v>3</v>
      </c>
      <c r="I22737" t="s">
        <v>7</v>
      </c>
      <c r="J22737">
        <v>3</v>
      </c>
      <c r="K22737" s="3">
        <v>315</v>
      </c>
      <c r="L22737" s="3">
        <v>340.33333333333331</v>
      </c>
      <c r="M22737" s="3">
        <v>945</v>
      </c>
      <c r="N22737" s="3">
        <v>1021</v>
      </c>
    </row>
    <row r="22738" spans="1:14" x14ac:dyDescent="0.3">
      <c r="A22738" s="1">
        <v>42255</v>
      </c>
      <c r="B22738" s="2">
        <f>YEAR(SalesTable[[#This Row],[Date]])</f>
        <v>2015</v>
      </c>
      <c r="C22738" s="2" t="str">
        <f>TEXT(SalesTable[[#This Row],[Date]],"mmmm")</f>
        <v>September</v>
      </c>
      <c r="D22738">
        <v>25</v>
      </c>
      <c r="E22738" t="s">
        <v>13</v>
      </c>
      <c r="F22738" t="s">
        <v>15</v>
      </c>
      <c r="G22738" t="s">
        <v>18</v>
      </c>
      <c r="H22738" t="s">
        <v>1</v>
      </c>
      <c r="I22738" t="s">
        <v>10</v>
      </c>
      <c r="J22738">
        <v>2</v>
      </c>
      <c r="K22738" s="3">
        <v>270</v>
      </c>
      <c r="L22738" s="3">
        <v>238</v>
      </c>
      <c r="M22738" s="3">
        <v>540</v>
      </c>
      <c r="N22738" s="3">
        <v>476</v>
      </c>
    </row>
    <row r="22739" spans="1:14" x14ac:dyDescent="0.3">
      <c r="A22739" s="1">
        <v>42255</v>
      </c>
      <c r="B22739" s="2">
        <f>YEAR(SalesTable[[#This Row],[Date]])</f>
        <v>2015</v>
      </c>
      <c r="C22739" s="2" t="str">
        <f>TEXT(SalesTable[[#This Row],[Date]],"mmmm")</f>
        <v>September</v>
      </c>
      <c r="D22739">
        <v>25</v>
      </c>
      <c r="E22739" t="s">
        <v>13</v>
      </c>
      <c r="F22739" t="s">
        <v>15</v>
      </c>
      <c r="G22739" t="s">
        <v>18</v>
      </c>
      <c r="H22739" t="s">
        <v>3</v>
      </c>
      <c r="I22739" t="s">
        <v>7</v>
      </c>
      <c r="J22739">
        <v>1</v>
      </c>
      <c r="K22739" s="3">
        <v>35</v>
      </c>
      <c r="L22739" s="3">
        <v>38</v>
      </c>
      <c r="M22739" s="3">
        <v>35</v>
      </c>
      <c r="N22739" s="3">
        <v>38</v>
      </c>
    </row>
    <row r="22740" spans="1:14" x14ac:dyDescent="0.3">
      <c r="A22740" s="1">
        <v>42264</v>
      </c>
      <c r="B22740" s="2">
        <f>YEAR(SalesTable[[#This Row],[Date]])</f>
        <v>2015</v>
      </c>
      <c r="C22740" s="2" t="str">
        <f>TEXT(SalesTable[[#This Row],[Date]],"mmmm")</f>
        <v>September</v>
      </c>
      <c r="D22740">
        <v>25</v>
      </c>
      <c r="E22740" t="s">
        <v>13</v>
      </c>
      <c r="F22740" t="s">
        <v>15</v>
      </c>
      <c r="G22740" t="s">
        <v>18</v>
      </c>
      <c r="H22740" t="s">
        <v>3</v>
      </c>
      <c r="I22740" t="s">
        <v>7</v>
      </c>
      <c r="J22740">
        <v>3</v>
      </c>
      <c r="K22740" s="3">
        <v>93.33</v>
      </c>
      <c r="L22740" s="3">
        <v>101.33333333333333</v>
      </c>
      <c r="M22740" s="3">
        <v>280</v>
      </c>
      <c r="N22740" s="3">
        <v>304</v>
      </c>
    </row>
    <row r="22741" spans="1:14" x14ac:dyDescent="0.3">
      <c r="A22741" s="1">
        <v>42266</v>
      </c>
      <c r="B22741" s="2">
        <f>YEAR(SalesTable[[#This Row],[Date]])</f>
        <v>2015</v>
      </c>
      <c r="C22741" s="2" t="str">
        <f>TEXT(SalesTable[[#This Row],[Date]],"mmmm")</f>
        <v>September</v>
      </c>
      <c r="D22741">
        <v>25</v>
      </c>
      <c r="E22741" t="s">
        <v>13</v>
      </c>
      <c r="F22741" t="s">
        <v>15</v>
      </c>
      <c r="G22741" t="s">
        <v>18</v>
      </c>
      <c r="H22741" t="s">
        <v>1</v>
      </c>
      <c r="I22741" t="s">
        <v>10</v>
      </c>
      <c r="J22741">
        <v>3</v>
      </c>
      <c r="K22741" s="3">
        <v>180</v>
      </c>
      <c r="L22741" s="3">
        <v>166</v>
      </c>
      <c r="M22741" s="3">
        <v>540</v>
      </c>
      <c r="N22741" s="3">
        <v>498</v>
      </c>
    </row>
    <row r="22742" spans="1:14" x14ac:dyDescent="0.3">
      <c r="A22742" s="1">
        <v>42283</v>
      </c>
      <c r="B22742" s="2">
        <f>YEAR(SalesTable[[#This Row],[Date]])</f>
        <v>2015</v>
      </c>
      <c r="C22742" s="2" t="str">
        <f>TEXT(SalesTable[[#This Row],[Date]],"mmmm")</f>
        <v>October</v>
      </c>
      <c r="D22742">
        <v>25</v>
      </c>
      <c r="E22742" t="s">
        <v>13</v>
      </c>
      <c r="F22742" t="s">
        <v>15</v>
      </c>
      <c r="G22742" t="s">
        <v>18</v>
      </c>
      <c r="H22742" t="s">
        <v>1</v>
      </c>
      <c r="I22742" t="s">
        <v>10</v>
      </c>
      <c r="J22742">
        <v>3</v>
      </c>
      <c r="K22742" s="3">
        <v>373.33</v>
      </c>
      <c r="L22742" s="3">
        <v>374.66666666666669</v>
      </c>
      <c r="M22742" s="3">
        <v>1120</v>
      </c>
      <c r="N22742" s="3">
        <v>1124</v>
      </c>
    </row>
    <row r="22743" spans="1:14" x14ac:dyDescent="0.3">
      <c r="A22743" s="1">
        <v>42283</v>
      </c>
      <c r="B22743" s="2">
        <f>YEAR(SalesTable[[#This Row],[Date]])</f>
        <v>2015</v>
      </c>
      <c r="C22743" s="2" t="str">
        <f>TEXT(SalesTable[[#This Row],[Date]],"mmmm")</f>
        <v>October</v>
      </c>
      <c r="D22743">
        <v>25</v>
      </c>
      <c r="E22743" t="s">
        <v>13</v>
      </c>
      <c r="F22743" t="s">
        <v>15</v>
      </c>
      <c r="G22743" t="s">
        <v>18</v>
      </c>
      <c r="H22743" t="s">
        <v>3</v>
      </c>
      <c r="I22743" t="s">
        <v>7</v>
      </c>
      <c r="J22743">
        <v>3</v>
      </c>
      <c r="K22743" s="3">
        <v>81.67</v>
      </c>
      <c r="L22743" s="3">
        <v>89</v>
      </c>
      <c r="M22743" s="3">
        <v>245</v>
      </c>
      <c r="N22743" s="3">
        <v>267</v>
      </c>
    </row>
    <row r="22744" spans="1:14" x14ac:dyDescent="0.3">
      <c r="A22744" s="1">
        <v>42285</v>
      </c>
      <c r="B22744" s="2">
        <f>YEAR(SalesTable[[#This Row],[Date]])</f>
        <v>2015</v>
      </c>
      <c r="C22744" s="2" t="str">
        <f>TEXT(SalesTable[[#This Row],[Date]],"mmmm")</f>
        <v>October</v>
      </c>
      <c r="D22744">
        <v>25</v>
      </c>
      <c r="E22744" t="s">
        <v>13</v>
      </c>
      <c r="F22744" t="s">
        <v>15</v>
      </c>
      <c r="G22744" t="s">
        <v>18</v>
      </c>
      <c r="H22744" t="s">
        <v>3</v>
      </c>
      <c r="I22744" t="s">
        <v>11</v>
      </c>
      <c r="J22744">
        <v>1</v>
      </c>
      <c r="K22744" s="3">
        <v>40</v>
      </c>
      <c r="L22744" s="3">
        <v>42</v>
      </c>
      <c r="M22744" s="3">
        <v>40</v>
      </c>
      <c r="N22744" s="3">
        <v>42</v>
      </c>
    </row>
    <row r="22745" spans="1:14" x14ac:dyDescent="0.3">
      <c r="A22745" s="1">
        <v>42285</v>
      </c>
      <c r="B22745" s="2">
        <f>YEAR(SalesTable[[#This Row],[Date]])</f>
        <v>2015</v>
      </c>
      <c r="C22745" s="2" t="str">
        <f>TEXT(SalesTable[[#This Row],[Date]],"mmmm")</f>
        <v>October</v>
      </c>
      <c r="D22745">
        <v>25</v>
      </c>
      <c r="E22745" t="s">
        <v>13</v>
      </c>
      <c r="F22745" t="s">
        <v>15</v>
      </c>
      <c r="G22745" t="s">
        <v>18</v>
      </c>
      <c r="H22745" t="s">
        <v>3</v>
      </c>
      <c r="I22745" t="s">
        <v>11</v>
      </c>
      <c r="J22745">
        <v>2</v>
      </c>
      <c r="K22745" s="3">
        <v>60</v>
      </c>
      <c r="L22745" s="3">
        <v>71</v>
      </c>
      <c r="M22745" s="3">
        <v>120</v>
      </c>
      <c r="N22745" s="3">
        <v>142</v>
      </c>
    </row>
    <row r="22746" spans="1:14" x14ac:dyDescent="0.3">
      <c r="A22746" s="1">
        <v>42285</v>
      </c>
      <c r="B22746" s="2">
        <f>YEAR(SalesTable[[#This Row],[Date]])</f>
        <v>2015</v>
      </c>
      <c r="C22746" s="2" t="str">
        <f>TEXT(SalesTable[[#This Row],[Date]],"mmmm")</f>
        <v>October</v>
      </c>
      <c r="D22746">
        <v>25</v>
      </c>
      <c r="E22746" t="s">
        <v>13</v>
      </c>
      <c r="F22746" t="s">
        <v>15</v>
      </c>
      <c r="G22746" t="s">
        <v>18</v>
      </c>
      <c r="H22746" t="s">
        <v>1</v>
      </c>
      <c r="I22746" t="s">
        <v>10</v>
      </c>
      <c r="J22746">
        <v>3</v>
      </c>
      <c r="K22746" s="3">
        <v>180</v>
      </c>
      <c r="L22746" s="3">
        <v>156</v>
      </c>
      <c r="M22746" s="3">
        <v>540</v>
      </c>
      <c r="N22746" s="3">
        <v>468</v>
      </c>
    </row>
    <row r="22747" spans="1:14" x14ac:dyDescent="0.3">
      <c r="A22747" s="1">
        <v>42285</v>
      </c>
      <c r="B22747" s="2">
        <f>YEAR(SalesTable[[#This Row],[Date]])</f>
        <v>2015</v>
      </c>
      <c r="C22747" s="2" t="str">
        <f>TEXT(SalesTable[[#This Row],[Date]],"mmmm")</f>
        <v>October</v>
      </c>
      <c r="D22747">
        <v>25</v>
      </c>
      <c r="E22747" t="s">
        <v>13</v>
      </c>
      <c r="F22747" t="s">
        <v>15</v>
      </c>
      <c r="G22747" t="s">
        <v>18</v>
      </c>
      <c r="H22747" t="s">
        <v>3</v>
      </c>
      <c r="I22747" t="s">
        <v>11</v>
      </c>
      <c r="J22747">
        <v>1</v>
      </c>
      <c r="K22747" s="3">
        <v>243</v>
      </c>
      <c r="L22747" s="3">
        <v>249</v>
      </c>
      <c r="M22747" s="3">
        <v>243</v>
      </c>
      <c r="N22747" s="3">
        <v>249</v>
      </c>
    </row>
    <row r="22748" spans="1:14" x14ac:dyDescent="0.3">
      <c r="A22748" s="1">
        <v>42285</v>
      </c>
      <c r="B22748" s="2">
        <f>YEAR(SalesTable[[#This Row],[Date]])</f>
        <v>2015</v>
      </c>
      <c r="C22748" s="2" t="str">
        <f>TEXT(SalesTable[[#This Row],[Date]],"mmmm")</f>
        <v>October</v>
      </c>
      <c r="D22748">
        <v>25</v>
      </c>
      <c r="E22748" t="s">
        <v>13</v>
      </c>
      <c r="F22748" t="s">
        <v>15</v>
      </c>
      <c r="G22748" t="s">
        <v>18</v>
      </c>
      <c r="H22748" t="s">
        <v>3</v>
      </c>
      <c r="I22748" t="s">
        <v>11</v>
      </c>
      <c r="J22748">
        <v>2</v>
      </c>
      <c r="K22748" s="3">
        <v>37.5</v>
      </c>
      <c r="L22748" s="3">
        <v>42.5</v>
      </c>
      <c r="M22748" s="3">
        <v>75</v>
      </c>
      <c r="N22748" s="3">
        <v>85</v>
      </c>
    </row>
    <row r="22749" spans="1:14" x14ac:dyDescent="0.3">
      <c r="A22749" s="1">
        <v>42285</v>
      </c>
      <c r="B22749" s="2">
        <f>YEAR(SalesTable[[#This Row],[Date]])</f>
        <v>2015</v>
      </c>
      <c r="C22749" s="2" t="str">
        <f>TEXT(SalesTable[[#This Row],[Date]],"mmmm")</f>
        <v>October</v>
      </c>
      <c r="D22749">
        <v>25</v>
      </c>
      <c r="E22749" t="s">
        <v>13</v>
      </c>
      <c r="F22749" t="s">
        <v>15</v>
      </c>
      <c r="G22749" t="s">
        <v>18</v>
      </c>
      <c r="H22749" t="s">
        <v>3</v>
      </c>
      <c r="I22749" t="s">
        <v>7</v>
      </c>
      <c r="J22749">
        <v>3</v>
      </c>
      <c r="K22749" s="3">
        <v>256.67</v>
      </c>
      <c r="L22749" s="3">
        <v>278</v>
      </c>
      <c r="M22749" s="3">
        <v>770</v>
      </c>
      <c r="N22749" s="3">
        <v>834</v>
      </c>
    </row>
    <row r="22750" spans="1:14" x14ac:dyDescent="0.3">
      <c r="A22750" s="1">
        <v>42341</v>
      </c>
      <c r="B22750" s="2">
        <f>YEAR(SalesTable[[#This Row],[Date]])</f>
        <v>2015</v>
      </c>
      <c r="C22750" s="2" t="str">
        <f>TEXT(SalesTable[[#This Row],[Date]],"mmmm")</f>
        <v>December</v>
      </c>
      <c r="D22750">
        <v>25</v>
      </c>
      <c r="E22750" t="s">
        <v>13</v>
      </c>
      <c r="F22750" t="s">
        <v>15</v>
      </c>
      <c r="G22750" t="s">
        <v>18</v>
      </c>
      <c r="H22750" t="s">
        <v>3</v>
      </c>
      <c r="I22750" t="s">
        <v>7</v>
      </c>
      <c r="J22750">
        <v>3</v>
      </c>
      <c r="K22750" s="3">
        <v>70</v>
      </c>
      <c r="L22750" s="3">
        <v>76</v>
      </c>
      <c r="M22750" s="3">
        <v>210</v>
      </c>
      <c r="N22750" s="3">
        <v>228</v>
      </c>
    </row>
    <row r="22751" spans="1:14" x14ac:dyDescent="0.3">
      <c r="A22751" s="1">
        <v>42347</v>
      </c>
      <c r="B22751" s="2">
        <f>YEAR(SalesTable[[#This Row],[Date]])</f>
        <v>2015</v>
      </c>
      <c r="C22751" s="2" t="str">
        <f>TEXT(SalesTable[[#This Row],[Date]],"mmmm")</f>
        <v>December</v>
      </c>
      <c r="D22751">
        <v>25</v>
      </c>
      <c r="E22751" t="s">
        <v>13</v>
      </c>
      <c r="F22751" t="s">
        <v>15</v>
      </c>
      <c r="G22751" t="s">
        <v>18</v>
      </c>
      <c r="H22751" t="s">
        <v>3</v>
      </c>
      <c r="I22751" t="s">
        <v>7</v>
      </c>
      <c r="J22751">
        <v>2</v>
      </c>
      <c r="K22751" s="3">
        <v>52.5</v>
      </c>
      <c r="L22751" s="3">
        <v>56</v>
      </c>
      <c r="M22751" s="3">
        <v>105</v>
      </c>
      <c r="N22751" s="3">
        <v>112</v>
      </c>
    </row>
    <row r="22752" spans="1:14" x14ac:dyDescent="0.3">
      <c r="A22752" s="1">
        <v>42348</v>
      </c>
      <c r="B22752" s="2">
        <f>YEAR(SalesTable[[#This Row],[Date]])</f>
        <v>2015</v>
      </c>
      <c r="C22752" s="2" t="str">
        <f>TEXT(SalesTable[[#This Row],[Date]],"mmmm")</f>
        <v>December</v>
      </c>
      <c r="D22752">
        <v>25</v>
      </c>
      <c r="E22752" t="s">
        <v>13</v>
      </c>
      <c r="F22752" t="s">
        <v>15</v>
      </c>
      <c r="G22752" t="s">
        <v>18</v>
      </c>
      <c r="H22752" t="s">
        <v>3</v>
      </c>
      <c r="I22752" t="s">
        <v>11</v>
      </c>
      <c r="J22752">
        <v>1</v>
      </c>
      <c r="K22752" s="3">
        <v>170</v>
      </c>
      <c r="L22752" s="3">
        <v>195</v>
      </c>
      <c r="M22752" s="3">
        <v>170</v>
      </c>
      <c r="N22752" s="3">
        <v>195</v>
      </c>
    </row>
    <row r="22753" spans="1:14" x14ac:dyDescent="0.3">
      <c r="A22753" s="1">
        <v>42361</v>
      </c>
      <c r="B22753" s="2">
        <f>YEAR(SalesTable[[#This Row],[Date]])</f>
        <v>2015</v>
      </c>
      <c r="C22753" s="2" t="str">
        <f>TEXT(SalesTable[[#This Row],[Date]],"mmmm")</f>
        <v>December</v>
      </c>
      <c r="D22753">
        <v>25</v>
      </c>
      <c r="E22753" t="s">
        <v>13</v>
      </c>
      <c r="F22753" t="s">
        <v>15</v>
      </c>
      <c r="G22753" t="s">
        <v>18</v>
      </c>
      <c r="H22753" t="s">
        <v>1</v>
      </c>
      <c r="I22753" t="s">
        <v>10</v>
      </c>
      <c r="J22753">
        <v>3</v>
      </c>
      <c r="K22753" s="3">
        <v>373.33</v>
      </c>
      <c r="L22753" s="3">
        <v>354</v>
      </c>
      <c r="M22753" s="3">
        <v>1120</v>
      </c>
      <c r="N22753" s="3">
        <v>1062</v>
      </c>
    </row>
    <row r="22754" spans="1:14" x14ac:dyDescent="0.3">
      <c r="A22754" s="1">
        <v>42362</v>
      </c>
      <c r="B22754" s="2">
        <f>YEAR(SalesTable[[#This Row],[Date]])</f>
        <v>2015</v>
      </c>
      <c r="C22754" s="2" t="str">
        <f>TEXT(SalesTable[[#This Row],[Date]],"mmmm")</f>
        <v>December</v>
      </c>
      <c r="D22754">
        <v>25</v>
      </c>
      <c r="E22754" t="s">
        <v>13</v>
      </c>
      <c r="F22754" t="s">
        <v>15</v>
      </c>
      <c r="G22754" t="s">
        <v>18</v>
      </c>
      <c r="H22754" t="s">
        <v>3</v>
      </c>
      <c r="I22754" t="s">
        <v>11</v>
      </c>
      <c r="J22754">
        <v>2</v>
      </c>
      <c r="K22754" s="3">
        <v>60</v>
      </c>
      <c r="L22754" s="3">
        <v>71.5</v>
      </c>
      <c r="M22754" s="3">
        <v>120</v>
      </c>
      <c r="N22754" s="3">
        <v>143</v>
      </c>
    </row>
    <row r="22755" spans="1:14" x14ac:dyDescent="0.3">
      <c r="A22755" s="1">
        <v>42362</v>
      </c>
      <c r="B22755" s="2">
        <f>YEAR(SalesTable[[#This Row],[Date]])</f>
        <v>2015</v>
      </c>
      <c r="C22755" s="2" t="str">
        <f>TEXT(SalesTable[[#This Row],[Date]],"mmmm")</f>
        <v>December</v>
      </c>
      <c r="D22755">
        <v>25</v>
      </c>
      <c r="E22755" t="s">
        <v>13</v>
      </c>
      <c r="F22755" t="s">
        <v>15</v>
      </c>
      <c r="G22755" t="s">
        <v>18</v>
      </c>
      <c r="H22755" t="s">
        <v>3</v>
      </c>
      <c r="I22755" t="s">
        <v>11</v>
      </c>
      <c r="J22755">
        <v>3</v>
      </c>
      <c r="K22755" s="3">
        <v>45</v>
      </c>
      <c r="L22755" s="3">
        <v>44.666666666666664</v>
      </c>
      <c r="M22755" s="3">
        <v>135</v>
      </c>
      <c r="N22755" s="3">
        <v>134</v>
      </c>
    </row>
    <row r="22756" spans="1:14" x14ac:dyDescent="0.3">
      <c r="A22756" s="1">
        <v>42366</v>
      </c>
      <c r="B22756" s="2">
        <f>YEAR(SalesTable[[#This Row],[Date]])</f>
        <v>2015</v>
      </c>
      <c r="C22756" s="2" t="str">
        <f>TEXT(SalesTable[[#This Row],[Date]],"mmmm")</f>
        <v>December</v>
      </c>
      <c r="D22756">
        <v>25</v>
      </c>
      <c r="E22756" t="s">
        <v>13</v>
      </c>
      <c r="F22756" t="s">
        <v>15</v>
      </c>
      <c r="G22756" t="s">
        <v>18</v>
      </c>
      <c r="H22756" t="s">
        <v>1</v>
      </c>
      <c r="I22756" t="s">
        <v>10</v>
      </c>
      <c r="J22756">
        <v>2</v>
      </c>
      <c r="K22756" s="3">
        <v>270</v>
      </c>
      <c r="L22756" s="3">
        <v>257</v>
      </c>
      <c r="M22756" s="3">
        <v>540</v>
      </c>
      <c r="N22756" s="3">
        <v>514</v>
      </c>
    </row>
    <row r="22757" spans="1:14" x14ac:dyDescent="0.3">
      <c r="A22757" s="1">
        <v>42366</v>
      </c>
      <c r="B22757" s="2">
        <f>YEAR(SalesTable[[#This Row],[Date]])</f>
        <v>2015</v>
      </c>
      <c r="C22757" s="2" t="str">
        <f>TEXT(SalesTable[[#This Row],[Date]],"mmmm")</f>
        <v>December</v>
      </c>
      <c r="D22757">
        <v>25</v>
      </c>
      <c r="E22757" t="s">
        <v>13</v>
      </c>
      <c r="F22757" t="s">
        <v>15</v>
      </c>
      <c r="G22757" t="s">
        <v>18</v>
      </c>
      <c r="H22757" t="s">
        <v>3</v>
      </c>
      <c r="I22757" t="s">
        <v>7</v>
      </c>
      <c r="J22757">
        <v>1</v>
      </c>
      <c r="K22757" s="3">
        <v>350</v>
      </c>
      <c r="L22757" s="3">
        <v>398</v>
      </c>
      <c r="M22757" s="3">
        <v>350</v>
      </c>
      <c r="N22757" s="3">
        <v>398</v>
      </c>
    </row>
    <row r="22758" spans="1:14" x14ac:dyDescent="0.3">
      <c r="A22758" s="1">
        <v>42291</v>
      </c>
      <c r="B22758" s="2">
        <f>YEAR(SalesTable[[#This Row],[Date]])</f>
        <v>2015</v>
      </c>
      <c r="C22758" s="2" t="str">
        <f>TEXT(SalesTable[[#This Row],[Date]],"mmmm")</f>
        <v>October</v>
      </c>
      <c r="D22758">
        <v>29</v>
      </c>
      <c r="E22758" t="s">
        <v>0</v>
      </c>
      <c r="F22758" t="s">
        <v>15</v>
      </c>
      <c r="G22758" t="s">
        <v>14</v>
      </c>
      <c r="H22758" t="s">
        <v>3</v>
      </c>
      <c r="I22758" t="s">
        <v>24</v>
      </c>
      <c r="J22758">
        <v>3</v>
      </c>
      <c r="K22758" s="3">
        <v>8</v>
      </c>
      <c r="L22758" s="3">
        <v>9</v>
      </c>
      <c r="M22758" s="3">
        <v>24</v>
      </c>
      <c r="N22758" s="3">
        <v>27</v>
      </c>
    </row>
    <row r="22759" spans="1:14" x14ac:dyDescent="0.3">
      <c r="A22759" s="1">
        <v>42292</v>
      </c>
      <c r="B22759" s="2">
        <f>YEAR(SalesTable[[#This Row],[Date]])</f>
        <v>2015</v>
      </c>
      <c r="C22759" s="2" t="str">
        <f>TEXT(SalesTable[[#This Row],[Date]],"mmmm")</f>
        <v>October</v>
      </c>
      <c r="D22759">
        <v>29</v>
      </c>
      <c r="E22759" t="s">
        <v>0</v>
      </c>
      <c r="F22759" t="s">
        <v>15</v>
      </c>
      <c r="G22759" t="s">
        <v>14</v>
      </c>
      <c r="H22759" t="s">
        <v>3</v>
      </c>
      <c r="I22759" t="s">
        <v>24</v>
      </c>
      <c r="J22759">
        <v>3</v>
      </c>
      <c r="K22759" s="3">
        <v>55.67</v>
      </c>
      <c r="L22759" s="3">
        <v>58.666666666666664</v>
      </c>
      <c r="M22759" s="3">
        <v>167</v>
      </c>
      <c r="N22759" s="3">
        <v>176</v>
      </c>
    </row>
    <row r="22760" spans="1:14" x14ac:dyDescent="0.3">
      <c r="A22760" s="1">
        <v>42394</v>
      </c>
      <c r="B22760" s="2">
        <f>YEAR(SalesTable[[#This Row],[Date]])</f>
        <v>2016</v>
      </c>
      <c r="C22760" s="2" t="str">
        <f>TEXT(SalesTable[[#This Row],[Date]],"mmmm")</f>
        <v>January</v>
      </c>
      <c r="D22760">
        <v>29</v>
      </c>
      <c r="E22760" t="s">
        <v>0</v>
      </c>
      <c r="F22760" t="s">
        <v>15</v>
      </c>
      <c r="G22760" t="s">
        <v>18</v>
      </c>
      <c r="H22760" t="s">
        <v>3</v>
      </c>
      <c r="I22760" t="s">
        <v>11</v>
      </c>
      <c r="J22760">
        <v>1</v>
      </c>
      <c r="K22760" s="3">
        <v>216</v>
      </c>
      <c r="L22760" s="3">
        <v>281</v>
      </c>
      <c r="M22760" s="3">
        <v>216</v>
      </c>
      <c r="N22760" s="3">
        <v>281</v>
      </c>
    </row>
    <row r="22761" spans="1:14" x14ac:dyDescent="0.3">
      <c r="A22761" s="1">
        <v>42394</v>
      </c>
      <c r="B22761" s="2">
        <f>YEAR(SalesTable[[#This Row],[Date]])</f>
        <v>2016</v>
      </c>
      <c r="C22761" s="2" t="str">
        <f>TEXT(SalesTable[[#This Row],[Date]],"mmmm")</f>
        <v>January</v>
      </c>
      <c r="D22761">
        <v>29</v>
      </c>
      <c r="E22761" t="s">
        <v>0</v>
      </c>
      <c r="F22761" t="s">
        <v>15</v>
      </c>
      <c r="G22761" t="s">
        <v>18</v>
      </c>
      <c r="H22761" t="s">
        <v>3</v>
      </c>
      <c r="I22761" t="s">
        <v>11</v>
      </c>
      <c r="J22761">
        <v>2</v>
      </c>
      <c r="K22761" s="3">
        <v>67.5</v>
      </c>
      <c r="L22761" s="3">
        <v>77</v>
      </c>
      <c r="M22761" s="3">
        <v>135</v>
      </c>
      <c r="N22761" s="3">
        <v>154</v>
      </c>
    </row>
    <row r="22762" spans="1:14" x14ac:dyDescent="0.3">
      <c r="A22762" s="1">
        <v>42402</v>
      </c>
      <c r="B22762" s="2">
        <f>YEAR(SalesTable[[#This Row],[Date]])</f>
        <v>2016</v>
      </c>
      <c r="C22762" s="2" t="str">
        <f>TEXT(SalesTable[[#This Row],[Date]],"mmmm")</f>
        <v>February</v>
      </c>
      <c r="D22762">
        <v>29</v>
      </c>
      <c r="E22762" t="s">
        <v>0</v>
      </c>
      <c r="F22762" t="s">
        <v>15</v>
      </c>
      <c r="G22762" t="s">
        <v>18</v>
      </c>
      <c r="H22762" t="s">
        <v>3</v>
      </c>
      <c r="I22762" t="s">
        <v>11</v>
      </c>
      <c r="J22762">
        <v>2</v>
      </c>
      <c r="K22762" s="3">
        <v>99</v>
      </c>
      <c r="L22762" s="3">
        <v>122</v>
      </c>
      <c r="M22762" s="3">
        <v>198</v>
      </c>
      <c r="N22762" s="3">
        <v>244</v>
      </c>
    </row>
    <row r="22763" spans="1:14" x14ac:dyDescent="0.3">
      <c r="A22763" s="1">
        <v>42402</v>
      </c>
      <c r="B22763" s="2">
        <f>YEAR(SalesTable[[#This Row],[Date]])</f>
        <v>2016</v>
      </c>
      <c r="C22763" s="2" t="str">
        <f>TEXT(SalesTable[[#This Row],[Date]],"mmmm")</f>
        <v>February</v>
      </c>
      <c r="D22763">
        <v>29</v>
      </c>
      <c r="E22763" t="s">
        <v>0</v>
      </c>
      <c r="F22763" t="s">
        <v>15</v>
      </c>
      <c r="G22763" t="s">
        <v>18</v>
      </c>
      <c r="H22763" t="s">
        <v>3</v>
      </c>
      <c r="I22763" t="s">
        <v>11</v>
      </c>
      <c r="J22763">
        <v>3</v>
      </c>
      <c r="K22763" s="3">
        <v>35</v>
      </c>
      <c r="L22763" s="3">
        <v>43.333333333333336</v>
      </c>
      <c r="M22763" s="3">
        <v>105</v>
      </c>
      <c r="N22763" s="3">
        <v>130</v>
      </c>
    </row>
    <row r="22764" spans="1:14" x14ac:dyDescent="0.3">
      <c r="A22764" s="1">
        <v>42422</v>
      </c>
      <c r="B22764" s="2">
        <f>YEAR(SalesTable[[#This Row],[Date]])</f>
        <v>2016</v>
      </c>
      <c r="C22764" s="2" t="str">
        <f>TEXT(SalesTable[[#This Row],[Date]],"mmmm")</f>
        <v>February</v>
      </c>
      <c r="D22764">
        <v>29</v>
      </c>
      <c r="E22764" t="s">
        <v>0</v>
      </c>
      <c r="F22764" t="s">
        <v>15</v>
      </c>
      <c r="G22764" t="s">
        <v>18</v>
      </c>
      <c r="H22764" t="s">
        <v>3</v>
      </c>
      <c r="I22764" t="s">
        <v>11</v>
      </c>
      <c r="J22764">
        <v>3</v>
      </c>
      <c r="K22764" s="3">
        <v>48.33</v>
      </c>
      <c r="L22764" s="3">
        <v>59</v>
      </c>
      <c r="M22764" s="3">
        <v>145</v>
      </c>
      <c r="N22764" s="3">
        <v>177</v>
      </c>
    </row>
    <row r="22765" spans="1:14" x14ac:dyDescent="0.3">
      <c r="A22765" s="1">
        <v>42422</v>
      </c>
      <c r="B22765" s="2">
        <f>YEAR(SalesTable[[#This Row],[Date]])</f>
        <v>2016</v>
      </c>
      <c r="C22765" s="2" t="str">
        <f>TEXT(SalesTable[[#This Row],[Date]],"mmmm")</f>
        <v>February</v>
      </c>
      <c r="D22765">
        <v>29</v>
      </c>
      <c r="E22765" t="s">
        <v>0</v>
      </c>
      <c r="F22765" t="s">
        <v>15</v>
      </c>
      <c r="G22765" t="s">
        <v>18</v>
      </c>
      <c r="H22765" t="s">
        <v>3</v>
      </c>
      <c r="I22765" t="s">
        <v>11</v>
      </c>
      <c r="J22765">
        <v>2</v>
      </c>
      <c r="K22765" s="3">
        <v>54</v>
      </c>
      <c r="L22765" s="3">
        <v>66</v>
      </c>
      <c r="M22765" s="3">
        <v>108</v>
      </c>
      <c r="N22765" s="3">
        <v>132</v>
      </c>
    </row>
    <row r="22766" spans="1:14" x14ac:dyDescent="0.3">
      <c r="A22766" s="1">
        <v>42452</v>
      </c>
      <c r="B22766" s="2">
        <f>YEAR(SalesTable[[#This Row],[Date]])</f>
        <v>2016</v>
      </c>
      <c r="C22766" s="2" t="str">
        <f>TEXT(SalesTable[[#This Row],[Date]],"mmmm")</f>
        <v>March</v>
      </c>
      <c r="D22766">
        <v>29</v>
      </c>
      <c r="E22766" t="s">
        <v>0</v>
      </c>
      <c r="F22766" t="s">
        <v>15</v>
      </c>
      <c r="G22766" t="s">
        <v>18</v>
      </c>
      <c r="H22766" t="s">
        <v>3</v>
      </c>
      <c r="I22766" t="s">
        <v>11</v>
      </c>
      <c r="J22766">
        <v>3</v>
      </c>
      <c r="K22766" s="3">
        <v>33.33</v>
      </c>
      <c r="L22766" s="3">
        <v>42</v>
      </c>
      <c r="M22766" s="3">
        <v>100</v>
      </c>
      <c r="N22766" s="3">
        <v>126</v>
      </c>
    </row>
    <row r="22767" spans="1:14" x14ac:dyDescent="0.3">
      <c r="A22767" s="1">
        <v>42452</v>
      </c>
      <c r="B22767" s="2">
        <f>YEAR(SalesTable[[#This Row],[Date]])</f>
        <v>2016</v>
      </c>
      <c r="C22767" s="2" t="str">
        <f>TEXT(SalesTable[[#This Row],[Date]],"mmmm")</f>
        <v>March</v>
      </c>
      <c r="D22767">
        <v>29</v>
      </c>
      <c r="E22767" t="s">
        <v>0</v>
      </c>
      <c r="F22767" t="s">
        <v>15</v>
      </c>
      <c r="G22767" t="s">
        <v>18</v>
      </c>
      <c r="H22767" t="s">
        <v>3</v>
      </c>
      <c r="I22767" t="s">
        <v>11</v>
      </c>
      <c r="J22767">
        <v>2</v>
      </c>
      <c r="K22767" s="3">
        <v>37.5</v>
      </c>
      <c r="L22767" s="3">
        <v>45</v>
      </c>
      <c r="M22767" s="3">
        <v>75</v>
      </c>
      <c r="N22767" s="3">
        <v>90</v>
      </c>
    </row>
    <row r="22768" spans="1:14" x14ac:dyDescent="0.3">
      <c r="A22768" s="1">
        <v>42467</v>
      </c>
      <c r="B22768" s="2">
        <f>YEAR(SalesTable[[#This Row],[Date]])</f>
        <v>2016</v>
      </c>
      <c r="C22768" s="2" t="str">
        <f>TEXT(SalesTable[[#This Row],[Date]],"mmmm")</f>
        <v>April</v>
      </c>
      <c r="D22768">
        <v>29</v>
      </c>
      <c r="E22768" t="s">
        <v>0</v>
      </c>
      <c r="F22768" t="s">
        <v>15</v>
      </c>
      <c r="G22768" t="s">
        <v>18</v>
      </c>
      <c r="H22768" t="s">
        <v>3</v>
      </c>
      <c r="I22768" t="s">
        <v>11</v>
      </c>
      <c r="J22768">
        <v>3</v>
      </c>
      <c r="K22768" s="3">
        <v>81</v>
      </c>
      <c r="L22768" s="3">
        <v>99.666666666666671</v>
      </c>
      <c r="M22768" s="3">
        <v>243</v>
      </c>
      <c r="N22768" s="3">
        <v>299</v>
      </c>
    </row>
    <row r="22769" spans="1:14" x14ac:dyDescent="0.3">
      <c r="A22769" s="1">
        <v>42467</v>
      </c>
      <c r="B22769" s="2">
        <f>YEAR(SalesTable[[#This Row],[Date]])</f>
        <v>2016</v>
      </c>
      <c r="C22769" s="2" t="str">
        <f>TEXT(SalesTable[[#This Row],[Date]],"mmmm")</f>
        <v>April</v>
      </c>
      <c r="D22769">
        <v>29</v>
      </c>
      <c r="E22769" t="s">
        <v>0</v>
      </c>
      <c r="F22769" t="s">
        <v>15</v>
      </c>
      <c r="G22769" t="s">
        <v>18</v>
      </c>
      <c r="H22769" t="s">
        <v>3</v>
      </c>
      <c r="I22769" t="s">
        <v>11</v>
      </c>
      <c r="J22769">
        <v>3</v>
      </c>
      <c r="K22769" s="3">
        <v>13.33</v>
      </c>
      <c r="L22769" s="3">
        <v>17.333333333333332</v>
      </c>
      <c r="M22769" s="3">
        <v>40</v>
      </c>
      <c r="N22769" s="3">
        <v>52</v>
      </c>
    </row>
    <row r="22770" spans="1:14" x14ac:dyDescent="0.3">
      <c r="A22770" s="1">
        <v>42468</v>
      </c>
      <c r="B22770" s="2">
        <f>YEAR(SalesTable[[#This Row],[Date]])</f>
        <v>2016</v>
      </c>
      <c r="C22770" s="2" t="str">
        <f>TEXT(SalesTable[[#This Row],[Date]],"mmmm")</f>
        <v>April</v>
      </c>
      <c r="D22770">
        <v>29</v>
      </c>
      <c r="E22770" t="s">
        <v>0</v>
      </c>
      <c r="F22770" t="s">
        <v>15</v>
      </c>
      <c r="G22770" t="s">
        <v>18</v>
      </c>
      <c r="H22770" t="s">
        <v>3</v>
      </c>
      <c r="I22770" t="s">
        <v>11</v>
      </c>
      <c r="J22770">
        <v>3</v>
      </c>
      <c r="K22770" s="3">
        <v>43.33</v>
      </c>
      <c r="L22770" s="3">
        <v>57</v>
      </c>
      <c r="M22770" s="3">
        <v>130</v>
      </c>
      <c r="N22770" s="3">
        <v>171</v>
      </c>
    </row>
    <row r="22771" spans="1:14" x14ac:dyDescent="0.3">
      <c r="A22771" s="1">
        <v>42484</v>
      </c>
      <c r="B22771" s="2">
        <f>YEAR(SalesTable[[#This Row],[Date]])</f>
        <v>2016</v>
      </c>
      <c r="C22771" s="2" t="str">
        <f>TEXT(SalesTable[[#This Row],[Date]],"mmmm")</f>
        <v>April</v>
      </c>
      <c r="D22771">
        <v>29</v>
      </c>
      <c r="E22771" t="s">
        <v>0</v>
      </c>
      <c r="F22771" t="s">
        <v>15</v>
      </c>
      <c r="G22771" t="s">
        <v>18</v>
      </c>
      <c r="H22771" t="s">
        <v>3</v>
      </c>
      <c r="I22771" t="s">
        <v>11</v>
      </c>
      <c r="J22771">
        <v>1</v>
      </c>
      <c r="K22771" s="3">
        <v>63</v>
      </c>
      <c r="L22771" s="3">
        <v>81</v>
      </c>
      <c r="M22771" s="3">
        <v>63</v>
      </c>
      <c r="N22771" s="3">
        <v>81</v>
      </c>
    </row>
    <row r="22772" spans="1:14" x14ac:dyDescent="0.3">
      <c r="A22772" s="1">
        <v>42484</v>
      </c>
      <c r="B22772" s="2">
        <f>YEAR(SalesTable[[#This Row],[Date]])</f>
        <v>2016</v>
      </c>
      <c r="C22772" s="2" t="str">
        <f>TEXT(SalesTable[[#This Row],[Date]],"mmmm")</f>
        <v>April</v>
      </c>
      <c r="D22772">
        <v>29</v>
      </c>
      <c r="E22772" t="s">
        <v>0</v>
      </c>
      <c r="F22772" t="s">
        <v>15</v>
      </c>
      <c r="G22772" t="s">
        <v>18</v>
      </c>
      <c r="H22772" t="s">
        <v>3</v>
      </c>
      <c r="I22772" t="s">
        <v>11</v>
      </c>
      <c r="J22772">
        <v>2</v>
      </c>
      <c r="K22772" s="3">
        <v>5</v>
      </c>
      <c r="L22772" s="3">
        <v>6</v>
      </c>
      <c r="M22772" s="3">
        <v>10</v>
      </c>
      <c r="N22772" s="3">
        <v>12</v>
      </c>
    </row>
    <row r="22773" spans="1:14" x14ac:dyDescent="0.3">
      <c r="A22773" s="1">
        <v>42498</v>
      </c>
      <c r="B22773" s="2">
        <f>YEAR(SalesTable[[#This Row],[Date]])</f>
        <v>2016</v>
      </c>
      <c r="C22773" s="2" t="str">
        <f>TEXT(SalesTable[[#This Row],[Date]],"mmmm")</f>
        <v>May</v>
      </c>
      <c r="D22773">
        <v>29</v>
      </c>
      <c r="E22773" t="s">
        <v>0</v>
      </c>
      <c r="F22773" t="s">
        <v>15</v>
      </c>
      <c r="G22773" t="s">
        <v>18</v>
      </c>
      <c r="H22773" t="s">
        <v>3</v>
      </c>
      <c r="I22773" t="s">
        <v>11</v>
      </c>
      <c r="J22773">
        <v>2</v>
      </c>
      <c r="K22773" s="3">
        <v>75</v>
      </c>
      <c r="L22773" s="3">
        <v>90</v>
      </c>
      <c r="M22773" s="3">
        <v>150</v>
      </c>
      <c r="N22773" s="3">
        <v>180</v>
      </c>
    </row>
    <row r="22774" spans="1:14" x14ac:dyDescent="0.3">
      <c r="A22774" s="1">
        <v>42524</v>
      </c>
      <c r="B22774" s="2">
        <f>YEAR(SalesTable[[#This Row],[Date]])</f>
        <v>2016</v>
      </c>
      <c r="C22774" s="2" t="str">
        <f>TEXT(SalesTable[[#This Row],[Date]],"mmmm")</f>
        <v>June</v>
      </c>
      <c r="D22774">
        <v>29</v>
      </c>
      <c r="E22774" t="s">
        <v>0</v>
      </c>
      <c r="F22774" t="s">
        <v>15</v>
      </c>
      <c r="G22774" t="s">
        <v>18</v>
      </c>
      <c r="H22774" t="s">
        <v>3</v>
      </c>
      <c r="I22774" t="s">
        <v>11</v>
      </c>
      <c r="J22774">
        <v>3</v>
      </c>
      <c r="K22774" s="3">
        <v>66</v>
      </c>
      <c r="L22774" s="3">
        <v>82</v>
      </c>
      <c r="M22774" s="3">
        <v>198</v>
      </c>
      <c r="N22774" s="3">
        <v>246</v>
      </c>
    </row>
    <row r="22775" spans="1:14" x14ac:dyDescent="0.3">
      <c r="A22775" s="1">
        <v>42532</v>
      </c>
      <c r="B22775" s="2">
        <f>YEAR(SalesTable[[#This Row],[Date]])</f>
        <v>2016</v>
      </c>
      <c r="C22775" s="2" t="str">
        <f>TEXT(SalesTable[[#This Row],[Date]],"mmmm")</f>
        <v>June</v>
      </c>
      <c r="D22775">
        <v>29</v>
      </c>
      <c r="E22775" t="s">
        <v>0</v>
      </c>
      <c r="F22775" t="s">
        <v>15</v>
      </c>
      <c r="G22775" t="s">
        <v>18</v>
      </c>
      <c r="H22775" t="s">
        <v>3</v>
      </c>
      <c r="I22775" t="s">
        <v>11</v>
      </c>
      <c r="J22775">
        <v>3</v>
      </c>
      <c r="K22775" s="3">
        <v>15</v>
      </c>
      <c r="L22775" s="3">
        <v>18.666666666666668</v>
      </c>
      <c r="M22775" s="3">
        <v>45</v>
      </c>
      <c r="N22775" s="3">
        <v>56</v>
      </c>
    </row>
    <row r="22776" spans="1:14" x14ac:dyDescent="0.3">
      <c r="A22776" s="1">
        <v>42229</v>
      </c>
      <c r="B22776" s="2">
        <f>YEAR(SalesTable[[#This Row],[Date]])</f>
        <v>2015</v>
      </c>
      <c r="C22776" s="2" t="str">
        <f>TEXT(SalesTable[[#This Row],[Date]],"mmmm")</f>
        <v>August</v>
      </c>
      <c r="D22776">
        <v>29</v>
      </c>
      <c r="E22776" t="s">
        <v>0</v>
      </c>
      <c r="F22776" t="s">
        <v>15</v>
      </c>
      <c r="G22776" t="s">
        <v>18</v>
      </c>
      <c r="H22776" t="s">
        <v>3</v>
      </c>
      <c r="I22776" t="s">
        <v>11</v>
      </c>
      <c r="J22776">
        <v>2</v>
      </c>
      <c r="K22776" s="3">
        <v>110</v>
      </c>
      <c r="L22776" s="3">
        <v>123.5</v>
      </c>
      <c r="M22776" s="3">
        <v>220</v>
      </c>
      <c r="N22776" s="3">
        <v>247</v>
      </c>
    </row>
    <row r="22777" spans="1:14" x14ac:dyDescent="0.3">
      <c r="A22777" s="1">
        <v>42229</v>
      </c>
      <c r="B22777" s="2">
        <f>YEAR(SalesTable[[#This Row],[Date]])</f>
        <v>2015</v>
      </c>
      <c r="C22777" s="2" t="str">
        <f>TEXT(SalesTable[[#This Row],[Date]],"mmmm")</f>
        <v>August</v>
      </c>
      <c r="D22777">
        <v>29</v>
      </c>
      <c r="E22777" t="s">
        <v>0</v>
      </c>
      <c r="F22777" t="s">
        <v>15</v>
      </c>
      <c r="G22777" t="s">
        <v>18</v>
      </c>
      <c r="H22777" t="s">
        <v>3</v>
      </c>
      <c r="I22777" t="s">
        <v>11</v>
      </c>
      <c r="J22777">
        <v>1</v>
      </c>
      <c r="K22777" s="3">
        <v>150</v>
      </c>
      <c r="L22777" s="3">
        <v>175</v>
      </c>
      <c r="M22777" s="3">
        <v>150</v>
      </c>
      <c r="N22777" s="3">
        <v>175</v>
      </c>
    </row>
    <row r="22778" spans="1:14" x14ac:dyDescent="0.3">
      <c r="A22778" s="1">
        <v>42263</v>
      </c>
      <c r="B22778" s="2">
        <f>YEAR(SalesTable[[#This Row],[Date]])</f>
        <v>2015</v>
      </c>
      <c r="C22778" s="2" t="str">
        <f>TEXT(SalesTable[[#This Row],[Date]],"mmmm")</f>
        <v>September</v>
      </c>
      <c r="D22778">
        <v>29</v>
      </c>
      <c r="E22778" t="s">
        <v>0</v>
      </c>
      <c r="F22778" t="s">
        <v>15</v>
      </c>
      <c r="G22778" t="s">
        <v>18</v>
      </c>
      <c r="H22778" t="s">
        <v>3</v>
      </c>
      <c r="I22778" t="s">
        <v>11</v>
      </c>
      <c r="J22778">
        <v>1</v>
      </c>
      <c r="K22778" s="3">
        <v>145</v>
      </c>
      <c r="L22778" s="3">
        <v>163</v>
      </c>
      <c r="M22778" s="3">
        <v>145</v>
      </c>
      <c r="N22778" s="3">
        <v>163</v>
      </c>
    </row>
    <row r="22779" spans="1:14" x14ac:dyDescent="0.3">
      <c r="A22779" s="1">
        <v>42272</v>
      </c>
      <c r="B22779" s="2">
        <f>YEAR(SalesTable[[#This Row],[Date]])</f>
        <v>2015</v>
      </c>
      <c r="C22779" s="2" t="str">
        <f>TEXT(SalesTable[[#This Row],[Date]],"mmmm")</f>
        <v>September</v>
      </c>
      <c r="D22779">
        <v>29</v>
      </c>
      <c r="E22779" t="s">
        <v>0</v>
      </c>
      <c r="F22779" t="s">
        <v>15</v>
      </c>
      <c r="G22779" t="s">
        <v>18</v>
      </c>
      <c r="H22779" t="s">
        <v>3</v>
      </c>
      <c r="I22779" t="s">
        <v>11</v>
      </c>
      <c r="J22779">
        <v>2</v>
      </c>
      <c r="K22779" s="3">
        <v>135</v>
      </c>
      <c r="L22779" s="3">
        <v>141</v>
      </c>
      <c r="M22779" s="3">
        <v>270</v>
      </c>
      <c r="N22779" s="3">
        <v>282</v>
      </c>
    </row>
    <row r="22780" spans="1:14" x14ac:dyDescent="0.3">
      <c r="A22780" s="1">
        <v>42272</v>
      </c>
      <c r="B22780" s="2">
        <f>YEAR(SalesTable[[#This Row],[Date]])</f>
        <v>2015</v>
      </c>
      <c r="C22780" s="2" t="str">
        <f>TEXT(SalesTable[[#This Row],[Date]],"mmmm")</f>
        <v>September</v>
      </c>
      <c r="D22780">
        <v>29</v>
      </c>
      <c r="E22780" t="s">
        <v>0</v>
      </c>
      <c r="F22780" t="s">
        <v>15</v>
      </c>
      <c r="G22780" t="s">
        <v>18</v>
      </c>
      <c r="H22780" t="s">
        <v>3</v>
      </c>
      <c r="I22780" t="s">
        <v>11</v>
      </c>
      <c r="J22780">
        <v>2</v>
      </c>
      <c r="K22780" s="3">
        <v>47.5</v>
      </c>
      <c r="L22780" s="3">
        <v>52</v>
      </c>
      <c r="M22780" s="3">
        <v>95</v>
      </c>
      <c r="N22780" s="3">
        <v>104</v>
      </c>
    </row>
    <row r="22781" spans="1:14" x14ac:dyDescent="0.3">
      <c r="A22781" s="1">
        <v>42280</v>
      </c>
      <c r="B22781" s="2">
        <f>YEAR(SalesTable[[#This Row],[Date]])</f>
        <v>2015</v>
      </c>
      <c r="C22781" s="2" t="str">
        <f>TEXT(SalesTable[[#This Row],[Date]],"mmmm")</f>
        <v>October</v>
      </c>
      <c r="D22781">
        <v>29</v>
      </c>
      <c r="E22781" t="s">
        <v>0</v>
      </c>
      <c r="F22781" t="s">
        <v>15</v>
      </c>
      <c r="G22781" t="s">
        <v>18</v>
      </c>
      <c r="H22781" t="s">
        <v>3</v>
      </c>
      <c r="I22781" t="s">
        <v>11</v>
      </c>
      <c r="J22781">
        <v>1</v>
      </c>
      <c r="K22781" s="3">
        <v>170</v>
      </c>
      <c r="L22781" s="3">
        <v>186</v>
      </c>
      <c r="M22781" s="3">
        <v>170</v>
      </c>
      <c r="N22781" s="3">
        <v>186</v>
      </c>
    </row>
    <row r="22782" spans="1:14" x14ac:dyDescent="0.3">
      <c r="A22782" s="1">
        <v>42341</v>
      </c>
      <c r="B22782" s="2">
        <f>YEAR(SalesTable[[#This Row],[Date]])</f>
        <v>2015</v>
      </c>
      <c r="C22782" s="2" t="str">
        <f>TEXT(SalesTable[[#This Row],[Date]],"mmmm")</f>
        <v>December</v>
      </c>
      <c r="D22782">
        <v>29</v>
      </c>
      <c r="E22782" t="s">
        <v>0</v>
      </c>
      <c r="F22782" t="s">
        <v>15</v>
      </c>
      <c r="G22782" t="s">
        <v>18</v>
      </c>
      <c r="H22782" t="s">
        <v>3</v>
      </c>
      <c r="I22782" t="s">
        <v>11</v>
      </c>
      <c r="J22782">
        <v>1</v>
      </c>
      <c r="K22782" s="3">
        <v>243</v>
      </c>
      <c r="L22782" s="3">
        <v>274</v>
      </c>
      <c r="M22782" s="3">
        <v>243</v>
      </c>
      <c r="N22782" s="3">
        <v>274</v>
      </c>
    </row>
    <row r="22783" spans="1:14" x14ac:dyDescent="0.3">
      <c r="A22783" s="1">
        <v>42341</v>
      </c>
      <c r="B22783" s="2">
        <f>YEAR(SalesTable[[#This Row],[Date]])</f>
        <v>2015</v>
      </c>
      <c r="C22783" s="2" t="str">
        <f>TEXT(SalesTable[[#This Row],[Date]],"mmmm")</f>
        <v>December</v>
      </c>
      <c r="D22783">
        <v>29</v>
      </c>
      <c r="E22783" t="s">
        <v>0</v>
      </c>
      <c r="F22783" t="s">
        <v>15</v>
      </c>
      <c r="G22783" t="s">
        <v>18</v>
      </c>
      <c r="H22783" t="s">
        <v>3</v>
      </c>
      <c r="I22783" t="s">
        <v>11</v>
      </c>
      <c r="J22783">
        <v>3</v>
      </c>
      <c r="K22783" s="3">
        <v>50</v>
      </c>
      <c r="L22783" s="3">
        <v>58.333333333333336</v>
      </c>
      <c r="M22783" s="3">
        <v>150</v>
      </c>
      <c r="N22783" s="3">
        <v>175</v>
      </c>
    </row>
    <row r="22784" spans="1:14" x14ac:dyDescent="0.3">
      <c r="A22784" s="1">
        <v>42355</v>
      </c>
      <c r="B22784" s="2">
        <f>YEAR(SalesTable[[#This Row],[Date]])</f>
        <v>2015</v>
      </c>
      <c r="C22784" s="2" t="str">
        <f>TEXT(SalesTable[[#This Row],[Date]],"mmmm")</f>
        <v>December</v>
      </c>
      <c r="D22784">
        <v>29</v>
      </c>
      <c r="E22784" t="s">
        <v>0</v>
      </c>
      <c r="F22784" t="s">
        <v>15</v>
      </c>
      <c r="G22784" t="s">
        <v>18</v>
      </c>
      <c r="H22784" t="s">
        <v>3</v>
      </c>
      <c r="I22784" t="s">
        <v>11</v>
      </c>
      <c r="J22784">
        <v>3</v>
      </c>
      <c r="K22784" s="3">
        <v>76.67</v>
      </c>
      <c r="L22784" s="3">
        <v>85</v>
      </c>
      <c r="M22784" s="3">
        <v>230</v>
      </c>
      <c r="N22784" s="3">
        <v>255</v>
      </c>
    </row>
    <row r="22785" spans="1:14" x14ac:dyDescent="0.3">
      <c r="A22785" s="1">
        <v>42355</v>
      </c>
      <c r="B22785" s="2">
        <f>YEAR(SalesTable[[#This Row],[Date]])</f>
        <v>2015</v>
      </c>
      <c r="C22785" s="2" t="str">
        <f>TEXT(SalesTable[[#This Row],[Date]],"mmmm")</f>
        <v>December</v>
      </c>
      <c r="D22785">
        <v>29</v>
      </c>
      <c r="E22785" t="s">
        <v>0</v>
      </c>
      <c r="F22785" t="s">
        <v>15</v>
      </c>
      <c r="G22785" t="s">
        <v>18</v>
      </c>
      <c r="H22785" t="s">
        <v>3</v>
      </c>
      <c r="I22785" t="s">
        <v>11</v>
      </c>
      <c r="J22785">
        <v>1</v>
      </c>
      <c r="K22785" s="3">
        <v>115</v>
      </c>
      <c r="L22785" s="3">
        <v>138</v>
      </c>
      <c r="M22785" s="3">
        <v>115</v>
      </c>
      <c r="N22785" s="3">
        <v>138</v>
      </c>
    </row>
    <row r="22786" spans="1:14" x14ac:dyDescent="0.3">
      <c r="A22786" s="1">
        <v>42358</v>
      </c>
      <c r="B22786" s="2">
        <f>YEAR(SalesTable[[#This Row],[Date]])</f>
        <v>2015</v>
      </c>
      <c r="C22786" s="2" t="str">
        <f>TEXT(SalesTable[[#This Row],[Date]],"mmmm")</f>
        <v>December</v>
      </c>
      <c r="D22786">
        <v>29</v>
      </c>
      <c r="E22786" t="s">
        <v>0</v>
      </c>
      <c r="F22786" t="s">
        <v>15</v>
      </c>
      <c r="G22786" t="s">
        <v>18</v>
      </c>
      <c r="H22786" t="s">
        <v>3</v>
      </c>
      <c r="I22786" t="s">
        <v>11</v>
      </c>
      <c r="J22786">
        <v>2</v>
      </c>
      <c r="K22786" s="3">
        <v>45</v>
      </c>
      <c r="L22786" s="3">
        <v>49.5</v>
      </c>
      <c r="M22786" s="3">
        <v>90</v>
      </c>
      <c r="N22786" s="3">
        <v>99</v>
      </c>
    </row>
    <row r="22787" spans="1:14" x14ac:dyDescent="0.3">
      <c r="A22787" s="1">
        <v>42439</v>
      </c>
      <c r="B22787" s="2">
        <f>YEAR(SalesTable[[#This Row],[Date]])</f>
        <v>2016</v>
      </c>
      <c r="C22787" s="2" t="str">
        <f>TEXT(SalesTable[[#This Row],[Date]],"mmmm")</f>
        <v>March</v>
      </c>
      <c r="D22787">
        <v>18</v>
      </c>
      <c r="E22787" t="s">
        <v>0</v>
      </c>
      <c r="F22787" t="s">
        <v>15</v>
      </c>
      <c r="G22787" t="s">
        <v>14</v>
      </c>
      <c r="H22787" t="s">
        <v>3</v>
      </c>
      <c r="I22787" t="s">
        <v>6</v>
      </c>
      <c r="J22787">
        <v>2</v>
      </c>
      <c r="K22787" s="3">
        <v>255</v>
      </c>
      <c r="L22787" s="3">
        <v>302</v>
      </c>
      <c r="M22787" s="3">
        <v>510</v>
      </c>
      <c r="N22787" s="3">
        <v>604</v>
      </c>
    </row>
    <row r="22788" spans="1:14" x14ac:dyDescent="0.3">
      <c r="A22788" s="1">
        <v>42439</v>
      </c>
      <c r="B22788" s="2">
        <f>YEAR(SalesTable[[#This Row],[Date]])</f>
        <v>2016</v>
      </c>
      <c r="C22788" s="2" t="str">
        <f>TEXT(SalesTable[[#This Row],[Date]],"mmmm")</f>
        <v>March</v>
      </c>
      <c r="D22788">
        <v>18</v>
      </c>
      <c r="E22788" t="s">
        <v>0</v>
      </c>
      <c r="F22788" t="s">
        <v>15</v>
      </c>
      <c r="G22788" t="s">
        <v>14</v>
      </c>
      <c r="H22788" t="s">
        <v>3</v>
      </c>
      <c r="I22788" t="s">
        <v>6</v>
      </c>
      <c r="J22788">
        <v>2</v>
      </c>
      <c r="K22788" s="3">
        <v>27.5</v>
      </c>
      <c r="L22788" s="3">
        <v>36</v>
      </c>
      <c r="M22788" s="3">
        <v>55</v>
      </c>
      <c r="N22788" s="3">
        <v>72</v>
      </c>
    </row>
    <row r="22789" spans="1:14" x14ac:dyDescent="0.3">
      <c r="A22789" s="1">
        <v>42543</v>
      </c>
      <c r="B22789" s="2">
        <f>YEAR(SalesTable[[#This Row],[Date]])</f>
        <v>2016</v>
      </c>
      <c r="C22789" s="2" t="str">
        <f>TEXT(SalesTable[[#This Row],[Date]],"mmmm")</f>
        <v>June</v>
      </c>
      <c r="D22789">
        <v>18</v>
      </c>
      <c r="E22789" t="s">
        <v>0</v>
      </c>
      <c r="F22789" t="s">
        <v>15</v>
      </c>
      <c r="G22789" t="s">
        <v>14</v>
      </c>
      <c r="H22789" t="s">
        <v>3</v>
      </c>
      <c r="I22789" t="s">
        <v>6</v>
      </c>
      <c r="J22789">
        <v>2</v>
      </c>
      <c r="K22789" s="3">
        <v>255</v>
      </c>
      <c r="L22789" s="3">
        <v>302.5</v>
      </c>
      <c r="M22789" s="3">
        <v>510</v>
      </c>
      <c r="N22789" s="3">
        <v>605</v>
      </c>
    </row>
    <row r="22790" spans="1:14" x14ac:dyDescent="0.3">
      <c r="A22790" s="1">
        <v>42543</v>
      </c>
      <c r="B22790" s="2">
        <f>YEAR(SalesTable[[#This Row],[Date]])</f>
        <v>2016</v>
      </c>
      <c r="C22790" s="2" t="str">
        <f>TEXT(SalesTable[[#This Row],[Date]],"mmmm")</f>
        <v>June</v>
      </c>
      <c r="D22790">
        <v>18</v>
      </c>
      <c r="E22790" t="s">
        <v>0</v>
      </c>
      <c r="F22790" t="s">
        <v>15</v>
      </c>
      <c r="G22790" t="s">
        <v>14</v>
      </c>
      <c r="H22790" t="s">
        <v>3</v>
      </c>
      <c r="I22790" t="s">
        <v>6</v>
      </c>
      <c r="J22790">
        <v>3</v>
      </c>
      <c r="K22790" s="3">
        <v>26.67</v>
      </c>
      <c r="L22790" s="3">
        <v>37</v>
      </c>
      <c r="M22790" s="3">
        <v>80</v>
      </c>
      <c r="N22790" s="3">
        <v>111</v>
      </c>
    </row>
    <row r="22791" spans="1:14" x14ac:dyDescent="0.3">
      <c r="A22791" s="1">
        <v>42565</v>
      </c>
      <c r="B22791" s="2">
        <f>YEAR(SalesTable[[#This Row],[Date]])</f>
        <v>2016</v>
      </c>
      <c r="C22791" s="2" t="str">
        <f>TEXT(SalesTable[[#This Row],[Date]],"mmmm")</f>
        <v>July</v>
      </c>
      <c r="D22791">
        <v>18</v>
      </c>
      <c r="E22791" t="s">
        <v>0</v>
      </c>
      <c r="F22791" t="s">
        <v>15</v>
      </c>
      <c r="G22791" t="s">
        <v>14</v>
      </c>
      <c r="H22791" t="s">
        <v>3</v>
      </c>
      <c r="I22791" t="s">
        <v>6</v>
      </c>
      <c r="J22791">
        <v>3</v>
      </c>
      <c r="K22791" s="3">
        <v>170</v>
      </c>
      <c r="L22791" s="3">
        <v>202.66666666666666</v>
      </c>
      <c r="M22791" s="3">
        <v>510</v>
      </c>
      <c r="N22791" s="3">
        <v>608</v>
      </c>
    </row>
    <row r="22792" spans="1:14" x14ac:dyDescent="0.3">
      <c r="A22792" s="1">
        <v>42565</v>
      </c>
      <c r="B22792" s="2">
        <f>YEAR(SalesTable[[#This Row],[Date]])</f>
        <v>2016</v>
      </c>
      <c r="C22792" s="2" t="str">
        <f>TEXT(SalesTable[[#This Row],[Date]],"mmmm")</f>
        <v>July</v>
      </c>
      <c r="D22792">
        <v>18</v>
      </c>
      <c r="E22792" t="s">
        <v>0</v>
      </c>
      <c r="F22792" t="s">
        <v>15</v>
      </c>
      <c r="G22792" t="s">
        <v>14</v>
      </c>
      <c r="H22792" t="s">
        <v>3</v>
      </c>
      <c r="I22792" t="s">
        <v>6</v>
      </c>
      <c r="J22792">
        <v>1</v>
      </c>
      <c r="K22792" s="3">
        <v>10</v>
      </c>
      <c r="L22792" s="3">
        <v>12</v>
      </c>
      <c r="M22792" s="3">
        <v>10</v>
      </c>
      <c r="N22792" s="3">
        <v>12</v>
      </c>
    </row>
    <row r="22793" spans="1:14" x14ac:dyDescent="0.3">
      <c r="A22793" s="1">
        <v>42258</v>
      </c>
      <c r="B22793" s="2">
        <f>YEAR(SalesTable[[#This Row],[Date]])</f>
        <v>2015</v>
      </c>
      <c r="C22793" s="2" t="str">
        <f>TEXT(SalesTable[[#This Row],[Date]],"mmmm")</f>
        <v>September</v>
      </c>
      <c r="D22793">
        <v>18</v>
      </c>
      <c r="E22793" t="s">
        <v>0</v>
      </c>
      <c r="F22793" t="s">
        <v>15</v>
      </c>
      <c r="G22793" t="s">
        <v>14</v>
      </c>
      <c r="H22793" t="s">
        <v>3</v>
      </c>
      <c r="I22793" t="s">
        <v>6</v>
      </c>
      <c r="J22793">
        <v>1</v>
      </c>
      <c r="K22793" s="3">
        <v>135</v>
      </c>
      <c r="L22793" s="3">
        <v>137</v>
      </c>
      <c r="M22793" s="3">
        <v>135</v>
      </c>
      <c r="N22793" s="3">
        <v>137</v>
      </c>
    </row>
    <row r="22794" spans="1:14" x14ac:dyDescent="0.3">
      <c r="A22794" s="1">
        <v>42292</v>
      </c>
      <c r="B22794" s="2">
        <f>YEAR(SalesTable[[#This Row],[Date]])</f>
        <v>2015</v>
      </c>
      <c r="C22794" s="2" t="str">
        <f>TEXT(SalesTable[[#This Row],[Date]],"mmmm")</f>
        <v>October</v>
      </c>
      <c r="D22794">
        <v>18</v>
      </c>
      <c r="E22794" t="s">
        <v>0</v>
      </c>
      <c r="F22794" t="s">
        <v>15</v>
      </c>
      <c r="G22794" t="s">
        <v>14</v>
      </c>
      <c r="H22794" t="s">
        <v>3</v>
      </c>
      <c r="I22794" t="s">
        <v>6</v>
      </c>
      <c r="J22794">
        <v>2</v>
      </c>
      <c r="K22794" s="3">
        <v>30</v>
      </c>
      <c r="L22794" s="3">
        <v>28.5</v>
      </c>
      <c r="M22794" s="3">
        <v>60</v>
      </c>
      <c r="N22794" s="3">
        <v>57</v>
      </c>
    </row>
    <row r="22795" spans="1:14" x14ac:dyDescent="0.3">
      <c r="A22795" s="1">
        <v>42292</v>
      </c>
      <c r="B22795" s="2">
        <f>YEAR(SalesTable[[#This Row],[Date]])</f>
        <v>2015</v>
      </c>
      <c r="C22795" s="2" t="str">
        <f>TEXT(SalesTable[[#This Row],[Date]],"mmmm")</f>
        <v>October</v>
      </c>
      <c r="D22795">
        <v>18</v>
      </c>
      <c r="E22795" t="s">
        <v>0</v>
      </c>
      <c r="F22795" t="s">
        <v>15</v>
      </c>
      <c r="G22795" t="s">
        <v>14</v>
      </c>
      <c r="H22795" t="s">
        <v>3</v>
      </c>
      <c r="I22795" t="s">
        <v>6</v>
      </c>
      <c r="J22795">
        <v>3</v>
      </c>
      <c r="K22795" s="3">
        <v>158.33000000000001</v>
      </c>
      <c r="L22795" s="3">
        <v>182.66666666666666</v>
      </c>
      <c r="M22795" s="3">
        <v>475</v>
      </c>
      <c r="N22795" s="3">
        <v>548</v>
      </c>
    </row>
    <row r="22796" spans="1:14" x14ac:dyDescent="0.3">
      <c r="A22796" s="1">
        <v>42292</v>
      </c>
      <c r="B22796" s="2">
        <f>YEAR(SalesTable[[#This Row],[Date]])</f>
        <v>2015</v>
      </c>
      <c r="C22796" s="2" t="str">
        <f>TEXT(SalesTable[[#This Row],[Date]],"mmmm")</f>
        <v>October</v>
      </c>
      <c r="D22796">
        <v>18</v>
      </c>
      <c r="E22796" t="s">
        <v>0</v>
      </c>
      <c r="F22796" t="s">
        <v>15</v>
      </c>
      <c r="G22796" t="s">
        <v>14</v>
      </c>
      <c r="H22796" t="s">
        <v>3</v>
      </c>
      <c r="I22796" t="s">
        <v>6</v>
      </c>
      <c r="J22796">
        <v>2</v>
      </c>
      <c r="K22796" s="3">
        <v>34.5</v>
      </c>
      <c r="L22796" s="3">
        <v>39.5</v>
      </c>
      <c r="M22796" s="3">
        <v>69</v>
      </c>
      <c r="N22796" s="3">
        <v>79</v>
      </c>
    </row>
    <row r="22797" spans="1:14" x14ac:dyDescent="0.3">
      <c r="A22797" s="1">
        <v>42342</v>
      </c>
      <c r="B22797" s="2">
        <f>YEAR(SalesTable[[#This Row],[Date]])</f>
        <v>2015</v>
      </c>
      <c r="C22797" s="2" t="str">
        <f>TEXT(SalesTable[[#This Row],[Date]],"mmmm")</f>
        <v>December</v>
      </c>
      <c r="D22797">
        <v>18</v>
      </c>
      <c r="E22797" t="s">
        <v>0</v>
      </c>
      <c r="F22797" t="s">
        <v>15</v>
      </c>
      <c r="G22797" t="s">
        <v>14</v>
      </c>
      <c r="H22797" t="s">
        <v>3</v>
      </c>
      <c r="I22797" t="s">
        <v>6</v>
      </c>
      <c r="J22797">
        <v>2</v>
      </c>
      <c r="K22797" s="3">
        <v>50</v>
      </c>
      <c r="L22797" s="3">
        <v>53</v>
      </c>
      <c r="M22797" s="3">
        <v>100</v>
      </c>
      <c r="N22797" s="3">
        <v>106</v>
      </c>
    </row>
    <row r="22798" spans="1:14" x14ac:dyDescent="0.3">
      <c r="A22798" s="1">
        <v>42377</v>
      </c>
      <c r="B22798" s="2">
        <f>YEAR(SalesTable[[#This Row],[Date]])</f>
        <v>2016</v>
      </c>
      <c r="C22798" s="2" t="str">
        <f>TEXT(SalesTable[[#This Row],[Date]],"mmmm")</f>
        <v>January</v>
      </c>
      <c r="D22798">
        <v>35</v>
      </c>
      <c r="E22798" t="s">
        <v>0</v>
      </c>
      <c r="F22798" t="s">
        <v>15</v>
      </c>
      <c r="G22798" t="s">
        <v>14</v>
      </c>
      <c r="H22798" t="s">
        <v>3</v>
      </c>
      <c r="I22798" t="s">
        <v>7</v>
      </c>
      <c r="J22798">
        <v>2</v>
      </c>
      <c r="K22798" s="3">
        <v>402.5</v>
      </c>
      <c r="L22798" s="3">
        <v>502</v>
      </c>
      <c r="M22798" s="3">
        <v>805</v>
      </c>
      <c r="N22798" s="3">
        <v>1004</v>
      </c>
    </row>
    <row r="22799" spans="1:14" x14ac:dyDescent="0.3">
      <c r="A22799" s="1">
        <v>42384</v>
      </c>
      <c r="B22799" s="2">
        <f>YEAR(SalesTable[[#This Row],[Date]])</f>
        <v>2016</v>
      </c>
      <c r="C22799" s="2" t="str">
        <f>TEXT(SalesTable[[#This Row],[Date]],"mmmm")</f>
        <v>January</v>
      </c>
      <c r="D22799">
        <v>35</v>
      </c>
      <c r="E22799" t="s">
        <v>0</v>
      </c>
      <c r="F22799" t="s">
        <v>15</v>
      </c>
      <c r="G22799" t="s">
        <v>14</v>
      </c>
      <c r="H22799" t="s">
        <v>3</v>
      </c>
      <c r="I22799" t="s">
        <v>7</v>
      </c>
      <c r="J22799">
        <v>3</v>
      </c>
      <c r="K22799" s="3">
        <v>350</v>
      </c>
      <c r="L22799" s="3">
        <v>394.33333333333331</v>
      </c>
      <c r="M22799" s="3">
        <v>1050</v>
      </c>
      <c r="N22799" s="3">
        <v>1183</v>
      </c>
    </row>
    <row r="22800" spans="1:14" x14ac:dyDescent="0.3">
      <c r="A22800" s="1">
        <v>42441</v>
      </c>
      <c r="B22800" s="2">
        <f>YEAR(SalesTable[[#This Row],[Date]])</f>
        <v>2016</v>
      </c>
      <c r="C22800" s="2" t="str">
        <f>TEXT(SalesTable[[#This Row],[Date]],"mmmm")</f>
        <v>March</v>
      </c>
      <c r="D22800">
        <v>35</v>
      </c>
      <c r="E22800" t="s">
        <v>0</v>
      </c>
      <c r="F22800" t="s">
        <v>15</v>
      </c>
      <c r="G22800" t="s">
        <v>14</v>
      </c>
      <c r="H22800" t="s">
        <v>3</v>
      </c>
      <c r="I22800" t="s">
        <v>7</v>
      </c>
      <c r="J22800">
        <v>1</v>
      </c>
      <c r="K22800" s="3">
        <v>35</v>
      </c>
      <c r="L22800" s="3">
        <v>47</v>
      </c>
      <c r="M22800" s="3">
        <v>35</v>
      </c>
      <c r="N22800" s="3">
        <v>47</v>
      </c>
    </row>
    <row r="22801" spans="1:14" x14ac:dyDescent="0.3">
      <c r="A22801" s="1">
        <v>42445</v>
      </c>
      <c r="B22801" s="2">
        <f>YEAR(SalesTable[[#This Row],[Date]])</f>
        <v>2016</v>
      </c>
      <c r="C22801" s="2" t="str">
        <f>TEXT(SalesTable[[#This Row],[Date]],"mmmm")</f>
        <v>March</v>
      </c>
      <c r="D22801">
        <v>35</v>
      </c>
      <c r="E22801" t="s">
        <v>0</v>
      </c>
      <c r="F22801" t="s">
        <v>15</v>
      </c>
      <c r="G22801" t="s">
        <v>14</v>
      </c>
      <c r="H22801" t="s">
        <v>8</v>
      </c>
      <c r="I22801" t="s">
        <v>17</v>
      </c>
      <c r="J22801">
        <v>3</v>
      </c>
      <c r="K22801" s="3">
        <v>32.67</v>
      </c>
      <c r="L22801" s="3">
        <v>36</v>
      </c>
      <c r="M22801" s="3">
        <v>98</v>
      </c>
      <c r="N22801" s="3">
        <v>108</v>
      </c>
    </row>
    <row r="22802" spans="1:14" x14ac:dyDescent="0.3">
      <c r="A22802" s="1">
        <v>42514</v>
      </c>
      <c r="B22802" s="2">
        <f>YEAR(SalesTable[[#This Row],[Date]])</f>
        <v>2016</v>
      </c>
      <c r="C22802" s="2" t="str">
        <f>TEXT(SalesTable[[#This Row],[Date]],"mmmm")</f>
        <v>May</v>
      </c>
      <c r="D22802">
        <v>35</v>
      </c>
      <c r="E22802" t="s">
        <v>0</v>
      </c>
      <c r="F22802" t="s">
        <v>15</v>
      </c>
      <c r="G22802" t="s">
        <v>14</v>
      </c>
      <c r="H22802" t="s">
        <v>3</v>
      </c>
      <c r="I22802" t="s">
        <v>7</v>
      </c>
      <c r="J22802">
        <v>1</v>
      </c>
      <c r="K22802" s="3">
        <v>175</v>
      </c>
      <c r="L22802" s="3">
        <v>214</v>
      </c>
      <c r="M22802" s="3">
        <v>175</v>
      </c>
      <c r="N22802" s="3">
        <v>214</v>
      </c>
    </row>
    <row r="22803" spans="1:14" x14ac:dyDescent="0.3">
      <c r="A22803" s="1">
        <v>42514</v>
      </c>
      <c r="B22803" s="2">
        <f>YEAR(SalesTable[[#This Row],[Date]])</f>
        <v>2016</v>
      </c>
      <c r="C22803" s="2" t="str">
        <f>TEXT(SalesTable[[#This Row],[Date]],"mmmm")</f>
        <v>May</v>
      </c>
      <c r="D22803">
        <v>35</v>
      </c>
      <c r="E22803" t="s">
        <v>0</v>
      </c>
      <c r="F22803" t="s">
        <v>15</v>
      </c>
      <c r="G22803" t="s">
        <v>14</v>
      </c>
      <c r="H22803" t="s">
        <v>8</v>
      </c>
      <c r="I22803" t="s">
        <v>17</v>
      </c>
      <c r="J22803">
        <v>3</v>
      </c>
      <c r="K22803" s="3">
        <v>236.67</v>
      </c>
      <c r="L22803" s="3">
        <v>271.33333333333331</v>
      </c>
      <c r="M22803" s="3">
        <v>710</v>
      </c>
      <c r="N22803" s="3">
        <v>814</v>
      </c>
    </row>
    <row r="22804" spans="1:14" x14ac:dyDescent="0.3">
      <c r="A22804" s="1">
        <v>42522</v>
      </c>
      <c r="B22804" s="2">
        <f>YEAR(SalesTable[[#This Row],[Date]])</f>
        <v>2016</v>
      </c>
      <c r="C22804" s="2" t="str">
        <f>TEXT(SalesTable[[#This Row],[Date]],"mmmm")</f>
        <v>June</v>
      </c>
      <c r="D22804">
        <v>35</v>
      </c>
      <c r="E22804" t="s">
        <v>0</v>
      </c>
      <c r="F22804" t="s">
        <v>15</v>
      </c>
      <c r="G22804" t="s">
        <v>14</v>
      </c>
      <c r="H22804" t="s">
        <v>8</v>
      </c>
      <c r="I22804" t="s">
        <v>17</v>
      </c>
      <c r="J22804">
        <v>3</v>
      </c>
      <c r="K22804" s="3">
        <v>106</v>
      </c>
      <c r="L22804" s="3">
        <v>131</v>
      </c>
      <c r="M22804" s="3">
        <v>318</v>
      </c>
      <c r="N22804" s="3">
        <v>393</v>
      </c>
    </row>
    <row r="22805" spans="1:14" x14ac:dyDescent="0.3">
      <c r="A22805" s="1">
        <v>42524</v>
      </c>
      <c r="B22805" s="2">
        <f>YEAR(SalesTable[[#This Row],[Date]])</f>
        <v>2016</v>
      </c>
      <c r="C22805" s="2" t="str">
        <f>TEXT(SalesTable[[#This Row],[Date]],"mmmm")</f>
        <v>June</v>
      </c>
      <c r="D22805">
        <v>35</v>
      </c>
      <c r="E22805" t="s">
        <v>0</v>
      </c>
      <c r="F22805" t="s">
        <v>15</v>
      </c>
      <c r="G22805" t="s">
        <v>14</v>
      </c>
      <c r="H22805" t="s">
        <v>3</v>
      </c>
      <c r="I22805" t="s">
        <v>7</v>
      </c>
      <c r="J22805">
        <v>2</v>
      </c>
      <c r="K22805" s="3">
        <v>175</v>
      </c>
      <c r="L22805" s="3">
        <v>245.5</v>
      </c>
      <c r="M22805" s="3">
        <v>350</v>
      </c>
      <c r="N22805" s="3">
        <v>491</v>
      </c>
    </row>
    <row r="22806" spans="1:14" x14ac:dyDescent="0.3">
      <c r="A22806" s="1">
        <v>42527</v>
      </c>
      <c r="B22806" s="2">
        <f>YEAR(SalesTable[[#This Row],[Date]])</f>
        <v>2016</v>
      </c>
      <c r="C22806" s="2" t="str">
        <f>TEXT(SalesTable[[#This Row],[Date]],"mmmm")</f>
        <v>June</v>
      </c>
      <c r="D22806">
        <v>35</v>
      </c>
      <c r="E22806" t="s">
        <v>0</v>
      </c>
      <c r="F22806" t="s">
        <v>15</v>
      </c>
      <c r="G22806" t="s">
        <v>14</v>
      </c>
      <c r="H22806" t="s">
        <v>8</v>
      </c>
      <c r="I22806" t="s">
        <v>17</v>
      </c>
      <c r="J22806">
        <v>1</v>
      </c>
      <c r="K22806" s="3">
        <v>514</v>
      </c>
      <c r="L22806" s="3">
        <v>732</v>
      </c>
      <c r="M22806" s="3">
        <v>514</v>
      </c>
      <c r="N22806" s="3">
        <v>732</v>
      </c>
    </row>
    <row r="22807" spans="1:14" x14ac:dyDescent="0.3">
      <c r="A22807" s="1">
        <v>42527</v>
      </c>
      <c r="B22807" s="2">
        <f>YEAR(SalesTable[[#This Row],[Date]])</f>
        <v>2016</v>
      </c>
      <c r="C22807" s="2" t="str">
        <f>TEXT(SalesTable[[#This Row],[Date]],"mmmm")</f>
        <v>June</v>
      </c>
      <c r="D22807">
        <v>35</v>
      </c>
      <c r="E22807" t="s">
        <v>0</v>
      </c>
      <c r="F22807" t="s">
        <v>15</v>
      </c>
      <c r="G22807" t="s">
        <v>14</v>
      </c>
      <c r="H22807" t="s">
        <v>3</v>
      </c>
      <c r="I22807" t="s">
        <v>7</v>
      </c>
      <c r="J22807">
        <v>3</v>
      </c>
      <c r="K22807" s="3">
        <v>23.33</v>
      </c>
      <c r="L22807" s="3">
        <v>29</v>
      </c>
      <c r="M22807" s="3">
        <v>70</v>
      </c>
      <c r="N22807" s="3">
        <v>87</v>
      </c>
    </row>
    <row r="22808" spans="1:14" x14ac:dyDescent="0.3">
      <c r="A22808" s="1">
        <v>42539</v>
      </c>
      <c r="B22808" s="2">
        <f>YEAR(SalesTable[[#This Row],[Date]])</f>
        <v>2016</v>
      </c>
      <c r="C22808" s="2" t="str">
        <f>TEXT(SalesTable[[#This Row],[Date]],"mmmm")</f>
        <v>June</v>
      </c>
      <c r="D22808">
        <v>35</v>
      </c>
      <c r="E22808" t="s">
        <v>0</v>
      </c>
      <c r="F22808" t="s">
        <v>15</v>
      </c>
      <c r="G22808" t="s">
        <v>14</v>
      </c>
      <c r="H22808" t="s">
        <v>3</v>
      </c>
      <c r="I22808" t="s">
        <v>7</v>
      </c>
      <c r="J22808">
        <v>1</v>
      </c>
      <c r="K22808" s="3">
        <v>175</v>
      </c>
      <c r="L22808" s="3">
        <v>217</v>
      </c>
      <c r="M22808" s="3">
        <v>175</v>
      </c>
      <c r="N22808" s="3">
        <v>217</v>
      </c>
    </row>
    <row r="22809" spans="1:14" x14ac:dyDescent="0.3">
      <c r="A22809" s="1">
        <v>42244</v>
      </c>
      <c r="B22809" s="2">
        <f>YEAR(SalesTable[[#This Row],[Date]])</f>
        <v>2015</v>
      </c>
      <c r="C22809" s="2" t="str">
        <f>TEXT(SalesTable[[#This Row],[Date]],"mmmm")</f>
        <v>August</v>
      </c>
      <c r="D22809">
        <v>35</v>
      </c>
      <c r="E22809" t="s">
        <v>0</v>
      </c>
      <c r="F22809" t="s">
        <v>15</v>
      </c>
      <c r="G22809" t="s">
        <v>14</v>
      </c>
      <c r="H22809" t="s">
        <v>3</v>
      </c>
      <c r="I22809" t="s">
        <v>7</v>
      </c>
      <c r="J22809">
        <v>1</v>
      </c>
      <c r="K22809" s="3">
        <v>385</v>
      </c>
      <c r="L22809" s="3">
        <v>441</v>
      </c>
      <c r="M22809" s="3">
        <v>385</v>
      </c>
      <c r="N22809" s="3">
        <v>441</v>
      </c>
    </row>
    <row r="22810" spans="1:14" x14ac:dyDescent="0.3">
      <c r="A22810" s="1">
        <v>42260</v>
      </c>
      <c r="B22810" s="2">
        <f>YEAR(SalesTable[[#This Row],[Date]])</f>
        <v>2015</v>
      </c>
      <c r="C22810" s="2" t="str">
        <f>TEXT(SalesTable[[#This Row],[Date]],"mmmm")</f>
        <v>September</v>
      </c>
      <c r="D22810">
        <v>35</v>
      </c>
      <c r="E22810" t="s">
        <v>0</v>
      </c>
      <c r="F22810" t="s">
        <v>15</v>
      </c>
      <c r="G22810" t="s">
        <v>14</v>
      </c>
      <c r="H22810" t="s">
        <v>3</v>
      </c>
      <c r="I22810" t="s">
        <v>7</v>
      </c>
      <c r="J22810">
        <v>2</v>
      </c>
      <c r="K22810" s="3">
        <v>437.5</v>
      </c>
      <c r="L22810" s="3">
        <v>483.5</v>
      </c>
      <c r="M22810" s="3">
        <v>875</v>
      </c>
      <c r="N22810" s="3">
        <v>967</v>
      </c>
    </row>
    <row r="22811" spans="1:14" x14ac:dyDescent="0.3">
      <c r="A22811" s="1">
        <v>42332</v>
      </c>
      <c r="B22811" s="2">
        <f>YEAR(SalesTable[[#This Row],[Date]])</f>
        <v>2015</v>
      </c>
      <c r="C22811" s="2" t="str">
        <f>TEXT(SalesTable[[#This Row],[Date]],"mmmm")</f>
        <v>November</v>
      </c>
      <c r="D22811">
        <v>35</v>
      </c>
      <c r="E22811" t="s">
        <v>0</v>
      </c>
      <c r="F22811" t="s">
        <v>15</v>
      </c>
      <c r="G22811" t="s">
        <v>14</v>
      </c>
      <c r="H22811" t="s">
        <v>3</v>
      </c>
      <c r="I22811" t="s">
        <v>7</v>
      </c>
      <c r="J22811">
        <v>2</v>
      </c>
      <c r="K22811" s="3">
        <v>525</v>
      </c>
      <c r="L22811" s="3">
        <v>574.5</v>
      </c>
      <c r="M22811" s="3">
        <v>1050</v>
      </c>
      <c r="N22811" s="3">
        <v>1149</v>
      </c>
    </row>
    <row r="22812" spans="1:14" x14ac:dyDescent="0.3">
      <c r="A22812" s="1">
        <v>42387</v>
      </c>
      <c r="B22812" s="2">
        <f>YEAR(SalesTable[[#This Row],[Date]])</f>
        <v>2016</v>
      </c>
      <c r="C22812" s="2" t="str">
        <f>TEXT(SalesTable[[#This Row],[Date]],"mmmm")</f>
        <v>January</v>
      </c>
      <c r="D22812">
        <v>35</v>
      </c>
      <c r="E22812" t="s">
        <v>0</v>
      </c>
      <c r="F22812" t="s">
        <v>15</v>
      </c>
      <c r="G22812" t="s">
        <v>16</v>
      </c>
      <c r="H22812" t="s">
        <v>1</v>
      </c>
      <c r="I22812" t="s">
        <v>10</v>
      </c>
      <c r="J22812">
        <v>2</v>
      </c>
      <c r="K22812" s="3">
        <v>560</v>
      </c>
      <c r="L22812" s="3">
        <v>578.5</v>
      </c>
      <c r="M22812" s="3">
        <v>1120</v>
      </c>
      <c r="N22812" s="3">
        <v>1157</v>
      </c>
    </row>
    <row r="22813" spans="1:14" x14ac:dyDescent="0.3">
      <c r="A22813" s="1">
        <v>42426</v>
      </c>
      <c r="B22813" s="2">
        <f>YEAR(SalesTable[[#This Row],[Date]])</f>
        <v>2016</v>
      </c>
      <c r="C22813" s="2" t="str">
        <f>TEXT(SalesTable[[#This Row],[Date]],"mmmm")</f>
        <v>February</v>
      </c>
      <c r="D22813">
        <v>35</v>
      </c>
      <c r="E22813" t="s">
        <v>0</v>
      </c>
      <c r="F22813" t="s">
        <v>15</v>
      </c>
      <c r="G22813" t="s">
        <v>16</v>
      </c>
      <c r="H22813" t="s">
        <v>1</v>
      </c>
      <c r="I22813" t="s">
        <v>10</v>
      </c>
      <c r="J22813">
        <v>1</v>
      </c>
      <c r="K22813" s="3">
        <v>1701</v>
      </c>
      <c r="L22813" s="3">
        <v>1768</v>
      </c>
      <c r="M22813" s="3">
        <v>1701</v>
      </c>
      <c r="N22813" s="3">
        <v>1768</v>
      </c>
    </row>
    <row r="22814" spans="1:14" x14ac:dyDescent="0.3">
      <c r="A22814" s="1">
        <v>42434</v>
      </c>
      <c r="B22814" s="2">
        <f>YEAR(SalesTable[[#This Row],[Date]])</f>
        <v>2016</v>
      </c>
      <c r="C22814" s="2" t="str">
        <f>TEXT(SalesTable[[#This Row],[Date]],"mmmm")</f>
        <v>March</v>
      </c>
      <c r="D22814">
        <v>35</v>
      </c>
      <c r="E22814" t="s">
        <v>0</v>
      </c>
      <c r="F22814" t="s">
        <v>15</v>
      </c>
      <c r="G22814" t="s">
        <v>16</v>
      </c>
      <c r="H22814" t="s">
        <v>3</v>
      </c>
      <c r="I22814" t="s">
        <v>11</v>
      </c>
      <c r="J22814">
        <v>2</v>
      </c>
      <c r="K22814" s="3">
        <v>100</v>
      </c>
      <c r="L22814" s="3">
        <v>118.5</v>
      </c>
      <c r="M22814" s="3">
        <v>200</v>
      </c>
      <c r="N22814" s="3">
        <v>237</v>
      </c>
    </row>
    <row r="22815" spans="1:14" x14ac:dyDescent="0.3">
      <c r="A22815" s="1">
        <v>42434</v>
      </c>
      <c r="B22815" s="2">
        <f>YEAR(SalesTable[[#This Row],[Date]])</f>
        <v>2016</v>
      </c>
      <c r="C22815" s="2" t="str">
        <f>TEXT(SalesTable[[#This Row],[Date]],"mmmm")</f>
        <v>March</v>
      </c>
      <c r="D22815">
        <v>35</v>
      </c>
      <c r="E22815" t="s">
        <v>0</v>
      </c>
      <c r="F22815" t="s">
        <v>15</v>
      </c>
      <c r="G22815" t="s">
        <v>16</v>
      </c>
      <c r="H22815" t="s">
        <v>3</v>
      </c>
      <c r="I22815" t="s">
        <v>11</v>
      </c>
      <c r="J22815">
        <v>3</v>
      </c>
      <c r="K22815" s="3">
        <v>40</v>
      </c>
      <c r="L22815" s="3">
        <v>45.333333333333336</v>
      </c>
      <c r="M22815" s="3">
        <v>120</v>
      </c>
      <c r="N22815" s="3">
        <v>136</v>
      </c>
    </row>
    <row r="22816" spans="1:14" x14ac:dyDescent="0.3">
      <c r="A22816" s="1">
        <v>42506</v>
      </c>
      <c r="B22816" s="2">
        <f>YEAR(SalesTable[[#This Row],[Date]])</f>
        <v>2016</v>
      </c>
      <c r="C22816" s="2" t="str">
        <f>TEXT(SalesTable[[#This Row],[Date]],"mmmm")</f>
        <v>May</v>
      </c>
      <c r="D22816">
        <v>35</v>
      </c>
      <c r="E22816" t="s">
        <v>0</v>
      </c>
      <c r="F22816" t="s">
        <v>15</v>
      </c>
      <c r="G22816" t="s">
        <v>16</v>
      </c>
      <c r="H22816" t="s">
        <v>3</v>
      </c>
      <c r="I22816" t="s">
        <v>11</v>
      </c>
      <c r="J22816">
        <v>3</v>
      </c>
      <c r="K22816" s="3">
        <v>30</v>
      </c>
      <c r="L22816" s="3">
        <v>41.333333333333336</v>
      </c>
      <c r="M22816" s="3">
        <v>90</v>
      </c>
      <c r="N22816" s="3">
        <v>124</v>
      </c>
    </row>
    <row r="22817" spans="1:14" x14ac:dyDescent="0.3">
      <c r="A22817" s="1">
        <v>42506</v>
      </c>
      <c r="B22817" s="2">
        <f>YEAR(SalesTable[[#This Row],[Date]])</f>
        <v>2016</v>
      </c>
      <c r="C22817" s="2" t="str">
        <f>TEXT(SalesTable[[#This Row],[Date]],"mmmm")</f>
        <v>May</v>
      </c>
      <c r="D22817">
        <v>35</v>
      </c>
      <c r="E22817" t="s">
        <v>0</v>
      </c>
      <c r="F22817" t="s">
        <v>15</v>
      </c>
      <c r="G22817" t="s">
        <v>16</v>
      </c>
      <c r="H22817" t="s">
        <v>3</v>
      </c>
      <c r="I22817" t="s">
        <v>11</v>
      </c>
      <c r="J22817">
        <v>3</v>
      </c>
      <c r="K22817" s="3">
        <v>43.33</v>
      </c>
      <c r="L22817" s="3">
        <v>59.666666666666664</v>
      </c>
      <c r="M22817" s="3">
        <v>130</v>
      </c>
      <c r="N22817" s="3">
        <v>179</v>
      </c>
    </row>
    <row r="22818" spans="1:14" x14ac:dyDescent="0.3">
      <c r="A22818" s="1">
        <v>42510</v>
      </c>
      <c r="B22818" s="2">
        <f>YEAR(SalesTable[[#This Row],[Date]])</f>
        <v>2016</v>
      </c>
      <c r="C22818" s="2" t="str">
        <f>TEXT(SalesTable[[#This Row],[Date]],"mmmm")</f>
        <v>May</v>
      </c>
      <c r="D22818">
        <v>35</v>
      </c>
      <c r="E22818" t="s">
        <v>0</v>
      </c>
      <c r="F22818" t="s">
        <v>15</v>
      </c>
      <c r="G22818" t="s">
        <v>16</v>
      </c>
      <c r="H22818" t="s">
        <v>3</v>
      </c>
      <c r="I22818" t="s">
        <v>11</v>
      </c>
      <c r="J22818">
        <v>2</v>
      </c>
      <c r="K22818" s="3">
        <v>55</v>
      </c>
      <c r="L22818" s="3">
        <v>71.5</v>
      </c>
      <c r="M22818" s="3">
        <v>110</v>
      </c>
      <c r="N22818" s="3">
        <v>143</v>
      </c>
    </row>
    <row r="22819" spans="1:14" x14ac:dyDescent="0.3">
      <c r="A22819" s="1">
        <v>42510</v>
      </c>
      <c r="B22819" s="2">
        <f>YEAR(SalesTable[[#This Row],[Date]])</f>
        <v>2016</v>
      </c>
      <c r="C22819" s="2" t="str">
        <f>TEXT(SalesTable[[#This Row],[Date]],"mmmm")</f>
        <v>May</v>
      </c>
      <c r="D22819">
        <v>35</v>
      </c>
      <c r="E22819" t="s">
        <v>0</v>
      </c>
      <c r="F22819" t="s">
        <v>15</v>
      </c>
      <c r="G22819" t="s">
        <v>16</v>
      </c>
      <c r="H22819" t="s">
        <v>3</v>
      </c>
      <c r="I22819" t="s">
        <v>11</v>
      </c>
      <c r="J22819">
        <v>2</v>
      </c>
      <c r="K22819" s="3">
        <v>140</v>
      </c>
      <c r="L22819" s="3">
        <v>147.5</v>
      </c>
      <c r="M22819" s="3">
        <v>280</v>
      </c>
      <c r="N22819" s="3">
        <v>295</v>
      </c>
    </row>
    <row r="22820" spans="1:14" x14ac:dyDescent="0.3">
      <c r="A22820" s="1">
        <v>42307</v>
      </c>
      <c r="B22820" s="2">
        <f>YEAR(SalesTable[[#This Row],[Date]])</f>
        <v>2015</v>
      </c>
      <c r="C22820" s="2" t="str">
        <f>TEXT(SalesTable[[#This Row],[Date]],"mmmm")</f>
        <v>October</v>
      </c>
      <c r="D22820">
        <v>35</v>
      </c>
      <c r="E22820" t="s">
        <v>0</v>
      </c>
      <c r="F22820" t="s">
        <v>15</v>
      </c>
      <c r="G22820" t="s">
        <v>16</v>
      </c>
      <c r="H22820" t="s">
        <v>1</v>
      </c>
      <c r="I22820" t="s">
        <v>10</v>
      </c>
      <c r="J22820">
        <v>3</v>
      </c>
      <c r="K22820" s="3">
        <v>180</v>
      </c>
      <c r="L22820" s="3">
        <v>181.66666666666666</v>
      </c>
      <c r="M22820" s="3">
        <v>540</v>
      </c>
      <c r="N22820" s="3">
        <v>545</v>
      </c>
    </row>
    <row r="22821" spans="1:14" x14ac:dyDescent="0.3">
      <c r="A22821" s="1">
        <v>42307</v>
      </c>
      <c r="B22821" s="2">
        <f>YEAR(SalesTable[[#This Row],[Date]])</f>
        <v>2015</v>
      </c>
      <c r="C22821" s="2" t="str">
        <f>TEXT(SalesTable[[#This Row],[Date]],"mmmm")</f>
        <v>October</v>
      </c>
      <c r="D22821">
        <v>35</v>
      </c>
      <c r="E22821" t="s">
        <v>0</v>
      </c>
      <c r="F22821" t="s">
        <v>15</v>
      </c>
      <c r="G22821" t="s">
        <v>16</v>
      </c>
      <c r="H22821" t="s">
        <v>3</v>
      </c>
      <c r="I22821" t="s">
        <v>11</v>
      </c>
      <c r="J22821">
        <v>2</v>
      </c>
      <c r="K22821" s="3">
        <v>49.5</v>
      </c>
      <c r="L22821" s="3">
        <v>58</v>
      </c>
      <c r="M22821" s="3">
        <v>99</v>
      </c>
      <c r="N22821" s="3">
        <v>116</v>
      </c>
    </row>
    <row r="22822" spans="1:14" x14ac:dyDescent="0.3">
      <c r="A22822" s="1">
        <v>42307</v>
      </c>
      <c r="B22822" s="2">
        <f>YEAR(SalesTable[[#This Row],[Date]])</f>
        <v>2015</v>
      </c>
      <c r="C22822" s="2" t="str">
        <f>TEXT(SalesTable[[#This Row],[Date]],"mmmm")</f>
        <v>October</v>
      </c>
      <c r="D22822">
        <v>35</v>
      </c>
      <c r="E22822" t="s">
        <v>0</v>
      </c>
      <c r="F22822" t="s">
        <v>15</v>
      </c>
      <c r="G22822" t="s">
        <v>16</v>
      </c>
      <c r="H22822" t="s">
        <v>3</v>
      </c>
      <c r="I22822" t="s">
        <v>11</v>
      </c>
      <c r="J22822">
        <v>1</v>
      </c>
      <c r="K22822" s="3">
        <v>115</v>
      </c>
      <c r="L22822" s="3">
        <v>126</v>
      </c>
      <c r="M22822" s="3">
        <v>115</v>
      </c>
      <c r="N22822" s="3">
        <v>126</v>
      </c>
    </row>
    <row r="22823" spans="1:14" x14ac:dyDescent="0.3">
      <c r="A22823" s="1">
        <v>42428</v>
      </c>
      <c r="B22823" s="2">
        <f>YEAR(SalesTable[[#This Row],[Date]])</f>
        <v>2016</v>
      </c>
      <c r="C22823" s="2" t="str">
        <f>TEXT(SalesTable[[#This Row],[Date]],"mmmm")</f>
        <v>February</v>
      </c>
      <c r="D22823">
        <v>36</v>
      </c>
      <c r="E22823" t="s">
        <v>0</v>
      </c>
      <c r="F22823" t="s">
        <v>15</v>
      </c>
      <c r="G22823" t="s">
        <v>18</v>
      </c>
      <c r="H22823" t="s">
        <v>3</v>
      </c>
      <c r="I22823" t="s">
        <v>21</v>
      </c>
      <c r="J22823">
        <v>1</v>
      </c>
      <c r="K22823" s="3">
        <v>1800</v>
      </c>
      <c r="L22823" s="3">
        <v>2372</v>
      </c>
      <c r="M22823" s="3">
        <v>1800</v>
      </c>
      <c r="N22823" s="3">
        <v>2372</v>
      </c>
    </row>
    <row r="22824" spans="1:14" x14ac:dyDescent="0.3">
      <c r="A22824" s="1">
        <v>42201</v>
      </c>
      <c r="B22824" s="2">
        <f>YEAR(SalesTable[[#This Row],[Date]])</f>
        <v>2015</v>
      </c>
      <c r="C22824" s="2" t="str">
        <f>TEXT(SalesTable[[#This Row],[Date]],"mmmm")</f>
        <v>July</v>
      </c>
      <c r="D22824">
        <v>42</v>
      </c>
      <c r="E22824" t="s">
        <v>13</v>
      </c>
      <c r="F22824" t="s">
        <v>15</v>
      </c>
      <c r="G22824" t="s">
        <v>16</v>
      </c>
      <c r="H22824" t="s">
        <v>1</v>
      </c>
      <c r="I22824" t="s">
        <v>10</v>
      </c>
      <c r="J22824">
        <v>3</v>
      </c>
      <c r="K22824" s="3">
        <v>373.33</v>
      </c>
      <c r="L22824" s="3">
        <v>335.66666666666669</v>
      </c>
      <c r="M22824" s="3">
        <v>1120</v>
      </c>
      <c r="N22824" s="3">
        <v>1007</v>
      </c>
    </row>
    <row r="22825" spans="1:14" x14ac:dyDescent="0.3">
      <c r="A22825" s="1">
        <v>42325</v>
      </c>
      <c r="B22825" s="2">
        <f>YEAR(SalesTable[[#This Row],[Date]])</f>
        <v>2015</v>
      </c>
      <c r="C22825" s="2" t="str">
        <f>TEXT(SalesTable[[#This Row],[Date]],"mmmm")</f>
        <v>November</v>
      </c>
      <c r="D22825">
        <v>42</v>
      </c>
      <c r="E22825" t="s">
        <v>13</v>
      </c>
      <c r="F22825" t="s">
        <v>15</v>
      </c>
      <c r="G22825" t="s">
        <v>16</v>
      </c>
      <c r="H22825" t="s">
        <v>1</v>
      </c>
      <c r="I22825" t="s">
        <v>10</v>
      </c>
      <c r="J22825">
        <v>3</v>
      </c>
      <c r="K22825" s="3">
        <v>180</v>
      </c>
      <c r="L22825" s="3">
        <v>167</v>
      </c>
      <c r="M22825" s="3">
        <v>540</v>
      </c>
      <c r="N22825" s="3">
        <v>501</v>
      </c>
    </row>
    <row r="22826" spans="1:14" x14ac:dyDescent="0.3">
      <c r="A22826" s="1">
        <v>42312</v>
      </c>
      <c r="B22826" s="2">
        <f>YEAR(SalesTable[[#This Row],[Date]])</f>
        <v>2015</v>
      </c>
      <c r="C22826" s="2" t="str">
        <f>TEXT(SalesTable[[#This Row],[Date]],"mmmm")</f>
        <v>November</v>
      </c>
      <c r="D22826">
        <v>43</v>
      </c>
      <c r="E22826" t="s">
        <v>0</v>
      </c>
      <c r="F22826" t="s">
        <v>15</v>
      </c>
      <c r="G22826" t="s">
        <v>14</v>
      </c>
      <c r="H22826" t="s">
        <v>8</v>
      </c>
      <c r="I22826" t="s">
        <v>25</v>
      </c>
      <c r="J22826">
        <v>3</v>
      </c>
      <c r="K22826" s="3">
        <v>296.33</v>
      </c>
      <c r="L22826" s="3">
        <v>355.66666666666669</v>
      </c>
      <c r="M22826" s="3">
        <v>889</v>
      </c>
      <c r="N22826" s="3">
        <v>1067</v>
      </c>
    </row>
    <row r="22827" spans="1:14" x14ac:dyDescent="0.3">
      <c r="A22827" s="1">
        <v>42378</v>
      </c>
      <c r="B22827" s="2">
        <f>YEAR(SalesTable[[#This Row],[Date]])</f>
        <v>2016</v>
      </c>
      <c r="C22827" s="2" t="str">
        <f>TEXT(SalesTable[[#This Row],[Date]],"mmmm")</f>
        <v>January</v>
      </c>
      <c r="D22827">
        <v>62</v>
      </c>
      <c r="E22827" t="s">
        <v>13</v>
      </c>
      <c r="F22827" t="s">
        <v>15</v>
      </c>
      <c r="G22827" t="s">
        <v>16</v>
      </c>
      <c r="H22827" t="s">
        <v>3</v>
      </c>
      <c r="I22827" t="s">
        <v>11</v>
      </c>
      <c r="J22827">
        <v>3</v>
      </c>
      <c r="K22827" s="3">
        <v>33.33</v>
      </c>
      <c r="L22827" s="3">
        <v>42.333333333333336</v>
      </c>
      <c r="M22827" s="3">
        <v>100</v>
      </c>
      <c r="N22827" s="3">
        <v>127</v>
      </c>
    </row>
    <row r="22828" spans="1:14" x14ac:dyDescent="0.3">
      <c r="A22828" s="1">
        <v>42378</v>
      </c>
      <c r="B22828" s="2">
        <f>YEAR(SalesTable[[#This Row],[Date]])</f>
        <v>2016</v>
      </c>
      <c r="C22828" s="2" t="str">
        <f>TEXT(SalesTable[[#This Row],[Date]],"mmmm")</f>
        <v>January</v>
      </c>
      <c r="D22828">
        <v>62</v>
      </c>
      <c r="E22828" t="s">
        <v>13</v>
      </c>
      <c r="F22828" t="s">
        <v>15</v>
      </c>
      <c r="G22828" t="s">
        <v>16</v>
      </c>
      <c r="H22828" t="s">
        <v>3</v>
      </c>
      <c r="I22828" t="s">
        <v>11</v>
      </c>
      <c r="J22828">
        <v>3</v>
      </c>
      <c r="K22828" s="3">
        <v>10</v>
      </c>
      <c r="L22828" s="3">
        <v>14</v>
      </c>
      <c r="M22828" s="3">
        <v>30</v>
      </c>
      <c r="N22828" s="3">
        <v>42</v>
      </c>
    </row>
    <row r="22829" spans="1:14" x14ac:dyDescent="0.3">
      <c r="A22829" s="1">
        <v>42368</v>
      </c>
      <c r="B22829" s="2">
        <f>YEAR(SalesTable[[#This Row],[Date]])</f>
        <v>2015</v>
      </c>
      <c r="C22829" s="2" t="str">
        <f>TEXT(SalesTable[[#This Row],[Date]],"mmmm")</f>
        <v>December</v>
      </c>
      <c r="D22829">
        <v>62</v>
      </c>
      <c r="E22829" t="s">
        <v>13</v>
      </c>
      <c r="F22829" t="s">
        <v>15</v>
      </c>
      <c r="G22829" t="s">
        <v>16</v>
      </c>
      <c r="H22829" t="s">
        <v>3</v>
      </c>
      <c r="I22829" t="s">
        <v>11</v>
      </c>
      <c r="J22829">
        <v>2</v>
      </c>
      <c r="K22829" s="3">
        <v>22.5</v>
      </c>
      <c r="L22829" s="3">
        <v>24</v>
      </c>
      <c r="M22829" s="3">
        <v>45</v>
      </c>
      <c r="N22829" s="3">
        <v>48</v>
      </c>
    </row>
    <row r="22830" spans="1:14" x14ac:dyDescent="0.3">
      <c r="A22830" s="1">
        <v>42382</v>
      </c>
      <c r="B22830" s="2">
        <f>YEAR(SalesTable[[#This Row],[Date]])</f>
        <v>2016</v>
      </c>
      <c r="C22830" s="2" t="str">
        <f>TEXT(SalesTable[[#This Row],[Date]],"mmmm")</f>
        <v>January</v>
      </c>
      <c r="D22830">
        <v>37</v>
      </c>
      <c r="E22830" t="s">
        <v>13</v>
      </c>
      <c r="F22830" t="s">
        <v>15</v>
      </c>
      <c r="G22830" t="s">
        <v>18</v>
      </c>
      <c r="H22830" t="s">
        <v>3</v>
      </c>
      <c r="I22830" t="s">
        <v>6</v>
      </c>
      <c r="J22830">
        <v>2</v>
      </c>
      <c r="K22830" s="3">
        <v>34.5</v>
      </c>
      <c r="L22830" s="3">
        <v>41.5</v>
      </c>
      <c r="M22830" s="3">
        <v>69</v>
      </c>
      <c r="N22830" s="3">
        <v>83</v>
      </c>
    </row>
    <row r="22831" spans="1:14" x14ac:dyDescent="0.3">
      <c r="A22831" s="1">
        <v>42415</v>
      </c>
      <c r="B22831" s="2">
        <f>YEAR(SalesTable[[#This Row],[Date]])</f>
        <v>2016</v>
      </c>
      <c r="C22831" s="2" t="str">
        <f>TEXT(SalesTable[[#This Row],[Date]],"mmmm")</f>
        <v>February</v>
      </c>
      <c r="D22831">
        <v>37</v>
      </c>
      <c r="E22831" t="s">
        <v>13</v>
      </c>
      <c r="F22831" t="s">
        <v>15</v>
      </c>
      <c r="G22831" t="s">
        <v>18</v>
      </c>
      <c r="H22831" t="s">
        <v>3</v>
      </c>
      <c r="I22831" t="s">
        <v>6</v>
      </c>
      <c r="J22831">
        <v>1</v>
      </c>
      <c r="K22831" s="3">
        <v>522</v>
      </c>
      <c r="L22831" s="3">
        <v>726</v>
      </c>
      <c r="M22831" s="3">
        <v>522</v>
      </c>
      <c r="N22831" s="3">
        <v>726</v>
      </c>
    </row>
    <row r="22832" spans="1:14" x14ac:dyDescent="0.3">
      <c r="A22832" s="1">
        <v>42415</v>
      </c>
      <c r="B22832" s="2">
        <f>YEAR(SalesTable[[#This Row],[Date]])</f>
        <v>2016</v>
      </c>
      <c r="C22832" s="2" t="str">
        <f>TEXT(SalesTable[[#This Row],[Date]],"mmmm")</f>
        <v>February</v>
      </c>
      <c r="D22832">
        <v>37</v>
      </c>
      <c r="E22832" t="s">
        <v>13</v>
      </c>
      <c r="F22832" t="s">
        <v>15</v>
      </c>
      <c r="G22832" t="s">
        <v>18</v>
      </c>
      <c r="H22832" t="s">
        <v>3</v>
      </c>
      <c r="I22832" t="s">
        <v>6</v>
      </c>
      <c r="J22832">
        <v>3</v>
      </c>
      <c r="K22832" s="3">
        <v>15</v>
      </c>
      <c r="L22832" s="3">
        <v>17</v>
      </c>
      <c r="M22832" s="3">
        <v>45</v>
      </c>
      <c r="N22832" s="3">
        <v>51</v>
      </c>
    </row>
    <row r="22833" spans="1:14" x14ac:dyDescent="0.3">
      <c r="A22833" s="1">
        <v>42421</v>
      </c>
      <c r="B22833" s="2">
        <f>YEAR(SalesTable[[#This Row],[Date]])</f>
        <v>2016</v>
      </c>
      <c r="C22833" s="2" t="str">
        <f>TEXT(SalesTable[[#This Row],[Date]],"mmmm")</f>
        <v>February</v>
      </c>
      <c r="D22833">
        <v>37</v>
      </c>
      <c r="E22833" t="s">
        <v>13</v>
      </c>
      <c r="F22833" t="s">
        <v>15</v>
      </c>
      <c r="G22833" t="s">
        <v>18</v>
      </c>
      <c r="H22833" t="s">
        <v>3</v>
      </c>
      <c r="I22833" t="s">
        <v>6</v>
      </c>
      <c r="J22833">
        <v>1</v>
      </c>
      <c r="K22833" s="3">
        <v>7</v>
      </c>
      <c r="L22833" s="3">
        <v>8</v>
      </c>
      <c r="M22833" s="3">
        <v>7</v>
      </c>
      <c r="N22833" s="3">
        <v>8</v>
      </c>
    </row>
    <row r="22834" spans="1:14" x14ac:dyDescent="0.3">
      <c r="A22834" s="1">
        <v>42433</v>
      </c>
      <c r="B22834" s="2">
        <f>YEAR(SalesTable[[#This Row],[Date]])</f>
        <v>2016</v>
      </c>
      <c r="C22834" s="2" t="str">
        <f>TEXT(SalesTable[[#This Row],[Date]],"mmmm")</f>
        <v>March</v>
      </c>
      <c r="D22834">
        <v>37</v>
      </c>
      <c r="E22834" t="s">
        <v>13</v>
      </c>
      <c r="F22834" t="s">
        <v>15</v>
      </c>
      <c r="G22834" t="s">
        <v>18</v>
      </c>
      <c r="H22834" t="s">
        <v>3</v>
      </c>
      <c r="I22834" t="s">
        <v>24</v>
      </c>
      <c r="J22834">
        <v>3</v>
      </c>
      <c r="K22834" s="3">
        <v>42.33</v>
      </c>
      <c r="L22834" s="3">
        <v>53</v>
      </c>
      <c r="M22834" s="3">
        <v>127</v>
      </c>
      <c r="N22834" s="3">
        <v>159</v>
      </c>
    </row>
    <row r="22835" spans="1:14" x14ac:dyDescent="0.3">
      <c r="A22835" s="1">
        <v>42443</v>
      </c>
      <c r="B22835" s="2">
        <f>YEAR(SalesTable[[#This Row],[Date]])</f>
        <v>2016</v>
      </c>
      <c r="C22835" s="2" t="str">
        <f>TEXT(SalesTable[[#This Row],[Date]],"mmmm")</f>
        <v>March</v>
      </c>
      <c r="D22835">
        <v>37</v>
      </c>
      <c r="E22835" t="s">
        <v>13</v>
      </c>
      <c r="F22835" t="s">
        <v>15</v>
      </c>
      <c r="G22835" t="s">
        <v>18</v>
      </c>
      <c r="H22835" t="s">
        <v>3</v>
      </c>
      <c r="I22835" t="s">
        <v>6</v>
      </c>
      <c r="J22835">
        <v>3</v>
      </c>
      <c r="K22835" s="3">
        <v>38.33</v>
      </c>
      <c r="L22835" s="3">
        <v>49</v>
      </c>
      <c r="M22835" s="3">
        <v>115</v>
      </c>
      <c r="N22835" s="3">
        <v>147</v>
      </c>
    </row>
    <row r="22836" spans="1:14" x14ac:dyDescent="0.3">
      <c r="A22836" s="1">
        <v>42456</v>
      </c>
      <c r="B22836" s="2">
        <f>YEAR(SalesTable[[#This Row],[Date]])</f>
        <v>2016</v>
      </c>
      <c r="C22836" s="2" t="str">
        <f>TEXT(SalesTable[[#This Row],[Date]],"mmmm")</f>
        <v>March</v>
      </c>
      <c r="D22836">
        <v>37</v>
      </c>
      <c r="E22836" t="s">
        <v>13</v>
      </c>
      <c r="F22836" t="s">
        <v>15</v>
      </c>
      <c r="G22836" t="s">
        <v>18</v>
      </c>
      <c r="H22836" t="s">
        <v>3</v>
      </c>
      <c r="I22836" t="s">
        <v>6</v>
      </c>
      <c r="J22836">
        <v>1</v>
      </c>
      <c r="K22836" s="3">
        <v>910</v>
      </c>
      <c r="L22836" s="3">
        <v>1040</v>
      </c>
      <c r="M22836" s="3">
        <v>910</v>
      </c>
      <c r="N22836" s="3">
        <v>1040</v>
      </c>
    </row>
    <row r="22837" spans="1:14" x14ac:dyDescent="0.3">
      <c r="A22837" s="1">
        <v>42456</v>
      </c>
      <c r="B22837" s="2">
        <f>YEAR(SalesTable[[#This Row],[Date]])</f>
        <v>2016</v>
      </c>
      <c r="C22837" s="2" t="str">
        <f>TEXT(SalesTable[[#This Row],[Date]],"mmmm")</f>
        <v>March</v>
      </c>
      <c r="D22837">
        <v>37</v>
      </c>
      <c r="E22837" t="s">
        <v>13</v>
      </c>
      <c r="F22837" t="s">
        <v>15</v>
      </c>
      <c r="G22837" t="s">
        <v>18</v>
      </c>
      <c r="H22837" t="s">
        <v>3</v>
      </c>
      <c r="I22837" t="s">
        <v>6</v>
      </c>
      <c r="J22837">
        <v>3</v>
      </c>
      <c r="K22837" s="3">
        <v>6.67</v>
      </c>
      <c r="L22837" s="3">
        <v>7.666666666666667</v>
      </c>
      <c r="M22837" s="3">
        <v>20</v>
      </c>
      <c r="N22837" s="3">
        <v>23</v>
      </c>
    </row>
    <row r="22838" spans="1:14" x14ac:dyDescent="0.3">
      <c r="A22838" s="1">
        <v>42467</v>
      </c>
      <c r="B22838" s="2">
        <f>YEAR(SalesTable[[#This Row],[Date]])</f>
        <v>2016</v>
      </c>
      <c r="C22838" s="2" t="str">
        <f>TEXT(SalesTable[[#This Row],[Date]],"mmmm")</f>
        <v>April</v>
      </c>
      <c r="D22838">
        <v>37</v>
      </c>
      <c r="E22838" t="s">
        <v>13</v>
      </c>
      <c r="F22838" t="s">
        <v>15</v>
      </c>
      <c r="G22838" t="s">
        <v>18</v>
      </c>
      <c r="H22838" t="s">
        <v>3</v>
      </c>
      <c r="I22838" t="s">
        <v>6</v>
      </c>
      <c r="J22838">
        <v>3</v>
      </c>
      <c r="K22838" s="3">
        <v>350</v>
      </c>
      <c r="L22838" s="3">
        <v>392.66666666666669</v>
      </c>
      <c r="M22838" s="3">
        <v>1050</v>
      </c>
      <c r="N22838" s="3">
        <v>1178</v>
      </c>
    </row>
    <row r="22839" spans="1:14" x14ac:dyDescent="0.3">
      <c r="A22839" s="1">
        <v>42479</v>
      </c>
      <c r="B22839" s="2">
        <f>YEAR(SalesTable[[#This Row],[Date]])</f>
        <v>2016</v>
      </c>
      <c r="C22839" s="2" t="str">
        <f>TEXT(SalesTable[[#This Row],[Date]],"mmmm")</f>
        <v>April</v>
      </c>
      <c r="D22839">
        <v>37</v>
      </c>
      <c r="E22839" t="s">
        <v>13</v>
      </c>
      <c r="F22839" t="s">
        <v>15</v>
      </c>
      <c r="G22839" t="s">
        <v>18</v>
      </c>
      <c r="H22839" t="s">
        <v>3</v>
      </c>
      <c r="I22839" t="s">
        <v>6</v>
      </c>
      <c r="J22839">
        <v>3</v>
      </c>
      <c r="K22839" s="3">
        <v>303.33</v>
      </c>
      <c r="L22839" s="3">
        <v>385</v>
      </c>
      <c r="M22839" s="3">
        <v>910</v>
      </c>
      <c r="N22839" s="3">
        <v>1155</v>
      </c>
    </row>
    <row r="22840" spans="1:14" x14ac:dyDescent="0.3">
      <c r="A22840" s="1">
        <v>42479</v>
      </c>
      <c r="B22840" s="2">
        <f>YEAR(SalesTable[[#This Row],[Date]])</f>
        <v>2016</v>
      </c>
      <c r="C22840" s="2" t="str">
        <f>TEXT(SalesTable[[#This Row],[Date]],"mmmm")</f>
        <v>April</v>
      </c>
      <c r="D22840">
        <v>37</v>
      </c>
      <c r="E22840" t="s">
        <v>13</v>
      </c>
      <c r="F22840" t="s">
        <v>15</v>
      </c>
      <c r="G22840" t="s">
        <v>18</v>
      </c>
      <c r="H22840" t="s">
        <v>3</v>
      </c>
      <c r="I22840" t="s">
        <v>6</v>
      </c>
      <c r="J22840">
        <v>1</v>
      </c>
      <c r="K22840" s="3">
        <v>30</v>
      </c>
      <c r="L22840" s="3">
        <v>35</v>
      </c>
      <c r="M22840" s="3">
        <v>30</v>
      </c>
      <c r="N22840" s="3">
        <v>35</v>
      </c>
    </row>
    <row r="22841" spans="1:14" x14ac:dyDescent="0.3">
      <c r="A22841" s="1">
        <v>42479</v>
      </c>
      <c r="B22841" s="2">
        <f>YEAR(SalesTable[[#This Row],[Date]])</f>
        <v>2016</v>
      </c>
      <c r="C22841" s="2" t="str">
        <f>TEXT(SalesTable[[#This Row],[Date]],"mmmm")</f>
        <v>April</v>
      </c>
      <c r="D22841">
        <v>37</v>
      </c>
      <c r="E22841" t="s">
        <v>13</v>
      </c>
      <c r="F22841" t="s">
        <v>15</v>
      </c>
      <c r="G22841" t="s">
        <v>18</v>
      </c>
      <c r="H22841" t="s">
        <v>3</v>
      </c>
      <c r="I22841" t="s">
        <v>6</v>
      </c>
      <c r="J22841">
        <v>3</v>
      </c>
      <c r="K22841" s="3">
        <v>7</v>
      </c>
      <c r="L22841" s="3">
        <v>7.666666666666667</v>
      </c>
      <c r="M22841" s="3">
        <v>21</v>
      </c>
      <c r="N22841" s="3">
        <v>23</v>
      </c>
    </row>
    <row r="22842" spans="1:14" x14ac:dyDescent="0.3">
      <c r="A22842" s="1">
        <v>42496</v>
      </c>
      <c r="B22842" s="2">
        <f>YEAR(SalesTable[[#This Row],[Date]])</f>
        <v>2016</v>
      </c>
      <c r="C22842" s="2" t="str">
        <f>TEXT(SalesTable[[#This Row],[Date]],"mmmm")</f>
        <v>May</v>
      </c>
      <c r="D22842">
        <v>37</v>
      </c>
      <c r="E22842" t="s">
        <v>13</v>
      </c>
      <c r="F22842" t="s">
        <v>15</v>
      </c>
      <c r="G22842" t="s">
        <v>18</v>
      </c>
      <c r="H22842" t="s">
        <v>3</v>
      </c>
      <c r="I22842" t="s">
        <v>6</v>
      </c>
      <c r="J22842">
        <v>2</v>
      </c>
      <c r="K22842" s="3">
        <v>261</v>
      </c>
      <c r="L22842" s="3">
        <v>326.5</v>
      </c>
      <c r="M22842" s="3">
        <v>522</v>
      </c>
      <c r="N22842" s="3">
        <v>653</v>
      </c>
    </row>
    <row r="22843" spans="1:14" x14ac:dyDescent="0.3">
      <c r="A22843" s="1">
        <v>42496</v>
      </c>
      <c r="B22843" s="2">
        <f>YEAR(SalesTable[[#This Row],[Date]])</f>
        <v>2016</v>
      </c>
      <c r="C22843" s="2" t="str">
        <f>TEXT(SalesTable[[#This Row],[Date]],"mmmm")</f>
        <v>May</v>
      </c>
      <c r="D22843">
        <v>37</v>
      </c>
      <c r="E22843" t="s">
        <v>13</v>
      </c>
      <c r="F22843" t="s">
        <v>15</v>
      </c>
      <c r="G22843" t="s">
        <v>18</v>
      </c>
      <c r="H22843" t="s">
        <v>3</v>
      </c>
      <c r="I22843" t="s">
        <v>6</v>
      </c>
      <c r="J22843">
        <v>3</v>
      </c>
      <c r="K22843" s="3">
        <v>13.33</v>
      </c>
      <c r="L22843" s="3">
        <v>18</v>
      </c>
      <c r="M22843" s="3">
        <v>40</v>
      </c>
      <c r="N22843" s="3">
        <v>54</v>
      </c>
    </row>
    <row r="22844" spans="1:14" x14ac:dyDescent="0.3">
      <c r="A22844" s="1">
        <v>42502</v>
      </c>
      <c r="B22844" s="2">
        <f>YEAR(SalesTable[[#This Row],[Date]])</f>
        <v>2016</v>
      </c>
      <c r="C22844" s="2" t="str">
        <f>TEXT(SalesTable[[#This Row],[Date]],"mmmm")</f>
        <v>May</v>
      </c>
      <c r="D22844">
        <v>37</v>
      </c>
      <c r="E22844" t="s">
        <v>13</v>
      </c>
      <c r="F22844" t="s">
        <v>15</v>
      </c>
      <c r="G22844" t="s">
        <v>18</v>
      </c>
      <c r="H22844" t="s">
        <v>3</v>
      </c>
      <c r="I22844" t="s">
        <v>6</v>
      </c>
      <c r="J22844">
        <v>1</v>
      </c>
      <c r="K22844" s="3">
        <v>65</v>
      </c>
      <c r="L22844" s="3">
        <v>84</v>
      </c>
      <c r="M22844" s="3">
        <v>65</v>
      </c>
      <c r="N22844" s="3">
        <v>84</v>
      </c>
    </row>
    <row r="22845" spans="1:14" x14ac:dyDescent="0.3">
      <c r="A22845" s="1">
        <v>42502</v>
      </c>
      <c r="B22845" s="2">
        <f>YEAR(SalesTable[[#This Row],[Date]])</f>
        <v>2016</v>
      </c>
      <c r="C22845" s="2" t="str">
        <f>TEXT(SalesTable[[#This Row],[Date]],"mmmm")</f>
        <v>May</v>
      </c>
      <c r="D22845">
        <v>37</v>
      </c>
      <c r="E22845" t="s">
        <v>13</v>
      </c>
      <c r="F22845" t="s">
        <v>15</v>
      </c>
      <c r="G22845" t="s">
        <v>18</v>
      </c>
      <c r="H22845" t="s">
        <v>3</v>
      </c>
      <c r="I22845" t="s">
        <v>6</v>
      </c>
      <c r="J22845">
        <v>3</v>
      </c>
      <c r="K22845" s="3">
        <v>91.67</v>
      </c>
      <c r="L22845" s="3">
        <v>121.33333333333333</v>
      </c>
      <c r="M22845" s="3">
        <v>275</v>
      </c>
      <c r="N22845" s="3">
        <v>364</v>
      </c>
    </row>
    <row r="22846" spans="1:14" x14ac:dyDescent="0.3">
      <c r="A22846" s="1">
        <v>42512</v>
      </c>
      <c r="B22846" s="2">
        <f>YEAR(SalesTable[[#This Row],[Date]])</f>
        <v>2016</v>
      </c>
      <c r="C22846" s="2" t="str">
        <f>TEXT(SalesTable[[#This Row],[Date]],"mmmm")</f>
        <v>May</v>
      </c>
      <c r="D22846">
        <v>37</v>
      </c>
      <c r="E22846" t="s">
        <v>13</v>
      </c>
      <c r="F22846" t="s">
        <v>15</v>
      </c>
      <c r="G22846" t="s">
        <v>18</v>
      </c>
      <c r="H22846" t="s">
        <v>3</v>
      </c>
      <c r="I22846" t="s">
        <v>6</v>
      </c>
      <c r="J22846">
        <v>3</v>
      </c>
      <c r="K22846" s="3">
        <v>217.33</v>
      </c>
      <c r="L22846" s="3">
        <v>281.33333333333331</v>
      </c>
      <c r="M22846" s="3">
        <v>652</v>
      </c>
      <c r="N22846" s="3">
        <v>844</v>
      </c>
    </row>
    <row r="22847" spans="1:14" x14ac:dyDescent="0.3">
      <c r="A22847" s="1">
        <v>42529</v>
      </c>
      <c r="B22847" s="2">
        <f>YEAR(SalesTable[[#This Row],[Date]])</f>
        <v>2016</v>
      </c>
      <c r="C22847" s="2" t="str">
        <f>TEXT(SalesTable[[#This Row],[Date]],"mmmm")</f>
        <v>June</v>
      </c>
      <c r="D22847">
        <v>37</v>
      </c>
      <c r="E22847" t="s">
        <v>13</v>
      </c>
      <c r="F22847" t="s">
        <v>15</v>
      </c>
      <c r="G22847" t="s">
        <v>18</v>
      </c>
      <c r="H22847" t="s">
        <v>3</v>
      </c>
      <c r="I22847" t="s">
        <v>6</v>
      </c>
      <c r="J22847">
        <v>1</v>
      </c>
      <c r="K22847" s="3">
        <v>50</v>
      </c>
      <c r="L22847" s="3">
        <v>59</v>
      </c>
      <c r="M22847" s="3">
        <v>50</v>
      </c>
      <c r="N22847" s="3">
        <v>59</v>
      </c>
    </row>
    <row r="22848" spans="1:14" x14ac:dyDescent="0.3">
      <c r="A22848" s="1">
        <v>42529</v>
      </c>
      <c r="B22848" s="2">
        <f>YEAR(SalesTable[[#This Row],[Date]])</f>
        <v>2016</v>
      </c>
      <c r="C22848" s="2" t="str">
        <f>TEXT(SalesTable[[#This Row],[Date]],"mmmm")</f>
        <v>June</v>
      </c>
      <c r="D22848">
        <v>37</v>
      </c>
      <c r="E22848" t="s">
        <v>13</v>
      </c>
      <c r="F22848" t="s">
        <v>15</v>
      </c>
      <c r="G22848" t="s">
        <v>18</v>
      </c>
      <c r="H22848" t="s">
        <v>3</v>
      </c>
      <c r="I22848" t="s">
        <v>6</v>
      </c>
      <c r="J22848">
        <v>2</v>
      </c>
      <c r="K22848" s="3">
        <v>420</v>
      </c>
      <c r="L22848" s="3">
        <v>527.5</v>
      </c>
      <c r="M22848" s="3">
        <v>840</v>
      </c>
      <c r="N22848" s="3">
        <v>1055</v>
      </c>
    </row>
    <row r="22849" spans="1:14" x14ac:dyDescent="0.3">
      <c r="A22849" s="1">
        <v>42551</v>
      </c>
      <c r="B22849" s="2">
        <f>YEAR(SalesTable[[#This Row],[Date]])</f>
        <v>2016</v>
      </c>
      <c r="C22849" s="2" t="str">
        <f>TEXT(SalesTable[[#This Row],[Date]],"mmmm")</f>
        <v>June</v>
      </c>
      <c r="D22849">
        <v>37</v>
      </c>
      <c r="E22849" t="s">
        <v>13</v>
      </c>
      <c r="F22849" t="s">
        <v>15</v>
      </c>
      <c r="G22849" t="s">
        <v>18</v>
      </c>
      <c r="H22849" t="s">
        <v>3</v>
      </c>
      <c r="I22849" t="s">
        <v>24</v>
      </c>
      <c r="J22849">
        <v>2</v>
      </c>
      <c r="K22849" s="3">
        <v>103.5</v>
      </c>
      <c r="L22849" s="3">
        <v>141</v>
      </c>
      <c r="M22849" s="3">
        <v>207</v>
      </c>
      <c r="N22849" s="3">
        <v>282</v>
      </c>
    </row>
    <row r="22850" spans="1:14" x14ac:dyDescent="0.3">
      <c r="A22850" s="1">
        <v>42551</v>
      </c>
      <c r="B22850" s="2">
        <f>YEAR(SalesTable[[#This Row],[Date]])</f>
        <v>2016</v>
      </c>
      <c r="C22850" s="2" t="str">
        <f>TEXT(SalesTable[[#This Row],[Date]],"mmmm")</f>
        <v>June</v>
      </c>
      <c r="D22850">
        <v>37</v>
      </c>
      <c r="E22850" t="s">
        <v>13</v>
      </c>
      <c r="F22850" t="s">
        <v>15</v>
      </c>
      <c r="G22850" t="s">
        <v>18</v>
      </c>
      <c r="H22850" t="s">
        <v>3</v>
      </c>
      <c r="I22850" t="s">
        <v>6</v>
      </c>
      <c r="J22850">
        <v>3</v>
      </c>
      <c r="K22850" s="3">
        <v>4.67</v>
      </c>
      <c r="L22850" s="3">
        <v>5.666666666666667</v>
      </c>
      <c r="M22850" s="3">
        <v>14</v>
      </c>
      <c r="N22850" s="3">
        <v>17</v>
      </c>
    </row>
    <row r="22851" spans="1:14" x14ac:dyDescent="0.3">
      <c r="A22851" s="1">
        <v>42555</v>
      </c>
      <c r="B22851" s="2">
        <f>YEAR(SalesTable[[#This Row],[Date]])</f>
        <v>2016</v>
      </c>
      <c r="C22851" s="2" t="str">
        <f>TEXT(SalesTable[[#This Row],[Date]],"mmmm")</f>
        <v>July</v>
      </c>
      <c r="D22851">
        <v>37</v>
      </c>
      <c r="E22851" t="s">
        <v>13</v>
      </c>
      <c r="F22851" t="s">
        <v>15</v>
      </c>
      <c r="G22851" t="s">
        <v>18</v>
      </c>
      <c r="H22851" t="s">
        <v>3</v>
      </c>
      <c r="I22851" t="s">
        <v>6</v>
      </c>
      <c r="J22851">
        <v>3</v>
      </c>
      <c r="K22851" s="3">
        <v>36.67</v>
      </c>
      <c r="L22851" s="3">
        <v>45.666666666666664</v>
      </c>
      <c r="M22851" s="3">
        <v>110</v>
      </c>
      <c r="N22851" s="3">
        <v>137</v>
      </c>
    </row>
    <row r="22852" spans="1:14" x14ac:dyDescent="0.3">
      <c r="A22852" s="1">
        <v>42555</v>
      </c>
      <c r="B22852" s="2">
        <f>YEAR(SalesTable[[#This Row],[Date]])</f>
        <v>2016</v>
      </c>
      <c r="C22852" s="2" t="str">
        <f>TEXT(SalesTable[[#This Row],[Date]],"mmmm")</f>
        <v>July</v>
      </c>
      <c r="D22852">
        <v>37</v>
      </c>
      <c r="E22852" t="s">
        <v>13</v>
      </c>
      <c r="F22852" t="s">
        <v>15</v>
      </c>
      <c r="G22852" t="s">
        <v>18</v>
      </c>
      <c r="H22852" t="s">
        <v>3</v>
      </c>
      <c r="I22852" t="s">
        <v>6</v>
      </c>
      <c r="J22852">
        <v>2</v>
      </c>
      <c r="K22852" s="3">
        <v>300</v>
      </c>
      <c r="L22852" s="3">
        <v>384</v>
      </c>
      <c r="M22852" s="3">
        <v>600</v>
      </c>
      <c r="N22852" s="3">
        <v>768</v>
      </c>
    </row>
    <row r="22853" spans="1:14" x14ac:dyDescent="0.3">
      <c r="A22853" s="1">
        <v>42555</v>
      </c>
      <c r="B22853" s="2">
        <f>YEAR(SalesTable[[#This Row],[Date]])</f>
        <v>2016</v>
      </c>
      <c r="C22853" s="2" t="str">
        <f>TEXT(SalesTable[[#This Row],[Date]],"mmmm")</f>
        <v>July</v>
      </c>
      <c r="D22853">
        <v>37</v>
      </c>
      <c r="E22853" t="s">
        <v>13</v>
      </c>
      <c r="F22853" t="s">
        <v>15</v>
      </c>
      <c r="G22853" t="s">
        <v>18</v>
      </c>
      <c r="H22853" t="s">
        <v>3</v>
      </c>
      <c r="I22853" t="s">
        <v>6</v>
      </c>
      <c r="J22853">
        <v>1</v>
      </c>
      <c r="K22853" s="3">
        <v>57</v>
      </c>
      <c r="L22853" s="3">
        <v>73</v>
      </c>
      <c r="M22853" s="3">
        <v>57</v>
      </c>
      <c r="N22853" s="3">
        <v>73</v>
      </c>
    </row>
    <row r="22854" spans="1:14" x14ac:dyDescent="0.3">
      <c r="A22854" s="1">
        <v>42555</v>
      </c>
      <c r="B22854" s="2">
        <f>YEAR(SalesTable[[#This Row],[Date]])</f>
        <v>2016</v>
      </c>
      <c r="C22854" s="2" t="str">
        <f>TEXT(SalesTable[[#This Row],[Date]],"mmmm")</f>
        <v>July</v>
      </c>
      <c r="D22854">
        <v>37</v>
      </c>
      <c r="E22854" t="s">
        <v>13</v>
      </c>
      <c r="F22854" t="s">
        <v>15</v>
      </c>
      <c r="G22854" t="s">
        <v>18</v>
      </c>
      <c r="H22854" t="s">
        <v>3</v>
      </c>
      <c r="I22854" t="s">
        <v>24</v>
      </c>
      <c r="J22854">
        <v>3</v>
      </c>
      <c r="K22854" s="3">
        <v>26.67</v>
      </c>
      <c r="L22854" s="3">
        <v>30.333333333333332</v>
      </c>
      <c r="M22854" s="3">
        <v>80</v>
      </c>
      <c r="N22854" s="3">
        <v>91</v>
      </c>
    </row>
    <row r="22855" spans="1:14" x14ac:dyDescent="0.3">
      <c r="A22855" s="1">
        <v>42196</v>
      </c>
      <c r="B22855" s="2">
        <f>YEAR(SalesTable[[#This Row],[Date]])</f>
        <v>2015</v>
      </c>
      <c r="C22855" s="2" t="str">
        <f>TEXT(SalesTable[[#This Row],[Date]],"mmmm")</f>
        <v>July</v>
      </c>
      <c r="D22855">
        <v>37</v>
      </c>
      <c r="E22855" t="s">
        <v>13</v>
      </c>
      <c r="F22855" t="s">
        <v>15</v>
      </c>
      <c r="G22855" t="s">
        <v>18</v>
      </c>
      <c r="H22855" t="s">
        <v>3</v>
      </c>
      <c r="I22855" t="s">
        <v>6</v>
      </c>
      <c r="J22855">
        <v>1</v>
      </c>
      <c r="K22855" s="3">
        <v>116</v>
      </c>
      <c r="L22855" s="3">
        <v>135</v>
      </c>
      <c r="M22855" s="3">
        <v>116</v>
      </c>
      <c r="N22855" s="3">
        <v>135</v>
      </c>
    </row>
    <row r="22856" spans="1:14" x14ac:dyDescent="0.3">
      <c r="A22856" s="1">
        <v>42196</v>
      </c>
      <c r="B22856" s="2">
        <f>YEAR(SalesTable[[#This Row],[Date]])</f>
        <v>2015</v>
      </c>
      <c r="C22856" s="2" t="str">
        <f>TEXT(SalesTable[[#This Row],[Date]],"mmmm")</f>
        <v>July</v>
      </c>
      <c r="D22856">
        <v>37</v>
      </c>
      <c r="E22856" t="s">
        <v>13</v>
      </c>
      <c r="F22856" t="s">
        <v>15</v>
      </c>
      <c r="G22856" t="s">
        <v>18</v>
      </c>
      <c r="H22856" t="s">
        <v>3</v>
      </c>
      <c r="I22856" t="s">
        <v>6</v>
      </c>
      <c r="J22856">
        <v>1</v>
      </c>
      <c r="K22856" s="3">
        <v>145</v>
      </c>
      <c r="L22856" s="3">
        <v>160</v>
      </c>
      <c r="M22856" s="3">
        <v>145</v>
      </c>
      <c r="N22856" s="3">
        <v>160</v>
      </c>
    </row>
    <row r="22857" spans="1:14" x14ac:dyDescent="0.3">
      <c r="A22857" s="1">
        <v>42207</v>
      </c>
      <c r="B22857" s="2">
        <f>YEAR(SalesTable[[#This Row],[Date]])</f>
        <v>2015</v>
      </c>
      <c r="C22857" s="2" t="str">
        <f>TEXT(SalesTable[[#This Row],[Date]],"mmmm")</f>
        <v>July</v>
      </c>
      <c r="D22857">
        <v>37</v>
      </c>
      <c r="E22857" t="s">
        <v>13</v>
      </c>
      <c r="F22857" t="s">
        <v>15</v>
      </c>
      <c r="G22857" t="s">
        <v>18</v>
      </c>
      <c r="H22857" t="s">
        <v>3</v>
      </c>
      <c r="I22857" t="s">
        <v>6</v>
      </c>
      <c r="J22857">
        <v>1</v>
      </c>
      <c r="K22857" s="3">
        <v>69</v>
      </c>
      <c r="L22857" s="3">
        <v>78</v>
      </c>
      <c r="M22857" s="3">
        <v>69</v>
      </c>
      <c r="N22857" s="3">
        <v>78</v>
      </c>
    </row>
    <row r="22858" spans="1:14" x14ac:dyDescent="0.3">
      <c r="A22858" s="1">
        <v>42250</v>
      </c>
      <c r="B22858" s="2">
        <f>YEAR(SalesTable[[#This Row],[Date]])</f>
        <v>2015</v>
      </c>
      <c r="C22858" s="2" t="str">
        <f>TEXT(SalesTable[[#This Row],[Date]],"mmmm")</f>
        <v>September</v>
      </c>
      <c r="D22858">
        <v>37</v>
      </c>
      <c r="E22858" t="s">
        <v>13</v>
      </c>
      <c r="F22858" t="s">
        <v>15</v>
      </c>
      <c r="G22858" t="s">
        <v>18</v>
      </c>
      <c r="H22858" t="s">
        <v>3</v>
      </c>
      <c r="I22858" t="s">
        <v>6</v>
      </c>
      <c r="J22858">
        <v>1</v>
      </c>
      <c r="K22858" s="3">
        <v>841</v>
      </c>
      <c r="L22858" s="3">
        <v>966</v>
      </c>
      <c r="M22858" s="3">
        <v>841</v>
      </c>
      <c r="N22858" s="3">
        <v>966</v>
      </c>
    </row>
    <row r="22859" spans="1:14" x14ac:dyDescent="0.3">
      <c r="A22859" s="1">
        <v>42250</v>
      </c>
      <c r="B22859" s="2">
        <f>YEAR(SalesTable[[#This Row],[Date]])</f>
        <v>2015</v>
      </c>
      <c r="C22859" s="2" t="str">
        <f>TEXT(SalesTable[[#This Row],[Date]],"mmmm")</f>
        <v>September</v>
      </c>
      <c r="D22859">
        <v>37</v>
      </c>
      <c r="E22859" t="s">
        <v>13</v>
      </c>
      <c r="F22859" t="s">
        <v>15</v>
      </c>
      <c r="G22859" t="s">
        <v>18</v>
      </c>
      <c r="H22859" t="s">
        <v>3</v>
      </c>
      <c r="I22859" t="s">
        <v>6</v>
      </c>
      <c r="J22859">
        <v>2</v>
      </c>
      <c r="K22859" s="3">
        <v>50</v>
      </c>
      <c r="L22859" s="3">
        <v>56.5</v>
      </c>
      <c r="M22859" s="3">
        <v>100</v>
      </c>
      <c r="N22859" s="3">
        <v>113</v>
      </c>
    </row>
    <row r="22860" spans="1:14" x14ac:dyDescent="0.3">
      <c r="A22860" s="1">
        <v>42264</v>
      </c>
      <c r="B22860" s="2">
        <f>YEAR(SalesTable[[#This Row],[Date]])</f>
        <v>2015</v>
      </c>
      <c r="C22860" s="2" t="str">
        <f>TEXT(SalesTable[[#This Row],[Date]],"mmmm")</f>
        <v>September</v>
      </c>
      <c r="D22860">
        <v>37</v>
      </c>
      <c r="E22860" t="s">
        <v>13</v>
      </c>
      <c r="F22860" t="s">
        <v>15</v>
      </c>
      <c r="G22860" t="s">
        <v>18</v>
      </c>
      <c r="H22860" t="s">
        <v>3</v>
      </c>
      <c r="I22860" t="s">
        <v>6</v>
      </c>
      <c r="J22860">
        <v>2</v>
      </c>
      <c r="K22860" s="3">
        <v>245</v>
      </c>
      <c r="L22860" s="3">
        <v>288.5</v>
      </c>
      <c r="M22860" s="3">
        <v>490</v>
      </c>
      <c r="N22860" s="3">
        <v>577</v>
      </c>
    </row>
    <row r="22861" spans="1:14" x14ac:dyDescent="0.3">
      <c r="A22861" s="1">
        <v>42264</v>
      </c>
      <c r="B22861" s="2">
        <f>YEAR(SalesTable[[#This Row],[Date]])</f>
        <v>2015</v>
      </c>
      <c r="C22861" s="2" t="str">
        <f>TEXT(SalesTable[[#This Row],[Date]],"mmmm")</f>
        <v>September</v>
      </c>
      <c r="D22861">
        <v>37</v>
      </c>
      <c r="E22861" t="s">
        <v>13</v>
      </c>
      <c r="F22861" t="s">
        <v>15</v>
      </c>
      <c r="G22861" t="s">
        <v>18</v>
      </c>
      <c r="H22861" t="s">
        <v>3</v>
      </c>
      <c r="I22861" t="s">
        <v>6</v>
      </c>
      <c r="J22861">
        <v>2</v>
      </c>
      <c r="K22861" s="3">
        <v>72.5</v>
      </c>
      <c r="L22861" s="3">
        <v>76.5</v>
      </c>
      <c r="M22861" s="3">
        <v>145</v>
      </c>
      <c r="N22861" s="3">
        <v>153</v>
      </c>
    </row>
    <row r="22862" spans="1:14" x14ac:dyDescent="0.3">
      <c r="A22862" s="1">
        <v>42302</v>
      </c>
      <c r="B22862" s="2">
        <f>YEAR(SalesTable[[#This Row],[Date]])</f>
        <v>2015</v>
      </c>
      <c r="C22862" s="2" t="str">
        <f>TEXT(SalesTable[[#This Row],[Date]],"mmmm")</f>
        <v>October</v>
      </c>
      <c r="D22862">
        <v>37</v>
      </c>
      <c r="E22862" t="s">
        <v>13</v>
      </c>
      <c r="F22862" t="s">
        <v>15</v>
      </c>
      <c r="G22862" t="s">
        <v>18</v>
      </c>
      <c r="H22862" t="s">
        <v>3</v>
      </c>
      <c r="I22862" t="s">
        <v>6</v>
      </c>
      <c r="J22862">
        <v>1</v>
      </c>
      <c r="K22862" s="3">
        <v>55</v>
      </c>
      <c r="L22862" s="3">
        <v>52</v>
      </c>
      <c r="M22862" s="3">
        <v>55</v>
      </c>
      <c r="N22862" s="3">
        <v>52</v>
      </c>
    </row>
    <row r="22863" spans="1:14" x14ac:dyDescent="0.3">
      <c r="A22863" s="1">
        <v>42318</v>
      </c>
      <c r="B22863" s="2">
        <f>YEAR(SalesTable[[#This Row],[Date]])</f>
        <v>2015</v>
      </c>
      <c r="C22863" s="2" t="str">
        <f>TEXT(SalesTable[[#This Row],[Date]],"mmmm")</f>
        <v>November</v>
      </c>
      <c r="D22863">
        <v>37</v>
      </c>
      <c r="E22863" t="s">
        <v>13</v>
      </c>
      <c r="F22863" t="s">
        <v>15</v>
      </c>
      <c r="G22863" t="s">
        <v>18</v>
      </c>
      <c r="H22863" t="s">
        <v>3</v>
      </c>
      <c r="I22863" t="s">
        <v>6</v>
      </c>
      <c r="J22863">
        <v>2</v>
      </c>
      <c r="K22863" s="3">
        <v>312.5</v>
      </c>
      <c r="L22863" s="3">
        <v>388</v>
      </c>
      <c r="M22863" s="3">
        <v>625</v>
      </c>
      <c r="N22863" s="3">
        <v>776</v>
      </c>
    </row>
    <row r="22864" spans="1:14" x14ac:dyDescent="0.3">
      <c r="A22864" s="1">
        <v>42326</v>
      </c>
      <c r="B22864" s="2">
        <f>YEAR(SalesTable[[#This Row],[Date]])</f>
        <v>2015</v>
      </c>
      <c r="C22864" s="2" t="str">
        <f>TEXT(SalesTable[[#This Row],[Date]],"mmmm")</f>
        <v>November</v>
      </c>
      <c r="D22864">
        <v>37</v>
      </c>
      <c r="E22864" t="s">
        <v>13</v>
      </c>
      <c r="F22864" t="s">
        <v>15</v>
      </c>
      <c r="G22864" t="s">
        <v>18</v>
      </c>
      <c r="H22864" t="s">
        <v>3</v>
      </c>
      <c r="I22864" t="s">
        <v>6</v>
      </c>
      <c r="J22864">
        <v>1</v>
      </c>
      <c r="K22864" s="3">
        <v>70</v>
      </c>
      <c r="L22864" s="3">
        <v>69</v>
      </c>
      <c r="M22864" s="3">
        <v>70</v>
      </c>
      <c r="N22864" s="3">
        <v>69</v>
      </c>
    </row>
    <row r="22865" spans="1:14" x14ac:dyDescent="0.3">
      <c r="A22865" s="1">
        <v>42326</v>
      </c>
      <c r="B22865" s="2">
        <f>YEAR(SalesTable[[#This Row],[Date]])</f>
        <v>2015</v>
      </c>
      <c r="C22865" s="2" t="str">
        <f>TEXT(SalesTable[[#This Row],[Date]],"mmmm")</f>
        <v>November</v>
      </c>
      <c r="D22865">
        <v>37</v>
      </c>
      <c r="E22865" t="s">
        <v>13</v>
      </c>
      <c r="F22865" t="s">
        <v>15</v>
      </c>
      <c r="G22865" t="s">
        <v>18</v>
      </c>
      <c r="H22865" t="s">
        <v>3</v>
      </c>
      <c r="I22865" t="s">
        <v>6</v>
      </c>
      <c r="J22865">
        <v>2</v>
      </c>
      <c r="K22865" s="3">
        <v>350</v>
      </c>
      <c r="L22865" s="3">
        <v>360.5</v>
      </c>
      <c r="M22865" s="3">
        <v>700</v>
      </c>
      <c r="N22865" s="3">
        <v>721</v>
      </c>
    </row>
    <row r="22866" spans="1:14" x14ac:dyDescent="0.3">
      <c r="A22866" s="1">
        <v>42332</v>
      </c>
      <c r="B22866" s="2">
        <f>YEAR(SalesTable[[#This Row],[Date]])</f>
        <v>2015</v>
      </c>
      <c r="C22866" s="2" t="str">
        <f>TEXT(SalesTable[[#This Row],[Date]],"mmmm")</f>
        <v>November</v>
      </c>
      <c r="D22866">
        <v>37</v>
      </c>
      <c r="E22866" t="s">
        <v>13</v>
      </c>
      <c r="F22866" t="s">
        <v>15</v>
      </c>
      <c r="G22866" t="s">
        <v>18</v>
      </c>
      <c r="H22866" t="s">
        <v>3</v>
      </c>
      <c r="I22866" t="s">
        <v>6</v>
      </c>
      <c r="J22866">
        <v>2</v>
      </c>
      <c r="K22866" s="3">
        <v>300</v>
      </c>
      <c r="L22866" s="3">
        <v>315.5</v>
      </c>
      <c r="M22866" s="3">
        <v>600</v>
      </c>
      <c r="N22866" s="3">
        <v>631</v>
      </c>
    </row>
    <row r="22867" spans="1:14" x14ac:dyDescent="0.3">
      <c r="A22867" s="1">
        <v>42332</v>
      </c>
      <c r="B22867" s="2">
        <f>YEAR(SalesTable[[#This Row],[Date]])</f>
        <v>2015</v>
      </c>
      <c r="C22867" s="2" t="str">
        <f>TEXT(SalesTable[[#This Row],[Date]],"mmmm")</f>
        <v>November</v>
      </c>
      <c r="D22867">
        <v>37</v>
      </c>
      <c r="E22867" t="s">
        <v>13</v>
      </c>
      <c r="F22867" t="s">
        <v>15</v>
      </c>
      <c r="G22867" t="s">
        <v>18</v>
      </c>
      <c r="H22867" t="s">
        <v>3</v>
      </c>
      <c r="I22867" t="s">
        <v>6</v>
      </c>
      <c r="J22867">
        <v>1</v>
      </c>
      <c r="K22867" s="3">
        <v>140</v>
      </c>
      <c r="L22867" s="3">
        <v>163</v>
      </c>
      <c r="M22867" s="3">
        <v>140</v>
      </c>
      <c r="N22867" s="3">
        <v>163</v>
      </c>
    </row>
    <row r="22868" spans="1:14" x14ac:dyDescent="0.3">
      <c r="A22868" s="1">
        <v>42352</v>
      </c>
      <c r="B22868" s="2">
        <f>YEAR(SalesTable[[#This Row],[Date]])</f>
        <v>2015</v>
      </c>
      <c r="C22868" s="2" t="str">
        <f>TEXT(SalesTable[[#This Row],[Date]],"mmmm")</f>
        <v>December</v>
      </c>
      <c r="D22868">
        <v>37</v>
      </c>
      <c r="E22868" t="s">
        <v>13</v>
      </c>
      <c r="F22868" t="s">
        <v>15</v>
      </c>
      <c r="G22868" t="s">
        <v>18</v>
      </c>
      <c r="H22868" t="s">
        <v>3</v>
      </c>
      <c r="I22868" t="s">
        <v>6</v>
      </c>
      <c r="J22868">
        <v>3</v>
      </c>
      <c r="K22868" s="3">
        <v>100</v>
      </c>
      <c r="L22868" s="3">
        <v>115</v>
      </c>
      <c r="M22868" s="3">
        <v>300</v>
      </c>
      <c r="N22868" s="3">
        <v>345</v>
      </c>
    </row>
    <row r="22869" spans="1:14" x14ac:dyDescent="0.3">
      <c r="A22869" s="1">
        <v>42352</v>
      </c>
      <c r="B22869" s="2">
        <f>YEAR(SalesTable[[#This Row],[Date]])</f>
        <v>2015</v>
      </c>
      <c r="C22869" s="2" t="str">
        <f>TEXT(SalesTable[[#This Row],[Date]],"mmmm")</f>
        <v>December</v>
      </c>
      <c r="D22869">
        <v>37</v>
      </c>
      <c r="E22869" t="s">
        <v>13</v>
      </c>
      <c r="F22869" t="s">
        <v>15</v>
      </c>
      <c r="G22869" t="s">
        <v>18</v>
      </c>
      <c r="H22869" t="s">
        <v>3</v>
      </c>
      <c r="I22869" t="s">
        <v>6</v>
      </c>
      <c r="J22869">
        <v>3</v>
      </c>
      <c r="K22869" s="3">
        <v>30</v>
      </c>
      <c r="L22869" s="3">
        <v>32</v>
      </c>
      <c r="M22869" s="3">
        <v>90</v>
      </c>
      <c r="N22869" s="3">
        <v>96</v>
      </c>
    </row>
    <row r="22870" spans="1:14" x14ac:dyDescent="0.3">
      <c r="A22870" s="1">
        <v>42352</v>
      </c>
      <c r="B22870" s="2">
        <f>YEAR(SalesTable[[#This Row],[Date]])</f>
        <v>2015</v>
      </c>
      <c r="C22870" s="2" t="str">
        <f>TEXT(SalesTable[[#This Row],[Date]],"mmmm")</f>
        <v>December</v>
      </c>
      <c r="D22870">
        <v>37</v>
      </c>
      <c r="E22870" t="s">
        <v>13</v>
      </c>
      <c r="F22870" t="s">
        <v>15</v>
      </c>
      <c r="G22870" t="s">
        <v>18</v>
      </c>
      <c r="H22870" t="s">
        <v>3</v>
      </c>
      <c r="I22870" t="s">
        <v>6</v>
      </c>
      <c r="J22870">
        <v>3</v>
      </c>
      <c r="K22870" s="3">
        <v>7.67</v>
      </c>
      <c r="L22870" s="3">
        <v>8</v>
      </c>
      <c r="M22870" s="3">
        <v>23</v>
      </c>
      <c r="N22870" s="3">
        <v>24</v>
      </c>
    </row>
    <row r="22871" spans="1:14" x14ac:dyDescent="0.3">
      <c r="A22871" s="1">
        <v>42352</v>
      </c>
      <c r="B22871" s="2">
        <f>YEAR(SalesTable[[#This Row],[Date]])</f>
        <v>2015</v>
      </c>
      <c r="C22871" s="2" t="str">
        <f>TEXT(SalesTable[[#This Row],[Date]],"mmmm")</f>
        <v>December</v>
      </c>
      <c r="D22871">
        <v>37</v>
      </c>
      <c r="E22871" t="s">
        <v>13</v>
      </c>
      <c r="F22871" t="s">
        <v>15</v>
      </c>
      <c r="G22871" t="s">
        <v>18</v>
      </c>
      <c r="H22871" t="s">
        <v>3</v>
      </c>
      <c r="I22871" t="s">
        <v>24</v>
      </c>
      <c r="J22871">
        <v>2</v>
      </c>
      <c r="K22871" s="3">
        <v>63.5</v>
      </c>
      <c r="L22871" s="3">
        <v>69</v>
      </c>
      <c r="M22871" s="3">
        <v>127</v>
      </c>
      <c r="N22871" s="3">
        <v>138</v>
      </c>
    </row>
    <row r="22872" spans="1:14" x14ac:dyDescent="0.3">
      <c r="A22872" s="1">
        <v>42359</v>
      </c>
      <c r="B22872" s="2">
        <f>YEAR(SalesTable[[#This Row],[Date]])</f>
        <v>2015</v>
      </c>
      <c r="C22872" s="2" t="str">
        <f>TEXT(SalesTable[[#This Row],[Date]],"mmmm")</f>
        <v>December</v>
      </c>
      <c r="D22872">
        <v>37</v>
      </c>
      <c r="E22872" t="s">
        <v>13</v>
      </c>
      <c r="F22872" t="s">
        <v>15</v>
      </c>
      <c r="G22872" t="s">
        <v>18</v>
      </c>
      <c r="H22872" t="s">
        <v>3</v>
      </c>
      <c r="I22872" t="s">
        <v>24</v>
      </c>
      <c r="J22872">
        <v>2</v>
      </c>
      <c r="K22872" s="3">
        <v>87.5</v>
      </c>
      <c r="L22872" s="3">
        <v>88</v>
      </c>
      <c r="M22872" s="3">
        <v>175</v>
      </c>
      <c r="N22872" s="3">
        <v>176</v>
      </c>
    </row>
    <row r="22873" spans="1:14" x14ac:dyDescent="0.3">
      <c r="A22873" s="1">
        <v>42410</v>
      </c>
      <c r="B22873" s="2">
        <f>YEAR(SalesTable[[#This Row],[Date]])</f>
        <v>2016</v>
      </c>
      <c r="C22873" s="2" t="str">
        <f>TEXT(SalesTable[[#This Row],[Date]],"mmmm")</f>
        <v>February</v>
      </c>
      <c r="D22873">
        <v>44</v>
      </c>
      <c r="E22873" t="s">
        <v>13</v>
      </c>
      <c r="F22873" t="s">
        <v>15</v>
      </c>
      <c r="G22873" t="s">
        <v>16</v>
      </c>
      <c r="H22873" t="s">
        <v>3</v>
      </c>
      <c r="I22873" t="s">
        <v>11</v>
      </c>
      <c r="J22873">
        <v>2</v>
      </c>
      <c r="K22873" s="3">
        <v>90</v>
      </c>
      <c r="L22873" s="3">
        <v>103.5</v>
      </c>
      <c r="M22873" s="3">
        <v>180</v>
      </c>
      <c r="N22873" s="3">
        <v>207</v>
      </c>
    </row>
    <row r="22874" spans="1:14" x14ac:dyDescent="0.3">
      <c r="A22874" s="1">
        <v>42410</v>
      </c>
      <c r="B22874" s="2">
        <f>YEAR(SalesTable[[#This Row],[Date]])</f>
        <v>2016</v>
      </c>
      <c r="C22874" s="2" t="str">
        <f>TEXT(SalesTable[[#This Row],[Date]],"mmmm")</f>
        <v>February</v>
      </c>
      <c r="D22874">
        <v>44</v>
      </c>
      <c r="E22874" t="s">
        <v>13</v>
      </c>
      <c r="F22874" t="s">
        <v>15</v>
      </c>
      <c r="G22874" t="s">
        <v>16</v>
      </c>
      <c r="H22874" t="s">
        <v>3</v>
      </c>
      <c r="I22874" t="s">
        <v>11</v>
      </c>
      <c r="J22874">
        <v>1</v>
      </c>
      <c r="K22874" s="3">
        <v>35</v>
      </c>
      <c r="L22874" s="3">
        <v>41</v>
      </c>
      <c r="M22874" s="3">
        <v>35</v>
      </c>
      <c r="N22874" s="3">
        <v>41</v>
      </c>
    </row>
    <row r="22875" spans="1:14" x14ac:dyDescent="0.3">
      <c r="A22875" s="1">
        <v>42512</v>
      </c>
      <c r="B22875" s="2">
        <f>YEAR(SalesTable[[#This Row],[Date]])</f>
        <v>2016</v>
      </c>
      <c r="C22875" s="2" t="str">
        <f>TEXT(SalesTable[[#This Row],[Date]],"mmmm")</f>
        <v>May</v>
      </c>
      <c r="D22875">
        <v>44</v>
      </c>
      <c r="E22875" t="s">
        <v>13</v>
      </c>
      <c r="F22875" t="s">
        <v>15</v>
      </c>
      <c r="G22875" t="s">
        <v>16</v>
      </c>
      <c r="H22875" t="s">
        <v>3</v>
      </c>
      <c r="I22875" t="s">
        <v>11</v>
      </c>
      <c r="J22875">
        <v>3</v>
      </c>
      <c r="K22875" s="3">
        <v>20</v>
      </c>
      <c r="L22875" s="3">
        <v>22.666666666666668</v>
      </c>
      <c r="M22875" s="3">
        <v>60</v>
      </c>
      <c r="N22875" s="3">
        <v>68</v>
      </c>
    </row>
    <row r="22876" spans="1:14" x14ac:dyDescent="0.3">
      <c r="A22876" s="1">
        <v>42553</v>
      </c>
      <c r="B22876" s="2">
        <f>YEAR(SalesTable[[#This Row],[Date]])</f>
        <v>2016</v>
      </c>
      <c r="C22876" s="2" t="str">
        <f>TEXT(SalesTable[[#This Row],[Date]],"mmmm")</f>
        <v>July</v>
      </c>
      <c r="D22876">
        <v>44</v>
      </c>
      <c r="E22876" t="s">
        <v>13</v>
      </c>
      <c r="F22876" t="s">
        <v>15</v>
      </c>
      <c r="G22876" t="s">
        <v>16</v>
      </c>
      <c r="H22876" t="s">
        <v>3</v>
      </c>
      <c r="I22876" t="s">
        <v>11</v>
      </c>
      <c r="J22876">
        <v>1</v>
      </c>
      <c r="K22876" s="3">
        <v>160</v>
      </c>
      <c r="L22876" s="3">
        <v>193</v>
      </c>
      <c r="M22876" s="3">
        <v>160</v>
      </c>
      <c r="N22876" s="3">
        <v>193</v>
      </c>
    </row>
    <row r="22877" spans="1:14" x14ac:dyDescent="0.3">
      <c r="A22877" s="1">
        <v>42553</v>
      </c>
      <c r="B22877" s="2">
        <f>YEAR(SalesTable[[#This Row],[Date]])</f>
        <v>2016</v>
      </c>
      <c r="C22877" s="2" t="str">
        <f>TEXT(SalesTable[[#This Row],[Date]],"mmmm")</f>
        <v>July</v>
      </c>
      <c r="D22877">
        <v>44</v>
      </c>
      <c r="E22877" t="s">
        <v>13</v>
      </c>
      <c r="F22877" t="s">
        <v>15</v>
      </c>
      <c r="G22877" t="s">
        <v>16</v>
      </c>
      <c r="H22877" t="s">
        <v>3</v>
      </c>
      <c r="I22877" t="s">
        <v>11</v>
      </c>
      <c r="J22877">
        <v>1</v>
      </c>
      <c r="K22877" s="3">
        <v>100</v>
      </c>
      <c r="L22877" s="3">
        <v>127</v>
      </c>
      <c r="M22877" s="3">
        <v>100</v>
      </c>
      <c r="N22877" s="3">
        <v>127</v>
      </c>
    </row>
    <row r="22878" spans="1:14" x14ac:dyDescent="0.3">
      <c r="A22878" s="1">
        <v>42326</v>
      </c>
      <c r="B22878" s="2">
        <f>YEAR(SalesTable[[#This Row],[Date]])</f>
        <v>2015</v>
      </c>
      <c r="C22878" s="2" t="str">
        <f>TEXT(SalesTable[[#This Row],[Date]],"mmmm")</f>
        <v>November</v>
      </c>
      <c r="D22878">
        <v>44</v>
      </c>
      <c r="E22878" t="s">
        <v>13</v>
      </c>
      <c r="F22878" t="s">
        <v>15</v>
      </c>
      <c r="G22878" t="s">
        <v>16</v>
      </c>
      <c r="H22878" t="s">
        <v>3</v>
      </c>
      <c r="I22878" t="s">
        <v>11</v>
      </c>
      <c r="J22878">
        <v>3</v>
      </c>
      <c r="K22878" s="3">
        <v>15</v>
      </c>
      <c r="L22878" s="3">
        <v>16.666666666666668</v>
      </c>
      <c r="M22878" s="3">
        <v>45</v>
      </c>
      <c r="N22878" s="3">
        <v>50</v>
      </c>
    </row>
    <row r="22879" spans="1:14" x14ac:dyDescent="0.3">
      <c r="A22879" s="1">
        <v>42326</v>
      </c>
      <c r="B22879" s="2">
        <f>YEAR(SalesTable[[#This Row],[Date]])</f>
        <v>2015</v>
      </c>
      <c r="C22879" s="2" t="str">
        <f>TEXT(SalesTable[[#This Row],[Date]],"mmmm")</f>
        <v>November</v>
      </c>
      <c r="D22879">
        <v>44</v>
      </c>
      <c r="E22879" t="s">
        <v>13</v>
      </c>
      <c r="F22879" t="s">
        <v>15</v>
      </c>
      <c r="G22879" t="s">
        <v>16</v>
      </c>
      <c r="H22879" t="s">
        <v>3</v>
      </c>
      <c r="I22879" t="s">
        <v>11</v>
      </c>
      <c r="J22879">
        <v>2</v>
      </c>
      <c r="K22879" s="3">
        <v>62.5</v>
      </c>
      <c r="L22879" s="3">
        <v>72</v>
      </c>
      <c r="M22879" s="3">
        <v>125</v>
      </c>
      <c r="N22879" s="3">
        <v>144</v>
      </c>
    </row>
    <row r="22880" spans="1:14" x14ac:dyDescent="0.3">
      <c r="A22880" s="1">
        <v>42377</v>
      </c>
      <c r="B22880" s="2">
        <f>YEAR(SalesTable[[#This Row],[Date]])</f>
        <v>2016</v>
      </c>
      <c r="C22880" s="2" t="str">
        <f>TEXT(SalesTable[[#This Row],[Date]],"mmmm")</f>
        <v>January</v>
      </c>
      <c r="D22880">
        <v>45</v>
      </c>
      <c r="E22880" t="s">
        <v>13</v>
      </c>
      <c r="F22880" t="s">
        <v>15</v>
      </c>
      <c r="G22880" t="s">
        <v>14</v>
      </c>
      <c r="H22880" t="s">
        <v>3</v>
      </c>
      <c r="I22880" t="s">
        <v>6</v>
      </c>
      <c r="J22880">
        <v>1</v>
      </c>
      <c r="K22880" s="3">
        <v>228</v>
      </c>
      <c r="L22880" s="3">
        <v>238</v>
      </c>
      <c r="M22880" s="3">
        <v>228</v>
      </c>
      <c r="N22880" s="3">
        <v>238</v>
      </c>
    </row>
    <row r="22881" spans="1:14" x14ac:dyDescent="0.3">
      <c r="A22881" s="1">
        <v>42377</v>
      </c>
      <c r="B22881" s="2">
        <f>YEAR(SalesTable[[#This Row],[Date]])</f>
        <v>2016</v>
      </c>
      <c r="C22881" s="2" t="str">
        <f>TEXT(SalesTable[[#This Row],[Date]],"mmmm")</f>
        <v>January</v>
      </c>
      <c r="D22881">
        <v>45</v>
      </c>
      <c r="E22881" t="s">
        <v>13</v>
      </c>
      <c r="F22881" t="s">
        <v>15</v>
      </c>
      <c r="G22881" t="s">
        <v>14</v>
      </c>
      <c r="H22881" t="s">
        <v>3</v>
      </c>
      <c r="I22881" t="s">
        <v>6</v>
      </c>
      <c r="J22881">
        <v>1</v>
      </c>
      <c r="K22881" s="3">
        <v>96</v>
      </c>
      <c r="L22881" s="3">
        <v>124</v>
      </c>
      <c r="M22881" s="3">
        <v>96</v>
      </c>
      <c r="N22881" s="3">
        <v>124</v>
      </c>
    </row>
    <row r="22882" spans="1:14" x14ac:dyDescent="0.3">
      <c r="A22882" s="1">
        <v>42377</v>
      </c>
      <c r="B22882" s="2">
        <f>YEAR(SalesTable[[#This Row],[Date]])</f>
        <v>2016</v>
      </c>
      <c r="C22882" s="2" t="str">
        <f>TEXT(SalesTable[[#This Row],[Date]],"mmmm")</f>
        <v>January</v>
      </c>
      <c r="D22882">
        <v>45</v>
      </c>
      <c r="E22882" t="s">
        <v>13</v>
      </c>
      <c r="F22882" t="s">
        <v>15</v>
      </c>
      <c r="G22882" t="s">
        <v>14</v>
      </c>
      <c r="H22882" t="s">
        <v>3</v>
      </c>
      <c r="I22882" t="s">
        <v>6</v>
      </c>
      <c r="J22882">
        <v>3</v>
      </c>
      <c r="K22882" s="3">
        <v>1.67</v>
      </c>
      <c r="L22882" s="3">
        <v>2</v>
      </c>
      <c r="M22882" s="3">
        <v>5</v>
      </c>
      <c r="N22882" s="3">
        <v>6</v>
      </c>
    </row>
    <row r="22883" spans="1:14" x14ac:dyDescent="0.3">
      <c r="A22883" s="1">
        <v>42424</v>
      </c>
      <c r="B22883" s="2">
        <f>YEAR(SalesTable[[#This Row],[Date]])</f>
        <v>2016</v>
      </c>
      <c r="C22883" s="2" t="str">
        <f>TEXT(SalesTable[[#This Row],[Date]],"mmmm")</f>
        <v>February</v>
      </c>
      <c r="D22883">
        <v>45</v>
      </c>
      <c r="E22883" t="s">
        <v>13</v>
      </c>
      <c r="F22883" t="s">
        <v>15</v>
      </c>
      <c r="G22883" t="s">
        <v>14</v>
      </c>
      <c r="H22883" t="s">
        <v>3</v>
      </c>
      <c r="I22883" t="s">
        <v>6</v>
      </c>
      <c r="J22883">
        <v>3</v>
      </c>
      <c r="K22883" s="3">
        <v>3.33</v>
      </c>
      <c r="L22883" s="3">
        <v>4</v>
      </c>
      <c r="M22883" s="3">
        <v>10</v>
      </c>
      <c r="N22883" s="3">
        <v>12</v>
      </c>
    </row>
    <row r="22884" spans="1:14" x14ac:dyDescent="0.3">
      <c r="A22884" s="1">
        <v>42424</v>
      </c>
      <c r="B22884" s="2">
        <f>YEAR(SalesTable[[#This Row],[Date]])</f>
        <v>2016</v>
      </c>
      <c r="C22884" s="2" t="str">
        <f>TEXT(SalesTable[[#This Row],[Date]],"mmmm")</f>
        <v>February</v>
      </c>
      <c r="D22884">
        <v>45</v>
      </c>
      <c r="E22884" t="s">
        <v>13</v>
      </c>
      <c r="F22884" t="s">
        <v>15</v>
      </c>
      <c r="G22884" t="s">
        <v>14</v>
      </c>
      <c r="H22884" t="s">
        <v>3</v>
      </c>
      <c r="I22884" t="s">
        <v>6</v>
      </c>
      <c r="J22884">
        <v>2</v>
      </c>
      <c r="K22884" s="3">
        <v>402.5</v>
      </c>
      <c r="L22884" s="3">
        <v>506</v>
      </c>
      <c r="M22884" s="3">
        <v>805</v>
      </c>
      <c r="N22884" s="3">
        <v>1012</v>
      </c>
    </row>
    <row r="22885" spans="1:14" x14ac:dyDescent="0.3">
      <c r="A22885" s="1">
        <v>42424</v>
      </c>
      <c r="B22885" s="2">
        <f>YEAR(SalesTable[[#This Row],[Date]])</f>
        <v>2016</v>
      </c>
      <c r="C22885" s="2" t="str">
        <f>TEXT(SalesTable[[#This Row],[Date]],"mmmm")</f>
        <v>February</v>
      </c>
      <c r="D22885">
        <v>45</v>
      </c>
      <c r="E22885" t="s">
        <v>13</v>
      </c>
      <c r="F22885" t="s">
        <v>15</v>
      </c>
      <c r="G22885" t="s">
        <v>14</v>
      </c>
      <c r="H22885" t="s">
        <v>3</v>
      </c>
      <c r="I22885" t="s">
        <v>6</v>
      </c>
      <c r="J22885">
        <v>1</v>
      </c>
      <c r="K22885" s="3">
        <v>16</v>
      </c>
      <c r="L22885" s="3">
        <v>21</v>
      </c>
      <c r="M22885" s="3">
        <v>16</v>
      </c>
      <c r="N22885" s="3">
        <v>21</v>
      </c>
    </row>
    <row r="22886" spans="1:14" x14ac:dyDescent="0.3">
      <c r="A22886" s="1">
        <v>42448</v>
      </c>
      <c r="B22886" s="2">
        <f>YEAR(SalesTable[[#This Row],[Date]])</f>
        <v>2016</v>
      </c>
      <c r="C22886" s="2" t="str">
        <f>TEXT(SalesTable[[#This Row],[Date]],"mmmm")</f>
        <v>March</v>
      </c>
      <c r="D22886">
        <v>45</v>
      </c>
      <c r="E22886" t="s">
        <v>13</v>
      </c>
      <c r="F22886" t="s">
        <v>15</v>
      </c>
      <c r="G22886" t="s">
        <v>14</v>
      </c>
      <c r="H22886" t="s">
        <v>3</v>
      </c>
      <c r="I22886" t="s">
        <v>6</v>
      </c>
      <c r="J22886">
        <v>3</v>
      </c>
      <c r="K22886" s="3">
        <v>183.33</v>
      </c>
      <c r="L22886" s="3">
        <v>201</v>
      </c>
      <c r="M22886" s="3">
        <v>550</v>
      </c>
      <c r="N22886" s="3">
        <v>603</v>
      </c>
    </row>
    <row r="22887" spans="1:14" x14ac:dyDescent="0.3">
      <c r="A22887" s="1">
        <v>42448</v>
      </c>
      <c r="B22887" s="2">
        <f>YEAR(SalesTable[[#This Row],[Date]])</f>
        <v>2016</v>
      </c>
      <c r="C22887" s="2" t="str">
        <f>TEXT(SalesTable[[#This Row],[Date]],"mmmm")</f>
        <v>March</v>
      </c>
      <c r="D22887">
        <v>45</v>
      </c>
      <c r="E22887" t="s">
        <v>13</v>
      </c>
      <c r="F22887" t="s">
        <v>15</v>
      </c>
      <c r="G22887" t="s">
        <v>14</v>
      </c>
      <c r="H22887" t="s">
        <v>3</v>
      </c>
      <c r="I22887" t="s">
        <v>6</v>
      </c>
      <c r="J22887">
        <v>2</v>
      </c>
      <c r="K22887" s="3">
        <v>24</v>
      </c>
      <c r="L22887" s="3">
        <v>27.5</v>
      </c>
      <c r="M22887" s="3">
        <v>48</v>
      </c>
      <c r="N22887" s="3">
        <v>55</v>
      </c>
    </row>
    <row r="22888" spans="1:14" x14ac:dyDescent="0.3">
      <c r="A22888" s="1">
        <v>42452</v>
      </c>
      <c r="B22888" s="2">
        <f>YEAR(SalesTable[[#This Row],[Date]])</f>
        <v>2016</v>
      </c>
      <c r="C22888" s="2" t="str">
        <f>TEXT(SalesTable[[#This Row],[Date]],"mmmm")</f>
        <v>March</v>
      </c>
      <c r="D22888">
        <v>45</v>
      </c>
      <c r="E22888" t="s">
        <v>13</v>
      </c>
      <c r="F22888" t="s">
        <v>15</v>
      </c>
      <c r="G22888" t="s">
        <v>14</v>
      </c>
      <c r="H22888" t="s">
        <v>3</v>
      </c>
      <c r="I22888" t="s">
        <v>6</v>
      </c>
      <c r="J22888">
        <v>2</v>
      </c>
      <c r="K22888" s="3">
        <v>20.5</v>
      </c>
      <c r="L22888" s="3">
        <v>26</v>
      </c>
      <c r="M22888" s="3">
        <v>41</v>
      </c>
      <c r="N22888" s="3">
        <v>52</v>
      </c>
    </row>
    <row r="22889" spans="1:14" x14ac:dyDescent="0.3">
      <c r="A22889" s="1">
        <v>42469</v>
      </c>
      <c r="B22889" s="2">
        <f>YEAR(SalesTable[[#This Row],[Date]])</f>
        <v>2016</v>
      </c>
      <c r="C22889" s="2" t="str">
        <f>TEXT(SalesTable[[#This Row],[Date]],"mmmm")</f>
        <v>April</v>
      </c>
      <c r="D22889">
        <v>45</v>
      </c>
      <c r="E22889" t="s">
        <v>13</v>
      </c>
      <c r="F22889" t="s">
        <v>15</v>
      </c>
      <c r="G22889" t="s">
        <v>14</v>
      </c>
      <c r="H22889" t="s">
        <v>3</v>
      </c>
      <c r="I22889" t="s">
        <v>6</v>
      </c>
      <c r="J22889">
        <v>3</v>
      </c>
      <c r="K22889" s="3">
        <v>26.67</v>
      </c>
      <c r="L22889" s="3">
        <v>31</v>
      </c>
      <c r="M22889" s="3">
        <v>80</v>
      </c>
      <c r="N22889" s="3">
        <v>93</v>
      </c>
    </row>
    <row r="22890" spans="1:14" x14ac:dyDescent="0.3">
      <c r="A22890" s="1">
        <v>42479</v>
      </c>
      <c r="B22890" s="2">
        <f>YEAR(SalesTable[[#This Row],[Date]])</f>
        <v>2016</v>
      </c>
      <c r="C22890" s="2" t="str">
        <f>TEXT(SalesTable[[#This Row],[Date]],"mmmm")</f>
        <v>April</v>
      </c>
      <c r="D22890">
        <v>45</v>
      </c>
      <c r="E22890" t="s">
        <v>13</v>
      </c>
      <c r="F22890" t="s">
        <v>15</v>
      </c>
      <c r="G22890" t="s">
        <v>14</v>
      </c>
      <c r="H22890" t="s">
        <v>3</v>
      </c>
      <c r="I22890" t="s">
        <v>6</v>
      </c>
      <c r="J22890">
        <v>1</v>
      </c>
      <c r="K22890" s="3">
        <v>490</v>
      </c>
      <c r="L22890" s="3">
        <v>669</v>
      </c>
      <c r="M22890" s="3">
        <v>490</v>
      </c>
      <c r="N22890" s="3">
        <v>669</v>
      </c>
    </row>
    <row r="22891" spans="1:14" x14ac:dyDescent="0.3">
      <c r="A22891" s="1">
        <v>42479</v>
      </c>
      <c r="B22891" s="2">
        <f>YEAR(SalesTable[[#This Row],[Date]])</f>
        <v>2016</v>
      </c>
      <c r="C22891" s="2" t="str">
        <f>TEXT(SalesTable[[#This Row],[Date]],"mmmm")</f>
        <v>April</v>
      </c>
      <c r="D22891">
        <v>45</v>
      </c>
      <c r="E22891" t="s">
        <v>13</v>
      </c>
      <c r="F22891" t="s">
        <v>15</v>
      </c>
      <c r="G22891" t="s">
        <v>14</v>
      </c>
      <c r="H22891" t="s">
        <v>3</v>
      </c>
      <c r="I22891" t="s">
        <v>6</v>
      </c>
      <c r="J22891">
        <v>2</v>
      </c>
      <c r="K22891" s="3">
        <v>42.5</v>
      </c>
      <c r="L22891" s="3">
        <v>55</v>
      </c>
      <c r="M22891" s="3">
        <v>85</v>
      </c>
      <c r="N22891" s="3">
        <v>110</v>
      </c>
    </row>
    <row r="22892" spans="1:14" x14ac:dyDescent="0.3">
      <c r="A22892" s="1">
        <v>42479</v>
      </c>
      <c r="B22892" s="2">
        <f>YEAR(SalesTable[[#This Row],[Date]])</f>
        <v>2016</v>
      </c>
      <c r="C22892" s="2" t="str">
        <f>TEXT(SalesTable[[#This Row],[Date]],"mmmm")</f>
        <v>April</v>
      </c>
      <c r="D22892">
        <v>45</v>
      </c>
      <c r="E22892" t="s">
        <v>13</v>
      </c>
      <c r="F22892" t="s">
        <v>15</v>
      </c>
      <c r="G22892" t="s">
        <v>14</v>
      </c>
      <c r="H22892" t="s">
        <v>3</v>
      </c>
      <c r="I22892" t="s">
        <v>6</v>
      </c>
      <c r="J22892">
        <v>3</v>
      </c>
      <c r="K22892" s="3">
        <v>9</v>
      </c>
      <c r="L22892" s="3">
        <v>11</v>
      </c>
      <c r="M22892" s="3">
        <v>27</v>
      </c>
      <c r="N22892" s="3">
        <v>33</v>
      </c>
    </row>
    <row r="22893" spans="1:14" x14ac:dyDescent="0.3">
      <c r="A22893" s="1">
        <v>42481</v>
      </c>
      <c r="B22893" s="2">
        <f>YEAR(SalesTable[[#This Row],[Date]])</f>
        <v>2016</v>
      </c>
      <c r="C22893" s="2" t="str">
        <f>TEXT(SalesTable[[#This Row],[Date]],"mmmm")</f>
        <v>April</v>
      </c>
      <c r="D22893">
        <v>45</v>
      </c>
      <c r="E22893" t="s">
        <v>13</v>
      </c>
      <c r="F22893" t="s">
        <v>15</v>
      </c>
      <c r="G22893" t="s">
        <v>14</v>
      </c>
      <c r="H22893" t="s">
        <v>3</v>
      </c>
      <c r="I22893" t="s">
        <v>6</v>
      </c>
      <c r="J22893">
        <v>2</v>
      </c>
      <c r="K22893" s="3">
        <v>472.5</v>
      </c>
      <c r="L22893" s="3">
        <v>616.5</v>
      </c>
      <c r="M22893" s="3">
        <v>945</v>
      </c>
      <c r="N22893" s="3">
        <v>1233</v>
      </c>
    </row>
    <row r="22894" spans="1:14" x14ac:dyDescent="0.3">
      <c r="A22894" s="1">
        <v>42501</v>
      </c>
      <c r="B22894" s="2">
        <f>YEAR(SalesTable[[#This Row],[Date]])</f>
        <v>2016</v>
      </c>
      <c r="C22894" s="2" t="str">
        <f>TEXT(SalesTable[[#This Row],[Date]],"mmmm")</f>
        <v>May</v>
      </c>
      <c r="D22894">
        <v>45</v>
      </c>
      <c r="E22894" t="s">
        <v>13</v>
      </c>
      <c r="F22894" t="s">
        <v>15</v>
      </c>
      <c r="G22894" t="s">
        <v>14</v>
      </c>
      <c r="H22894" t="s">
        <v>3</v>
      </c>
      <c r="I22894" t="s">
        <v>6</v>
      </c>
      <c r="J22894">
        <v>3</v>
      </c>
      <c r="K22894" s="3">
        <v>16</v>
      </c>
      <c r="L22894" s="3">
        <v>20.666666666666668</v>
      </c>
      <c r="M22894" s="3">
        <v>48</v>
      </c>
      <c r="N22894" s="3">
        <v>62</v>
      </c>
    </row>
    <row r="22895" spans="1:14" x14ac:dyDescent="0.3">
      <c r="A22895" s="1">
        <v>42506</v>
      </c>
      <c r="B22895" s="2">
        <f>YEAR(SalesTable[[#This Row],[Date]])</f>
        <v>2016</v>
      </c>
      <c r="C22895" s="2" t="str">
        <f>TEXT(SalesTable[[#This Row],[Date]],"mmmm")</f>
        <v>May</v>
      </c>
      <c r="D22895">
        <v>45</v>
      </c>
      <c r="E22895" t="s">
        <v>13</v>
      </c>
      <c r="F22895" t="s">
        <v>15</v>
      </c>
      <c r="G22895" t="s">
        <v>14</v>
      </c>
      <c r="H22895" t="s">
        <v>3</v>
      </c>
      <c r="I22895" t="s">
        <v>6</v>
      </c>
      <c r="J22895">
        <v>3</v>
      </c>
      <c r="K22895" s="3">
        <v>210</v>
      </c>
      <c r="L22895" s="3">
        <v>254</v>
      </c>
      <c r="M22895" s="3">
        <v>630</v>
      </c>
      <c r="N22895" s="3">
        <v>762</v>
      </c>
    </row>
    <row r="22896" spans="1:14" x14ac:dyDescent="0.3">
      <c r="A22896" s="1">
        <v>42506</v>
      </c>
      <c r="B22896" s="2">
        <f>YEAR(SalesTable[[#This Row],[Date]])</f>
        <v>2016</v>
      </c>
      <c r="C22896" s="2" t="str">
        <f>TEXT(SalesTable[[#This Row],[Date]],"mmmm")</f>
        <v>May</v>
      </c>
      <c r="D22896">
        <v>45</v>
      </c>
      <c r="E22896" t="s">
        <v>13</v>
      </c>
      <c r="F22896" t="s">
        <v>15</v>
      </c>
      <c r="G22896" t="s">
        <v>14</v>
      </c>
      <c r="H22896" t="s">
        <v>3</v>
      </c>
      <c r="I22896" t="s">
        <v>6</v>
      </c>
      <c r="J22896">
        <v>1</v>
      </c>
      <c r="K22896" s="3">
        <v>62</v>
      </c>
      <c r="L22896" s="3">
        <v>83</v>
      </c>
      <c r="M22896" s="3">
        <v>62</v>
      </c>
      <c r="N22896" s="3">
        <v>83</v>
      </c>
    </row>
    <row r="22897" spans="1:14" x14ac:dyDescent="0.3">
      <c r="A22897" s="1">
        <v>42506</v>
      </c>
      <c r="B22897" s="2">
        <f>YEAR(SalesTable[[#This Row],[Date]])</f>
        <v>2016</v>
      </c>
      <c r="C22897" s="2" t="str">
        <f>TEXT(SalesTable[[#This Row],[Date]],"mmmm")</f>
        <v>May</v>
      </c>
      <c r="D22897">
        <v>45</v>
      </c>
      <c r="E22897" t="s">
        <v>13</v>
      </c>
      <c r="F22897" t="s">
        <v>15</v>
      </c>
      <c r="G22897" t="s">
        <v>14</v>
      </c>
      <c r="H22897" t="s">
        <v>3</v>
      </c>
      <c r="I22897" t="s">
        <v>6</v>
      </c>
      <c r="J22897">
        <v>3</v>
      </c>
      <c r="K22897" s="3">
        <v>11.67</v>
      </c>
      <c r="L22897" s="3">
        <v>13.666666666666666</v>
      </c>
      <c r="M22897" s="3">
        <v>35</v>
      </c>
      <c r="N22897" s="3">
        <v>41</v>
      </c>
    </row>
    <row r="22898" spans="1:14" x14ac:dyDescent="0.3">
      <c r="A22898" s="1">
        <v>42506</v>
      </c>
      <c r="B22898" s="2">
        <f>YEAR(SalesTable[[#This Row],[Date]])</f>
        <v>2016</v>
      </c>
      <c r="C22898" s="2" t="str">
        <f>TEXT(SalesTable[[#This Row],[Date]],"mmmm")</f>
        <v>May</v>
      </c>
      <c r="D22898">
        <v>45</v>
      </c>
      <c r="E22898" t="s">
        <v>13</v>
      </c>
      <c r="F22898" t="s">
        <v>15</v>
      </c>
      <c r="G22898" t="s">
        <v>14</v>
      </c>
      <c r="H22898" t="s">
        <v>3</v>
      </c>
      <c r="I22898" t="s">
        <v>6</v>
      </c>
      <c r="J22898">
        <v>3</v>
      </c>
      <c r="K22898" s="3">
        <v>338.33</v>
      </c>
      <c r="L22898" s="3">
        <v>413.33333333333331</v>
      </c>
      <c r="M22898" s="3">
        <v>1015</v>
      </c>
      <c r="N22898" s="3">
        <v>1240</v>
      </c>
    </row>
    <row r="22899" spans="1:14" x14ac:dyDescent="0.3">
      <c r="A22899" s="1">
        <v>42273</v>
      </c>
      <c r="B22899" s="2">
        <f>YEAR(SalesTable[[#This Row],[Date]])</f>
        <v>2015</v>
      </c>
      <c r="C22899" s="2" t="str">
        <f>TEXT(SalesTable[[#This Row],[Date]],"mmmm")</f>
        <v>September</v>
      </c>
      <c r="D22899">
        <v>45</v>
      </c>
      <c r="E22899" t="s">
        <v>13</v>
      </c>
      <c r="F22899" t="s">
        <v>15</v>
      </c>
      <c r="G22899" t="s">
        <v>14</v>
      </c>
      <c r="H22899" t="s">
        <v>3</v>
      </c>
      <c r="I22899" t="s">
        <v>6</v>
      </c>
      <c r="J22899">
        <v>3</v>
      </c>
      <c r="K22899" s="3">
        <v>7</v>
      </c>
      <c r="L22899" s="3">
        <v>8.3333333333333339</v>
      </c>
      <c r="M22899" s="3">
        <v>21</v>
      </c>
      <c r="N22899" s="3">
        <v>25</v>
      </c>
    </row>
    <row r="22900" spans="1:14" x14ac:dyDescent="0.3">
      <c r="A22900" s="1">
        <v>42292</v>
      </c>
      <c r="B22900" s="2">
        <f>YEAR(SalesTable[[#This Row],[Date]])</f>
        <v>2015</v>
      </c>
      <c r="C22900" s="2" t="str">
        <f>TEXT(SalesTable[[#This Row],[Date]],"mmmm")</f>
        <v>October</v>
      </c>
      <c r="D22900">
        <v>45</v>
      </c>
      <c r="E22900" t="s">
        <v>13</v>
      </c>
      <c r="F22900" t="s">
        <v>15</v>
      </c>
      <c r="G22900" t="s">
        <v>14</v>
      </c>
      <c r="H22900" t="s">
        <v>3</v>
      </c>
      <c r="I22900" t="s">
        <v>6</v>
      </c>
      <c r="J22900">
        <v>1</v>
      </c>
      <c r="K22900" s="3">
        <v>420</v>
      </c>
      <c r="L22900" s="3">
        <v>506</v>
      </c>
      <c r="M22900" s="3">
        <v>420</v>
      </c>
      <c r="N22900" s="3">
        <v>506</v>
      </c>
    </row>
    <row r="22901" spans="1:14" x14ac:dyDescent="0.3">
      <c r="A22901" s="1">
        <v>42292</v>
      </c>
      <c r="B22901" s="2">
        <f>YEAR(SalesTable[[#This Row],[Date]])</f>
        <v>2015</v>
      </c>
      <c r="C22901" s="2" t="str">
        <f>TEXT(SalesTable[[#This Row],[Date]],"mmmm")</f>
        <v>October</v>
      </c>
      <c r="D22901">
        <v>45</v>
      </c>
      <c r="E22901" t="s">
        <v>13</v>
      </c>
      <c r="F22901" t="s">
        <v>15</v>
      </c>
      <c r="G22901" t="s">
        <v>14</v>
      </c>
      <c r="H22901" t="s">
        <v>3</v>
      </c>
      <c r="I22901" t="s">
        <v>6</v>
      </c>
      <c r="J22901">
        <v>3</v>
      </c>
      <c r="K22901" s="3">
        <v>45</v>
      </c>
      <c r="L22901" s="3">
        <v>52</v>
      </c>
      <c r="M22901" s="3">
        <v>135</v>
      </c>
      <c r="N22901" s="3">
        <v>156</v>
      </c>
    </row>
    <row r="22902" spans="1:14" x14ac:dyDescent="0.3">
      <c r="A22902" s="1">
        <v>42327</v>
      </c>
      <c r="B22902" s="2">
        <f>YEAR(SalesTable[[#This Row],[Date]])</f>
        <v>2015</v>
      </c>
      <c r="C22902" s="2" t="str">
        <f>TEXT(SalesTable[[#This Row],[Date]],"mmmm")</f>
        <v>November</v>
      </c>
      <c r="D22902">
        <v>45</v>
      </c>
      <c r="E22902" t="s">
        <v>13</v>
      </c>
      <c r="F22902" t="s">
        <v>15</v>
      </c>
      <c r="G22902" t="s">
        <v>14</v>
      </c>
      <c r="H22902" t="s">
        <v>3</v>
      </c>
      <c r="I22902" t="s">
        <v>6</v>
      </c>
      <c r="J22902">
        <v>3</v>
      </c>
      <c r="K22902" s="3">
        <v>206.33</v>
      </c>
      <c r="L22902" s="3">
        <v>225.66666666666666</v>
      </c>
      <c r="M22902" s="3">
        <v>619</v>
      </c>
      <c r="N22902" s="3">
        <v>677</v>
      </c>
    </row>
    <row r="22903" spans="1:14" x14ac:dyDescent="0.3">
      <c r="A22903" s="1">
        <v>42349</v>
      </c>
      <c r="B22903" s="2">
        <f>YEAR(SalesTable[[#This Row],[Date]])</f>
        <v>2015</v>
      </c>
      <c r="C22903" s="2" t="str">
        <f>TEXT(SalesTable[[#This Row],[Date]],"mmmm")</f>
        <v>December</v>
      </c>
      <c r="D22903">
        <v>45</v>
      </c>
      <c r="E22903" t="s">
        <v>13</v>
      </c>
      <c r="F22903" t="s">
        <v>15</v>
      </c>
      <c r="G22903" t="s">
        <v>14</v>
      </c>
      <c r="H22903" t="s">
        <v>3</v>
      </c>
      <c r="I22903" t="s">
        <v>6</v>
      </c>
      <c r="J22903">
        <v>2</v>
      </c>
      <c r="K22903" s="3">
        <v>49</v>
      </c>
      <c r="L22903" s="3">
        <v>53</v>
      </c>
      <c r="M22903" s="3">
        <v>98</v>
      </c>
      <c r="N22903" s="3">
        <v>106</v>
      </c>
    </row>
    <row r="22904" spans="1:14" x14ac:dyDescent="0.3">
      <c r="A22904" s="1">
        <v>42356</v>
      </c>
      <c r="B22904" s="2">
        <f>YEAR(SalesTable[[#This Row],[Date]])</f>
        <v>2015</v>
      </c>
      <c r="C22904" s="2" t="str">
        <f>TEXT(SalesTable[[#This Row],[Date]],"mmmm")</f>
        <v>December</v>
      </c>
      <c r="D22904">
        <v>45</v>
      </c>
      <c r="E22904" t="s">
        <v>13</v>
      </c>
      <c r="F22904" t="s">
        <v>15</v>
      </c>
      <c r="G22904" t="s">
        <v>14</v>
      </c>
      <c r="H22904" t="s">
        <v>3</v>
      </c>
      <c r="I22904" t="s">
        <v>6</v>
      </c>
      <c r="J22904">
        <v>2</v>
      </c>
      <c r="K22904" s="3">
        <v>247</v>
      </c>
      <c r="L22904" s="3">
        <v>257.5</v>
      </c>
      <c r="M22904" s="3">
        <v>494</v>
      </c>
      <c r="N22904" s="3">
        <v>515</v>
      </c>
    </row>
    <row r="22905" spans="1:14" x14ac:dyDescent="0.3">
      <c r="A22905" s="1">
        <v>42368</v>
      </c>
      <c r="B22905" s="2">
        <f>YEAR(SalesTable[[#This Row],[Date]])</f>
        <v>2015</v>
      </c>
      <c r="C22905" s="2" t="str">
        <f>TEXT(SalesTable[[#This Row],[Date]],"mmmm")</f>
        <v>December</v>
      </c>
      <c r="D22905">
        <v>45</v>
      </c>
      <c r="E22905" t="s">
        <v>13</v>
      </c>
      <c r="F22905" t="s">
        <v>15</v>
      </c>
      <c r="G22905" t="s">
        <v>14</v>
      </c>
      <c r="H22905" t="s">
        <v>3</v>
      </c>
      <c r="I22905" t="s">
        <v>6</v>
      </c>
      <c r="J22905">
        <v>1</v>
      </c>
      <c r="K22905" s="3">
        <v>56</v>
      </c>
      <c r="L22905" s="3">
        <v>64</v>
      </c>
      <c r="M22905" s="3">
        <v>56</v>
      </c>
      <c r="N22905" s="3">
        <v>64</v>
      </c>
    </row>
    <row r="22906" spans="1:14" x14ac:dyDescent="0.3">
      <c r="A22906" s="1">
        <v>42368</v>
      </c>
      <c r="B22906" s="2">
        <f>YEAR(SalesTable[[#This Row],[Date]])</f>
        <v>2015</v>
      </c>
      <c r="C22906" s="2" t="str">
        <f>TEXT(SalesTable[[#This Row],[Date]],"mmmm")</f>
        <v>December</v>
      </c>
      <c r="D22906">
        <v>45</v>
      </c>
      <c r="E22906" t="s">
        <v>13</v>
      </c>
      <c r="F22906" t="s">
        <v>15</v>
      </c>
      <c r="G22906" t="s">
        <v>14</v>
      </c>
      <c r="H22906" t="s">
        <v>3</v>
      </c>
      <c r="I22906" t="s">
        <v>6</v>
      </c>
      <c r="J22906">
        <v>1</v>
      </c>
      <c r="K22906" s="3">
        <v>400</v>
      </c>
      <c r="L22906" s="3">
        <v>446</v>
      </c>
      <c r="M22906" s="3">
        <v>400</v>
      </c>
      <c r="N22906" s="3">
        <v>446</v>
      </c>
    </row>
    <row r="22907" spans="1:14" x14ac:dyDescent="0.3">
      <c r="A22907" s="1">
        <v>42505</v>
      </c>
      <c r="B22907" s="2">
        <f>YEAR(SalesTable[[#This Row],[Date]])</f>
        <v>2016</v>
      </c>
      <c r="C22907" s="2" t="str">
        <f>TEXT(SalesTable[[#This Row],[Date]],"mmmm")</f>
        <v>May</v>
      </c>
      <c r="D22907">
        <v>60</v>
      </c>
      <c r="E22907" t="s">
        <v>13</v>
      </c>
      <c r="F22907" t="s">
        <v>15</v>
      </c>
      <c r="G22907" t="s">
        <v>63</v>
      </c>
      <c r="H22907" t="s">
        <v>3</v>
      </c>
      <c r="I22907" t="s">
        <v>6</v>
      </c>
      <c r="J22907">
        <v>3</v>
      </c>
      <c r="K22907" s="3">
        <v>180</v>
      </c>
      <c r="L22907" s="3">
        <v>198.66666666666666</v>
      </c>
      <c r="M22907" s="3">
        <v>540</v>
      </c>
      <c r="N22907" s="3">
        <v>596</v>
      </c>
    </row>
    <row r="22908" spans="1:14" x14ac:dyDescent="0.3">
      <c r="A22908" s="1">
        <v>42505</v>
      </c>
      <c r="B22908" s="2">
        <f>YEAR(SalesTable[[#This Row],[Date]])</f>
        <v>2016</v>
      </c>
      <c r="C22908" s="2" t="str">
        <f>TEXT(SalesTable[[#This Row],[Date]],"mmmm")</f>
        <v>May</v>
      </c>
      <c r="D22908">
        <v>60</v>
      </c>
      <c r="E22908" t="s">
        <v>13</v>
      </c>
      <c r="F22908" t="s">
        <v>15</v>
      </c>
      <c r="G22908" t="s">
        <v>63</v>
      </c>
      <c r="H22908" t="s">
        <v>3</v>
      </c>
      <c r="I22908" t="s">
        <v>6</v>
      </c>
      <c r="J22908">
        <v>2</v>
      </c>
      <c r="K22908" s="3">
        <v>32.5</v>
      </c>
      <c r="L22908" s="3">
        <v>38.5</v>
      </c>
      <c r="M22908" s="3">
        <v>65</v>
      </c>
      <c r="N22908" s="3">
        <v>77</v>
      </c>
    </row>
    <row r="22909" spans="1:14" x14ac:dyDescent="0.3">
      <c r="A22909" s="1">
        <v>42418</v>
      </c>
      <c r="B22909" s="2">
        <f>YEAR(SalesTable[[#This Row],[Date]])</f>
        <v>2016</v>
      </c>
      <c r="C22909" s="2" t="str">
        <f>TEXT(SalesTable[[#This Row],[Date]],"mmmm")</f>
        <v>February</v>
      </c>
      <c r="D22909">
        <v>60</v>
      </c>
      <c r="E22909" t="s">
        <v>0</v>
      </c>
      <c r="F22909" t="s">
        <v>15</v>
      </c>
      <c r="G22909" t="s">
        <v>18</v>
      </c>
      <c r="H22909" t="s">
        <v>3</v>
      </c>
      <c r="I22909" t="s">
        <v>6</v>
      </c>
      <c r="J22909">
        <v>3</v>
      </c>
      <c r="K22909" s="3">
        <v>0.67</v>
      </c>
      <c r="L22909" s="3">
        <v>1</v>
      </c>
      <c r="M22909" s="3">
        <v>2</v>
      </c>
      <c r="N22909" s="3">
        <v>3</v>
      </c>
    </row>
    <row r="22910" spans="1:14" x14ac:dyDescent="0.3">
      <c r="A22910" s="1">
        <v>42471</v>
      </c>
      <c r="B22910" s="2">
        <f>YEAR(SalesTable[[#This Row],[Date]])</f>
        <v>2016</v>
      </c>
      <c r="C22910" s="2" t="str">
        <f>TEXT(SalesTable[[#This Row],[Date]],"mmmm")</f>
        <v>April</v>
      </c>
      <c r="D22910">
        <v>60</v>
      </c>
      <c r="E22910" t="s">
        <v>0</v>
      </c>
      <c r="F22910" t="s">
        <v>15</v>
      </c>
      <c r="G22910" t="s">
        <v>18</v>
      </c>
      <c r="H22910" t="s">
        <v>3</v>
      </c>
      <c r="I22910" t="s">
        <v>6</v>
      </c>
      <c r="J22910">
        <v>1</v>
      </c>
      <c r="K22910" s="3">
        <v>456</v>
      </c>
      <c r="L22910" s="3">
        <v>558</v>
      </c>
      <c r="M22910" s="3">
        <v>456</v>
      </c>
      <c r="N22910" s="3">
        <v>558</v>
      </c>
    </row>
    <row r="22911" spans="1:14" x14ac:dyDescent="0.3">
      <c r="A22911" s="1">
        <v>42471</v>
      </c>
      <c r="B22911" s="2">
        <f>YEAR(SalesTable[[#This Row],[Date]])</f>
        <v>2016</v>
      </c>
      <c r="C22911" s="2" t="str">
        <f>TEXT(SalesTable[[#This Row],[Date]],"mmmm")</f>
        <v>April</v>
      </c>
      <c r="D22911">
        <v>60</v>
      </c>
      <c r="E22911" t="s">
        <v>0</v>
      </c>
      <c r="F22911" t="s">
        <v>15</v>
      </c>
      <c r="G22911" t="s">
        <v>18</v>
      </c>
      <c r="H22911" t="s">
        <v>3</v>
      </c>
      <c r="I22911" t="s">
        <v>6</v>
      </c>
      <c r="J22911">
        <v>1</v>
      </c>
      <c r="K22911" s="3">
        <v>5</v>
      </c>
      <c r="L22911" s="3">
        <v>6</v>
      </c>
      <c r="M22911" s="3">
        <v>5</v>
      </c>
      <c r="N22911" s="3">
        <v>6</v>
      </c>
    </row>
    <row r="22912" spans="1:14" x14ac:dyDescent="0.3">
      <c r="A22912" s="1">
        <v>42492</v>
      </c>
      <c r="B22912" s="2">
        <f>YEAR(SalesTable[[#This Row],[Date]])</f>
        <v>2016</v>
      </c>
      <c r="C22912" s="2" t="str">
        <f>TEXT(SalesTable[[#This Row],[Date]],"mmmm")</f>
        <v>May</v>
      </c>
      <c r="D22912">
        <v>60</v>
      </c>
      <c r="E22912" t="s">
        <v>0</v>
      </c>
      <c r="F22912" t="s">
        <v>15</v>
      </c>
      <c r="G22912" t="s">
        <v>18</v>
      </c>
      <c r="H22912" t="s">
        <v>3</v>
      </c>
      <c r="I22912" t="s">
        <v>6</v>
      </c>
      <c r="J22912">
        <v>2</v>
      </c>
      <c r="K22912" s="3">
        <v>57.5</v>
      </c>
      <c r="L22912" s="3">
        <v>73</v>
      </c>
      <c r="M22912" s="3">
        <v>115</v>
      </c>
      <c r="N22912" s="3">
        <v>146</v>
      </c>
    </row>
    <row r="22913" spans="1:14" x14ac:dyDescent="0.3">
      <c r="A22913" s="1">
        <v>42492</v>
      </c>
      <c r="B22913" s="2">
        <f>YEAR(SalesTable[[#This Row],[Date]])</f>
        <v>2016</v>
      </c>
      <c r="C22913" s="2" t="str">
        <f>TEXT(SalesTable[[#This Row],[Date]],"mmmm")</f>
        <v>May</v>
      </c>
      <c r="D22913">
        <v>60</v>
      </c>
      <c r="E22913" t="s">
        <v>0</v>
      </c>
      <c r="F22913" t="s">
        <v>15</v>
      </c>
      <c r="G22913" t="s">
        <v>18</v>
      </c>
      <c r="H22913" t="s">
        <v>3</v>
      </c>
      <c r="I22913" t="s">
        <v>6</v>
      </c>
      <c r="J22913">
        <v>2</v>
      </c>
      <c r="K22913" s="3">
        <v>30</v>
      </c>
      <c r="L22913" s="3">
        <v>37.5</v>
      </c>
      <c r="M22913" s="3">
        <v>60</v>
      </c>
      <c r="N22913" s="3">
        <v>75</v>
      </c>
    </row>
    <row r="22914" spans="1:14" x14ac:dyDescent="0.3">
      <c r="A22914" s="1">
        <v>42498</v>
      </c>
      <c r="B22914" s="2">
        <f>YEAR(SalesTable[[#This Row],[Date]])</f>
        <v>2016</v>
      </c>
      <c r="C22914" s="2" t="str">
        <f>TEXT(SalesTable[[#This Row],[Date]],"mmmm")</f>
        <v>May</v>
      </c>
      <c r="D22914">
        <v>60</v>
      </c>
      <c r="E22914" t="s">
        <v>0</v>
      </c>
      <c r="F22914" t="s">
        <v>15</v>
      </c>
      <c r="G22914" t="s">
        <v>18</v>
      </c>
      <c r="H22914" t="s">
        <v>3</v>
      </c>
      <c r="I22914" t="s">
        <v>6</v>
      </c>
      <c r="J22914">
        <v>2</v>
      </c>
      <c r="K22914" s="3">
        <v>17</v>
      </c>
      <c r="L22914" s="3">
        <v>22</v>
      </c>
      <c r="M22914" s="3">
        <v>34</v>
      </c>
      <c r="N22914" s="3">
        <v>44</v>
      </c>
    </row>
    <row r="22915" spans="1:14" x14ac:dyDescent="0.3">
      <c r="A22915" s="1">
        <v>42531</v>
      </c>
      <c r="B22915" s="2">
        <f>YEAR(SalesTable[[#This Row],[Date]])</f>
        <v>2016</v>
      </c>
      <c r="C22915" s="2" t="str">
        <f>TEXT(SalesTable[[#This Row],[Date]],"mmmm")</f>
        <v>June</v>
      </c>
      <c r="D22915">
        <v>60</v>
      </c>
      <c r="E22915" t="s">
        <v>0</v>
      </c>
      <c r="F22915" t="s">
        <v>15</v>
      </c>
      <c r="G22915" t="s">
        <v>18</v>
      </c>
      <c r="H22915" t="s">
        <v>3</v>
      </c>
      <c r="I22915" t="s">
        <v>6</v>
      </c>
      <c r="J22915">
        <v>3</v>
      </c>
      <c r="K22915" s="3">
        <v>31.67</v>
      </c>
      <c r="L22915" s="3">
        <v>39.666666666666664</v>
      </c>
      <c r="M22915" s="3">
        <v>95</v>
      </c>
      <c r="N22915" s="3">
        <v>119</v>
      </c>
    </row>
    <row r="22916" spans="1:14" x14ac:dyDescent="0.3">
      <c r="A22916" s="1">
        <v>42542</v>
      </c>
      <c r="B22916" s="2">
        <f>YEAR(SalesTable[[#This Row],[Date]])</f>
        <v>2016</v>
      </c>
      <c r="C22916" s="2" t="str">
        <f>TEXT(SalesTable[[#This Row],[Date]],"mmmm")</f>
        <v>June</v>
      </c>
      <c r="D22916">
        <v>60</v>
      </c>
      <c r="E22916" t="s">
        <v>0</v>
      </c>
      <c r="F22916" t="s">
        <v>15</v>
      </c>
      <c r="G22916" t="s">
        <v>18</v>
      </c>
      <c r="H22916" t="s">
        <v>3</v>
      </c>
      <c r="I22916" t="s">
        <v>6</v>
      </c>
      <c r="J22916">
        <v>3</v>
      </c>
      <c r="K22916" s="3">
        <v>40</v>
      </c>
      <c r="L22916" s="3">
        <v>49.333333333333336</v>
      </c>
      <c r="M22916" s="3">
        <v>120</v>
      </c>
      <c r="N22916" s="3">
        <v>148</v>
      </c>
    </row>
    <row r="22917" spans="1:14" x14ac:dyDescent="0.3">
      <c r="A22917" s="1">
        <v>42250</v>
      </c>
      <c r="B22917" s="2">
        <f>YEAR(SalesTable[[#This Row],[Date]])</f>
        <v>2015</v>
      </c>
      <c r="C22917" s="2" t="str">
        <f>TEXT(SalesTable[[#This Row],[Date]],"mmmm")</f>
        <v>September</v>
      </c>
      <c r="D22917">
        <v>60</v>
      </c>
      <c r="E22917" t="s">
        <v>0</v>
      </c>
      <c r="F22917" t="s">
        <v>15</v>
      </c>
      <c r="G22917" t="s">
        <v>18</v>
      </c>
      <c r="H22917" t="s">
        <v>3</v>
      </c>
      <c r="I22917" t="s">
        <v>6</v>
      </c>
      <c r="J22917">
        <v>2</v>
      </c>
      <c r="K22917" s="3">
        <v>20</v>
      </c>
      <c r="L22917" s="3">
        <v>20</v>
      </c>
      <c r="M22917" s="3">
        <v>40</v>
      </c>
      <c r="N22917" s="3">
        <v>40</v>
      </c>
    </row>
    <row r="22918" spans="1:14" x14ac:dyDescent="0.3">
      <c r="A22918" s="1">
        <v>42256</v>
      </c>
      <c r="B22918" s="2">
        <f>YEAR(SalesTable[[#This Row],[Date]])</f>
        <v>2015</v>
      </c>
      <c r="C22918" s="2" t="str">
        <f>TEXT(SalesTable[[#This Row],[Date]],"mmmm")</f>
        <v>September</v>
      </c>
      <c r="D22918">
        <v>60</v>
      </c>
      <c r="E22918" t="s">
        <v>0</v>
      </c>
      <c r="F22918" t="s">
        <v>15</v>
      </c>
      <c r="G22918" t="s">
        <v>18</v>
      </c>
      <c r="H22918" t="s">
        <v>3</v>
      </c>
      <c r="I22918" t="s">
        <v>6</v>
      </c>
      <c r="J22918">
        <v>1</v>
      </c>
      <c r="K22918" s="3">
        <v>65</v>
      </c>
      <c r="L22918" s="3">
        <v>73</v>
      </c>
      <c r="M22918" s="3">
        <v>65</v>
      </c>
      <c r="N22918" s="3">
        <v>73</v>
      </c>
    </row>
    <row r="22919" spans="1:14" x14ac:dyDescent="0.3">
      <c r="A22919" s="1">
        <v>42256</v>
      </c>
      <c r="B22919" s="2">
        <f>YEAR(SalesTable[[#This Row],[Date]])</f>
        <v>2015</v>
      </c>
      <c r="C22919" s="2" t="str">
        <f>TEXT(SalesTable[[#This Row],[Date]],"mmmm")</f>
        <v>September</v>
      </c>
      <c r="D22919">
        <v>60</v>
      </c>
      <c r="E22919" t="s">
        <v>0</v>
      </c>
      <c r="F22919" t="s">
        <v>15</v>
      </c>
      <c r="G22919" t="s">
        <v>18</v>
      </c>
      <c r="H22919" t="s">
        <v>3</v>
      </c>
      <c r="I22919" t="s">
        <v>6</v>
      </c>
      <c r="J22919">
        <v>3</v>
      </c>
      <c r="K22919" s="3">
        <v>1.67</v>
      </c>
      <c r="L22919" s="3">
        <v>1.6666666666666667</v>
      </c>
      <c r="M22919" s="3">
        <v>5</v>
      </c>
      <c r="N22919" s="3">
        <v>5</v>
      </c>
    </row>
    <row r="22920" spans="1:14" x14ac:dyDescent="0.3">
      <c r="A22920" s="1">
        <v>42257</v>
      </c>
      <c r="B22920" s="2">
        <f>YEAR(SalesTable[[#This Row],[Date]])</f>
        <v>2015</v>
      </c>
      <c r="C22920" s="2" t="str">
        <f>TEXT(SalesTable[[#This Row],[Date]],"mmmm")</f>
        <v>September</v>
      </c>
      <c r="D22920">
        <v>60</v>
      </c>
      <c r="E22920" t="s">
        <v>0</v>
      </c>
      <c r="F22920" t="s">
        <v>15</v>
      </c>
      <c r="G22920" t="s">
        <v>18</v>
      </c>
      <c r="H22920" t="s">
        <v>3</v>
      </c>
      <c r="I22920" t="s">
        <v>6</v>
      </c>
      <c r="J22920">
        <v>2</v>
      </c>
      <c r="K22920" s="3">
        <v>280</v>
      </c>
      <c r="L22920" s="3">
        <v>298</v>
      </c>
      <c r="M22920" s="3">
        <v>560</v>
      </c>
      <c r="N22920" s="3">
        <v>596</v>
      </c>
    </row>
    <row r="22921" spans="1:14" x14ac:dyDescent="0.3">
      <c r="A22921" s="1">
        <v>42257</v>
      </c>
      <c r="B22921" s="2">
        <f>YEAR(SalesTable[[#This Row],[Date]])</f>
        <v>2015</v>
      </c>
      <c r="C22921" s="2" t="str">
        <f>TEXT(SalesTable[[#This Row],[Date]],"mmmm")</f>
        <v>September</v>
      </c>
      <c r="D22921">
        <v>60</v>
      </c>
      <c r="E22921" t="s">
        <v>0</v>
      </c>
      <c r="F22921" t="s">
        <v>15</v>
      </c>
      <c r="G22921" t="s">
        <v>18</v>
      </c>
      <c r="H22921" t="s">
        <v>3</v>
      </c>
      <c r="I22921" t="s">
        <v>6</v>
      </c>
      <c r="J22921">
        <v>1</v>
      </c>
      <c r="K22921" s="3">
        <v>21</v>
      </c>
      <c r="L22921" s="3">
        <v>24</v>
      </c>
      <c r="M22921" s="3">
        <v>21</v>
      </c>
      <c r="N22921" s="3">
        <v>24</v>
      </c>
    </row>
    <row r="22922" spans="1:14" x14ac:dyDescent="0.3">
      <c r="A22922" s="1">
        <v>42259</v>
      </c>
      <c r="B22922" s="2">
        <f>YEAR(SalesTable[[#This Row],[Date]])</f>
        <v>2015</v>
      </c>
      <c r="C22922" s="2" t="str">
        <f>TEXT(SalesTable[[#This Row],[Date]],"mmmm")</f>
        <v>September</v>
      </c>
      <c r="D22922">
        <v>60</v>
      </c>
      <c r="E22922" t="s">
        <v>0</v>
      </c>
      <c r="F22922" t="s">
        <v>15</v>
      </c>
      <c r="G22922" t="s">
        <v>18</v>
      </c>
      <c r="H22922" t="s">
        <v>3</v>
      </c>
      <c r="I22922" t="s">
        <v>6</v>
      </c>
      <c r="J22922">
        <v>2</v>
      </c>
      <c r="K22922" s="3">
        <v>60</v>
      </c>
      <c r="L22922" s="3">
        <v>74.5</v>
      </c>
      <c r="M22922" s="3">
        <v>120</v>
      </c>
      <c r="N22922" s="3">
        <v>149</v>
      </c>
    </row>
    <row r="22923" spans="1:14" x14ac:dyDescent="0.3">
      <c r="A22923" s="1">
        <v>42259</v>
      </c>
      <c r="B22923" s="2">
        <f>YEAR(SalesTable[[#This Row],[Date]])</f>
        <v>2015</v>
      </c>
      <c r="C22923" s="2" t="str">
        <f>TEXT(SalesTable[[#This Row],[Date]],"mmmm")</f>
        <v>September</v>
      </c>
      <c r="D22923">
        <v>60</v>
      </c>
      <c r="E22923" t="s">
        <v>0</v>
      </c>
      <c r="F22923" t="s">
        <v>15</v>
      </c>
      <c r="G22923" t="s">
        <v>18</v>
      </c>
      <c r="H22923" t="s">
        <v>3</v>
      </c>
      <c r="I22923" t="s">
        <v>6</v>
      </c>
      <c r="J22923">
        <v>2</v>
      </c>
      <c r="K22923" s="3">
        <v>37.5</v>
      </c>
      <c r="L22923" s="3">
        <v>39.5</v>
      </c>
      <c r="M22923" s="3">
        <v>75</v>
      </c>
      <c r="N22923" s="3">
        <v>79</v>
      </c>
    </row>
    <row r="22924" spans="1:14" x14ac:dyDescent="0.3">
      <c r="A22924" s="1">
        <v>42290</v>
      </c>
      <c r="B22924" s="2">
        <f>YEAR(SalesTable[[#This Row],[Date]])</f>
        <v>2015</v>
      </c>
      <c r="C22924" s="2" t="str">
        <f>TEXT(SalesTable[[#This Row],[Date]],"mmmm")</f>
        <v>October</v>
      </c>
      <c r="D22924">
        <v>60</v>
      </c>
      <c r="E22924" t="s">
        <v>0</v>
      </c>
      <c r="F22924" t="s">
        <v>15</v>
      </c>
      <c r="G22924" t="s">
        <v>18</v>
      </c>
      <c r="H22924" t="s">
        <v>3</v>
      </c>
      <c r="I22924" t="s">
        <v>6</v>
      </c>
      <c r="J22924">
        <v>3</v>
      </c>
      <c r="K22924" s="3">
        <v>50</v>
      </c>
      <c r="L22924" s="3">
        <v>55</v>
      </c>
      <c r="M22924" s="3">
        <v>150</v>
      </c>
      <c r="N22924" s="3">
        <v>165</v>
      </c>
    </row>
    <row r="22925" spans="1:14" x14ac:dyDescent="0.3">
      <c r="A22925" s="1">
        <v>42338</v>
      </c>
      <c r="B22925" s="2">
        <f>YEAR(SalesTable[[#This Row],[Date]])</f>
        <v>2015</v>
      </c>
      <c r="C22925" s="2" t="str">
        <f>TEXT(SalesTable[[#This Row],[Date]],"mmmm")</f>
        <v>November</v>
      </c>
      <c r="D22925">
        <v>60</v>
      </c>
      <c r="E22925" t="s">
        <v>0</v>
      </c>
      <c r="F22925" t="s">
        <v>15</v>
      </c>
      <c r="G22925" t="s">
        <v>18</v>
      </c>
      <c r="H22925" t="s">
        <v>3</v>
      </c>
      <c r="I22925" t="s">
        <v>6</v>
      </c>
      <c r="J22925">
        <v>3</v>
      </c>
      <c r="K22925" s="3">
        <v>260.67</v>
      </c>
      <c r="L22925" s="3">
        <v>264</v>
      </c>
      <c r="M22925" s="3">
        <v>782</v>
      </c>
      <c r="N22925" s="3">
        <v>792</v>
      </c>
    </row>
    <row r="22926" spans="1:14" x14ac:dyDescent="0.3">
      <c r="A22926" s="1">
        <v>42338</v>
      </c>
      <c r="B22926" s="2">
        <f>YEAR(SalesTable[[#This Row],[Date]])</f>
        <v>2015</v>
      </c>
      <c r="C22926" s="2" t="str">
        <f>TEXT(SalesTable[[#This Row],[Date]],"mmmm")</f>
        <v>November</v>
      </c>
      <c r="D22926">
        <v>60</v>
      </c>
      <c r="E22926" t="s">
        <v>0</v>
      </c>
      <c r="F22926" t="s">
        <v>15</v>
      </c>
      <c r="G22926" t="s">
        <v>18</v>
      </c>
      <c r="H22926" t="s">
        <v>3</v>
      </c>
      <c r="I22926" t="s">
        <v>6</v>
      </c>
      <c r="J22926">
        <v>3</v>
      </c>
      <c r="K22926" s="3">
        <v>17.329999999999998</v>
      </c>
      <c r="L22926" s="3">
        <v>19</v>
      </c>
      <c r="M22926" s="3">
        <v>52</v>
      </c>
      <c r="N22926" s="3">
        <v>57</v>
      </c>
    </row>
    <row r="22927" spans="1:14" x14ac:dyDescent="0.3">
      <c r="A22927" s="1">
        <v>42343</v>
      </c>
      <c r="B22927" s="2">
        <f>YEAR(SalesTable[[#This Row],[Date]])</f>
        <v>2015</v>
      </c>
      <c r="C22927" s="2" t="str">
        <f>TEXT(SalesTable[[#This Row],[Date]],"mmmm")</f>
        <v>December</v>
      </c>
      <c r="D22927">
        <v>60</v>
      </c>
      <c r="E22927" t="s">
        <v>0</v>
      </c>
      <c r="F22927" t="s">
        <v>15</v>
      </c>
      <c r="G22927" t="s">
        <v>18</v>
      </c>
      <c r="H22927" t="s">
        <v>3</v>
      </c>
      <c r="I22927" t="s">
        <v>6</v>
      </c>
      <c r="J22927">
        <v>2</v>
      </c>
      <c r="K22927" s="3">
        <v>87.5</v>
      </c>
      <c r="L22927" s="3">
        <v>88.5</v>
      </c>
      <c r="M22927" s="3">
        <v>175</v>
      </c>
      <c r="N22927" s="3">
        <v>177</v>
      </c>
    </row>
    <row r="22928" spans="1:14" x14ac:dyDescent="0.3">
      <c r="A22928" s="1">
        <v>42343</v>
      </c>
      <c r="B22928" s="2">
        <f>YEAR(SalesTable[[#This Row],[Date]])</f>
        <v>2015</v>
      </c>
      <c r="C22928" s="2" t="str">
        <f>TEXT(SalesTable[[#This Row],[Date]],"mmmm")</f>
        <v>December</v>
      </c>
      <c r="D22928">
        <v>60</v>
      </c>
      <c r="E22928" t="s">
        <v>0</v>
      </c>
      <c r="F22928" t="s">
        <v>15</v>
      </c>
      <c r="G22928" t="s">
        <v>18</v>
      </c>
      <c r="H22928" t="s">
        <v>3</v>
      </c>
      <c r="I22928" t="s">
        <v>6</v>
      </c>
      <c r="J22928">
        <v>1</v>
      </c>
      <c r="K22928" s="3">
        <v>145</v>
      </c>
      <c r="L22928" s="3">
        <v>151</v>
      </c>
      <c r="M22928" s="3">
        <v>145</v>
      </c>
      <c r="N22928" s="3">
        <v>151</v>
      </c>
    </row>
    <row r="22929" spans="1:14" x14ac:dyDescent="0.3">
      <c r="A22929" s="1">
        <v>42347</v>
      </c>
      <c r="B22929" s="2">
        <f>YEAR(SalesTable[[#This Row],[Date]])</f>
        <v>2015</v>
      </c>
      <c r="C22929" s="2" t="str">
        <f>TEXT(SalesTable[[#This Row],[Date]],"mmmm")</f>
        <v>December</v>
      </c>
      <c r="D22929">
        <v>60</v>
      </c>
      <c r="E22929" t="s">
        <v>0</v>
      </c>
      <c r="F22929" t="s">
        <v>15</v>
      </c>
      <c r="G22929" t="s">
        <v>18</v>
      </c>
      <c r="H22929" t="s">
        <v>3</v>
      </c>
      <c r="I22929" t="s">
        <v>6</v>
      </c>
      <c r="J22929">
        <v>3</v>
      </c>
      <c r="K22929" s="3">
        <v>58.33</v>
      </c>
      <c r="L22929" s="3">
        <v>63.333333333333336</v>
      </c>
      <c r="M22929" s="3">
        <v>175</v>
      </c>
      <c r="N22929" s="3">
        <v>190</v>
      </c>
    </row>
    <row r="22930" spans="1:14" x14ac:dyDescent="0.3">
      <c r="A22930" s="1">
        <v>42318</v>
      </c>
      <c r="B22930" s="2">
        <f>YEAR(SalesTable[[#This Row],[Date]])</f>
        <v>2015</v>
      </c>
      <c r="C22930" s="2" t="str">
        <f>TEXT(SalesTable[[#This Row],[Date]],"mmmm")</f>
        <v>November</v>
      </c>
      <c r="D22930">
        <v>59</v>
      </c>
      <c r="E22930" t="s">
        <v>0</v>
      </c>
      <c r="F22930" t="s">
        <v>15</v>
      </c>
      <c r="G22930" t="s">
        <v>18</v>
      </c>
      <c r="H22930" t="s">
        <v>3</v>
      </c>
      <c r="I22930" t="s">
        <v>23</v>
      </c>
      <c r="J22930">
        <v>1</v>
      </c>
      <c r="K22930" s="3">
        <v>55</v>
      </c>
      <c r="L22930" s="3">
        <v>66</v>
      </c>
      <c r="M22930" s="3">
        <v>55</v>
      </c>
      <c r="N22930" s="3">
        <v>66</v>
      </c>
    </row>
    <row r="22931" spans="1:14" x14ac:dyDescent="0.3">
      <c r="A22931" s="1">
        <v>42379</v>
      </c>
      <c r="B22931" s="2">
        <f>YEAR(SalesTable[[#This Row],[Date]])</f>
        <v>2016</v>
      </c>
      <c r="C22931" s="2" t="str">
        <f>TEXT(SalesTable[[#This Row],[Date]],"mmmm")</f>
        <v>January</v>
      </c>
      <c r="D22931">
        <v>59</v>
      </c>
      <c r="E22931" t="s">
        <v>0</v>
      </c>
      <c r="F22931" t="s">
        <v>15</v>
      </c>
      <c r="G22931" t="s">
        <v>18</v>
      </c>
      <c r="H22931" t="s">
        <v>3</v>
      </c>
      <c r="I22931" t="s">
        <v>7</v>
      </c>
      <c r="J22931">
        <v>3</v>
      </c>
      <c r="K22931" s="3">
        <v>128.33000000000001</v>
      </c>
      <c r="L22931" s="3">
        <v>161</v>
      </c>
      <c r="M22931" s="3">
        <v>385</v>
      </c>
      <c r="N22931" s="3">
        <v>483</v>
      </c>
    </row>
    <row r="22932" spans="1:14" x14ac:dyDescent="0.3">
      <c r="A22932" s="1">
        <v>42431</v>
      </c>
      <c r="B22932" s="2">
        <f>YEAR(SalesTable[[#This Row],[Date]])</f>
        <v>2016</v>
      </c>
      <c r="C22932" s="2" t="str">
        <f>TEXT(SalesTable[[#This Row],[Date]],"mmmm")</f>
        <v>March</v>
      </c>
      <c r="D22932">
        <v>59</v>
      </c>
      <c r="E22932" t="s">
        <v>0</v>
      </c>
      <c r="F22932" t="s">
        <v>15</v>
      </c>
      <c r="G22932" t="s">
        <v>18</v>
      </c>
      <c r="H22932" t="s">
        <v>1</v>
      </c>
      <c r="I22932" t="s">
        <v>10</v>
      </c>
      <c r="J22932">
        <v>3</v>
      </c>
      <c r="K22932" s="3">
        <v>373.33</v>
      </c>
      <c r="L22932" s="3">
        <v>391.33333333333331</v>
      </c>
      <c r="M22932" s="3">
        <v>1120</v>
      </c>
      <c r="N22932" s="3">
        <v>1174</v>
      </c>
    </row>
    <row r="22933" spans="1:14" x14ac:dyDescent="0.3">
      <c r="A22933" s="1">
        <v>42447</v>
      </c>
      <c r="B22933" s="2">
        <f>YEAR(SalesTable[[#This Row],[Date]])</f>
        <v>2016</v>
      </c>
      <c r="C22933" s="2" t="str">
        <f>TEXT(SalesTable[[#This Row],[Date]],"mmmm")</f>
        <v>March</v>
      </c>
      <c r="D22933">
        <v>59</v>
      </c>
      <c r="E22933" t="s">
        <v>0</v>
      </c>
      <c r="F22933" t="s">
        <v>15</v>
      </c>
      <c r="G22933" t="s">
        <v>18</v>
      </c>
      <c r="H22933" t="s">
        <v>1</v>
      </c>
      <c r="I22933" t="s">
        <v>10</v>
      </c>
      <c r="J22933">
        <v>2</v>
      </c>
      <c r="K22933" s="3">
        <v>560</v>
      </c>
      <c r="L22933" s="3">
        <v>538.5</v>
      </c>
      <c r="M22933" s="3">
        <v>1120</v>
      </c>
      <c r="N22933" s="3">
        <v>1077</v>
      </c>
    </row>
    <row r="22934" spans="1:14" x14ac:dyDescent="0.3">
      <c r="A22934" s="1">
        <v>42447</v>
      </c>
      <c r="B22934" s="2">
        <f>YEAR(SalesTable[[#This Row],[Date]])</f>
        <v>2016</v>
      </c>
      <c r="C22934" s="2" t="str">
        <f>TEXT(SalesTable[[#This Row],[Date]],"mmmm")</f>
        <v>March</v>
      </c>
      <c r="D22934">
        <v>59</v>
      </c>
      <c r="E22934" t="s">
        <v>0</v>
      </c>
      <c r="F22934" t="s">
        <v>15</v>
      </c>
      <c r="G22934" t="s">
        <v>18</v>
      </c>
      <c r="H22934" t="s">
        <v>3</v>
      </c>
      <c r="I22934" t="s">
        <v>7</v>
      </c>
      <c r="J22934">
        <v>1</v>
      </c>
      <c r="K22934" s="3">
        <v>560</v>
      </c>
      <c r="L22934" s="3">
        <v>638</v>
      </c>
      <c r="M22934" s="3">
        <v>560</v>
      </c>
      <c r="N22934" s="3">
        <v>638</v>
      </c>
    </row>
    <row r="22935" spans="1:14" x14ac:dyDescent="0.3">
      <c r="A22935" s="1">
        <v>42577</v>
      </c>
      <c r="B22935" s="2">
        <f>YEAR(SalesTable[[#This Row],[Date]])</f>
        <v>2016</v>
      </c>
      <c r="C22935" s="2" t="str">
        <f>TEXT(SalesTable[[#This Row],[Date]],"mmmm")</f>
        <v>July</v>
      </c>
      <c r="D22935">
        <v>59</v>
      </c>
      <c r="E22935" t="s">
        <v>0</v>
      </c>
      <c r="F22935" t="s">
        <v>15</v>
      </c>
      <c r="G22935" t="s">
        <v>18</v>
      </c>
      <c r="H22935" t="s">
        <v>3</v>
      </c>
      <c r="I22935" t="s">
        <v>7</v>
      </c>
      <c r="J22935">
        <v>3</v>
      </c>
      <c r="K22935" s="3">
        <v>35</v>
      </c>
      <c r="L22935" s="3">
        <v>41.333333333333336</v>
      </c>
      <c r="M22935" s="3">
        <v>105</v>
      </c>
      <c r="N22935" s="3">
        <v>124</v>
      </c>
    </row>
    <row r="22936" spans="1:14" x14ac:dyDescent="0.3">
      <c r="A22936" s="1">
        <v>42234</v>
      </c>
      <c r="B22936" s="2">
        <f>YEAR(SalesTable[[#This Row],[Date]])</f>
        <v>2015</v>
      </c>
      <c r="C22936" s="2" t="str">
        <f>TEXT(SalesTable[[#This Row],[Date]],"mmmm")</f>
        <v>August</v>
      </c>
      <c r="D22936">
        <v>59</v>
      </c>
      <c r="E22936" t="s">
        <v>0</v>
      </c>
      <c r="F22936" t="s">
        <v>15</v>
      </c>
      <c r="G22936" t="s">
        <v>18</v>
      </c>
      <c r="H22936" t="s">
        <v>3</v>
      </c>
      <c r="I22936" t="s">
        <v>7</v>
      </c>
      <c r="J22936">
        <v>3</v>
      </c>
      <c r="K22936" s="3">
        <v>81.67</v>
      </c>
      <c r="L22936" s="3">
        <v>100.33333333333333</v>
      </c>
      <c r="M22936" s="3">
        <v>245</v>
      </c>
      <c r="N22936" s="3">
        <v>301</v>
      </c>
    </row>
    <row r="22937" spans="1:14" x14ac:dyDescent="0.3">
      <c r="A22937" s="1">
        <v>42309</v>
      </c>
      <c r="B22937" s="2">
        <f>YEAR(SalesTable[[#This Row],[Date]])</f>
        <v>2015</v>
      </c>
      <c r="C22937" s="2" t="str">
        <f>TEXT(SalesTable[[#This Row],[Date]],"mmmm")</f>
        <v>November</v>
      </c>
      <c r="D22937">
        <v>59</v>
      </c>
      <c r="E22937" t="s">
        <v>0</v>
      </c>
      <c r="F22937" t="s">
        <v>15</v>
      </c>
      <c r="G22937" t="s">
        <v>18</v>
      </c>
      <c r="H22937" t="s">
        <v>1</v>
      </c>
      <c r="I22937" t="s">
        <v>10</v>
      </c>
      <c r="J22937">
        <v>3</v>
      </c>
      <c r="K22937" s="3">
        <v>814.33</v>
      </c>
      <c r="L22937" s="3">
        <v>718</v>
      </c>
      <c r="M22937" s="3">
        <v>2443</v>
      </c>
      <c r="N22937" s="3">
        <v>2154</v>
      </c>
    </row>
    <row r="22938" spans="1:14" x14ac:dyDescent="0.3">
      <c r="A22938" s="1">
        <v>42318</v>
      </c>
      <c r="B22938" s="2">
        <f>YEAR(SalesTable[[#This Row],[Date]])</f>
        <v>2015</v>
      </c>
      <c r="C22938" s="2" t="str">
        <f>TEXT(SalesTable[[#This Row],[Date]],"mmmm")</f>
        <v>November</v>
      </c>
      <c r="D22938">
        <v>59</v>
      </c>
      <c r="E22938" t="s">
        <v>0</v>
      </c>
      <c r="F22938" t="s">
        <v>15</v>
      </c>
      <c r="G22938" t="s">
        <v>18</v>
      </c>
      <c r="H22938" t="s">
        <v>1</v>
      </c>
      <c r="I22938" t="s">
        <v>10</v>
      </c>
      <c r="J22938">
        <v>2</v>
      </c>
      <c r="K22938" s="3">
        <v>270</v>
      </c>
      <c r="L22938" s="3">
        <v>228.5</v>
      </c>
      <c r="M22938" s="3">
        <v>540</v>
      </c>
      <c r="N22938" s="3">
        <v>457</v>
      </c>
    </row>
    <row r="22939" spans="1:14" x14ac:dyDescent="0.3">
      <c r="A22939" s="1">
        <v>42318</v>
      </c>
      <c r="B22939" s="2">
        <f>YEAR(SalesTable[[#This Row],[Date]])</f>
        <v>2015</v>
      </c>
      <c r="C22939" s="2" t="str">
        <f>TEXT(SalesTable[[#This Row],[Date]],"mmmm")</f>
        <v>November</v>
      </c>
      <c r="D22939">
        <v>59</v>
      </c>
      <c r="E22939" t="s">
        <v>0</v>
      </c>
      <c r="F22939" t="s">
        <v>15</v>
      </c>
      <c r="G22939" t="s">
        <v>18</v>
      </c>
      <c r="H22939" t="s">
        <v>3</v>
      </c>
      <c r="I22939" t="s">
        <v>7</v>
      </c>
      <c r="J22939">
        <v>2</v>
      </c>
      <c r="K22939" s="3">
        <v>175</v>
      </c>
      <c r="L22939" s="3">
        <v>212.5</v>
      </c>
      <c r="M22939" s="3">
        <v>350</v>
      </c>
      <c r="N22939" s="3">
        <v>425</v>
      </c>
    </row>
    <row r="22940" spans="1:14" x14ac:dyDescent="0.3">
      <c r="A22940" s="1">
        <v>42404</v>
      </c>
      <c r="B22940" s="2">
        <f>YEAR(SalesTable[[#This Row],[Date]])</f>
        <v>2016</v>
      </c>
      <c r="C22940" s="2" t="str">
        <f>TEXT(SalesTable[[#This Row],[Date]],"mmmm")</f>
        <v>February</v>
      </c>
      <c r="D22940">
        <v>59</v>
      </c>
      <c r="E22940" t="s">
        <v>13</v>
      </c>
      <c r="F22940" t="s">
        <v>15</v>
      </c>
      <c r="G22940" t="s">
        <v>18</v>
      </c>
      <c r="H22940" t="s">
        <v>3</v>
      </c>
      <c r="I22940" t="s">
        <v>11</v>
      </c>
      <c r="J22940">
        <v>3</v>
      </c>
      <c r="K22940" s="3">
        <v>43.33</v>
      </c>
      <c r="L22940" s="3">
        <v>51.666666666666664</v>
      </c>
      <c r="M22940" s="3">
        <v>130</v>
      </c>
      <c r="N22940" s="3">
        <v>155</v>
      </c>
    </row>
    <row r="22941" spans="1:14" x14ac:dyDescent="0.3">
      <c r="A22941" s="1">
        <v>42472</v>
      </c>
      <c r="B22941" s="2">
        <f>YEAR(SalesTable[[#This Row],[Date]])</f>
        <v>2016</v>
      </c>
      <c r="C22941" s="2" t="str">
        <f>TEXT(SalesTable[[#This Row],[Date]],"mmmm")</f>
        <v>April</v>
      </c>
      <c r="D22941">
        <v>59</v>
      </c>
      <c r="E22941" t="s">
        <v>13</v>
      </c>
      <c r="F22941" t="s">
        <v>15</v>
      </c>
      <c r="G22941" t="s">
        <v>18</v>
      </c>
      <c r="H22941" t="s">
        <v>3</v>
      </c>
      <c r="I22941" t="s">
        <v>11</v>
      </c>
      <c r="J22941">
        <v>2</v>
      </c>
      <c r="K22941" s="3">
        <v>50</v>
      </c>
      <c r="L22941" s="3">
        <v>65.5</v>
      </c>
      <c r="M22941" s="3">
        <v>100</v>
      </c>
      <c r="N22941" s="3">
        <v>131</v>
      </c>
    </row>
    <row r="22942" spans="1:14" x14ac:dyDescent="0.3">
      <c r="A22942" s="1">
        <v>42488</v>
      </c>
      <c r="B22942" s="2">
        <f>YEAR(SalesTable[[#This Row],[Date]])</f>
        <v>2016</v>
      </c>
      <c r="C22942" s="2" t="str">
        <f>TEXT(SalesTable[[#This Row],[Date]],"mmmm")</f>
        <v>April</v>
      </c>
      <c r="D22942">
        <v>59</v>
      </c>
      <c r="E22942" t="s">
        <v>13</v>
      </c>
      <c r="F22942" t="s">
        <v>15</v>
      </c>
      <c r="G22942" t="s">
        <v>18</v>
      </c>
      <c r="H22942" t="s">
        <v>3</v>
      </c>
      <c r="I22942" t="s">
        <v>11</v>
      </c>
      <c r="J22942">
        <v>2</v>
      </c>
      <c r="K22942" s="3">
        <v>67.5</v>
      </c>
      <c r="L22942" s="3">
        <v>90.5</v>
      </c>
      <c r="M22942" s="3">
        <v>135</v>
      </c>
      <c r="N22942" s="3">
        <v>181</v>
      </c>
    </row>
    <row r="22943" spans="1:14" x14ac:dyDescent="0.3">
      <c r="A22943" s="1">
        <v>42488</v>
      </c>
      <c r="B22943" s="2">
        <f>YEAR(SalesTable[[#This Row],[Date]])</f>
        <v>2016</v>
      </c>
      <c r="C22943" s="2" t="str">
        <f>TEXT(SalesTable[[#This Row],[Date]],"mmmm")</f>
        <v>April</v>
      </c>
      <c r="D22943">
        <v>59</v>
      </c>
      <c r="E22943" t="s">
        <v>13</v>
      </c>
      <c r="F22943" t="s">
        <v>15</v>
      </c>
      <c r="G22943" t="s">
        <v>18</v>
      </c>
      <c r="H22943" t="s">
        <v>3</v>
      </c>
      <c r="I22943" t="s">
        <v>11</v>
      </c>
      <c r="J22943">
        <v>2</v>
      </c>
      <c r="K22943" s="3">
        <v>112.5</v>
      </c>
      <c r="L22943" s="3">
        <v>128.5</v>
      </c>
      <c r="M22943" s="3">
        <v>225</v>
      </c>
      <c r="N22943" s="3">
        <v>257</v>
      </c>
    </row>
    <row r="22944" spans="1:14" x14ac:dyDescent="0.3">
      <c r="A22944" s="1">
        <v>42530</v>
      </c>
      <c r="B22944" s="2">
        <f>YEAR(SalesTable[[#This Row],[Date]])</f>
        <v>2016</v>
      </c>
      <c r="C22944" s="2" t="str">
        <f>TEXT(SalesTable[[#This Row],[Date]],"mmmm")</f>
        <v>June</v>
      </c>
      <c r="D22944">
        <v>59</v>
      </c>
      <c r="E22944" t="s">
        <v>13</v>
      </c>
      <c r="F22944" t="s">
        <v>15</v>
      </c>
      <c r="G22944" t="s">
        <v>18</v>
      </c>
      <c r="H22944" t="s">
        <v>8</v>
      </c>
      <c r="I22944" t="s">
        <v>12</v>
      </c>
      <c r="J22944">
        <v>3</v>
      </c>
      <c r="K22944" s="3">
        <v>36</v>
      </c>
      <c r="L22944" s="3">
        <v>50</v>
      </c>
      <c r="M22944" s="3">
        <v>108</v>
      </c>
      <c r="N22944" s="3">
        <v>150</v>
      </c>
    </row>
    <row r="22945" spans="1:14" x14ac:dyDescent="0.3">
      <c r="A22945" s="1">
        <v>42337</v>
      </c>
      <c r="B22945" s="2">
        <f>YEAR(SalesTable[[#This Row],[Date]])</f>
        <v>2015</v>
      </c>
      <c r="C22945" s="2" t="str">
        <f>TEXT(SalesTable[[#This Row],[Date]],"mmmm")</f>
        <v>November</v>
      </c>
      <c r="D22945">
        <v>59</v>
      </c>
      <c r="E22945" t="s">
        <v>13</v>
      </c>
      <c r="F22945" t="s">
        <v>15</v>
      </c>
      <c r="G22945" t="s">
        <v>18</v>
      </c>
      <c r="H22945" t="s">
        <v>3</v>
      </c>
      <c r="I22945" t="s">
        <v>11</v>
      </c>
      <c r="J22945">
        <v>3</v>
      </c>
      <c r="K22945" s="3">
        <v>60</v>
      </c>
      <c r="L22945" s="3">
        <v>70.333333333333329</v>
      </c>
      <c r="M22945" s="3">
        <v>180</v>
      </c>
      <c r="N22945" s="3">
        <v>211</v>
      </c>
    </row>
    <row r="22946" spans="1:14" x14ac:dyDescent="0.3">
      <c r="A22946" s="1">
        <v>42337</v>
      </c>
      <c r="B22946" s="2">
        <f>YEAR(SalesTable[[#This Row],[Date]])</f>
        <v>2015</v>
      </c>
      <c r="C22946" s="2" t="str">
        <f>TEXT(SalesTable[[#This Row],[Date]],"mmmm")</f>
        <v>November</v>
      </c>
      <c r="D22946">
        <v>59</v>
      </c>
      <c r="E22946" t="s">
        <v>13</v>
      </c>
      <c r="F22946" t="s">
        <v>15</v>
      </c>
      <c r="G22946" t="s">
        <v>18</v>
      </c>
      <c r="H22946" t="s">
        <v>3</v>
      </c>
      <c r="I22946" t="s">
        <v>11</v>
      </c>
      <c r="J22946">
        <v>3</v>
      </c>
      <c r="K22946" s="3">
        <v>13.33</v>
      </c>
      <c r="L22946" s="3">
        <v>14.666666666666666</v>
      </c>
      <c r="M22946" s="3">
        <v>40</v>
      </c>
      <c r="N22946" s="3">
        <v>44</v>
      </c>
    </row>
    <row r="22947" spans="1:14" x14ac:dyDescent="0.3">
      <c r="A22947" s="1">
        <v>42337</v>
      </c>
      <c r="B22947" s="2">
        <f>YEAR(SalesTable[[#This Row],[Date]])</f>
        <v>2015</v>
      </c>
      <c r="C22947" s="2" t="str">
        <f>TEXT(SalesTable[[#This Row],[Date]],"mmmm")</f>
        <v>November</v>
      </c>
      <c r="D22947">
        <v>59</v>
      </c>
      <c r="E22947" t="s">
        <v>13</v>
      </c>
      <c r="F22947" t="s">
        <v>15</v>
      </c>
      <c r="G22947" t="s">
        <v>18</v>
      </c>
      <c r="H22947" t="s">
        <v>8</v>
      </c>
      <c r="I22947" t="s">
        <v>12</v>
      </c>
      <c r="J22947">
        <v>3</v>
      </c>
      <c r="K22947" s="3">
        <v>42</v>
      </c>
      <c r="L22947" s="3">
        <v>48.666666666666664</v>
      </c>
      <c r="M22947" s="3">
        <v>126</v>
      </c>
      <c r="N22947" s="3">
        <v>146</v>
      </c>
    </row>
    <row r="22948" spans="1:14" x14ac:dyDescent="0.3">
      <c r="A22948" s="1">
        <v>42443</v>
      </c>
      <c r="B22948" s="2">
        <f>YEAR(SalesTable[[#This Row],[Date]])</f>
        <v>2016</v>
      </c>
      <c r="C22948" s="2" t="str">
        <f>TEXT(SalesTable[[#This Row],[Date]],"mmmm")</f>
        <v>March</v>
      </c>
      <c r="D22948">
        <v>59</v>
      </c>
      <c r="E22948" t="s">
        <v>0</v>
      </c>
      <c r="F22948" t="s">
        <v>15</v>
      </c>
      <c r="G22948" t="s">
        <v>14</v>
      </c>
      <c r="H22948" t="s">
        <v>3</v>
      </c>
      <c r="I22948" t="s">
        <v>6</v>
      </c>
      <c r="J22948">
        <v>2</v>
      </c>
      <c r="K22948" s="3">
        <v>490</v>
      </c>
      <c r="L22948" s="3">
        <v>591.5</v>
      </c>
      <c r="M22948" s="3">
        <v>980</v>
      </c>
      <c r="N22948" s="3">
        <v>1183</v>
      </c>
    </row>
    <row r="22949" spans="1:14" x14ac:dyDescent="0.3">
      <c r="A22949" s="1">
        <v>42443</v>
      </c>
      <c r="B22949" s="2">
        <f>YEAR(SalesTable[[#This Row],[Date]])</f>
        <v>2016</v>
      </c>
      <c r="C22949" s="2" t="str">
        <f>TEXT(SalesTable[[#This Row],[Date]],"mmmm")</f>
        <v>March</v>
      </c>
      <c r="D22949">
        <v>59</v>
      </c>
      <c r="E22949" t="s">
        <v>0</v>
      </c>
      <c r="F22949" t="s">
        <v>15</v>
      </c>
      <c r="G22949" t="s">
        <v>14</v>
      </c>
      <c r="H22949" t="s">
        <v>3</v>
      </c>
      <c r="I22949" t="s">
        <v>6</v>
      </c>
      <c r="J22949">
        <v>1</v>
      </c>
      <c r="K22949" s="3">
        <v>145</v>
      </c>
      <c r="L22949" s="3">
        <v>188</v>
      </c>
      <c r="M22949" s="3">
        <v>145</v>
      </c>
      <c r="N22949" s="3">
        <v>188</v>
      </c>
    </row>
    <row r="22950" spans="1:14" x14ac:dyDescent="0.3">
      <c r="A22950" s="1">
        <v>42443</v>
      </c>
      <c r="B22950" s="2">
        <f>YEAR(SalesTable[[#This Row],[Date]])</f>
        <v>2016</v>
      </c>
      <c r="C22950" s="2" t="str">
        <f>TEXT(SalesTable[[#This Row],[Date]],"mmmm")</f>
        <v>March</v>
      </c>
      <c r="D22950">
        <v>59</v>
      </c>
      <c r="E22950" t="s">
        <v>0</v>
      </c>
      <c r="F22950" t="s">
        <v>15</v>
      </c>
      <c r="G22950" t="s">
        <v>14</v>
      </c>
      <c r="H22950" t="s">
        <v>3</v>
      </c>
      <c r="I22950" t="s">
        <v>6</v>
      </c>
      <c r="J22950">
        <v>3</v>
      </c>
      <c r="K22950" s="3">
        <v>5.33</v>
      </c>
      <c r="L22950" s="3">
        <v>6</v>
      </c>
      <c r="M22950" s="3">
        <v>16</v>
      </c>
      <c r="N22950" s="3">
        <v>18</v>
      </c>
    </row>
    <row r="22951" spans="1:14" x14ac:dyDescent="0.3">
      <c r="A22951" s="1">
        <v>42243</v>
      </c>
      <c r="B22951" s="2">
        <f>YEAR(SalesTable[[#This Row],[Date]])</f>
        <v>2015</v>
      </c>
      <c r="C22951" s="2" t="str">
        <f>TEXT(SalesTable[[#This Row],[Date]],"mmmm")</f>
        <v>August</v>
      </c>
      <c r="D22951">
        <v>59</v>
      </c>
      <c r="E22951" t="s">
        <v>0</v>
      </c>
      <c r="F22951" t="s">
        <v>15</v>
      </c>
      <c r="G22951" t="s">
        <v>14</v>
      </c>
      <c r="H22951" t="s">
        <v>3</v>
      </c>
      <c r="I22951" t="s">
        <v>6</v>
      </c>
      <c r="J22951">
        <v>2</v>
      </c>
      <c r="K22951" s="3">
        <v>10.5</v>
      </c>
      <c r="L22951" s="3">
        <v>11.5</v>
      </c>
      <c r="M22951" s="3">
        <v>21</v>
      </c>
      <c r="N22951" s="3">
        <v>23</v>
      </c>
    </row>
    <row r="22952" spans="1:14" x14ac:dyDescent="0.3">
      <c r="A22952" s="1">
        <v>42328</v>
      </c>
      <c r="B22952" s="2">
        <f>YEAR(SalesTable[[#This Row],[Date]])</f>
        <v>2015</v>
      </c>
      <c r="C22952" s="2" t="str">
        <f>TEXT(SalesTable[[#This Row],[Date]],"mmmm")</f>
        <v>November</v>
      </c>
      <c r="D22952">
        <v>59</v>
      </c>
      <c r="E22952" t="s">
        <v>0</v>
      </c>
      <c r="F22952" t="s">
        <v>15</v>
      </c>
      <c r="G22952" t="s">
        <v>14</v>
      </c>
      <c r="H22952" t="s">
        <v>1</v>
      </c>
      <c r="I22952" t="s">
        <v>10</v>
      </c>
      <c r="J22952">
        <v>1</v>
      </c>
      <c r="K22952" s="3">
        <v>540</v>
      </c>
      <c r="L22952" s="3">
        <v>489</v>
      </c>
      <c r="M22952" s="3">
        <v>540</v>
      </c>
      <c r="N22952" s="3">
        <v>489</v>
      </c>
    </row>
    <row r="22953" spans="1:14" x14ac:dyDescent="0.3">
      <c r="A22953" s="1">
        <v>42328</v>
      </c>
      <c r="B22953" s="2">
        <f>YEAR(SalesTable[[#This Row],[Date]])</f>
        <v>2015</v>
      </c>
      <c r="C22953" s="2" t="str">
        <f>TEXT(SalesTable[[#This Row],[Date]],"mmmm")</f>
        <v>November</v>
      </c>
      <c r="D22953">
        <v>59</v>
      </c>
      <c r="E22953" t="s">
        <v>0</v>
      </c>
      <c r="F22953" t="s">
        <v>15</v>
      </c>
      <c r="G22953" t="s">
        <v>14</v>
      </c>
      <c r="H22953" t="s">
        <v>3</v>
      </c>
      <c r="I22953" t="s">
        <v>11</v>
      </c>
      <c r="J22953">
        <v>3</v>
      </c>
      <c r="K22953" s="3">
        <v>23.33</v>
      </c>
      <c r="L22953" s="3">
        <v>25.666666666666668</v>
      </c>
      <c r="M22953" s="3">
        <v>70</v>
      </c>
      <c r="N22953" s="3">
        <v>77</v>
      </c>
    </row>
    <row r="22954" spans="1:14" x14ac:dyDescent="0.3">
      <c r="A22954" s="1">
        <v>42328</v>
      </c>
      <c r="B22954" s="2">
        <f>YEAR(SalesTable[[#This Row],[Date]])</f>
        <v>2015</v>
      </c>
      <c r="C22954" s="2" t="str">
        <f>TEXT(SalesTable[[#This Row],[Date]],"mmmm")</f>
        <v>November</v>
      </c>
      <c r="D22954">
        <v>59</v>
      </c>
      <c r="E22954" t="s">
        <v>0</v>
      </c>
      <c r="F22954" t="s">
        <v>15</v>
      </c>
      <c r="G22954" t="s">
        <v>14</v>
      </c>
      <c r="H22954" t="s">
        <v>3</v>
      </c>
      <c r="I22954" t="s">
        <v>11</v>
      </c>
      <c r="J22954">
        <v>2</v>
      </c>
      <c r="K22954" s="3">
        <v>22.5</v>
      </c>
      <c r="L22954" s="3">
        <v>25</v>
      </c>
      <c r="M22954" s="3">
        <v>45</v>
      </c>
      <c r="N22954" s="3">
        <v>50</v>
      </c>
    </row>
    <row r="22955" spans="1:14" x14ac:dyDescent="0.3">
      <c r="A22955" s="1">
        <v>42328</v>
      </c>
      <c r="B22955" s="2">
        <f>YEAR(SalesTable[[#This Row],[Date]])</f>
        <v>2015</v>
      </c>
      <c r="C22955" s="2" t="str">
        <f>TEXT(SalesTable[[#This Row],[Date]],"mmmm")</f>
        <v>November</v>
      </c>
      <c r="D22955">
        <v>59</v>
      </c>
      <c r="E22955" t="s">
        <v>0</v>
      </c>
      <c r="F22955" t="s">
        <v>15</v>
      </c>
      <c r="G22955" t="s">
        <v>14</v>
      </c>
      <c r="H22955" t="s">
        <v>3</v>
      </c>
      <c r="I22955" t="s">
        <v>6</v>
      </c>
      <c r="J22955">
        <v>3</v>
      </c>
      <c r="K22955" s="3">
        <v>22</v>
      </c>
      <c r="L22955" s="3">
        <v>27.666666666666668</v>
      </c>
      <c r="M22955" s="3">
        <v>66</v>
      </c>
      <c r="N22955" s="3">
        <v>83</v>
      </c>
    </row>
    <row r="22956" spans="1:14" x14ac:dyDescent="0.3">
      <c r="A22956" s="1">
        <v>42337</v>
      </c>
      <c r="B22956" s="2">
        <f>YEAR(SalesTable[[#This Row],[Date]])</f>
        <v>2015</v>
      </c>
      <c r="C22956" s="2" t="str">
        <f>TEXT(SalesTable[[#This Row],[Date]],"mmmm")</f>
        <v>November</v>
      </c>
      <c r="D22956">
        <v>59</v>
      </c>
      <c r="E22956" t="s">
        <v>0</v>
      </c>
      <c r="F22956" t="s">
        <v>15</v>
      </c>
      <c r="G22956" t="s">
        <v>14</v>
      </c>
      <c r="H22956" t="s">
        <v>3</v>
      </c>
      <c r="I22956" t="s">
        <v>6</v>
      </c>
      <c r="J22956">
        <v>1</v>
      </c>
      <c r="K22956" s="3">
        <v>805</v>
      </c>
      <c r="L22956" s="3">
        <v>839</v>
      </c>
      <c r="M22956" s="3">
        <v>805</v>
      </c>
      <c r="N22956" s="3">
        <v>839</v>
      </c>
    </row>
    <row r="22957" spans="1:14" x14ac:dyDescent="0.3">
      <c r="A22957" s="1">
        <v>42457</v>
      </c>
      <c r="B22957" s="2">
        <f>YEAR(SalesTable[[#This Row],[Date]])</f>
        <v>2016</v>
      </c>
      <c r="C22957" s="2" t="str">
        <f>TEXT(SalesTable[[#This Row],[Date]],"mmmm")</f>
        <v>March</v>
      </c>
      <c r="D22957">
        <v>58</v>
      </c>
      <c r="E22957" t="s">
        <v>0</v>
      </c>
      <c r="F22957" t="s">
        <v>15</v>
      </c>
      <c r="G22957" t="s">
        <v>18</v>
      </c>
      <c r="H22957" t="s">
        <v>8</v>
      </c>
      <c r="I22957" t="s">
        <v>17</v>
      </c>
      <c r="J22957">
        <v>2</v>
      </c>
      <c r="K22957" s="3">
        <v>343</v>
      </c>
      <c r="L22957" s="3">
        <v>420</v>
      </c>
      <c r="M22957" s="3">
        <v>686</v>
      </c>
      <c r="N22957" s="3">
        <v>840</v>
      </c>
    </row>
    <row r="22958" spans="1:14" x14ac:dyDescent="0.3">
      <c r="A22958" s="1">
        <v>42315</v>
      </c>
      <c r="B22958" s="2">
        <f>YEAR(SalesTable[[#This Row],[Date]])</f>
        <v>2015</v>
      </c>
      <c r="C22958" s="2" t="str">
        <f>TEXT(SalesTable[[#This Row],[Date]],"mmmm")</f>
        <v>November</v>
      </c>
      <c r="D22958">
        <v>58</v>
      </c>
      <c r="E22958" t="s">
        <v>13</v>
      </c>
      <c r="F22958" t="s">
        <v>15</v>
      </c>
      <c r="G22958" t="s">
        <v>14</v>
      </c>
      <c r="H22958" t="s">
        <v>1</v>
      </c>
      <c r="I22958" t="s">
        <v>10</v>
      </c>
      <c r="J22958">
        <v>3</v>
      </c>
      <c r="K22958" s="3">
        <v>180</v>
      </c>
      <c r="L22958" s="3">
        <v>166</v>
      </c>
      <c r="M22958" s="3">
        <v>540</v>
      </c>
      <c r="N22958" s="3">
        <v>498</v>
      </c>
    </row>
    <row r="22959" spans="1:14" x14ac:dyDescent="0.3">
      <c r="A22959" s="1">
        <v>42397</v>
      </c>
      <c r="B22959" s="2">
        <f>YEAR(SalesTable[[#This Row],[Date]])</f>
        <v>2016</v>
      </c>
      <c r="C22959" s="2" t="str">
        <f>TEXT(SalesTable[[#This Row],[Date]],"mmmm")</f>
        <v>January</v>
      </c>
      <c r="D22959">
        <v>56</v>
      </c>
      <c r="E22959" t="s">
        <v>0</v>
      </c>
      <c r="F22959" t="s">
        <v>15</v>
      </c>
      <c r="G22959" t="s">
        <v>18</v>
      </c>
      <c r="H22959" t="s">
        <v>3</v>
      </c>
      <c r="I22959" t="s">
        <v>11</v>
      </c>
      <c r="J22959">
        <v>1</v>
      </c>
      <c r="K22959" s="3">
        <v>85</v>
      </c>
      <c r="L22959" s="3">
        <v>107</v>
      </c>
      <c r="M22959" s="3">
        <v>85</v>
      </c>
      <c r="N22959" s="3">
        <v>107</v>
      </c>
    </row>
    <row r="22960" spans="1:14" x14ac:dyDescent="0.3">
      <c r="A22960" s="1">
        <v>42478</v>
      </c>
      <c r="B22960" s="2">
        <f>YEAR(SalesTable[[#This Row],[Date]])</f>
        <v>2016</v>
      </c>
      <c r="C22960" s="2" t="str">
        <f>TEXT(SalesTable[[#This Row],[Date]],"mmmm")</f>
        <v>April</v>
      </c>
      <c r="D22960">
        <v>56</v>
      </c>
      <c r="E22960" t="s">
        <v>0</v>
      </c>
      <c r="F22960" t="s">
        <v>15</v>
      </c>
      <c r="G22960" t="s">
        <v>18</v>
      </c>
      <c r="H22960" t="s">
        <v>3</v>
      </c>
      <c r="I22960" t="s">
        <v>11</v>
      </c>
      <c r="J22960">
        <v>2</v>
      </c>
      <c r="K22960" s="3">
        <v>10</v>
      </c>
      <c r="L22960" s="3">
        <v>14</v>
      </c>
      <c r="M22960" s="3">
        <v>20</v>
      </c>
      <c r="N22960" s="3">
        <v>28</v>
      </c>
    </row>
    <row r="22961" spans="1:14" x14ac:dyDescent="0.3">
      <c r="A22961" s="1">
        <v>42478</v>
      </c>
      <c r="B22961" s="2">
        <f>YEAR(SalesTable[[#This Row],[Date]])</f>
        <v>2016</v>
      </c>
      <c r="C22961" s="2" t="str">
        <f>TEXT(SalesTable[[#This Row],[Date]],"mmmm")</f>
        <v>April</v>
      </c>
      <c r="D22961">
        <v>56</v>
      </c>
      <c r="E22961" t="s">
        <v>0</v>
      </c>
      <c r="F22961" t="s">
        <v>15</v>
      </c>
      <c r="G22961" t="s">
        <v>18</v>
      </c>
      <c r="H22961" t="s">
        <v>3</v>
      </c>
      <c r="I22961" t="s">
        <v>11</v>
      </c>
      <c r="J22961">
        <v>1</v>
      </c>
      <c r="K22961" s="3">
        <v>30</v>
      </c>
      <c r="L22961" s="3">
        <v>39</v>
      </c>
      <c r="M22961" s="3">
        <v>30</v>
      </c>
      <c r="N22961" s="3">
        <v>39</v>
      </c>
    </row>
    <row r="22962" spans="1:14" x14ac:dyDescent="0.3">
      <c r="A22962" s="1">
        <v>42273</v>
      </c>
      <c r="B22962" s="2">
        <f>YEAR(SalesTable[[#This Row],[Date]])</f>
        <v>2015</v>
      </c>
      <c r="C22962" s="2" t="str">
        <f>TEXT(SalesTable[[#This Row],[Date]],"mmmm")</f>
        <v>September</v>
      </c>
      <c r="D22962">
        <v>56</v>
      </c>
      <c r="E22962" t="s">
        <v>0</v>
      </c>
      <c r="F22962" t="s">
        <v>15</v>
      </c>
      <c r="G22962" t="s">
        <v>18</v>
      </c>
      <c r="H22962" t="s">
        <v>3</v>
      </c>
      <c r="I22962" t="s">
        <v>11</v>
      </c>
      <c r="J22962">
        <v>2</v>
      </c>
      <c r="K22962" s="3">
        <v>75</v>
      </c>
      <c r="L22962" s="3">
        <v>83</v>
      </c>
      <c r="M22962" s="3">
        <v>150</v>
      </c>
      <c r="N22962" s="3">
        <v>166</v>
      </c>
    </row>
    <row r="22963" spans="1:14" x14ac:dyDescent="0.3">
      <c r="A22963" s="1">
        <v>42275</v>
      </c>
      <c r="B22963" s="2">
        <f>YEAR(SalesTable[[#This Row],[Date]])</f>
        <v>2015</v>
      </c>
      <c r="C22963" s="2" t="str">
        <f>TEXT(SalesTable[[#This Row],[Date]],"mmmm")</f>
        <v>September</v>
      </c>
      <c r="D22963">
        <v>56</v>
      </c>
      <c r="E22963" t="s">
        <v>0</v>
      </c>
      <c r="F22963" t="s">
        <v>15</v>
      </c>
      <c r="G22963" t="s">
        <v>18</v>
      </c>
      <c r="H22963" t="s">
        <v>3</v>
      </c>
      <c r="I22963" t="s">
        <v>11</v>
      </c>
      <c r="J22963">
        <v>1</v>
      </c>
      <c r="K22963" s="3">
        <v>190</v>
      </c>
      <c r="L22963" s="3">
        <v>206</v>
      </c>
      <c r="M22963" s="3">
        <v>190</v>
      </c>
      <c r="N22963" s="3">
        <v>206</v>
      </c>
    </row>
    <row r="22964" spans="1:14" x14ac:dyDescent="0.3">
      <c r="A22964" s="1">
        <v>42275</v>
      </c>
      <c r="B22964" s="2">
        <f>YEAR(SalesTable[[#This Row],[Date]])</f>
        <v>2015</v>
      </c>
      <c r="C22964" s="2" t="str">
        <f>TEXT(SalesTable[[#This Row],[Date]],"mmmm")</f>
        <v>September</v>
      </c>
      <c r="D22964">
        <v>56</v>
      </c>
      <c r="E22964" t="s">
        <v>0</v>
      </c>
      <c r="F22964" t="s">
        <v>15</v>
      </c>
      <c r="G22964" t="s">
        <v>18</v>
      </c>
      <c r="H22964" t="s">
        <v>3</v>
      </c>
      <c r="I22964" t="s">
        <v>11</v>
      </c>
      <c r="J22964">
        <v>1</v>
      </c>
      <c r="K22964" s="3">
        <v>85</v>
      </c>
      <c r="L22964" s="3">
        <v>91</v>
      </c>
      <c r="M22964" s="3">
        <v>85</v>
      </c>
      <c r="N22964" s="3">
        <v>91</v>
      </c>
    </row>
    <row r="22965" spans="1:14" x14ac:dyDescent="0.3">
      <c r="A22965" s="1">
        <v>42327</v>
      </c>
      <c r="B22965" s="2">
        <f>YEAR(SalesTable[[#This Row],[Date]])</f>
        <v>2015</v>
      </c>
      <c r="C22965" s="2" t="str">
        <f>TEXT(SalesTable[[#This Row],[Date]],"mmmm")</f>
        <v>November</v>
      </c>
      <c r="D22965">
        <v>21</v>
      </c>
      <c r="E22965" t="s">
        <v>0</v>
      </c>
      <c r="F22965" t="s">
        <v>15</v>
      </c>
      <c r="G22965" t="s">
        <v>18</v>
      </c>
      <c r="H22965" t="s">
        <v>3</v>
      </c>
      <c r="I22965" t="s">
        <v>19</v>
      </c>
      <c r="J22965">
        <v>1</v>
      </c>
      <c r="K22965" s="3">
        <v>1113</v>
      </c>
      <c r="L22965" s="3">
        <v>1255</v>
      </c>
      <c r="M22965" s="3">
        <v>1113</v>
      </c>
      <c r="N22965" s="3">
        <v>1255</v>
      </c>
    </row>
    <row r="22966" spans="1:14" x14ac:dyDescent="0.3">
      <c r="A22966" s="1">
        <v>42360</v>
      </c>
      <c r="B22966" s="2">
        <f>YEAR(SalesTable[[#This Row],[Date]])</f>
        <v>2015</v>
      </c>
      <c r="C22966" s="2" t="str">
        <f>TEXT(SalesTable[[#This Row],[Date]],"mmmm")</f>
        <v>December</v>
      </c>
      <c r="D22966">
        <v>24</v>
      </c>
      <c r="E22966" t="s">
        <v>13</v>
      </c>
      <c r="F22966" t="s">
        <v>15</v>
      </c>
      <c r="G22966" t="s">
        <v>14</v>
      </c>
      <c r="H22966" t="s">
        <v>8</v>
      </c>
      <c r="I22966" t="s">
        <v>22</v>
      </c>
      <c r="J22966">
        <v>2</v>
      </c>
      <c r="K22966" s="3">
        <v>31.5</v>
      </c>
      <c r="L22966" s="3">
        <v>32</v>
      </c>
      <c r="M22966" s="3">
        <v>63</v>
      </c>
      <c r="N22966" s="3">
        <v>64</v>
      </c>
    </row>
    <row r="22967" spans="1:14" x14ac:dyDescent="0.3">
      <c r="A22967" s="1">
        <v>42364</v>
      </c>
      <c r="B22967" s="2">
        <f>YEAR(SalesTable[[#This Row],[Date]])</f>
        <v>2015</v>
      </c>
      <c r="C22967" s="2" t="str">
        <f>TEXT(SalesTable[[#This Row],[Date]],"mmmm")</f>
        <v>December</v>
      </c>
      <c r="D22967">
        <v>21</v>
      </c>
      <c r="E22967" t="s">
        <v>0</v>
      </c>
      <c r="F22967" t="s">
        <v>15</v>
      </c>
      <c r="G22967" t="s">
        <v>14</v>
      </c>
      <c r="H22967" t="s">
        <v>8</v>
      </c>
      <c r="I22967" t="s">
        <v>9</v>
      </c>
      <c r="J22967">
        <v>2</v>
      </c>
      <c r="K22967" s="3">
        <v>400</v>
      </c>
      <c r="L22967" s="3">
        <v>451</v>
      </c>
      <c r="M22967" s="3">
        <v>800</v>
      </c>
      <c r="N22967" s="3">
        <v>902</v>
      </c>
    </row>
    <row r="22968" spans="1:14" x14ac:dyDescent="0.3">
      <c r="A22968" s="1">
        <v>42419</v>
      </c>
      <c r="B22968" s="2">
        <f>YEAR(SalesTable[[#This Row],[Date]])</f>
        <v>2016</v>
      </c>
      <c r="C22968" s="2" t="str">
        <f>TEXT(SalesTable[[#This Row],[Date]],"mmmm")</f>
        <v>February</v>
      </c>
      <c r="D22968">
        <v>31</v>
      </c>
      <c r="E22968" t="s">
        <v>0</v>
      </c>
      <c r="F22968" t="s">
        <v>15</v>
      </c>
      <c r="G22968" t="s">
        <v>18</v>
      </c>
      <c r="H22968" t="s">
        <v>8</v>
      </c>
      <c r="I22968" t="s">
        <v>22</v>
      </c>
      <c r="J22968">
        <v>2</v>
      </c>
      <c r="K22968" s="3">
        <v>13.5</v>
      </c>
      <c r="L22968" s="3">
        <v>16</v>
      </c>
      <c r="M22968" s="3">
        <v>27</v>
      </c>
      <c r="N22968" s="3">
        <v>32</v>
      </c>
    </row>
    <row r="22969" spans="1:14" x14ac:dyDescent="0.3">
      <c r="A22969" s="1">
        <v>42460</v>
      </c>
      <c r="B22969" s="2">
        <f>YEAR(SalesTable[[#This Row],[Date]])</f>
        <v>2016</v>
      </c>
      <c r="C22969" s="2" t="str">
        <f>TEXT(SalesTable[[#This Row],[Date]],"mmmm")</f>
        <v>March</v>
      </c>
      <c r="D22969">
        <v>31</v>
      </c>
      <c r="E22969" t="s">
        <v>0</v>
      </c>
      <c r="F22969" t="s">
        <v>15</v>
      </c>
      <c r="G22969" t="s">
        <v>18</v>
      </c>
      <c r="H22969" t="s">
        <v>8</v>
      </c>
      <c r="I22969" t="s">
        <v>22</v>
      </c>
      <c r="J22969">
        <v>3</v>
      </c>
      <c r="K22969" s="3">
        <v>6</v>
      </c>
      <c r="L22969" s="3">
        <v>8</v>
      </c>
      <c r="M22969" s="3">
        <v>18</v>
      </c>
      <c r="N22969" s="3">
        <v>24</v>
      </c>
    </row>
    <row r="22970" spans="1:14" x14ac:dyDescent="0.3">
      <c r="A22970" s="1">
        <v>42494</v>
      </c>
      <c r="B22970" s="2">
        <f>YEAR(SalesTable[[#This Row],[Date]])</f>
        <v>2016</v>
      </c>
      <c r="C22970" s="2" t="str">
        <f>TEXT(SalesTable[[#This Row],[Date]],"mmmm")</f>
        <v>May</v>
      </c>
      <c r="D22970">
        <v>31</v>
      </c>
      <c r="E22970" t="s">
        <v>0</v>
      </c>
      <c r="F22970" t="s">
        <v>15</v>
      </c>
      <c r="G22970" t="s">
        <v>18</v>
      </c>
      <c r="H22970" t="s">
        <v>8</v>
      </c>
      <c r="I22970" t="s">
        <v>22</v>
      </c>
      <c r="J22970">
        <v>1</v>
      </c>
      <c r="K22970" s="3">
        <v>81</v>
      </c>
      <c r="L22970" s="3">
        <v>86</v>
      </c>
      <c r="M22970" s="3">
        <v>81</v>
      </c>
      <c r="N22970" s="3">
        <v>86</v>
      </c>
    </row>
    <row r="22971" spans="1:14" x14ac:dyDescent="0.3">
      <c r="A22971" s="1">
        <v>42293</v>
      </c>
      <c r="B22971" s="2">
        <f>YEAR(SalesTable[[#This Row],[Date]])</f>
        <v>2015</v>
      </c>
      <c r="C22971" s="2" t="str">
        <f>TEXT(SalesTable[[#This Row],[Date]],"mmmm")</f>
        <v>October</v>
      </c>
      <c r="D22971">
        <v>31</v>
      </c>
      <c r="E22971" t="s">
        <v>0</v>
      </c>
      <c r="F22971" t="s">
        <v>15</v>
      </c>
      <c r="G22971" t="s">
        <v>18</v>
      </c>
      <c r="H22971" t="s">
        <v>8</v>
      </c>
      <c r="I22971" t="s">
        <v>22</v>
      </c>
      <c r="J22971">
        <v>1</v>
      </c>
      <c r="K22971" s="3">
        <v>45</v>
      </c>
      <c r="L22971" s="3">
        <v>46</v>
      </c>
      <c r="M22971" s="3">
        <v>45</v>
      </c>
      <c r="N22971" s="3">
        <v>46</v>
      </c>
    </row>
    <row r="22972" spans="1:14" x14ac:dyDescent="0.3">
      <c r="A22972" s="1">
        <v>42348</v>
      </c>
      <c r="B22972" s="2">
        <f>YEAR(SalesTable[[#This Row],[Date]])</f>
        <v>2015</v>
      </c>
      <c r="C22972" s="2" t="str">
        <f>TEXT(SalesTable[[#This Row],[Date]],"mmmm")</f>
        <v>December</v>
      </c>
      <c r="D22972">
        <v>31</v>
      </c>
      <c r="E22972" t="s">
        <v>0</v>
      </c>
      <c r="F22972" t="s">
        <v>15</v>
      </c>
      <c r="G22972" t="s">
        <v>18</v>
      </c>
      <c r="H22972" t="s">
        <v>8</v>
      </c>
      <c r="I22972" t="s">
        <v>22</v>
      </c>
      <c r="J22972">
        <v>1</v>
      </c>
      <c r="K22972" s="3">
        <v>243</v>
      </c>
      <c r="L22972" s="3">
        <v>230</v>
      </c>
      <c r="M22972" s="3">
        <v>243</v>
      </c>
      <c r="N22972" s="3">
        <v>230</v>
      </c>
    </row>
    <row r="22973" spans="1:14" x14ac:dyDescent="0.3">
      <c r="A22973" s="1">
        <v>42395</v>
      </c>
      <c r="B22973" s="2">
        <f>YEAR(SalesTable[[#This Row],[Date]])</f>
        <v>2016</v>
      </c>
      <c r="C22973" s="2" t="str">
        <f>TEXT(SalesTable[[#This Row],[Date]],"mmmm")</f>
        <v>January</v>
      </c>
      <c r="D22973">
        <v>31</v>
      </c>
      <c r="E22973" t="s">
        <v>0</v>
      </c>
      <c r="F22973" t="s">
        <v>15</v>
      </c>
      <c r="G22973" t="s">
        <v>18</v>
      </c>
      <c r="H22973" t="s">
        <v>8</v>
      </c>
      <c r="I22973" t="s">
        <v>17</v>
      </c>
      <c r="J22973">
        <v>2</v>
      </c>
      <c r="K22973" s="3">
        <v>220.5</v>
      </c>
      <c r="L22973" s="3">
        <v>239.5</v>
      </c>
      <c r="M22973" s="3">
        <v>441</v>
      </c>
      <c r="N22973" s="3">
        <v>479</v>
      </c>
    </row>
    <row r="22974" spans="1:14" x14ac:dyDescent="0.3">
      <c r="A22974" s="1">
        <v>42400</v>
      </c>
      <c r="B22974" s="2">
        <f>YEAR(SalesTable[[#This Row],[Date]])</f>
        <v>2016</v>
      </c>
      <c r="C22974" s="2" t="str">
        <f>TEXT(SalesTable[[#This Row],[Date]],"mmmm")</f>
        <v>January</v>
      </c>
      <c r="D22974">
        <v>31</v>
      </c>
      <c r="E22974" t="s">
        <v>0</v>
      </c>
      <c r="F22974" t="s">
        <v>15</v>
      </c>
      <c r="G22974" t="s">
        <v>18</v>
      </c>
      <c r="H22974" t="s">
        <v>8</v>
      </c>
      <c r="I22974" t="s">
        <v>17</v>
      </c>
      <c r="J22974">
        <v>3</v>
      </c>
      <c r="K22974" s="3">
        <v>245</v>
      </c>
      <c r="L22974" s="3">
        <v>276.33333333333331</v>
      </c>
      <c r="M22974" s="3">
        <v>735</v>
      </c>
      <c r="N22974" s="3">
        <v>829</v>
      </c>
    </row>
    <row r="22975" spans="1:14" x14ac:dyDescent="0.3">
      <c r="A22975" s="1">
        <v>42405</v>
      </c>
      <c r="B22975" s="2">
        <f>YEAR(SalesTable[[#This Row],[Date]])</f>
        <v>2016</v>
      </c>
      <c r="C22975" s="2" t="str">
        <f>TEXT(SalesTable[[#This Row],[Date]],"mmmm")</f>
        <v>February</v>
      </c>
      <c r="D22975">
        <v>31</v>
      </c>
      <c r="E22975" t="s">
        <v>0</v>
      </c>
      <c r="F22975" t="s">
        <v>15</v>
      </c>
      <c r="G22975" t="s">
        <v>18</v>
      </c>
      <c r="H22975" t="s">
        <v>8</v>
      </c>
      <c r="I22975" t="s">
        <v>17</v>
      </c>
      <c r="J22975">
        <v>1</v>
      </c>
      <c r="K22975" s="3">
        <v>245</v>
      </c>
      <c r="L22975" s="3">
        <v>288</v>
      </c>
      <c r="M22975" s="3">
        <v>245</v>
      </c>
      <c r="N22975" s="3">
        <v>288</v>
      </c>
    </row>
    <row r="22976" spans="1:14" x14ac:dyDescent="0.3">
      <c r="A22976" s="1">
        <v>42549</v>
      </c>
      <c r="B22976" s="2">
        <f>YEAR(SalesTable[[#This Row],[Date]])</f>
        <v>2016</v>
      </c>
      <c r="C22976" s="2" t="str">
        <f>TEXT(SalesTable[[#This Row],[Date]],"mmmm")</f>
        <v>June</v>
      </c>
      <c r="D22976">
        <v>41</v>
      </c>
      <c r="E22976" t="s">
        <v>0</v>
      </c>
      <c r="F22976" t="s">
        <v>15</v>
      </c>
      <c r="G22976" t="s">
        <v>16</v>
      </c>
      <c r="H22976" t="s">
        <v>8</v>
      </c>
      <c r="I22976" t="s">
        <v>17</v>
      </c>
      <c r="J22976">
        <v>3</v>
      </c>
      <c r="K22976" s="3">
        <v>236.67</v>
      </c>
      <c r="L22976" s="3">
        <v>308.66666666666669</v>
      </c>
      <c r="M22976" s="3">
        <v>710</v>
      </c>
      <c r="N22976" s="3">
        <v>926</v>
      </c>
    </row>
    <row r="22977" spans="1:14" x14ac:dyDescent="0.3">
      <c r="A22977" s="1">
        <v>42371</v>
      </c>
      <c r="B22977" s="2">
        <f>YEAR(SalesTable[[#This Row],[Date]])</f>
        <v>2016</v>
      </c>
      <c r="C22977" s="2" t="str">
        <f>TEXT(SalesTable[[#This Row],[Date]],"mmmm")</f>
        <v>January</v>
      </c>
      <c r="D22977">
        <v>41</v>
      </c>
      <c r="E22977" t="s">
        <v>0</v>
      </c>
      <c r="F22977" t="s">
        <v>15</v>
      </c>
      <c r="G22977" t="s">
        <v>18</v>
      </c>
      <c r="H22977" t="s">
        <v>3</v>
      </c>
      <c r="I22977" t="s">
        <v>6</v>
      </c>
      <c r="J22977">
        <v>3</v>
      </c>
      <c r="K22977" s="3">
        <v>21.33</v>
      </c>
      <c r="L22977" s="3">
        <v>29.333333333333332</v>
      </c>
      <c r="M22977" s="3">
        <v>64</v>
      </c>
      <c r="N22977" s="3">
        <v>88</v>
      </c>
    </row>
    <row r="22978" spans="1:14" x14ac:dyDescent="0.3">
      <c r="A22978" s="1">
        <v>42376</v>
      </c>
      <c r="B22978" s="2">
        <f>YEAR(SalesTable[[#This Row],[Date]])</f>
        <v>2016</v>
      </c>
      <c r="C22978" s="2" t="str">
        <f>TEXT(SalesTable[[#This Row],[Date]],"mmmm")</f>
        <v>January</v>
      </c>
      <c r="D22978">
        <v>41</v>
      </c>
      <c r="E22978" t="s">
        <v>0</v>
      </c>
      <c r="F22978" t="s">
        <v>15</v>
      </c>
      <c r="G22978" t="s">
        <v>18</v>
      </c>
      <c r="H22978" t="s">
        <v>3</v>
      </c>
      <c r="I22978" t="s">
        <v>6</v>
      </c>
      <c r="J22978">
        <v>3</v>
      </c>
      <c r="K22978" s="3">
        <v>291.67</v>
      </c>
      <c r="L22978" s="3">
        <v>402</v>
      </c>
      <c r="M22978" s="3">
        <v>875</v>
      </c>
      <c r="N22978" s="3">
        <v>1206</v>
      </c>
    </row>
    <row r="22979" spans="1:14" x14ac:dyDescent="0.3">
      <c r="A22979" s="1">
        <v>42376</v>
      </c>
      <c r="B22979" s="2">
        <f>YEAR(SalesTable[[#This Row],[Date]])</f>
        <v>2016</v>
      </c>
      <c r="C22979" s="2" t="str">
        <f>TEXT(SalesTable[[#This Row],[Date]],"mmmm")</f>
        <v>January</v>
      </c>
      <c r="D22979">
        <v>41</v>
      </c>
      <c r="E22979" t="s">
        <v>0</v>
      </c>
      <c r="F22979" t="s">
        <v>15</v>
      </c>
      <c r="G22979" t="s">
        <v>18</v>
      </c>
      <c r="H22979" t="s">
        <v>3</v>
      </c>
      <c r="I22979" t="s">
        <v>6</v>
      </c>
      <c r="J22979">
        <v>1</v>
      </c>
      <c r="K22979" s="3">
        <v>115</v>
      </c>
      <c r="L22979" s="3">
        <v>136</v>
      </c>
      <c r="M22979" s="3">
        <v>115</v>
      </c>
      <c r="N22979" s="3">
        <v>136</v>
      </c>
    </row>
    <row r="22980" spans="1:14" x14ac:dyDescent="0.3">
      <c r="A22980" s="1">
        <v>42401</v>
      </c>
      <c r="B22980" s="2">
        <f>YEAR(SalesTable[[#This Row],[Date]])</f>
        <v>2016</v>
      </c>
      <c r="C22980" s="2" t="str">
        <f>TEXT(SalesTable[[#This Row],[Date]],"mmmm")</f>
        <v>February</v>
      </c>
      <c r="D22980">
        <v>41</v>
      </c>
      <c r="E22980" t="s">
        <v>0</v>
      </c>
      <c r="F22980" t="s">
        <v>15</v>
      </c>
      <c r="G22980" t="s">
        <v>18</v>
      </c>
      <c r="H22980" t="s">
        <v>3</v>
      </c>
      <c r="I22980" t="s">
        <v>6</v>
      </c>
      <c r="J22980">
        <v>2</v>
      </c>
      <c r="K22980" s="3">
        <v>7.5</v>
      </c>
      <c r="L22980" s="3">
        <v>10</v>
      </c>
      <c r="M22980" s="3">
        <v>15</v>
      </c>
      <c r="N22980" s="3">
        <v>20</v>
      </c>
    </row>
    <row r="22981" spans="1:14" x14ac:dyDescent="0.3">
      <c r="A22981" s="1">
        <v>42406</v>
      </c>
      <c r="B22981" s="2">
        <f>YEAR(SalesTable[[#This Row],[Date]])</f>
        <v>2016</v>
      </c>
      <c r="C22981" s="2" t="str">
        <f>TEXT(SalesTable[[#This Row],[Date]],"mmmm")</f>
        <v>February</v>
      </c>
      <c r="D22981">
        <v>41</v>
      </c>
      <c r="E22981" t="s">
        <v>0</v>
      </c>
      <c r="F22981" t="s">
        <v>15</v>
      </c>
      <c r="G22981" t="s">
        <v>18</v>
      </c>
      <c r="H22981" t="s">
        <v>3</v>
      </c>
      <c r="I22981" t="s">
        <v>6</v>
      </c>
      <c r="J22981">
        <v>3</v>
      </c>
      <c r="K22981" s="3">
        <v>12.33</v>
      </c>
      <c r="L22981" s="3">
        <v>14.333333333333334</v>
      </c>
      <c r="M22981" s="3">
        <v>37</v>
      </c>
      <c r="N22981" s="3">
        <v>43</v>
      </c>
    </row>
    <row r="22982" spans="1:14" x14ac:dyDescent="0.3">
      <c r="A22982" s="1">
        <v>42413</v>
      </c>
      <c r="B22982" s="2">
        <f>YEAR(SalesTable[[#This Row],[Date]])</f>
        <v>2016</v>
      </c>
      <c r="C22982" s="2" t="str">
        <f>TEXT(SalesTable[[#This Row],[Date]],"mmmm")</f>
        <v>February</v>
      </c>
      <c r="D22982">
        <v>41</v>
      </c>
      <c r="E22982" t="s">
        <v>0</v>
      </c>
      <c r="F22982" t="s">
        <v>15</v>
      </c>
      <c r="G22982" t="s">
        <v>18</v>
      </c>
      <c r="H22982" t="s">
        <v>1</v>
      </c>
      <c r="I22982" t="s">
        <v>10</v>
      </c>
      <c r="J22982">
        <v>2</v>
      </c>
      <c r="K22982" s="3">
        <v>1221.5</v>
      </c>
      <c r="L22982" s="3">
        <v>1221</v>
      </c>
      <c r="M22982" s="3">
        <v>2443</v>
      </c>
      <c r="N22982" s="3">
        <v>2442</v>
      </c>
    </row>
    <row r="22983" spans="1:14" x14ac:dyDescent="0.3">
      <c r="A22983" s="1">
        <v>42413</v>
      </c>
      <c r="B22983" s="2">
        <f>YEAR(SalesTable[[#This Row],[Date]])</f>
        <v>2016</v>
      </c>
      <c r="C22983" s="2" t="str">
        <f>TEXT(SalesTable[[#This Row],[Date]],"mmmm")</f>
        <v>February</v>
      </c>
      <c r="D22983">
        <v>41</v>
      </c>
      <c r="E22983" t="s">
        <v>0</v>
      </c>
      <c r="F22983" t="s">
        <v>15</v>
      </c>
      <c r="G22983" t="s">
        <v>18</v>
      </c>
      <c r="H22983" t="s">
        <v>3</v>
      </c>
      <c r="I22983" t="s">
        <v>6</v>
      </c>
      <c r="J22983">
        <v>3</v>
      </c>
      <c r="K22983" s="3">
        <v>195.67</v>
      </c>
      <c r="L22983" s="3">
        <v>241.33333333333334</v>
      </c>
      <c r="M22983" s="3">
        <v>587</v>
      </c>
      <c r="N22983" s="3">
        <v>724</v>
      </c>
    </row>
    <row r="22984" spans="1:14" x14ac:dyDescent="0.3">
      <c r="A22984" s="1">
        <v>42413</v>
      </c>
      <c r="B22984" s="2">
        <f>YEAR(SalesTable[[#This Row],[Date]])</f>
        <v>2016</v>
      </c>
      <c r="C22984" s="2" t="str">
        <f>TEXT(SalesTable[[#This Row],[Date]],"mmmm")</f>
        <v>February</v>
      </c>
      <c r="D22984">
        <v>41</v>
      </c>
      <c r="E22984" t="s">
        <v>0</v>
      </c>
      <c r="F22984" t="s">
        <v>15</v>
      </c>
      <c r="G22984" t="s">
        <v>18</v>
      </c>
      <c r="H22984" t="s">
        <v>3</v>
      </c>
      <c r="I22984" t="s">
        <v>6</v>
      </c>
      <c r="J22984">
        <v>3</v>
      </c>
      <c r="K22984" s="3">
        <v>4.67</v>
      </c>
      <c r="L22984" s="3">
        <v>5.666666666666667</v>
      </c>
      <c r="M22984" s="3">
        <v>14</v>
      </c>
      <c r="N22984" s="3">
        <v>17</v>
      </c>
    </row>
    <row r="22985" spans="1:14" x14ac:dyDescent="0.3">
      <c r="A22985" s="1">
        <v>42418</v>
      </c>
      <c r="B22985" s="2">
        <f>YEAR(SalesTable[[#This Row],[Date]])</f>
        <v>2016</v>
      </c>
      <c r="C22985" s="2" t="str">
        <f>TEXT(SalesTable[[#This Row],[Date]],"mmmm")</f>
        <v>February</v>
      </c>
      <c r="D22985">
        <v>41</v>
      </c>
      <c r="E22985" t="s">
        <v>0</v>
      </c>
      <c r="F22985" t="s">
        <v>15</v>
      </c>
      <c r="G22985" t="s">
        <v>18</v>
      </c>
      <c r="H22985" t="s">
        <v>1</v>
      </c>
      <c r="I22985" t="s">
        <v>10</v>
      </c>
      <c r="J22985">
        <v>2</v>
      </c>
      <c r="K22985" s="3">
        <v>1221.5</v>
      </c>
      <c r="L22985" s="3">
        <v>1244</v>
      </c>
      <c r="M22985" s="3">
        <v>2443</v>
      </c>
      <c r="N22985" s="3">
        <v>2488</v>
      </c>
    </row>
    <row r="22986" spans="1:14" x14ac:dyDescent="0.3">
      <c r="A22986" s="1">
        <v>42430</v>
      </c>
      <c r="B22986" s="2">
        <f>YEAR(SalesTable[[#This Row],[Date]])</f>
        <v>2016</v>
      </c>
      <c r="C22986" s="2" t="str">
        <f>TEXT(SalesTable[[#This Row],[Date]],"mmmm")</f>
        <v>March</v>
      </c>
      <c r="D22986">
        <v>41</v>
      </c>
      <c r="E22986" t="s">
        <v>0</v>
      </c>
      <c r="F22986" t="s">
        <v>15</v>
      </c>
      <c r="G22986" t="s">
        <v>18</v>
      </c>
      <c r="H22986" t="s">
        <v>3</v>
      </c>
      <c r="I22986" t="s">
        <v>6</v>
      </c>
      <c r="J22986">
        <v>3</v>
      </c>
      <c r="K22986" s="3">
        <v>8.33</v>
      </c>
      <c r="L22986" s="3">
        <v>9.6666666666666661</v>
      </c>
      <c r="M22986" s="3">
        <v>25</v>
      </c>
      <c r="N22986" s="3">
        <v>29</v>
      </c>
    </row>
    <row r="22987" spans="1:14" x14ac:dyDescent="0.3">
      <c r="A22987" s="1">
        <v>42436</v>
      </c>
      <c r="B22987" s="2">
        <f>YEAR(SalesTable[[#This Row],[Date]])</f>
        <v>2016</v>
      </c>
      <c r="C22987" s="2" t="str">
        <f>TEXT(SalesTable[[#This Row],[Date]],"mmmm")</f>
        <v>March</v>
      </c>
      <c r="D22987">
        <v>41</v>
      </c>
      <c r="E22987" t="s">
        <v>0</v>
      </c>
      <c r="F22987" t="s">
        <v>15</v>
      </c>
      <c r="G22987" t="s">
        <v>18</v>
      </c>
      <c r="H22987" t="s">
        <v>1</v>
      </c>
      <c r="I22987" t="s">
        <v>10</v>
      </c>
      <c r="J22987">
        <v>1</v>
      </c>
      <c r="K22987" s="3">
        <v>540</v>
      </c>
      <c r="L22987" s="3">
        <v>511</v>
      </c>
      <c r="M22987" s="3">
        <v>540</v>
      </c>
      <c r="N22987" s="3">
        <v>511</v>
      </c>
    </row>
    <row r="22988" spans="1:14" x14ac:dyDescent="0.3">
      <c r="A22988" s="1">
        <v>42451</v>
      </c>
      <c r="B22988" s="2">
        <f>YEAR(SalesTable[[#This Row],[Date]])</f>
        <v>2016</v>
      </c>
      <c r="C22988" s="2" t="str">
        <f>TEXT(SalesTable[[#This Row],[Date]],"mmmm")</f>
        <v>March</v>
      </c>
      <c r="D22988">
        <v>41</v>
      </c>
      <c r="E22988" t="s">
        <v>0</v>
      </c>
      <c r="F22988" t="s">
        <v>15</v>
      </c>
      <c r="G22988" t="s">
        <v>18</v>
      </c>
      <c r="H22988" t="s">
        <v>3</v>
      </c>
      <c r="I22988" t="s">
        <v>6</v>
      </c>
      <c r="J22988">
        <v>2</v>
      </c>
      <c r="K22988" s="3">
        <v>10</v>
      </c>
      <c r="L22988" s="3">
        <v>12</v>
      </c>
      <c r="M22988" s="3">
        <v>20</v>
      </c>
      <c r="N22988" s="3">
        <v>24</v>
      </c>
    </row>
    <row r="22989" spans="1:14" x14ac:dyDescent="0.3">
      <c r="A22989" s="1">
        <v>42451</v>
      </c>
      <c r="B22989" s="2">
        <f>YEAR(SalesTable[[#This Row],[Date]])</f>
        <v>2016</v>
      </c>
      <c r="C22989" s="2" t="str">
        <f>TEXT(SalesTable[[#This Row],[Date]],"mmmm")</f>
        <v>March</v>
      </c>
      <c r="D22989">
        <v>41</v>
      </c>
      <c r="E22989" t="s">
        <v>0</v>
      </c>
      <c r="F22989" t="s">
        <v>15</v>
      </c>
      <c r="G22989" t="s">
        <v>18</v>
      </c>
      <c r="H22989" t="s">
        <v>3</v>
      </c>
      <c r="I22989" t="s">
        <v>6</v>
      </c>
      <c r="J22989">
        <v>3</v>
      </c>
      <c r="K22989" s="3">
        <v>91.67</v>
      </c>
      <c r="L22989" s="3">
        <v>110.33333333333333</v>
      </c>
      <c r="M22989" s="3">
        <v>275</v>
      </c>
      <c r="N22989" s="3">
        <v>331</v>
      </c>
    </row>
    <row r="22990" spans="1:14" x14ac:dyDescent="0.3">
      <c r="A22990" s="1">
        <v>42457</v>
      </c>
      <c r="B22990" s="2">
        <f>YEAR(SalesTable[[#This Row],[Date]])</f>
        <v>2016</v>
      </c>
      <c r="C22990" s="2" t="str">
        <f>TEXT(SalesTable[[#This Row],[Date]],"mmmm")</f>
        <v>March</v>
      </c>
      <c r="D22990">
        <v>41</v>
      </c>
      <c r="E22990" t="s">
        <v>0</v>
      </c>
      <c r="F22990" t="s">
        <v>15</v>
      </c>
      <c r="G22990" t="s">
        <v>18</v>
      </c>
      <c r="H22990" t="s">
        <v>3</v>
      </c>
      <c r="I22990" t="s">
        <v>6</v>
      </c>
      <c r="J22990">
        <v>3</v>
      </c>
      <c r="K22990" s="3">
        <v>20</v>
      </c>
      <c r="L22990" s="3">
        <v>25.333333333333332</v>
      </c>
      <c r="M22990" s="3">
        <v>60</v>
      </c>
      <c r="N22990" s="3">
        <v>76</v>
      </c>
    </row>
    <row r="22991" spans="1:14" x14ac:dyDescent="0.3">
      <c r="A22991" s="1">
        <v>42457</v>
      </c>
      <c r="B22991" s="2">
        <f>YEAR(SalesTable[[#This Row],[Date]])</f>
        <v>2016</v>
      </c>
      <c r="C22991" s="2" t="str">
        <f>TEXT(SalesTable[[#This Row],[Date]],"mmmm")</f>
        <v>March</v>
      </c>
      <c r="D22991">
        <v>41</v>
      </c>
      <c r="E22991" t="s">
        <v>0</v>
      </c>
      <c r="F22991" t="s">
        <v>15</v>
      </c>
      <c r="G22991" t="s">
        <v>18</v>
      </c>
      <c r="H22991" t="s">
        <v>3</v>
      </c>
      <c r="I22991" t="s">
        <v>6</v>
      </c>
      <c r="J22991">
        <v>1</v>
      </c>
      <c r="K22991" s="3">
        <v>326</v>
      </c>
      <c r="L22991" s="3">
        <v>386</v>
      </c>
      <c r="M22991" s="3">
        <v>326</v>
      </c>
      <c r="N22991" s="3">
        <v>386</v>
      </c>
    </row>
    <row r="22992" spans="1:14" x14ac:dyDescent="0.3">
      <c r="A22992" s="1">
        <v>42479</v>
      </c>
      <c r="B22992" s="2">
        <f>YEAR(SalesTable[[#This Row],[Date]])</f>
        <v>2016</v>
      </c>
      <c r="C22992" s="2" t="str">
        <f>TEXT(SalesTable[[#This Row],[Date]],"mmmm")</f>
        <v>April</v>
      </c>
      <c r="D22992">
        <v>41</v>
      </c>
      <c r="E22992" t="s">
        <v>0</v>
      </c>
      <c r="F22992" t="s">
        <v>15</v>
      </c>
      <c r="G22992" t="s">
        <v>18</v>
      </c>
      <c r="H22992" t="s">
        <v>1</v>
      </c>
      <c r="I22992" t="s">
        <v>10</v>
      </c>
      <c r="J22992">
        <v>3</v>
      </c>
      <c r="K22992" s="3">
        <v>373.33</v>
      </c>
      <c r="L22992" s="3">
        <v>370.66666666666669</v>
      </c>
      <c r="M22992" s="3">
        <v>1120</v>
      </c>
      <c r="N22992" s="3">
        <v>1112</v>
      </c>
    </row>
    <row r="22993" spans="1:14" x14ac:dyDescent="0.3">
      <c r="A22993" s="1">
        <v>42479</v>
      </c>
      <c r="B22993" s="2">
        <f>YEAR(SalesTable[[#This Row],[Date]])</f>
        <v>2016</v>
      </c>
      <c r="C22993" s="2" t="str">
        <f>TEXT(SalesTable[[#This Row],[Date]],"mmmm")</f>
        <v>April</v>
      </c>
      <c r="D22993">
        <v>41</v>
      </c>
      <c r="E22993" t="s">
        <v>0</v>
      </c>
      <c r="F22993" t="s">
        <v>15</v>
      </c>
      <c r="G22993" t="s">
        <v>18</v>
      </c>
      <c r="H22993" t="s">
        <v>3</v>
      </c>
      <c r="I22993" t="s">
        <v>6</v>
      </c>
      <c r="J22993">
        <v>2</v>
      </c>
      <c r="K22993" s="3">
        <v>56</v>
      </c>
      <c r="L22993" s="3">
        <v>71.5</v>
      </c>
      <c r="M22993" s="3">
        <v>112</v>
      </c>
      <c r="N22993" s="3">
        <v>143</v>
      </c>
    </row>
    <row r="22994" spans="1:14" x14ac:dyDescent="0.3">
      <c r="A22994" s="1">
        <v>42479</v>
      </c>
      <c r="B22994" s="2">
        <f>YEAR(SalesTable[[#This Row],[Date]])</f>
        <v>2016</v>
      </c>
      <c r="C22994" s="2" t="str">
        <f>TEXT(SalesTable[[#This Row],[Date]],"mmmm")</f>
        <v>April</v>
      </c>
      <c r="D22994">
        <v>41</v>
      </c>
      <c r="E22994" t="s">
        <v>0</v>
      </c>
      <c r="F22994" t="s">
        <v>15</v>
      </c>
      <c r="G22994" t="s">
        <v>18</v>
      </c>
      <c r="H22994" t="s">
        <v>3</v>
      </c>
      <c r="I22994" t="s">
        <v>6</v>
      </c>
      <c r="J22994">
        <v>3</v>
      </c>
      <c r="K22994" s="3">
        <v>58.33</v>
      </c>
      <c r="L22994" s="3">
        <v>73.333333333333329</v>
      </c>
      <c r="M22994" s="3">
        <v>175</v>
      </c>
      <c r="N22994" s="3">
        <v>220</v>
      </c>
    </row>
    <row r="22995" spans="1:14" x14ac:dyDescent="0.3">
      <c r="A22995" s="1">
        <v>42480</v>
      </c>
      <c r="B22995" s="2">
        <f>YEAR(SalesTable[[#This Row],[Date]])</f>
        <v>2016</v>
      </c>
      <c r="C22995" s="2" t="str">
        <f>TEXT(SalesTable[[#This Row],[Date]],"mmmm")</f>
        <v>April</v>
      </c>
      <c r="D22995">
        <v>41</v>
      </c>
      <c r="E22995" t="s">
        <v>0</v>
      </c>
      <c r="F22995" t="s">
        <v>15</v>
      </c>
      <c r="G22995" t="s">
        <v>18</v>
      </c>
      <c r="H22995" t="s">
        <v>1</v>
      </c>
      <c r="I22995" t="s">
        <v>10</v>
      </c>
      <c r="J22995">
        <v>2</v>
      </c>
      <c r="K22995" s="3">
        <v>270</v>
      </c>
      <c r="L22995" s="3">
        <v>283.5</v>
      </c>
      <c r="M22995" s="3">
        <v>540</v>
      </c>
      <c r="N22995" s="3">
        <v>567</v>
      </c>
    </row>
    <row r="22996" spans="1:14" x14ac:dyDescent="0.3">
      <c r="A22996" s="1">
        <v>42480</v>
      </c>
      <c r="B22996" s="2">
        <f>YEAR(SalesTable[[#This Row],[Date]])</f>
        <v>2016</v>
      </c>
      <c r="C22996" s="2" t="str">
        <f>TEXT(SalesTable[[#This Row],[Date]],"mmmm")</f>
        <v>April</v>
      </c>
      <c r="D22996">
        <v>41</v>
      </c>
      <c r="E22996" t="s">
        <v>0</v>
      </c>
      <c r="F22996" t="s">
        <v>15</v>
      </c>
      <c r="G22996" t="s">
        <v>18</v>
      </c>
      <c r="H22996" t="s">
        <v>3</v>
      </c>
      <c r="I22996" t="s">
        <v>6</v>
      </c>
      <c r="J22996">
        <v>1</v>
      </c>
      <c r="K22996" s="3">
        <v>236</v>
      </c>
      <c r="L22996" s="3">
        <v>317</v>
      </c>
      <c r="M22996" s="3">
        <v>236</v>
      </c>
      <c r="N22996" s="3">
        <v>317</v>
      </c>
    </row>
    <row r="22997" spans="1:14" x14ac:dyDescent="0.3">
      <c r="A22997" s="1">
        <v>42480</v>
      </c>
      <c r="B22997" s="2">
        <f>YEAR(SalesTable[[#This Row],[Date]])</f>
        <v>2016</v>
      </c>
      <c r="C22997" s="2" t="str">
        <f>TEXT(SalesTable[[#This Row],[Date]],"mmmm")</f>
        <v>April</v>
      </c>
      <c r="D22997">
        <v>41</v>
      </c>
      <c r="E22997" t="s">
        <v>0</v>
      </c>
      <c r="F22997" t="s">
        <v>15</v>
      </c>
      <c r="G22997" t="s">
        <v>18</v>
      </c>
      <c r="H22997" t="s">
        <v>3</v>
      </c>
      <c r="I22997" t="s">
        <v>6</v>
      </c>
      <c r="J22997">
        <v>3</v>
      </c>
      <c r="K22997" s="3">
        <v>16</v>
      </c>
      <c r="L22997" s="3">
        <v>20.666666666666668</v>
      </c>
      <c r="M22997" s="3">
        <v>48</v>
      </c>
      <c r="N22997" s="3">
        <v>62</v>
      </c>
    </row>
    <row r="22998" spans="1:14" x14ac:dyDescent="0.3">
      <c r="A22998" s="1">
        <v>42482</v>
      </c>
      <c r="B22998" s="2">
        <f>YEAR(SalesTable[[#This Row],[Date]])</f>
        <v>2016</v>
      </c>
      <c r="C22998" s="2" t="str">
        <f>TEXT(SalesTable[[#This Row],[Date]],"mmmm")</f>
        <v>April</v>
      </c>
      <c r="D22998">
        <v>41</v>
      </c>
      <c r="E22998" t="s">
        <v>0</v>
      </c>
      <c r="F22998" t="s">
        <v>15</v>
      </c>
      <c r="G22998" t="s">
        <v>18</v>
      </c>
      <c r="H22998" t="s">
        <v>3</v>
      </c>
      <c r="I22998" t="s">
        <v>6</v>
      </c>
      <c r="J22998">
        <v>2</v>
      </c>
      <c r="K22998" s="3">
        <v>193.5</v>
      </c>
      <c r="L22998" s="3">
        <v>264</v>
      </c>
      <c r="M22998" s="3">
        <v>387</v>
      </c>
      <c r="N22998" s="3">
        <v>528</v>
      </c>
    </row>
    <row r="22999" spans="1:14" x14ac:dyDescent="0.3">
      <c r="A22999" s="1">
        <v>42502</v>
      </c>
      <c r="B22999" s="2">
        <f>YEAR(SalesTable[[#This Row],[Date]])</f>
        <v>2016</v>
      </c>
      <c r="C22999" s="2" t="str">
        <f>TEXT(SalesTable[[#This Row],[Date]],"mmmm")</f>
        <v>May</v>
      </c>
      <c r="D22999">
        <v>41</v>
      </c>
      <c r="E22999" t="s">
        <v>0</v>
      </c>
      <c r="F22999" t="s">
        <v>15</v>
      </c>
      <c r="G22999" t="s">
        <v>18</v>
      </c>
      <c r="H22999" t="s">
        <v>3</v>
      </c>
      <c r="I22999" t="s">
        <v>6</v>
      </c>
      <c r="J22999">
        <v>2</v>
      </c>
      <c r="K22999" s="3">
        <v>22.5</v>
      </c>
      <c r="L22999" s="3">
        <v>27</v>
      </c>
      <c r="M22999" s="3">
        <v>45</v>
      </c>
      <c r="N22999" s="3">
        <v>54</v>
      </c>
    </row>
    <row r="23000" spans="1:14" x14ac:dyDescent="0.3">
      <c r="A23000" s="1">
        <v>42502</v>
      </c>
      <c r="B23000" s="2">
        <f>YEAR(SalesTable[[#This Row],[Date]])</f>
        <v>2016</v>
      </c>
      <c r="C23000" s="2" t="str">
        <f>TEXT(SalesTable[[#This Row],[Date]],"mmmm")</f>
        <v>May</v>
      </c>
      <c r="D23000">
        <v>41</v>
      </c>
      <c r="E23000" t="s">
        <v>0</v>
      </c>
      <c r="F23000" t="s">
        <v>15</v>
      </c>
      <c r="G23000" t="s">
        <v>18</v>
      </c>
      <c r="H23000" t="s">
        <v>3</v>
      </c>
      <c r="I23000" t="s">
        <v>6</v>
      </c>
      <c r="J23000">
        <v>2</v>
      </c>
      <c r="K23000" s="3">
        <v>5.5</v>
      </c>
      <c r="L23000" s="3">
        <v>7.5</v>
      </c>
      <c r="M23000" s="3">
        <v>11</v>
      </c>
      <c r="N23000" s="3">
        <v>15</v>
      </c>
    </row>
    <row r="23001" spans="1:14" x14ac:dyDescent="0.3">
      <c r="A23001" s="1">
        <v>42513</v>
      </c>
      <c r="B23001" s="2">
        <f>YEAR(SalesTable[[#This Row],[Date]])</f>
        <v>2016</v>
      </c>
      <c r="C23001" s="2" t="str">
        <f>TEXT(SalesTable[[#This Row],[Date]],"mmmm")</f>
        <v>May</v>
      </c>
      <c r="D23001">
        <v>41</v>
      </c>
      <c r="E23001" t="s">
        <v>0</v>
      </c>
      <c r="F23001" t="s">
        <v>15</v>
      </c>
      <c r="G23001" t="s">
        <v>18</v>
      </c>
      <c r="H23001" t="s">
        <v>3</v>
      </c>
      <c r="I23001" t="s">
        <v>6</v>
      </c>
      <c r="J23001">
        <v>2</v>
      </c>
      <c r="K23001" s="3">
        <v>375</v>
      </c>
      <c r="L23001" s="3">
        <v>462.5</v>
      </c>
      <c r="M23001" s="3">
        <v>750</v>
      </c>
      <c r="N23001" s="3">
        <v>925</v>
      </c>
    </row>
    <row r="23002" spans="1:14" x14ac:dyDescent="0.3">
      <c r="A23002" s="1">
        <v>42513</v>
      </c>
      <c r="B23002" s="2">
        <f>YEAR(SalesTable[[#This Row],[Date]])</f>
        <v>2016</v>
      </c>
      <c r="C23002" s="2" t="str">
        <f>TEXT(SalesTable[[#This Row],[Date]],"mmmm")</f>
        <v>May</v>
      </c>
      <c r="D23002">
        <v>41</v>
      </c>
      <c r="E23002" t="s">
        <v>0</v>
      </c>
      <c r="F23002" t="s">
        <v>15</v>
      </c>
      <c r="G23002" t="s">
        <v>18</v>
      </c>
      <c r="H23002" t="s">
        <v>3</v>
      </c>
      <c r="I23002" t="s">
        <v>6</v>
      </c>
      <c r="J23002">
        <v>1</v>
      </c>
      <c r="K23002" s="3">
        <v>108</v>
      </c>
      <c r="L23002" s="3">
        <v>149</v>
      </c>
      <c r="M23002" s="3">
        <v>108</v>
      </c>
      <c r="N23002" s="3">
        <v>149</v>
      </c>
    </row>
    <row r="23003" spans="1:14" x14ac:dyDescent="0.3">
      <c r="A23003" s="1">
        <v>42521</v>
      </c>
      <c r="B23003" s="2">
        <f>YEAR(SalesTable[[#This Row],[Date]])</f>
        <v>2016</v>
      </c>
      <c r="C23003" s="2" t="str">
        <f>TEXT(SalesTable[[#This Row],[Date]],"mmmm")</f>
        <v>May</v>
      </c>
      <c r="D23003">
        <v>41</v>
      </c>
      <c r="E23003" t="s">
        <v>0</v>
      </c>
      <c r="F23003" t="s">
        <v>15</v>
      </c>
      <c r="G23003" t="s">
        <v>18</v>
      </c>
      <c r="H23003" t="s">
        <v>3</v>
      </c>
      <c r="I23003" t="s">
        <v>6</v>
      </c>
      <c r="J23003">
        <v>3</v>
      </c>
      <c r="K23003" s="3">
        <v>250</v>
      </c>
      <c r="L23003" s="3">
        <v>308.66666666666669</v>
      </c>
      <c r="M23003" s="3">
        <v>750</v>
      </c>
      <c r="N23003" s="3">
        <v>926</v>
      </c>
    </row>
    <row r="23004" spans="1:14" x14ac:dyDescent="0.3">
      <c r="A23004" s="1">
        <v>42521</v>
      </c>
      <c r="B23004" s="2">
        <f>YEAR(SalesTable[[#This Row],[Date]])</f>
        <v>2016</v>
      </c>
      <c r="C23004" s="2" t="str">
        <f>TEXT(SalesTable[[#This Row],[Date]],"mmmm")</f>
        <v>May</v>
      </c>
      <c r="D23004">
        <v>41</v>
      </c>
      <c r="E23004" t="s">
        <v>0</v>
      </c>
      <c r="F23004" t="s">
        <v>15</v>
      </c>
      <c r="G23004" t="s">
        <v>18</v>
      </c>
      <c r="H23004" t="s">
        <v>3</v>
      </c>
      <c r="I23004" t="s">
        <v>6</v>
      </c>
      <c r="J23004">
        <v>3</v>
      </c>
      <c r="K23004" s="3">
        <v>22.67</v>
      </c>
      <c r="L23004" s="3">
        <v>28.666666666666668</v>
      </c>
      <c r="M23004" s="3">
        <v>68</v>
      </c>
      <c r="N23004" s="3">
        <v>86</v>
      </c>
    </row>
    <row r="23005" spans="1:14" x14ac:dyDescent="0.3">
      <c r="A23005" s="1">
        <v>42527</v>
      </c>
      <c r="B23005" s="2">
        <f>YEAR(SalesTable[[#This Row],[Date]])</f>
        <v>2016</v>
      </c>
      <c r="C23005" s="2" t="str">
        <f>TEXT(SalesTable[[#This Row],[Date]],"mmmm")</f>
        <v>June</v>
      </c>
      <c r="D23005">
        <v>41</v>
      </c>
      <c r="E23005" t="s">
        <v>0</v>
      </c>
      <c r="F23005" t="s">
        <v>15</v>
      </c>
      <c r="G23005" t="s">
        <v>18</v>
      </c>
      <c r="H23005" t="s">
        <v>1</v>
      </c>
      <c r="I23005" t="s">
        <v>10</v>
      </c>
      <c r="J23005">
        <v>3</v>
      </c>
      <c r="K23005" s="3">
        <v>373.33</v>
      </c>
      <c r="L23005" s="3">
        <v>387.33333333333331</v>
      </c>
      <c r="M23005" s="3">
        <v>1120</v>
      </c>
      <c r="N23005" s="3">
        <v>1162</v>
      </c>
    </row>
    <row r="23006" spans="1:14" x14ac:dyDescent="0.3">
      <c r="A23006" s="1">
        <v>42527</v>
      </c>
      <c r="B23006" s="2">
        <f>YEAR(SalesTable[[#This Row],[Date]])</f>
        <v>2016</v>
      </c>
      <c r="C23006" s="2" t="str">
        <f>TEXT(SalesTable[[#This Row],[Date]],"mmmm")</f>
        <v>June</v>
      </c>
      <c r="D23006">
        <v>41</v>
      </c>
      <c r="E23006" t="s">
        <v>0</v>
      </c>
      <c r="F23006" t="s">
        <v>15</v>
      </c>
      <c r="G23006" t="s">
        <v>18</v>
      </c>
      <c r="H23006" t="s">
        <v>3</v>
      </c>
      <c r="I23006" t="s">
        <v>6</v>
      </c>
      <c r="J23006">
        <v>3</v>
      </c>
      <c r="K23006" s="3">
        <v>225</v>
      </c>
      <c r="L23006" s="3">
        <v>277</v>
      </c>
      <c r="M23006" s="3">
        <v>675</v>
      </c>
      <c r="N23006" s="3">
        <v>831</v>
      </c>
    </row>
    <row r="23007" spans="1:14" x14ac:dyDescent="0.3">
      <c r="A23007" s="1">
        <v>42527</v>
      </c>
      <c r="B23007" s="2">
        <f>YEAR(SalesTable[[#This Row],[Date]])</f>
        <v>2016</v>
      </c>
      <c r="C23007" s="2" t="str">
        <f>TEXT(SalesTable[[#This Row],[Date]],"mmmm")</f>
        <v>June</v>
      </c>
      <c r="D23007">
        <v>41</v>
      </c>
      <c r="E23007" t="s">
        <v>0</v>
      </c>
      <c r="F23007" t="s">
        <v>15</v>
      </c>
      <c r="G23007" t="s">
        <v>18</v>
      </c>
      <c r="H23007" t="s">
        <v>3</v>
      </c>
      <c r="I23007" t="s">
        <v>6</v>
      </c>
      <c r="J23007">
        <v>1</v>
      </c>
      <c r="K23007" s="3">
        <v>27</v>
      </c>
      <c r="L23007" s="3">
        <v>38</v>
      </c>
      <c r="M23007" s="3">
        <v>27</v>
      </c>
      <c r="N23007" s="3">
        <v>38</v>
      </c>
    </row>
    <row r="23008" spans="1:14" x14ac:dyDescent="0.3">
      <c r="A23008" s="1">
        <v>42542</v>
      </c>
      <c r="B23008" s="2">
        <f>YEAR(SalesTable[[#This Row],[Date]])</f>
        <v>2016</v>
      </c>
      <c r="C23008" s="2" t="str">
        <f>TEXT(SalesTable[[#This Row],[Date]],"mmmm")</f>
        <v>June</v>
      </c>
      <c r="D23008">
        <v>41</v>
      </c>
      <c r="E23008" t="s">
        <v>0</v>
      </c>
      <c r="F23008" t="s">
        <v>15</v>
      </c>
      <c r="G23008" t="s">
        <v>18</v>
      </c>
      <c r="H23008" t="s">
        <v>3</v>
      </c>
      <c r="I23008" t="s">
        <v>6</v>
      </c>
      <c r="J23008">
        <v>1</v>
      </c>
      <c r="K23008" s="3">
        <v>46</v>
      </c>
      <c r="L23008" s="3">
        <v>55</v>
      </c>
      <c r="M23008" s="3">
        <v>46</v>
      </c>
      <c r="N23008" s="3">
        <v>55</v>
      </c>
    </row>
    <row r="23009" spans="1:14" x14ac:dyDescent="0.3">
      <c r="A23009" s="1">
        <v>42188</v>
      </c>
      <c r="B23009" s="2">
        <f>YEAR(SalesTable[[#This Row],[Date]])</f>
        <v>2015</v>
      </c>
      <c r="C23009" s="2" t="str">
        <f>TEXT(SalesTable[[#This Row],[Date]],"mmmm")</f>
        <v>July</v>
      </c>
      <c r="D23009">
        <v>41</v>
      </c>
      <c r="E23009" t="s">
        <v>0</v>
      </c>
      <c r="F23009" t="s">
        <v>15</v>
      </c>
      <c r="G23009" t="s">
        <v>18</v>
      </c>
      <c r="H23009" t="s">
        <v>1</v>
      </c>
      <c r="I23009" t="s">
        <v>10</v>
      </c>
      <c r="J23009">
        <v>3</v>
      </c>
      <c r="K23009" s="3">
        <v>180</v>
      </c>
      <c r="L23009" s="3">
        <v>167.33333333333334</v>
      </c>
      <c r="M23009" s="3">
        <v>540</v>
      </c>
      <c r="N23009" s="3">
        <v>502</v>
      </c>
    </row>
    <row r="23010" spans="1:14" x14ac:dyDescent="0.3">
      <c r="A23010" s="1">
        <v>42221</v>
      </c>
      <c r="B23010" s="2">
        <f>YEAR(SalesTable[[#This Row],[Date]])</f>
        <v>2015</v>
      </c>
      <c r="C23010" s="2" t="str">
        <f>TEXT(SalesTable[[#This Row],[Date]],"mmmm")</f>
        <v>August</v>
      </c>
      <c r="D23010">
        <v>41</v>
      </c>
      <c r="E23010" t="s">
        <v>0</v>
      </c>
      <c r="F23010" t="s">
        <v>15</v>
      </c>
      <c r="G23010" t="s">
        <v>18</v>
      </c>
      <c r="H23010" t="s">
        <v>3</v>
      </c>
      <c r="I23010" t="s">
        <v>6</v>
      </c>
      <c r="J23010">
        <v>1</v>
      </c>
      <c r="K23010" s="3">
        <v>580</v>
      </c>
      <c r="L23010" s="3">
        <v>647</v>
      </c>
      <c r="M23010" s="3">
        <v>580</v>
      </c>
      <c r="N23010" s="3">
        <v>647</v>
      </c>
    </row>
    <row r="23011" spans="1:14" x14ac:dyDescent="0.3">
      <c r="A23011" s="1">
        <v>42238</v>
      </c>
      <c r="B23011" s="2">
        <f>YEAR(SalesTable[[#This Row],[Date]])</f>
        <v>2015</v>
      </c>
      <c r="C23011" s="2" t="str">
        <f>TEXT(SalesTable[[#This Row],[Date]],"mmmm")</f>
        <v>August</v>
      </c>
      <c r="D23011">
        <v>41</v>
      </c>
      <c r="E23011" t="s">
        <v>0</v>
      </c>
      <c r="F23011" t="s">
        <v>15</v>
      </c>
      <c r="G23011" t="s">
        <v>18</v>
      </c>
      <c r="H23011" t="s">
        <v>1</v>
      </c>
      <c r="I23011" t="s">
        <v>10</v>
      </c>
      <c r="J23011">
        <v>1</v>
      </c>
      <c r="K23011" s="3">
        <v>2443</v>
      </c>
      <c r="L23011" s="3">
        <v>2093</v>
      </c>
      <c r="M23011" s="3">
        <v>2443</v>
      </c>
      <c r="N23011" s="3">
        <v>2093</v>
      </c>
    </row>
    <row r="23012" spans="1:14" x14ac:dyDescent="0.3">
      <c r="A23012" s="1">
        <v>42264</v>
      </c>
      <c r="B23012" s="2">
        <f>YEAR(SalesTable[[#This Row],[Date]])</f>
        <v>2015</v>
      </c>
      <c r="C23012" s="2" t="str">
        <f>TEXT(SalesTable[[#This Row],[Date]],"mmmm")</f>
        <v>September</v>
      </c>
      <c r="D23012">
        <v>41</v>
      </c>
      <c r="E23012" t="s">
        <v>0</v>
      </c>
      <c r="F23012" t="s">
        <v>15</v>
      </c>
      <c r="G23012" t="s">
        <v>18</v>
      </c>
      <c r="H23012" t="s">
        <v>3</v>
      </c>
      <c r="I23012" t="s">
        <v>6</v>
      </c>
      <c r="J23012">
        <v>1</v>
      </c>
      <c r="K23012" s="3">
        <v>25</v>
      </c>
      <c r="L23012" s="3">
        <v>28</v>
      </c>
      <c r="M23012" s="3">
        <v>25</v>
      </c>
      <c r="N23012" s="3">
        <v>28</v>
      </c>
    </row>
    <row r="23013" spans="1:14" x14ac:dyDescent="0.3">
      <c r="A23013" s="1">
        <v>42265</v>
      </c>
      <c r="B23013" s="2">
        <f>YEAR(SalesTable[[#This Row],[Date]])</f>
        <v>2015</v>
      </c>
      <c r="C23013" s="2" t="str">
        <f>TEXT(SalesTable[[#This Row],[Date]],"mmmm")</f>
        <v>September</v>
      </c>
      <c r="D23013">
        <v>41</v>
      </c>
      <c r="E23013" t="s">
        <v>0</v>
      </c>
      <c r="F23013" t="s">
        <v>15</v>
      </c>
      <c r="G23013" t="s">
        <v>18</v>
      </c>
      <c r="H23013" t="s">
        <v>1</v>
      </c>
      <c r="I23013" t="s">
        <v>10</v>
      </c>
      <c r="J23013">
        <v>2</v>
      </c>
      <c r="K23013" s="3">
        <v>270</v>
      </c>
      <c r="L23013" s="3">
        <v>217</v>
      </c>
      <c r="M23013" s="3">
        <v>540</v>
      </c>
      <c r="N23013" s="3">
        <v>434</v>
      </c>
    </row>
    <row r="23014" spans="1:14" x14ac:dyDescent="0.3">
      <c r="A23014" s="1">
        <v>42269</v>
      </c>
      <c r="B23014" s="2">
        <f>YEAR(SalesTable[[#This Row],[Date]])</f>
        <v>2015</v>
      </c>
      <c r="C23014" s="2" t="str">
        <f>TEXT(SalesTable[[#This Row],[Date]],"mmmm")</f>
        <v>September</v>
      </c>
      <c r="D23014">
        <v>41</v>
      </c>
      <c r="E23014" t="s">
        <v>0</v>
      </c>
      <c r="F23014" t="s">
        <v>15</v>
      </c>
      <c r="G23014" t="s">
        <v>18</v>
      </c>
      <c r="H23014" t="s">
        <v>3</v>
      </c>
      <c r="I23014" t="s">
        <v>6</v>
      </c>
      <c r="J23014">
        <v>1</v>
      </c>
      <c r="K23014" s="3">
        <v>29</v>
      </c>
      <c r="L23014" s="3">
        <v>32</v>
      </c>
      <c r="M23014" s="3">
        <v>29</v>
      </c>
      <c r="N23014" s="3">
        <v>32</v>
      </c>
    </row>
    <row r="23015" spans="1:14" x14ac:dyDescent="0.3">
      <c r="A23015" s="1">
        <v>42269</v>
      </c>
      <c r="B23015" s="2">
        <f>YEAR(SalesTable[[#This Row],[Date]])</f>
        <v>2015</v>
      </c>
      <c r="C23015" s="2" t="str">
        <f>TEXT(SalesTable[[#This Row],[Date]],"mmmm")</f>
        <v>September</v>
      </c>
      <c r="D23015">
        <v>41</v>
      </c>
      <c r="E23015" t="s">
        <v>0</v>
      </c>
      <c r="F23015" t="s">
        <v>15</v>
      </c>
      <c r="G23015" t="s">
        <v>18</v>
      </c>
      <c r="H23015" t="s">
        <v>3</v>
      </c>
      <c r="I23015" t="s">
        <v>6</v>
      </c>
      <c r="J23015">
        <v>3</v>
      </c>
      <c r="K23015" s="3">
        <v>2.33</v>
      </c>
      <c r="L23015" s="3">
        <v>2.3333333333333335</v>
      </c>
      <c r="M23015" s="3">
        <v>7</v>
      </c>
      <c r="N23015" s="3">
        <v>7</v>
      </c>
    </row>
    <row r="23016" spans="1:14" x14ac:dyDescent="0.3">
      <c r="A23016" s="1">
        <v>42291</v>
      </c>
      <c r="B23016" s="2">
        <f>YEAR(SalesTable[[#This Row],[Date]])</f>
        <v>2015</v>
      </c>
      <c r="C23016" s="2" t="str">
        <f>TEXT(SalesTable[[#This Row],[Date]],"mmmm")</f>
        <v>October</v>
      </c>
      <c r="D23016">
        <v>41</v>
      </c>
      <c r="E23016" t="s">
        <v>0</v>
      </c>
      <c r="F23016" t="s">
        <v>15</v>
      </c>
      <c r="G23016" t="s">
        <v>18</v>
      </c>
      <c r="H23016" t="s">
        <v>3</v>
      </c>
      <c r="I23016" t="s">
        <v>6</v>
      </c>
      <c r="J23016">
        <v>3</v>
      </c>
      <c r="K23016" s="3">
        <v>217.33</v>
      </c>
      <c r="L23016" s="3">
        <v>247.33333333333334</v>
      </c>
      <c r="M23016" s="3">
        <v>652</v>
      </c>
      <c r="N23016" s="3">
        <v>742</v>
      </c>
    </row>
    <row r="23017" spans="1:14" x14ac:dyDescent="0.3">
      <c r="A23017" s="1">
        <v>42297</v>
      </c>
      <c r="B23017" s="2">
        <f>YEAR(SalesTable[[#This Row],[Date]])</f>
        <v>2015</v>
      </c>
      <c r="C23017" s="2" t="str">
        <f>TEXT(SalesTable[[#This Row],[Date]],"mmmm")</f>
        <v>October</v>
      </c>
      <c r="D23017">
        <v>41</v>
      </c>
      <c r="E23017" t="s">
        <v>0</v>
      </c>
      <c r="F23017" t="s">
        <v>15</v>
      </c>
      <c r="G23017" t="s">
        <v>18</v>
      </c>
      <c r="H23017" t="s">
        <v>3</v>
      </c>
      <c r="I23017" t="s">
        <v>6</v>
      </c>
      <c r="J23017">
        <v>2</v>
      </c>
      <c r="K23017" s="3">
        <v>125</v>
      </c>
      <c r="L23017" s="3">
        <v>144.5</v>
      </c>
      <c r="M23017" s="3">
        <v>250</v>
      </c>
      <c r="N23017" s="3">
        <v>289</v>
      </c>
    </row>
    <row r="23018" spans="1:14" x14ac:dyDescent="0.3">
      <c r="A23018" s="1">
        <v>42297</v>
      </c>
      <c r="B23018" s="2">
        <f>YEAR(SalesTable[[#This Row],[Date]])</f>
        <v>2015</v>
      </c>
      <c r="C23018" s="2" t="str">
        <f>TEXT(SalesTable[[#This Row],[Date]],"mmmm")</f>
        <v>October</v>
      </c>
      <c r="D23018">
        <v>41</v>
      </c>
      <c r="E23018" t="s">
        <v>0</v>
      </c>
      <c r="F23018" t="s">
        <v>15</v>
      </c>
      <c r="G23018" t="s">
        <v>18</v>
      </c>
      <c r="H23018" t="s">
        <v>3</v>
      </c>
      <c r="I23018" t="s">
        <v>6</v>
      </c>
      <c r="J23018">
        <v>3</v>
      </c>
      <c r="K23018" s="3">
        <v>34.67</v>
      </c>
      <c r="L23018" s="3">
        <v>37</v>
      </c>
      <c r="M23018" s="3">
        <v>104</v>
      </c>
      <c r="N23018" s="3">
        <v>111</v>
      </c>
    </row>
    <row r="23019" spans="1:14" x14ac:dyDescent="0.3">
      <c r="A23019" s="1">
        <v>42299</v>
      </c>
      <c r="B23019" s="2">
        <f>YEAR(SalesTable[[#This Row],[Date]])</f>
        <v>2015</v>
      </c>
      <c r="C23019" s="2" t="str">
        <f>TEXT(SalesTable[[#This Row],[Date]],"mmmm")</f>
        <v>October</v>
      </c>
      <c r="D23019">
        <v>41</v>
      </c>
      <c r="E23019" t="s">
        <v>0</v>
      </c>
      <c r="F23019" t="s">
        <v>15</v>
      </c>
      <c r="G23019" t="s">
        <v>18</v>
      </c>
      <c r="H23019" t="s">
        <v>3</v>
      </c>
      <c r="I23019" t="s">
        <v>6</v>
      </c>
      <c r="J23019">
        <v>2</v>
      </c>
      <c r="K23019" s="3">
        <v>25</v>
      </c>
      <c r="L23019" s="3">
        <v>25.5</v>
      </c>
      <c r="M23019" s="3">
        <v>50</v>
      </c>
      <c r="N23019" s="3">
        <v>51</v>
      </c>
    </row>
    <row r="23020" spans="1:14" x14ac:dyDescent="0.3">
      <c r="A23020" s="1">
        <v>42299</v>
      </c>
      <c r="B23020" s="2">
        <f>YEAR(SalesTable[[#This Row],[Date]])</f>
        <v>2015</v>
      </c>
      <c r="C23020" s="2" t="str">
        <f>TEXT(SalesTable[[#This Row],[Date]],"mmmm")</f>
        <v>October</v>
      </c>
      <c r="D23020">
        <v>41</v>
      </c>
      <c r="E23020" t="s">
        <v>0</v>
      </c>
      <c r="F23020" t="s">
        <v>15</v>
      </c>
      <c r="G23020" t="s">
        <v>18</v>
      </c>
      <c r="H23020" t="s">
        <v>3</v>
      </c>
      <c r="I23020" t="s">
        <v>6</v>
      </c>
      <c r="J23020">
        <v>3</v>
      </c>
      <c r="K23020" s="3">
        <v>28.33</v>
      </c>
      <c r="L23020" s="3">
        <v>29.666666666666668</v>
      </c>
      <c r="M23020" s="3">
        <v>85</v>
      </c>
      <c r="N23020" s="3">
        <v>89</v>
      </c>
    </row>
    <row r="23021" spans="1:14" x14ac:dyDescent="0.3">
      <c r="A23021" s="1">
        <v>42323</v>
      </c>
      <c r="B23021" s="2">
        <f>YEAR(SalesTable[[#This Row],[Date]])</f>
        <v>2015</v>
      </c>
      <c r="C23021" s="2" t="str">
        <f>TEXT(SalesTable[[#This Row],[Date]],"mmmm")</f>
        <v>November</v>
      </c>
      <c r="D23021">
        <v>41</v>
      </c>
      <c r="E23021" t="s">
        <v>0</v>
      </c>
      <c r="F23021" t="s">
        <v>15</v>
      </c>
      <c r="G23021" t="s">
        <v>18</v>
      </c>
      <c r="H23021" t="s">
        <v>3</v>
      </c>
      <c r="I23021" t="s">
        <v>6</v>
      </c>
      <c r="J23021">
        <v>1</v>
      </c>
      <c r="K23021" s="3">
        <v>145</v>
      </c>
      <c r="L23021" s="3">
        <v>157</v>
      </c>
      <c r="M23021" s="3">
        <v>145</v>
      </c>
      <c r="N23021" s="3">
        <v>157</v>
      </c>
    </row>
    <row r="23022" spans="1:14" x14ac:dyDescent="0.3">
      <c r="A23022" s="1">
        <v>42323</v>
      </c>
      <c r="B23022" s="2">
        <f>YEAR(SalesTable[[#This Row],[Date]])</f>
        <v>2015</v>
      </c>
      <c r="C23022" s="2" t="str">
        <f>TEXT(SalesTable[[#This Row],[Date]],"mmmm")</f>
        <v>November</v>
      </c>
      <c r="D23022">
        <v>41</v>
      </c>
      <c r="E23022" t="s">
        <v>0</v>
      </c>
      <c r="F23022" t="s">
        <v>15</v>
      </c>
      <c r="G23022" t="s">
        <v>18</v>
      </c>
      <c r="H23022" t="s">
        <v>3</v>
      </c>
      <c r="I23022" t="s">
        <v>6</v>
      </c>
      <c r="J23022">
        <v>1</v>
      </c>
      <c r="K23022" s="3">
        <v>35</v>
      </c>
      <c r="L23022" s="3">
        <v>37</v>
      </c>
      <c r="M23022" s="3">
        <v>35</v>
      </c>
      <c r="N23022" s="3">
        <v>37</v>
      </c>
    </row>
    <row r="23023" spans="1:14" x14ac:dyDescent="0.3">
      <c r="A23023" s="1">
        <v>42327</v>
      </c>
      <c r="B23023" s="2">
        <f>YEAR(SalesTable[[#This Row],[Date]])</f>
        <v>2015</v>
      </c>
      <c r="C23023" s="2" t="str">
        <f>TEXT(SalesTable[[#This Row],[Date]],"mmmm")</f>
        <v>November</v>
      </c>
      <c r="D23023">
        <v>41</v>
      </c>
      <c r="E23023" t="s">
        <v>0</v>
      </c>
      <c r="F23023" t="s">
        <v>15</v>
      </c>
      <c r="G23023" t="s">
        <v>18</v>
      </c>
      <c r="H23023" t="s">
        <v>3</v>
      </c>
      <c r="I23023" t="s">
        <v>6</v>
      </c>
      <c r="J23023">
        <v>2</v>
      </c>
      <c r="K23023" s="3">
        <v>277</v>
      </c>
      <c r="L23023" s="3">
        <v>298.5</v>
      </c>
      <c r="M23023" s="3">
        <v>554</v>
      </c>
      <c r="N23023" s="3">
        <v>597</v>
      </c>
    </row>
    <row r="23024" spans="1:14" x14ac:dyDescent="0.3">
      <c r="A23024" s="1">
        <v>42327</v>
      </c>
      <c r="B23024" s="2">
        <f>YEAR(SalesTable[[#This Row],[Date]])</f>
        <v>2015</v>
      </c>
      <c r="C23024" s="2" t="str">
        <f>TEXT(SalesTable[[#This Row],[Date]],"mmmm")</f>
        <v>November</v>
      </c>
      <c r="D23024">
        <v>41</v>
      </c>
      <c r="E23024" t="s">
        <v>0</v>
      </c>
      <c r="F23024" t="s">
        <v>15</v>
      </c>
      <c r="G23024" t="s">
        <v>18</v>
      </c>
      <c r="H23024" t="s">
        <v>3</v>
      </c>
      <c r="I23024" t="s">
        <v>6</v>
      </c>
      <c r="J23024">
        <v>2</v>
      </c>
      <c r="K23024" s="3">
        <v>19.5</v>
      </c>
      <c r="L23024" s="3">
        <v>20.5</v>
      </c>
      <c r="M23024" s="3">
        <v>39</v>
      </c>
      <c r="N23024" s="3">
        <v>41</v>
      </c>
    </row>
    <row r="23025" spans="1:14" x14ac:dyDescent="0.3">
      <c r="A23025" s="1">
        <v>42327</v>
      </c>
      <c r="B23025" s="2">
        <f>YEAR(SalesTable[[#This Row],[Date]])</f>
        <v>2015</v>
      </c>
      <c r="C23025" s="2" t="str">
        <f>TEXT(SalesTable[[#This Row],[Date]],"mmmm")</f>
        <v>November</v>
      </c>
      <c r="D23025">
        <v>41</v>
      </c>
      <c r="E23025" t="s">
        <v>0</v>
      </c>
      <c r="F23025" t="s">
        <v>15</v>
      </c>
      <c r="G23025" t="s">
        <v>18</v>
      </c>
      <c r="H23025" t="s">
        <v>3</v>
      </c>
      <c r="I23025" t="s">
        <v>6</v>
      </c>
      <c r="J23025">
        <v>1</v>
      </c>
      <c r="K23025" s="3">
        <v>135</v>
      </c>
      <c r="L23025" s="3">
        <v>143</v>
      </c>
      <c r="M23025" s="3">
        <v>135</v>
      </c>
      <c r="N23025" s="3">
        <v>143</v>
      </c>
    </row>
    <row r="23026" spans="1:14" x14ac:dyDescent="0.3">
      <c r="A23026" s="1">
        <v>42327</v>
      </c>
      <c r="B23026" s="2">
        <f>YEAR(SalesTable[[#This Row],[Date]])</f>
        <v>2015</v>
      </c>
      <c r="C23026" s="2" t="str">
        <f>TEXT(SalesTable[[#This Row],[Date]],"mmmm")</f>
        <v>November</v>
      </c>
      <c r="D23026">
        <v>41</v>
      </c>
      <c r="E23026" t="s">
        <v>0</v>
      </c>
      <c r="F23026" t="s">
        <v>15</v>
      </c>
      <c r="G23026" t="s">
        <v>18</v>
      </c>
      <c r="H23026" t="s">
        <v>3</v>
      </c>
      <c r="I23026" t="s">
        <v>6</v>
      </c>
      <c r="J23026">
        <v>1</v>
      </c>
      <c r="K23026" s="3">
        <v>551</v>
      </c>
      <c r="L23026" s="3">
        <v>641</v>
      </c>
      <c r="M23026" s="3">
        <v>551</v>
      </c>
      <c r="N23026" s="3">
        <v>641</v>
      </c>
    </row>
    <row r="23027" spans="1:14" x14ac:dyDescent="0.3">
      <c r="A23027" s="1">
        <v>42332</v>
      </c>
      <c r="B23027" s="2">
        <f>YEAR(SalesTable[[#This Row],[Date]])</f>
        <v>2015</v>
      </c>
      <c r="C23027" s="2" t="str">
        <f>TEXT(SalesTable[[#This Row],[Date]],"mmmm")</f>
        <v>November</v>
      </c>
      <c r="D23027">
        <v>41</v>
      </c>
      <c r="E23027" t="s">
        <v>0</v>
      </c>
      <c r="F23027" t="s">
        <v>15</v>
      </c>
      <c r="G23027" t="s">
        <v>18</v>
      </c>
      <c r="H23027" t="s">
        <v>3</v>
      </c>
      <c r="I23027" t="s">
        <v>6</v>
      </c>
      <c r="J23027">
        <v>2</v>
      </c>
      <c r="K23027" s="3">
        <v>17</v>
      </c>
      <c r="L23027" s="3">
        <v>18</v>
      </c>
      <c r="M23027" s="3">
        <v>34</v>
      </c>
      <c r="N23027" s="3">
        <v>36</v>
      </c>
    </row>
    <row r="23028" spans="1:14" x14ac:dyDescent="0.3">
      <c r="A23028" s="1">
        <v>42332</v>
      </c>
      <c r="B23028" s="2">
        <f>YEAR(SalesTable[[#This Row],[Date]])</f>
        <v>2015</v>
      </c>
      <c r="C23028" s="2" t="str">
        <f>TEXT(SalesTable[[#This Row],[Date]],"mmmm")</f>
        <v>November</v>
      </c>
      <c r="D23028">
        <v>41</v>
      </c>
      <c r="E23028" t="s">
        <v>0</v>
      </c>
      <c r="F23028" t="s">
        <v>15</v>
      </c>
      <c r="G23028" t="s">
        <v>18</v>
      </c>
      <c r="H23028" t="s">
        <v>3</v>
      </c>
      <c r="I23028" t="s">
        <v>6</v>
      </c>
      <c r="J23028">
        <v>3</v>
      </c>
      <c r="K23028" s="3">
        <v>90</v>
      </c>
      <c r="L23028" s="3">
        <v>108.66666666666667</v>
      </c>
      <c r="M23028" s="3">
        <v>270</v>
      </c>
      <c r="N23028" s="3">
        <v>326</v>
      </c>
    </row>
    <row r="23029" spans="1:14" x14ac:dyDescent="0.3">
      <c r="A23029" s="1">
        <v>42332</v>
      </c>
      <c r="B23029" s="2">
        <f>YEAR(SalesTable[[#This Row],[Date]])</f>
        <v>2015</v>
      </c>
      <c r="C23029" s="2" t="str">
        <f>TEXT(SalesTable[[#This Row],[Date]],"mmmm")</f>
        <v>November</v>
      </c>
      <c r="D23029">
        <v>41</v>
      </c>
      <c r="E23029" t="s">
        <v>0</v>
      </c>
      <c r="F23029" t="s">
        <v>15</v>
      </c>
      <c r="G23029" t="s">
        <v>18</v>
      </c>
      <c r="H23029" t="s">
        <v>3</v>
      </c>
      <c r="I23029" t="s">
        <v>6</v>
      </c>
      <c r="J23029">
        <v>3</v>
      </c>
      <c r="K23029" s="3">
        <v>15</v>
      </c>
      <c r="L23029" s="3">
        <v>17.333333333333332</v>
      </c>
      <c r="M23029" s="3">
        <v>45</v>
      </c>
      <c r="N23029" s="3">
        <v>52</v>
      </c>
    </row>
    <row r="23030" spans="1:14" x14ac:dyDescent="0.3">
      <c r="A23030" s="1">
        <v>42332</v>
      </c>
      <c r="B23030" s="2">
        <f>YEAR(SalesTable[[#This Row],[Date]])</f>
        <v>2015</v>
      </c>
      <c r="C23030" s="2" t="str">
        <f>TEXT(SalesTable[[#This Row],[Date]],"mmmm")</f>
        <v>November</v>
      </c>
      <c r="D23030">
        <v>41</v>
      </c>
      <c r="E23030" t="s">
        <v>0</v>
      </c>
      <c r="F23030" t="s">
        <v>15</v>
      </c>
      <c r="G23030" t="s">
        <v>18</v>
      </c>
      <c r="H23030" t="s">
        <v>3</v>
      </c>
      <c r="I23030" t="s">
        <v>6</v>
      </c>
      <c r="J23030">
        <v>2</v>
      </c>
      <c r="K23030" s="3">
        <v>7</v>
      </c>
      <c r="L23030" s="3">
        <v>7.5</v>
      </c>
      <c r="M23030" s="3">
        <v>14</v>
      </c>
      <c r="N23030" s="3">
        <v>15</v>
      </c>
    </row>
    <row r="23031" spans="1:14" x14ac:dyDescent="0.3">
      <c r="A23031" s="1">
        <v>42342</v>
      </c>
      <c r="B23031" s="2">
        <f>YEAR(SalesTable[[#This Row],[Date]])</f>
        <v>2015</v>
      </c>
      <c r="C23031" s="2" t="str">
        <f>TEXT(SalesTable[[#This Row],[Date]],"mmmm")</f>
        <v>December</v>
      </c>
      <c r="D23031">
        <v>41</v>
      </c>
      <c r="E23031" t="s">
        <v>0</v>
      </c>
      <c r="F23031" t="s">
        <v>15</v>
      </c>
      <c r="G23031" t="s">
        <v>18</v>
      </c>
      <c r="H23031" t="s">
        <v>3</v>
      </c>
      <c r="I23031" t="s">
        <v>6</v>
      </c>
      <c r="J23031">
        <v>3</v>
      </c>
      <c r="K23031" s="3">
        <v>13.33</v>
      </c>
      <c r="L23031" s="3">
        <v>13.333333333333334</v>
      </c>
      <c r="M23031" s="3">
        <v>40</v>
      </c>
      <c r="N23031" s="3">
        <v>40</v>
      </c>
    </row>
    <row r="23032" spans="1:14" x14ac:dyDescent="0.3">
      <c r="A23032" s="1">
        <v>42346</v>
      </c>
      <c r="B23032" s="2">
        <f>YEAR(SalesTable[[#This Row],[Date]])</f>
        <v>2015</v>
      </c>
      <c r="C23032" s="2" t="str">
        <f>TEXT(SalesTable[[#This Row],[Date]],"mmmm")</f>
        <v>December</v>
      </c>
      <c r="D23032">
        <v>41</v>
      </c>
      <c r="E23032" t="s">
        <v>0</v>
      </c>
      <c r="F23032" t="s">
        <v>15</v>
      </c>
      <c r="G23032" t="s">
        <v>18</v>
      </c>
      <c r="H23032" t="s">
        <v>1</v>
      </c>
      <c r="I23032" t="s">
        <v>10</v>
      </c>
      <c r="J23032">
        <v>1</v>
      </c>
      <c r="K23032" s="3">
        <v>540</v>
      </c>
      <c r="L23032" s="3">
        <v>477</v>
      </c>
      <c r="M23032" s="3">
        <v>540</v>
      </c>
      <c r="N23032" s="3">
        <v>477</v>
      </c>
    </row>
    <row r="23033" spans="1:14" x14ac:dyDescent="0.3">
      <c r="A23033" s="1">
        <v>42353</v>
      </c>
      <c r="B23033" s="2">
        <f>YEAR(SalesTable[[#This Row],[Date]])</f>
        <v>2015</v>
      </c>
      <c r="C23033" s="2" t="str">
        <f>TEXT(SalesTable[[#This Row],[Date]],"mmmm")</f>
        <v>December</v>
      </c>
      <c r="D23033">
        <v>41</v>
      </c>
      <c r="E23033" t="s">
        <v>0</v>
      </c>
      <c r="F23033" t="s">
        <v>15</v>
      </c>
      <c r="G23033" t="s">
        <v>18</v>
      </c>
      <c r="H23033" t="s">
        <v>3</v>
      </c>
      <c r="I23033" t="s">
        <v>6</v>
      </c>
      <c r="J23033">
        <v>2</v>
      </c>
      <c r="K23033" s="3">
        <v>52.5</v>
      </c>
      <c r="L23033" s="3">
        <v>58</v>
      </c>
      <c r="M23033" s="3">
        <v>105</v>
      </c>
      <c r="N23033" s="3">
        <v>116</v>
      </c>
    </row>
    <row r="23034" spans="1:14" x14ac:dyDescent="0.3">
      <c r="A23034" s="1">
        <v>42355</v>
      </c>
      <c r="B23034" s="2">
        <f>YEAR(SalesTable[[#This Row],[Date]])</f>
        <v>2015</v>
      </c>
      <c r="C23034" s="2" t="str">
        <f>TEXT(SalesTable[[#This Row],[Date]],"mmmm")</f>
        <v>December</v>
      </c>
      <c r="D23034">
        <v>41</v>
      </c>
      <c r="E23034" t="s">
        <v>0</v>
      </c>
      <c r="F23034" t="s">
        <v>15</v>
      </c>
      <c r="G23034" t="s">
        <v>18</v>
      </c>
      <c r="H23034" t="s">
        <v>3</v>
      </c>
      <c r="I23034" t="s">
        <v>6</v>
      </c>
      <c r="J23034">
        <v>1</v>
      </c>
      <c r="K23034" s="3">
        <v>5</v>
      </c>
      <c r="L23034" s="3">
        <v>5</v>
      </c>
      <c r="M23034" s="3">
        <v>5</v>
      </c>
      <c r="N23034" s="3">
        <v>5</v>
      </c>
    </row>
    <row r="23035" spans="1:14" x14ac:dyDescent="0.3">
      <c r="A23035" s="1">
        <v>42364</v>
      </c>
      <c r="B23035" s="2">
        <f>YEAR(SalesTable[[#This Row],[Date]])</f>
        <v>2015</v>
      </c>
      <c r="C23035" s="2" t="str">
        <f>TEXT(SalesTable[[#This Row],[Date]],"mmmm")</f>
        <v>December</v>
      </c>
      <c r="D23035">
        <v>41</v>
      </c>
      <c r="E23035" t="s">
        <v>0</v>
      </c>
      <c r="F23035" t="s">
        <v>15</v>
      </c>
      <c r="G23035" t="s">
        <v>18</v>
      </c>
      <c r="H23035" t="s">
        <v>1</v>
      </c>
      <c r="I23035" t="s">
        <v>10</v>
      </c>
      <c r="J23035">
        <v>2</v>
      </c>
      <c r="K23035" s="3">
        <v>270</v>
      </c>
      <c r="L23035" s="3">
        <v>244</v>
      </c>
      <c r="M23035" s="3">
        <v>540</v>
      </c>
      <c r="N23035" s="3">
        <v>488</v>
      </c>
    </row>
    <row r="23036" spans="1:14" x14ac:dyDescent="0.3">
      <c r="A23036" s="1">
        <v>42531</v>
      </c>
      <c r="B23036" s="2">
        <f>YEAR(SalesTable[[#This Row],[Date]])</f>
        <v>2016</v>
      </c>
      <c r="C23036" s="2" t="str">
        <f>TEXT(SalesTable[[#This Row],[Date]],"mmmm")</f>
        <v>June</v>
      </c>
      <c r="D23036">
        <v>28</v>
      </c>
      <c r="E23036" t="s">
        <v>0</v>
      </c>
      <c r="F23036" t="s">
        <v>15</v>
      </c>
      <c r="G23036" t="s">
        <v>16</v>
      </c>
      <c r="H23036" t="s">
        <v>8</v>
      </c>
      <c r="I23036" t="s">
        <v>9</v>
      </c>
      <c r="J23036">
        <v>2</v>
      </c>
      <c r="K23036" s="3">
        <v>351</v>
      </c>
      <c r="L23036" s="3">
        <v>375</v>
      </c>
      <c r="M23036" s="3">
        <v>702</v>
      </c>
      <c r="N23036" s="3">
        <v>750</v>
      </c>
    </row>
    <row r="23037" spans="1:14" x14ac:dyDescent="0.3">
      <c r="A23037" s="1">
        <v>42535</v>
      </c>
      <c r="B23037" s="2">
        <f>YEAR(SalesTable[[#This Row],[Date]])</f>
        <v>2016</v>
      </c>
      <c r="C23037" s="2" t="str">
        <f>TEXT(SalesTable[[#This Row],[Date]],"mmmm")</f>
        <v>June</v>
      </c>
      <c r="D23037">
        <v>28</v>
      </c>
      <c r="E23037" t="s">
        <v>0</v>
      </c>
      <c r="F23037" t="s">
        <v>15</v>
      </c>
      <c r="G23037" t="s">
        <v>16</v>
      </c>
      <c r="H23037" t="s">
        <v>8</v>
      </c>
      <c r="I23037" t="s">
        <v>9</v>
      </c>
      <c r="J23037">
        <v>2</v>
      </c>
      <c r="K23037" s="3">
        <v>125</v>
      </c>
      <c r="L23037" s="3">
        <v>157.5</v>
      </c>
      <c r="M23037" s="3">
        <v>250</v>
      </c>
      <c r="N23037" s="3">
        <v>315</v>
      </c>
    </row>
    <row r="23038" spans="1:14" x14ac:dyDescent="0.3">
      <c r="A23038" s="1">
        <v>42282</v>
      </c>
      <c r="B23038" s="2">
        <f>YEAR(SalesTable[[#This Row],[Date]])</f>
        <v>2015</v>
      </c>
      <c r="C23038" s="2" t="str">
        <f>TEXT(SalesTable[[#This Row],[Date]],"mmmm")</f>
        <v>October</v>
      </c>
      <c r="D23038">
        <v>27</v>
      </c>
      <c r="E23038" t="s">
        <v>13</v>
      </c>
      <c r="F23038" t="s">
        <v>15</v>
      </c>
      <c r="G23038" t="s">
        <v>14</v>
      </c>
      <c r="H23038" t="s">
        <v>1</v>
      </c>
      <c r="I23038" t="s">
        <v>10</v>
      </c>
      <c r="J23038">
        <v>3</v>
      </c>
      <c r="K23038" s="3">
        <v>567</v>
      </c>
      <c r="L23038" s="3">
        <v>490.66666666666669</v>
      </c>
      <c r="M23038" s="3">
        <v>1701</v>
      </c>
      <c r="N23038" s="3">
        <v>1472</v>
      </c>
    </row>
    <row r="23039" spans="1:14" x14ac:dyDescent="0.3">
      <c r="A23039" s="1">
        <v>42303</v>
      </c>
      <c r="B23039" s="2">
        <f>YEAR(SalesTable[[#This Row],[Date]])</f>
        <v>2015</v>
      </c>
      <c r="C23039" s="2" t="str">
        <f>TEXT(SalesTable[[#This Row],[Date]],"mmmm")</f>
        <v>October</v>
      </c>
      <c r="D23039">
        <v>27</v>
      </c>
      <c r="E23039" t="s">
        <v>13</v>
      </c>
      <c r="F23039" t="s">
        <v>15</v>
      </c>
      <c r="G23039" t="s">
        <v>14</v>
      </c>
      <c r="H23039" t="s">
        <v>1</v>
      </c>
      <c r="I23039" t="s">
        <v>10</v>
      </c>
      <c r="J23039">
        <v>3</v>
      </c>
      <c r="K23039" s="3">
        <v>373.33</v>
      </c>
      <c r="L23039" s="3">
        <v>332</v>
      </c>
      <c r="M23039" s="3">
        <v>1120</v>
      </c>
      <c r="N23039" s="3">
        <v>996</v>
      </c>
    </row>
    <row r="23040" spans="1:14" x14ac:dyDescent="0.3">
      <c r="A23040" s="1">
        <v>42366</v>
      </c>
      <c r="B23040" s="2">
        <f>YEAR(SalesTable[[#This Row],[Date]])</f>
        <v>2015</v>
      </c>
      <c r="C23040" s="2" t="str">
        <f>TEXT(SalesTable[[#This Row],[Date]],"mmmm")</f>
        <v>December</v>
      </c>
      <c r="D23040">
        <v>27</v>
      </c>
      <c r="E23040" t="s">
        <v>13</v>
      </c>
      <c r="F23040" t="s">
        <v>15</v>
      </c>
      <c r="G23040" t="s">
        <v>14</v>
      </c>
      <c r="H23040" t="s">
        <v>1</v>
      </c>
      <c r="I23040" t="s">
        <v>10</v>
      </c>
      <c r="J23040">
        <v>1</v>
      </c>
      <c r="K23040" s="3">
        <v>540</v>
      </c>
      <c r="L23040" s="3">
        <v>508</v>
      </c>
      <c r="M23040" s="3">
        <v>540</v>
      </c>
      <c r="N23040" s="3">
        <v>508</v>
      </c>
    </row>
    <row r="23041" spans="1:14" x14ac:dyDescent="0.3">
      <c r="A23041" s="1">
        <v>42307</v>
      </c>
      <c r="B23041" s="2">
        <f>YEAR(SalesTable[[#This Row],[Date]])</f>
        <v>2015</v>
      </c>
      <c r="C23041" s="2" t="str">
        <f>TEXT(SalesTable[[#This Row],[Date]],"mmmm")</f>
        <v>October</v>
      </c>
      <c r="D23041">
        <v>31</v>
      </c>
      <c r="E23041" t="s">
        <v>13</v>
      </c>
      <c r="F23041" t="s">
        <v>15</v>
      </c>
      <c r="G23041" t="s">
        <v>18</v>
      </c>
      <c r="H23041" t="s">
        <v>3</v>
      </c>
      <c r="I23041" t="s">
        <v>19</v>
      </c>
      <c r="J23041">
        <v>3</v>
      </c>
      <c r="K23041" s="3">
        <v>424</v>
      </c>
      <c r="L23041" s="3">
        <v>436.33333333333331</v>
      </c>
      <c r="M23041" s="3">
        <v>1272</v>
      </c>
      <c r="N23041" s="3">
        <v>1309</v>
      </c>
    </row>
    <row r="23042" spans="1:14" x14ac:dyDescent="0.3">
      <c r="A23042" s="1">
        <v>42366</v>
      </c>
      <c r="B23042" s="2">
        <f>YEAR(SalesTable[[#This Row],[Date]])</f>
        <v>2015</v>
      </c>
      <c r="C23042" s="2" t="str">
        <f>TEXT(SalesTable[[#This Row],[Date]],"mmmm")</f>
        <v>December</v>
      </c>
      <c r="D23042">
        <v>31</v>
      </c>
      <c r="E23042" t="s">
        <v>13</v>
      </c>
      <c r="F23042" t="s">
        <v>15</v>
      </c>
      <c r="G23042" t="s">
        <v>18</v>
      </c>
      <c r="H23042" t="s">
        <v>3</v>
      </c>
      <c r="I23042" t="s">
        <v>19</v>
      </c>
      <c r="J23042">
        <v>3</v>
      </c>
      <c r="K23042" s="3">
        <v>106</v>
      </c>
      <c r="L23042" s="3">
        <v>126.66666666666667</v>
      </c>
      <c r="M23042" s="3">
        <v>318</v>
      </c>
      <c r="N23042" s="3">
        <v>380</v>
      </c>
    </row>
    <row r="23043" spans="1:14" x14ac:dyDescent="0.3">
      <c r="A23043" s="1">
        <v>42347</v>
      </c>
      <c r="B23043" s="2">
        <f>YEAR(SalesTable[[#This Row],[Date]])</f>
        <v>2015</v>
      </c>
      <c r="C23043" s="2" t="str">
        <f>TEXT(SalesTable[[#This Row],[Date]],"mmmm")</f>
        <v>December</v>
      </c>
      <c r="D23043">
        <v>28</v>
      </c>
      <c r="E23043" t="s">
        <v>0</v>
      </c>
      <c r="F23043" t="s">
        <v>15</v>
      </c>
      <c r="G23043" t="s">
        <v>18</v>
      </c>
      <c r="H23043" t="s">
        <v>3</v>
      </c>
      <c r="I23043" t="s">
        <v>23</v>
      </c>
      <c r="J23043">
        <v>2</v>
      </c>
      <c r="K23043" s="3">
        <v>302.5</v>
      </c>
      <c r="L23043" s="3">
        <v>372</v>
      </c>
      <c r="M23043" s="3">
        <v>605</v>
      </c>
      <c r="N23043" s="3">
        <v>744</v>
      </c>
    </row>
    <row r="23044" spans="1:14" x14ac:dyDescent="0.3">
      <c r="A23044" s="1">
        <v>42537</v>
      </c>
      <c r="B23044" s="2">
        <f>YEAR(SalesTable[[#This Row],[Date]])</f>
        <v>2016</v>
      </c>
      <c r="C23044" s="2" t="str">
        <f>TEXT(SalesTable[[#This Row],[Date]],"mmmm")</f>
        <v>June</v>
      </c>
      <c r="D23044">
        <v>33</v>
      </c>
      <c r="E23044" t="s">
        <v>0</v>
      </c>
      <c r="F23044" t="s">
        <v>15</v>
      </c>
      <c r="G23044" t="s">
        <v>16</v>
      </c>
      <c r="H23044" t="s">
        <v>1</v>
      </c>
      <c r="I23044" t="s">
        <v>10</v>
      </c>
      <c r="J23044">
        <v>2</v>
      </c>
      <c r="K23044" s="3">
        <v>850.5</v>
      </c>
      <c r="L23044" s="3">
        <v>864</v>
      </c>
      <c r="M23044" s="3">
        <v>1701</v>
      </c>
      <c r="N23044" s="3">
        <v>1728</v>
      </c>
    </row>
    <row r="23045" spans="1:14" x14ac:dyDescent="0.3">
      <c r="A23045" s="1">
        <v>42540</v>
      </c>
      <c r="B23045" s="2">
        <f>YEAR(SalesTable[[#This Row],[Date]])</f>
        <v>2016</v>
      </c>
      <c r="C23045" s="2" t="str">
        <f>TEXT(SalesTable[[#This Row],[Date]],"mmmm")</f>
        <v>June</v>
      </c>
      <c r="D23045">
        <v>33</v>
      </c>
      <c r="E23045" t="s">
        <v>0</v>
      </c>
      <c r="F23045" t="s">
        <v>15</v>
      </c>
      <c r="G23045" t="s">
        <v>16</v>
      </c>
      <c r="H23045" t="s">
        <v>1</v>
      </c>
      <c r="I23045" t="s">
        <v>10</v>
      </c>
      <c r="J23045">
        <v>1</v>
      </c>
      <c r="K23045" s="3">
        <v>540</v>
      </c>
      <c r="L23045" s="3">
        <v>585</v>
      </c>
      <c r="M23045" s="3">
        <v>540</v>
      </c>
      <c r="N23045" s="3">
        <v>585</v>
      </c>
    </row>
    <row r="23046" spans="1:14" x14ac:dyDescent="0.3">
      <c r="A23046" s="1">
        <v>42219</v>
      </c>
      <c r="B23046" s="2">
        <f>YEAR(SalesTable[[#This Row],[Date]])</f>
        <v>2015</v>
      </c>
      <c r="C23046" s="2" t="str">
        <f>TEXT(SalesTable[[#This Row],[Date]],"mmmm")</f>
        <v>August</v>
      </c>
      <c r="D23046">
        <v>33</v>
      </c>
      <c r="E23046" t="s">
        <v>0</v>
      </c>
      <c r="F23046" t="s">
        <v>15</v>
      </c>
      <c r="G23046" t="s">
        <v>16</v>
      </c>
      <c r="H23046" t="s">
        <v>1</v>
      </c>
      <c r="I23046" t="s">
        <v>10</v>
      </c>
      <c r="J23046">
        <v>3</v>
      </c>
      <c r="K23046" s="3">
        <v>180</v>
      </c>
      <c r="L23046" s="3">
        <v>176</v>
      </c>
      <c r="M23046" s="3">
        <v>540</v>
      </c>
      <c r="N23046" s="3">
        <v>528</v>
      </c>
    </row>
    <row r="23047" spans="1:14" x14ac:dyDescent="0.3">
      <c r="A23047" s="1">
        <v>42420</v>
      </c>
      <c r="B23047" s="2">
        <f>YEAR(SalesTable[[#This Row],[Date]])</f>
        <v>2016</v>
      </c>
      <c r="C23047" s="2" t="str">
        <f>TEXT(SalesTable[[#This Row],[Date]],"mmmm")</f>
        <v>February</v>
      </c>
      <c r="D23047">
        <v>29</v>
      </c>
      <c r="E23047" t="s">
        <v>13</v>
      </c>
      <c r="F23047" t="s">
        <v>15</v>
      </c>
      <c r="G23047" t="s">
        <v>18</v>
      </c>
      <c r="H23047" t="s">
        <v>3</v>
      </c>
      <c r="I23047" t="s">
        <v>6</v>
      </c>
      <c r="J23047">
        <v>2</v>
      </c>
      <c r="K23047" s="3">
        <v>75</v>
      </c>
      <c r="L23047" s="3">
        <v>94</v>
      </c>
      <c r="M23047" s="3">
        <v>150</v>
      </c>
      <c r="N23047" s="3">
        <v>188</v>
      </c>
    </row>
    <row r="23048" spans="1:14" x14ac:dyDescent="0.3">
      <c r="A23048" s="1">
        <v>42420</v>
      </c>
      <c r="B23048" s="2">
        <f>YEAR(SalesTable[[#This Row],[Date]])</f>
        <v>2016</v>
      </c>
      <c r="C23048" s="2" t="str">
        <f>TEXT(SalesTable[[#This Row],[Date]],"mmmm")</f>
        <v>February</v>
      </c>
      <c r="D23048">
        <v>29</v>
      </c>
      <c r="E23048" t="s">
        <v>13</v>
      </c>
      <c r="F23048" t="s">
        <v>15</v>
      </c>
      <c r="G23048" t="s">
        <v>18</v>
      </c>
      <c r="H23048" t="s">
        <v>3</v>
      </c>
      <c r="I23048" t="s">
        <v>6</v>
      </c>
      <c r="J23048">
        <v>1</v>
      </c>
      <c r="K23048" s="3">
        <v>135</v>
      </c>
      <c r="L23048" s="3">
        <v>163</v>
      </c>
      <c r="M23048" s="3">
        <v>135</v>
      </c>
      <c r="N23048" s="3">
        <v>163</v>
      </c>
    </row>
    <row r="23049" spans="1:14" x14ac:dyDescent="0.3">
      <c r="A23049" s="1">
        <v>42437</v>
      </c>
      <c r="B23049" s="2">
        <f>YEAR(SalesTable[[#This Row],[Date]])</f>
        <v>2016</v>
      </c>
      <c r="C23049" s="2" t="str">
        <f>TEXT(SalesTable[[#This Row],[Date]],"mmmm")</f>
        <v>March</v>
      </c>
      <c r="D23049">
        <v>29</v>
      </c>
      <c r="E23049" t="s">
        <v>13</v>
      </c>
      <c r="F23049" t="s">
        <v>15</v>
      </c>
      <c r="G23049" t="s">
        <v>18</v>
      </c>
      <c r="H23049" t="s">
        <v>3</v>
      </c>
      <c r="I23049" t="s">
        <v>7</v>
      </c>
      <c r="J23049">
        <v>3</v>
      </c>
      <c r="K23049" s="3">
        <v>23.33</v>
      </c>
      <c r="L23049" s="3">
        <v>27</v>
      </c>
      <c r="M23049" s="3">
        <v>70</v>
      </c>
      <c r="N23049" s="3">
        <v>81</v>
      </c>
    </row>
    <row r="23050" spans="1:14" x14ac:dyDescent="0.3">
      <c r="A23050" s="1">
        <v>42443</v>
      </c>
      <c r="B23050" s="2">
        <f>YEAR(SalesTable[[#This Row],[Date]])</f>
        <v>2016</v>
      </c>
      <c r="C23050" s="2" t="str">
        <f>TEXT(SalesTable[[#This Row],[Date]],"mmmm")</f>
        <v>March</v>
      </c>
      <c r="D23050">
        <v>29</v>
      </c>
      <c r="E23050" t="s">
        <v>13</v>
      </c>
      <c r="F23050" t="s">
        <v>15</v>
      </c>
      <c r="G23050" t="s">
        <v>18</v>
      </c>
      <c r="H23050" t="s">
        <v>3</v>
      </c>
      <c r="I23050" t="s">
        <v>6</v>
      </c>
      <c r="J23050">
        <v>1</v>
      </c>
      <c r="K23050" s="3">
        <v>100</v>
      </c>
      <c r="L23050" s="3">
        <v>130</v>
      </c>
      <c r="M23050" s="3">
        <v>100</v>
      </c>
      <c r="N23050" s="3">
        <v>130</v>
      </c>
    </row>
    <row r="23051" spans="1:14" x14ac:dyDescent="0.3">
      <c r="A23051" s="1">
        <v>42443</v>
      </c>
      <c r="B23051" s="2">
        <f>YEAR(SalesTable[[#This Row],[Date]])</f>
        <v>2016</v>
      </c>
      <c r="C23051" s="2" t="str">
        <f>TEXT(SalesTable[[#This Row],[Date]],"mmmm")</f>
        <v>March</v>
      </c>
      <c r="D23051">
        <v>29</v>
      </c>
      <c r="E23051" t="s">
        <v>13</v>
      </c>
      <c r="F23051" t="s">
        <v>15</v>
      </c>
      <c r="G23051" t="s">
        <v>18</v>
      </c>
      <c r="H23051" t="s">
        <v>3</v>
      </c>
      <c r="I23051" t="s">
        <v>6</v>
      </c>
      <c r="J23051">
        <v>3</v>
      </c>
      <c r="K23051" s="3">
        <v>21.33</v>
      </c>
      <c r="L23051" s="3">
        <v>24.333333333333332</v>
      </c>
      <c r="M23051" s="3">
        <v>64</v>
      </c>
      <c r="N23051" s="3">
        <v>73</v>
      </c>
    </row>
    <row r="23052" spans="1:14" x14ac:dyDescent="0.3">
      <c r="A23052" s="1">
        <v>42448</v>
      </c>
      <c r="B23052" s="2">
        <f>YEAR(SalesTable[[#This Row],[Date]])</f>
        <v>2016</v>
      </c>
      <c r="C23052" s="2" t="str">
        <f>TEXT(SalesTable[[#This Row],[Date]],"mmmm")</f>
        <v>March</v>
      </c>
      <c r="D23052">
        <v>29</v>
      </c>
      <c r="E23052" t="s">
        <v>13</v>
      </c>
      <c r="F23052" t="s">
        <v>15</v>
      </c>
      <c r="G23052" t="s">
        <v>18</v>
      </c>
      <c r="H23052" t="s">
        <v>3</v>
      </c>
      <c r="I23052" t="s">
        <v>6</v>
      </c>
      <c r="J23052">
        <v>3</v>
      </c>
      <c r="K23052" s="3">
        <v>2.33</v>
      </c>
      <c r="L23052" s="3">
        <v>3</v>
      </c>
      <c r="M23052" s="3">
        <v>7</v>
      </c>
      <c r="N23052" s="3">
        <v>9</v>
      </c>
    </row>
    <row r="23053" spans="1:14" x14ac:dyDescent="0.3">
      <c r="A23053" s="1">
        <v>42469</v>
      </c>
      <c r="B23053" s="2">
        <f>YEAR(SalesTable[[#This Row],[Date]])</f>
        <v>2016</v>
      </c>
      <c r="C23053" s="2" t="str">
        <f>TEXT(SalesTable[[#This Row],[Date]],"mmmm")</f>
        <v>April</v>
      </c>
      <c r="D23053">
        <v>29</v>
      </c>
      <c r="E23053" t="s">
        <v>13</v>
      </c>
      <c r="F23053" t="s">
        <v>15</v>
      </c>
      <c r="G23053" t="s">
        <v>18</v>
      </c>
      <c r="H23053" t="s">
        <v>3</v>
      </c>
      <c r="I23053" t="s">
        <v>6</v>
      </c>
      <c r="J23053">
        <v>3</v>
      </c>
      <c r="K23053" s="3">
        <v>50</v>
      </c>
      <c r="L23053" s="3">
        <v>60</v>
      </c>
      <c r="M23053" s="3">
        <v>150</v>
      </c>
      <c r="N23053" s="3">
        <v>180</v>
      </c>
    </row>
    <row r="23054" spans="1:14" x14ac:dyDescent="0.3">
      <c r="A23054" s="1">
        <v>42482</v>
      </c>
      <c r="B23054" s="2">
        <f>YEAR(SalesTable[[#This Row],[Date]])</f>
        <v>2016</v>
      </c>
      <c r="C23054" s="2" t="str">
        <f>TEXT(SalesTable[[#This Row],[Date]],"mmmm")</f>
        <v>April</v>
      </c>
      <c r="D23054">
        <v>29</v>
      </c>
      <c r="E23054" t="s">
        <v>13</v>
      </c>
      <c r="F23054" t="s">
        <v>15</v>
      </c>
      <c r="G23054" t="s">
        <v>18</v>
      </c>
      <c r="H23054" t="s">
        <v>3</v>
      </c>
      <c r="I23054" t="s">
        <v>6</v>
      </c>
      <c r="J23054">
        <v>1</v>
      </c>
      <c r="K23054" s="3">
        <v>45</v>
      </c>
      <c r="L23054" s="3">
        <v>58</v>
      </c>
      <c r="M23054" s="3">
        <v>45</v>
      </c>
      <c r="N23054" s="3">
        <v>58</v>
      </c>
    </row>
    <row r="23055" spans="1:14" x14ac:dyDescent="0.3">
      <c r="A23055" s="1">
        <v>42492</v>
      </c>
      <c r="B23055" s="2">
        <f>YEAR(SalesTable[[#This Row],[Date]])</f>
        <v>2016</v>
      </c>
      <c r="C23055" s="2" t="str">
        <f>TEXT(SalesTable[[#This Row],[Date]],"mmmm")</f>
        <v>May</v>
      </c>
      <c r="D23055">
        <v>29</v>
      </c>
      <c r="E23055" t="s">
        <v>13</v>
      </c>
      <c r="F23055" t="s">
        <v>15</v>
      </c>
      <c r="G23055" t="s">
        <v>18</v>
      </c>
      <c r="H23055" t="s">
        <v>3</v>
      </c>
      <c r="I23055" t="s">
        <v>6</v>
      </c>
      <c r="J23055">
        <v>3</v>
      </c>
      <c r="K23055" s="3">
        <v>45</v>
      </c>
      <c r="L23055" s="3">
        <v>55.333333333333336</v>
      </c>
      <c r="M23055" s="3">
        <v>135</v>
      </c>
      <c r="N23055" s="3">
        <v>166</v>
      </c>
    </row>
    <row r="23056" spans="1:14" x14ac:dyDescent="0.3">
      <c r="A23056" s="1">
        <v>42508</v>
      </c>
      <c r="B23056" s="2">
        <f>YEAR(SalesTable[[#This Row],[Date]])</f>
        <v>2016</v>
      </c>
      <c r="C23056" s="2" t="str">
        <f>TEXT(SalesTable[[#This Row],[Date]],"mmmm")</f>
        <v>May</v>
      </c>
      <c r="D23056">
        <v>29</v>
      </c>
      <c r="E23056" t="s">
        <v>13</v>
      </c>
      <c r="F23056" t="s">
        <v>15</v>
      </c>
      <c r="G23056" t="s">
        <v>18</v>
      </c>
      <c r="H23056" t="s">
        <v>3</v>
      </c>
      <c r="I23056" t="s">
        <v>6</v>
      </c>
      <c r="J23056">
        <v>1</v>
      </c>
      <c r="K23056" s="3">
        <v>60</v>
      </c>
      <c r="L23056" s="3">
        <v>76</v>
      </c>
      <c r="M23056" s="3">
        <v>60</v>
      </c>
      <c r="N23056" s="3">
        <v>76</v>
      </c>
    </row>
    <row r="23057" spans="1:14" x14ac:dyDescent="0.3">
      <c r="A23057" s="1">
        <v>42509</v>
      </c>
      <c r="B23057" s="2">
        <f>YEAR(SalesTable[[#This Row],[Date]])</f>
        <v>2016</v>
      </c>
      <c r="C23057" s="2" t="str">
        <f>TEXT(SalesTable[[#This Row],[Date]],"mmmm")</f>
        <v>May</v>
      </c>
      <c r="D23057">
        <v>29</v>
      </c>
      <c r="E23057" t="s">
        <v>13</v>
      </c>
      <c r="F23057" t="s">
        <v>15</v>
      </c>
      <c r="G23057" t="s">
        <v>18</v>
      </c>
      <c r="H23057" t="s">
        <v>3</v>
      </c>
      <c r="I23057" t="s">
        <v>6</v>
      </c>
      <c r="J23057">
        <v>3</v>
      </c>
      <c r="K23057" s="3">
        <v>58.33</v>
      </c>
      <c r="L23057" s="3">
        <v>69.666666666666671</v>
      </c>
      <c r="M23057" s="3">
        <v>175</v>
      </c>
      <c r="N23057" s="3">
        <v>209</v>
      </c>
    </row>
    <row r="23058" spans="1:14" x14ac:dyDescent="0.3">
      <c r="A23058" s="1">
        <v>42509</v>
      </c>
      <c r="B23058" s="2">
        <f>YEAR(SalesTable[[#This Row],[Date]])</f>
        <v>2016</v>
      </c>
      <c r="C23058" s="2" t="str">
        <f>TEXT(SalesTable[[#This Row],[Date]],"mmmm")</f>
        <v>May</v>
      </c>
      <c r="D23058">
        <v>29</v>
      </c>
      <c r="E23058" t="s">
        <v>13</v>
      </c>
      <c r="F23058" t="s">
        <v>15</v>
      </c>
      <c r="G23058" t="s">
        <v>18</v>
      </c>
      <c r="H23058" t="s">
        <v>3</v>
      </c>
      <c r="I23058" t="s">
        <v>6</v>
      </c>
      <c r="J23058">
        <v>2</v>
      </c>
      <c r="K23058" s="3">
        <v>32</v>
      </c>
      <c r="L23058" s="3">
        <v>41</v>
      </c>
      <c r="M23058" s="3">
        <v>64</v>
      </c>
      <c r="N23058" s="3">
        <v>82</v>
      </c>
    </row>
    <row r="23059" spans="1:14" x14ac:dyDescent="0.3">
      <c r="A23059" s="1">
        <v>42189</v>
      </c>
      <c r="B23059" s="2">
        <f>YEAR(SalesTable[[#This Row],[Date]])</f>
        <v>2015</v>
      </c>
      <c r="C23059" s="2" t="str">
        <f>TEXT(SalesTable[[#This Row],[Date]],"mmmm")</f>
        <v>July</v>
      </c>
      <c r="D23059">
        <v>29</v>
      </c>
      <c r="E23059" t="s">
        <v>13</v>
      </c>
      <c r="F23059" t="s">
        <v>15</v>
      </c>
      <c r="G23059" t="s">
        <v>18</v>
      </c>
      <c r="H23059" t="s">
        <v>3</v>
      </c>
      <c r="I23059" t="s">
        <v>6</v>
      </c>
      <c r="J23059">
        <v>1</v>
      </c>
      <c r="K23059" s="3">
        <v>215</v>
      </c>
      <c r="L23059" s="3">
        <v>257</v>
      </c>
      <c r="M23059" s="3">
        <v>215</v>
      </c>
      <c r="N23059" s="3">
        <v>257</v>
      </c>
    </row>
    <row r="23060" spans="1:14" x14ac:dyDescent="0.3">
      <c r="A23060" s="1">
        <v>42189</v>
      </c>
      <c r="B23060" s="2">
        <f>YEAR(SalesTable[[#This Row],[Date]])</f>
        <v>2015</v>
      </c>
      <c r="C23060" s="2" t="str">
        <f>TEXT(SalesTable[[#This Row],[Date]],"mmmm")</f>
        <v>July</v>
      </c>
      <c r="D23060">
        <v>29</v>
      </c>
      <c r="E23060" t="s">
        <v>13</v>
      </c>
      <c r="F23060" t="s">
        <v>15</v>
      </c>
      <c r="G23060" t="s">
        <v>18</v>
      </c>
      <c r="H23060" t="s">
        <v>3</v>
      </c>
      <c r="I23060" t="s">
        <v>6</v>
      </c>
      <c r="J23060">
        <v>3</v>
      </c>
      <c r="K23060" s="3">
        <v>21.33</v>
      </c>
      <c r="L23060" s="3">
        <v>23.333333333333332</v>
      </c>
      <c r="M23060" s="3">
        <v>64</v>
      </c>
      <c r="N23060" s="3">
        <v>70</v>
      </c>
    </row>
    <row r="23061" spans="1:14" x14ac:dyDescent="0.3">
      <c r="A23061" s="1">
        <v>42216</v>
      </c>
      <c r="B23061" s="2">
        <f>YEAR(SalesTable[[#This Row],[Date]])</f>
        <v>2015</v>
      </c>
      <c r="C23061" s="2" t="str">
        <f>TEXT(SalesTable[[#This Row],[Date]],"mmmm")</f>
        <v>July</v>
      </c>
      <c r="D23061">
        <v>29</v>
      </c>
      <c r="E23061" t="s">
        <v>13</v>
      </c>
      <c r="F23061" t="s">
        <v>15</v>
      </c>
      <c r="G23061" t="s">
        <v>18</v>
      </c>
      <c r="H23061" t="s">
        <v>3</v>
      </c>
      <c r="I23061" t="s">
        <v>6</v>
      </c>
      <c r="J23061">
        <v>1</v>
      </c>
      <c r="K23061" s="3">
        <v>293</v>
      </c>
      <c r="L23061" s="3">
        <v>288</v>
      </c>
      <c r="M23061" s="3">
        <v>293</v>
      </c>
      <c r="N23061" s="3">
        <v>288</v>
      </c>
    </row>
    <row r="23062" spans="1:14" x14ac:dyDescent="0.3">
      <c r="A23062" s="1">
        <v>42227</v>
      </c>
      <c r="B23062" s="2">
        <f>YEAR(SalesTable[[#This Row],[Date]])</f>
        <v>2015</v>
      </c>
      <c r="C23062" s="2" t="str">
        <f>TEXT(SalesTable[[#This Row],[Date]],"mmmm")</f>
        <v>August</v>
      </c>
      <c r="D23062">
        <v>29</v>
      </c>
      <c r="E23062" t="s">
        <v>13</v>
      </c>
      <c r="F23062" t="s">
        <v>15</v>
      </c>
      <c r="G23062" t="s">
        <v>18</v>
      </c>
      <c r="H23062" t="s">
        <v>3</v>
      </c>
      <c r="I23062" t="s">
        <v>7</v>
      </c>
      <c r="J23062">
        <v>3</v>
      </c>
      <c r="K23062" s="3">
        <v>221.67</v>
      </c>
      <c r="L23062" s="3">
        <v>231</v>
      </c>
      <c r="M23062" s="3">
        <v>665</v>
      </c>
      <c r="N23062" s="3">
        <v>693</v>
      </c>
    </row>
    <row r="23063" spans="1:14" x14ac:dyDescent="0.3">
      <c r="A23063" s="1">
        <v>42240</v>
      </c>
      <c r="B23063" s="2">
        <f>YEAR(SalesTable[[#This Row],[Date]])</f>
        <v>2015</v>
      </c>
      <c r="C23063" s="2" t="str">
        <f>TEXT(SalesTable[[#This Row],[Date]],"mmmm")</f>
        <v>August</v>
      </c>
      <c r="D23063">
        <v>29</v>
      </c>
      <c r="E23063" t="s">
        <v>13</v>
      </c>
      <c r="F23063" t="s">
        <v>15</v>
      </c>
      <c r="G23063" t="s">
        <v>18</v>
      </c>
      <c r="H23063" t="s">
        <v>3</v>
      </c>
      <c r="I23063" t="s">
        <v>6</v>
      </c>
      <c r="J23063">
        <v>2</v>
      </c>
      <c r="K23063" s="3">
        <v>96.5</v>
      </c>
      <c r="L23063" s="3">
        <v>98.5</v>
      </c>
      <c r="M23063" s="3">
        <v>193</v>
      </c>
      <c r="N23063" s="3">
        <v>197</v>
      </c>
    </row>
    <row r="23064" spans="1:14" x14ac:dyDescent="0.3">
      <c r="A23064" s="1">
        <v>42240</v>
      </c>
      <c r="B23064" s="2">
        <f>YEAR(SalesTable[[#This Row],[Date]])</f>
        <v>2015</v>
      </c>
      <c r="C23064" s="2" t="str">
        <f>TEXT(SalesTable[[#This Row],[Date]],"mmmm")</f>
        <v>August</v>
      </c>
      <c r="D23064">
        <v>29</v>
      </c>
      <c r="E23064" t="s">
        <v>13</v>
      </c>
      <c r="F23064" t="s">
        <v>15</v>
      </c>
      <c r="G23064" t="s">
        <v>18</v>
      </c>
      <c r="H23064" t="s">
        <v>3</v>
      </c>
      <c r="I23064" t="s">
        <v>6</v>
      </c>
      <c r="J23064">
        <v>2</v>
      </c>
      <c r="K23064" s="3">
        <v>22</v>
      </c>
      <c r="L23064" s="3">
        <v>24.5</v>
      </c>
      <c r="M23064" s="3">
        <v>44</v>
      </c>
      <c r="N23064" s="3">
        <v>49</v>
      </c>
    </row>
    <row r="23065" spans="1:14" x14ac:dyDescent="0.3">
      <c r="A23065" s="1">
        <v>42266</v>
      </c>
      <c r="B23065" s="2">
        <f>YEAR(SalesTable[[#This Row],[Date]])</f>
        <v>2015</v>
      </c>
      <c r="C23065" s="2" t="str">
        <f>TEXT(SalesTable[[#This Row],[Date]],"mmmm")</f>
        <v>September</v>
      </c>
      <c r="D23065">
        <v>29</v>
      </c>
      <c r="E23065" t="s">
        <v>13</v>
      </c>
      <c r="F23065" t="s">
        <v>15</v>
      </c>
      <c r="G23065" t="s">
        <v>18</v>
      </c>
      <c r="H23065" t="s">
        <v>3</v>
      </c>
      <c r="I23065" t="s">
        <v>7</v>
      </c>
      <c r="J23065">
        <v>2</v>
      </c>
      <c r="K23065" s="3">
        <v>507.5</v>
      </c>
      <c r="L23065" s="3">
        <v>569.5</v>
      </c>
      <c r="M23065" s="3">
        <v>1015</v>
      </c>
      <c r="N23065" s="3">
        <v>1139</v>
      </c>
    </row>
    <row r="23066" spans="1:14" x14ac:dyDescent="0.3">
      <c r="A23066" s="1">
        <v>42276</v>
      </c>
      <c r="B23066" s="2">
        <f>YEAR(SalesTable[[#This Row],[Date]])</f>
        <v>2015</v>
      </c>
      <c r="C23066" s="2" t="str">
        <f>TEXT(SalesTable[[#This Row],[Date]],"mmmm")</f>
        <v>September</v>
      </c>
      <c r="D23066">
        <v>29</v>
      </c>
      <c r="E23066" t="s">
        <v>13</v>
      </c>
      <c r="F23066" t="s">
        <v>15</v>
      </c>
      <c r="G23066" t="s">
        <v>18</v>
      </c>
      <c r="H23066" t="s">
        <v>3</v>
      </c>
      <c r="I23066" t="s">
        <v>6</v>
      </c>
      <c r="J23066">
        <v>1</v>
      </c>
      <c r="K23066" s="3">
        <v>50</v>
      </c>
      <c r="L23066" s="3">
        <v>60</v>
      </c>
      <c r="M23066" s="3">
        <v>50</v>
      </c>
      <c r="N23066" s="3">
        <v>60</v>
      </c>
    </row>
    <row r="23067" spans="1:14" x14ac:dyDescent="0.3">
      <c r="A23067" s="1">
        <v>42276</v>
      </c>
      <c r="B23067" s="2">
        <f>YEAR(SalesTable[[#This Row],[Date]])</f>
        <v>2015</v>
      </c>
      <c r="C23067" s="2" t="str">
        <f>TEXT(SalesTable[[#This Row],[Date]],"mmmm")</f>
        <v>September</v>
      </c>
      <c r="D23067">
        <v>29</v>
      </c>
      <c r="E23067" t="s">
        <v>13</v>
      </c>
      <c r="F23067" t="s">
        <v>15</v>
      </c>
      <c r="G23067" t="s">
        <v>18</v>
      </c>
      <c r="H23067" t="s">
        <v>3</v>
      </c>
      <c r="I23067" t="s">
        <v>6</v>
      </c>
      <c r="J23067">
        <v>3</v>
      </c>
      <c r="K23067" s="3">
        <v>16.670000000000002</v>
      </c>
      <c r="L23067" s="3">
        <v>17</v>
      </c>
      <c r="M23067" s="3">
        <v>50</v>
      </c>
      <c r="N23067" s="3">
        <v>51</v>
      </c>
    </row>
    <row r="23068" spans="1:14" x14ac:dyDescent="0.3">
      <c r="A23068" s="1">
        <v>42291</v>
      </c>
      <c r="B23068" s="2">
        <f>YEAR(SalesTable[[#This Row],[Date]])</f>
        <v>2015</v>
      </c>
      <c r="C23068" s="2" t="str">
        <f>TEXT(SalesTable[[#This Row],[Date]],"mmmm")</f>
        <v>October</v>
      </c>
      <c r="D23068">
        <v>29</v>
      </c>
      <c r="E23068" t="s">
        <v>13</v>
      </c>
      <c r="F23068" t="s">
        <v>15</v>
      </c>
      <c r="G23068" t="s">
        <v>18</v>
      </c>
      <c r="H23068" t="s">
        <v>3</v>
      </c>
      <c r="I23068" t="s">
        <v>7</v>
      </c>
      <c r="J23068">
        <v>3</v>
      </c>
      <c r="K23068" s="3">
        <v>35</v>
      </c>
      <c r="L23068" s="3">
        <v>40.333333333333336</v>
      </c>
      <c r="M23068" s="3">
        <v>105</v>
      </c>
      <c r="N23068" s="3">
        <v>121</v>
      </c>
    </row>
    <row r="23069" spans="1:14" x14ac:dyDescent="0.3">
      <c r="A23069" s="1">
        <v>42326</v>
      </c>
      <c r="B23069" s="2">
        <f>YEAR(SalesTable[[#This Row],[Date]])</f>
        <v>2015</v>
      </c>
      <c r="C23069" s="2" t="str">
        <f>TEXT(SalesTable[[#This Row],[Date]],"mmmm")</f>
        <v>November</v>
      </c>
      <c r="D23069">
        <v>29</v>
      </c>
      <c r="E23069" t="s">
        <v>13</v>
      </c>
      <c r="F23069" t="s">
        <v>15</v>
      </c>
      <c r="G23069" t="s">
        <v>18</v>
      </c>
      <c r="H23069" t="s">
        <v>3</v>
      </c>
      <c r="I23069" t="s">
        <v>6</v>
      </c>
      <c r="J23069">
        <v>2</v>
      </c>
      <c r="K23069" s="3">
        <v>212.5</v>
      </c>
      <c r="L23069" s="3">
        <v>230</v>
      </c>
      <c r="M23069" s="3">
        <v>425</v>
      </c>
      <c r="N23069" s="3">
        <v>460</v>
      </c>
    </row>
    <row r="23070" spans="1:14" x14ac:dyDescent="0.3">
      <c r="A23070" s="1">
        <v>42326</v>
      </c>
      <c r="B23070" s="2">
        <f>YEAR(SalesTable[[#This Row],[Date]])</f>
        <v>2015</v>
      </c>
      <c r="C23070" s="2" t="str">
        <f>TEXT(SalesTable[[#This Row],[Date]],"mmmm")</f>
        <v>November</v>
      </c>
      <c r="D23070">
        <v>29</v>
      </c>
      <c r="E23070" t="s">
        <v>13</v>
      </c>
      <c r="F23070" t="s">
        <v>15</v>
      </c>
      <c r="G23070" t="s">
        <v>18</v>
      </c>
      <c r="H23070" t="s">
        <v>3</v>
      </c>
      <c r="I23070" t="s">
        <v>6</v>
      </c>
      <c r="J23070">
        <v>1</v>
      </c>
      <c r="K23070" s="3">
        <v>50</v>
      </c>
      <c r="L23070" s="3">
        <v>55</v>
      </c>
      <c r="M23070" s="3">
        <v>50</v>
      </c>
      <c r="N23070" s="3">
        <v>55</v>
      </c>
    </row>
    <row r="23071" spans="1:14" x14ac:dyDescent="0.3">
      <c r="A23071" s="1">
        <v>42326</v>
      </c>
      <c r="B23071" s="2">
        <f>YEAR(SalesTable[[#This Row],[Date]])</f>
        <v>2015</v>
      </c>
      <c r="C23071" s="2" t="str">
        <f>TEXT(SalesTable[[#This Row],[Date]],"mmmm")</f>
        <v>November</v>
      </c>
      <c r="D23071">
        <v>29</v>
      </c>
      <c r="E23071" t="s">
        <v>13</v>
      </c>
      <c r="F23071" t="s">
        <v>15</v>
      </c>
      <c r="G23071" t="s">
        <v>18</v>
      </c>
      <c r="H23071" t="s">
        <v>3</v>
      </c>
      <c r="I23071" t="s">
        <v>7</v>
      </c>
      <c r="J23071">
        <v>1</v>
      </c>
      <c r="K23071" s="3">
        <v>560</v>
      </c>
      <c r="L23071" s="3">
        <v>612</v>
      </c>
      <c r="M23071" s="3">
        <v>560</v>
      </c>
      <c r="N23071" s="3">
        <v>612</v>
      </c>
    </row>
    <row r="23072" spans="1:14" x14ac:dyDescent="0.3">
      <c r="A23072" s="1">
        <v>42336</v>
      </c>
      <c r="B23072" s="2">
        <f>YEAR(SalesTable[[#This Row],[Date]])</f>
        <v>2015</v>
      </c>
      <c r="C23072" s="2" t="str">
        <f>TEXT(SalesTable[[#This Row],[Date]],"mmmm")</f>
        <v>November</v>
      </c>
      <c r="D23072">
        <v>29</v>
      </c>
      <c r="E23072" t="s">
        <v>13</v>
      </c>
      <c r="F23072" t="s">
        <v>15</v>
      </c>
      <c r="G23072" t="s">
        <v>18</v>
      </c>
      <c r="H23072" t="s">
        <v>3</v>
      </c>
      <c r="I23072" t="s">
        <v>6</v>
      </c>
      <c r="J23072">
        <v>1</v>
      </c>
      <c r="K23072" s="3">
        <v>280</v>
      </c>
      <c r="L23072" s="3">
        <v>329</v>
      </c>
      <c r="M23072" s="3">
        <v>280</v>
      </c>
      <c r="N23072" s="3">
        <v>329</v>
      </c>
    </row>
    <row r="23073" spans="1:14" x14ac:dyDescent="0.3">
      <c r="A23073" s="1">
        <v>42336</v>
      </c>
      <c r="B23073" s="2">
        <f>YEAR(SalesTable[[#This Row],[Date]])</f>
        <v>2015</v>
      </c>
      <c r="C23073" s="2" t="str">
        <f>TEXT(SalesTable[[#This Row],[Date]],"mmmm")</f>
        <v>November</v>
      </c>
      <c r="D23073">
        <v>29</v>
      </c>
      <c r="E23073" t="s">
        <v>13</v>
      </c>
      <c r="F23073" t="s">
        <v>15</v>
      </c>
      <c r="G23073" t="s">
        <v>18</v>
      </c>
      <c r="H23073" t="s">
        <v>3</v>
      </c>
      <c r="I23073" t="s">
        <v>6</v>
      </c>
      <c r="J23073">
        <v>2</v>
      </c>
      <c r="K23073" s="3">
        <v>57.5</v>
      </c>
      <c r="L23073" s="3">
        <v>63</v>
      </c>
      <c r="M23073" s="3">
        <v>115</v>
      </c>
      <c r="N23073" s="3">
        <v>126</v>
      </c>
    </row>
    <row r="23074" spans="1:14" x14ac:dyDescent="0.3">
      <c r="A23074" s="1">
        <v>42336</v>
      </c>
      <c r="B23074" s="2">
        <f>YEAR(SalesTable[[#This Row],[Date]])</f>
        <v>2015</v>
      </c>
      <c r="C23074" s="2" t="str">
        <f>TEXT(SalesTable[[#This Row],[Date]],"mmmm")</f>
        <v>November</v>
      </c>
      <c r="D23074">
        <v>29</v>
      </c>
      <c r="E23074" t="s">
        <v>13</v>
      </c>
      <c r="F23074" t="s">
        <v>15</v>
      </c>
      <c r="G23074" t="s">
        <v>18</v>
      </c>
      <c r="H23074" t="s">
        <v>3</v>
      </c>
      <c r="I23074" t="s">
        <v>6</v>
      </c>
      <c r="J23074">
        <v>1</v>
      </c>
      <c r="K23074" s="3">
        <v>62</v>
      </c>
      <c r="L23074" s="3">
        <v>69</v>
      </c>
      <c r="M23074" s="3">
        <v>62</v>
      </c>
      <c r="N23074" s="3">
        <v>69</v>
      </c>
    </row>
    <row r="23075" spans="1:14" x14ac:dyDescent="0.3">
      <c r="A23075" s="1">
        <v>42345</v>
      </c>
      <c r="B23075" s="2">
        <f>YEAR(SalesTable[[#This Row],[Date]])</f>
        <v>2015</v>
      </c>
      <c r="C23075" s="2" t="str">
        <f>TEXT(SalesTable[[#This Row],[Date]],"mmmm")</f>
        <v>December</v>
      </c>
      <c r="D23075">
        <v>29</v>
      </c>
      <c r="E23075" t="s">
        <v>13</v>
      </c>
      <c r="F23075" t="s">
        <v>15</v>
      </c>
      <c r="G23075" t="s">
        <v>18</v>
      </c>
      <c r="H23075" t="s">
        <v>3</v>
      </c>
      <c r="I23075" t="s">
        <v>7</v>
      </c>
      <c r="J23075">
        <v>2</v>
      </c>
      <c r="K23075" s="3">
        <v>385</v>
      </c>
      <c r="L23075" s="3">
        <v>432</v>
      </c>
      <c r="M23075" s="3">
        <v>770</v>
      </c>
      <c r="N23075" s="3">
        <v>864</v>
      </c>
    </row>
    <row r="23076" spans="1:14" x14ac:dyDescent="0.3">
      <c r="A23076" s="1">
        <v>42356</v>
      </c>
      <c r="B23076" s="2">
        <f>YEAR(SalesTable[[#This Row],[Date]])</f>
        <v>2015</v>
      </c>
      <c r="C23076" s="2" t="str">
        <f>TEXT(SalesTable[[#This Row],[Date]],"mmmm")</f>
        <v>December</v>
      </c>
      <c r="D23076">
        <v>29</v>
      </c>
      <c r="E23076" t="s">
        <v>13</v>
      </c>
      <c r="F23076" t="s">
        <v>15</v>
      </c>
      <c r="G23076" t="s">
        <v>18</v>
      </c>
      <c r="H23076" t="s">
        <v>3</v>
      </c>
      <c r="I23076" t="s">
        <v>6</v>
      </c>
      <c r="J23076">
        <v>2</v>
      </c>
      <c r="K23076" s="3">
        <v>44</v>
      </c>
      <c r="L23076" s="3">
        <v>52.5</v>
      </c>
      <c r="M23076" s="3">
        <v>88</v>
      </c>
      <c r="N23076" s="3">
        <v>105</v>
      </c>
    </row>
    <row r="23077" spans="1:14" x14ac:dyDescent="0.3">
      <c r="A23077" s="1">
        <v>42356</v>
      </c>
      <c r="B23077" s="2">
        <f>YEAR(SalesTable[[#This Row],[Date]])</f>
        <v>2015</v>
      </c>
      <c r="C23077" s="2" t="str">
        <f>TEXT(SalesTable[[#This Row],[Date]],"mmmm")</f>
        <v>December</v>
      </c>
      <c r="D23077">
        <v>29</v>
      </c>
      <c r="E23077" t="s">
        <v>13</v>
      </c>
      <c r="F23077" t="s">
        <v>15</v>
      </c>
      <c r="G23077" t="s">
        <v>18</v>
      </c>
      <c r="H23077" t="s">
        <v>3</v>
      </c>
      <c r="I23077" t="s">
        <v>6</v>
      </c>
      <c r="J23077">
        <v>1</v>
      </c>
      <c r="K23077" s="3">
        <v>150</v>
      </c>
      <c r="L23077" s="3">
        <v>167</v>
      </c>
      <c r="M23077" s="3">
        <v>150</v>
      </c>
      <c r="N23077" s="3">
        <v>167</v>
      </c>
    </row>
    <row r="23078" spans="1:14" x14ac:dyDescent="0.3">
      <c r="A23078" s="1">
        <v>42356</v>
      </c>
      <c r="B23078" s="2">
        <f>YEAR(SalesTable[[#This Row],[Date]])</f>
        <v>2015</v>
      </c>
      <c r="C23078" s="2" t="str">
        <f>TEXT(SalesTable[[#This Row],[Date]],"mmmm")</f>
        <v>December</v>
      </c>
      <c r="D23078">
        <v>29</v>
      </c>
      <c r="E23078" t="s">
        <v>13</v>
      </c>
      <c r="F23078" t="s">
        <v>15</v>
      </c>
      <c r="G23078" t="s">
        <v>18</v>
      </c>
      <c r="H23078" t="s">
        <v>3</v>
      </c>
      <c r="I23078" t="s">
        <v>7</v>
      </c>
      <c r="J23078">
        <v>3</v>
      </c>
      <c r="K23078" s="3">
        <v>105</v>
      </c>
      <c r="L23078" s="3">
        <v>118.66666666666667</v>
      </c>
      <c r="M23078" s="3">
        <v>315</v>
      </c>
      <c r="N23078" s="3">
        <v>356</v>
      </c>
    </row>
    <row r="23079" spans="1:14" x14ac:dyDescent="0.3">
      <c r="A23079" s="1">
        <v>42360</v>
      </c>
      <c r="B23079" s="2">
        <f>YEAR(SalesTable[[#This Row],[Date]])</f>
        <v>2015</v>
      </c>
      <c r="C23079" s="2" t="str">
        <f>TEXT(SalesTable[[#This Row],[Date]],"mmmm")</f>
        <v>December</v>
      </c>
      <c r="D23079">
        <v>29</v>
      </c>
      <c r="E23079" t="s">
        <v>13</v>
      </c>
      <c r="F23079" t="s">
        <v>15</v>
      </c>
      <c r="G23079" t="s">
        <v>18</v>
      </c>
      <c r="H23079" t="s">
        <v>3</v>
      </c>
      <c r="I23079" t="s">
        <v>6</v>
      </c>
      <c r="J23079">
        <v>3</v>
      </c>
      <c r="K23079" s="3">
        <v>163.33000000000001</v>
      </c>
      <c r="L23079" s="3">
        <v>188</v>
      </c>
      <c r="M23079" s="3">
        <v>490</v>
      </c>
      <c r="N23079" s="3">
        <v>564</v>
      </c>
    </row>
    <row r="23080" spans="1:14" x14ac:dyDescent="0.3">
      <c r="A23080" s="1">
        <v>42360</v>
      </c>
      <c r="B23080" s="2">
        <f>YEAR(SalesTable[[#This Row],[Date]])</f>
        <v>2015</v>
      </c>
      <c r="C23080" s="2" t="str">
        <f>TEXT(SalesTable[[#This Row],[Date]],"mmmm")</f>
        <v>December</v>
      </c>
      <c r="D23080">
        <v>29</v>
      </c>
      <c r="E23080" t="s">
        <v>13</v>
      </c>
      <c r="F23080" t="s">
        <v>15</v>
      </c>
      <c r="G23080" t="s">
        <v>18</v>
      </c>
      <c r="H23080" t="s">
        <v>3</v>
      </c>
      <c r="I23080" t="s">
        <v>6</v>
      </c>
      <c r="J23080">
        <v>1</v>
      </c>
      <c r="K23080" s="3">
        <v>75</v>
      </c>
      <c r="L23080" s="3">
        <v>90</v>
      </c>
      <c r="M23080" s="3">
        <v>75</v>
      </c>
      <c r="N23080" s="3">
        <v>90</v>
      </c>
    </row>
    <row r="23081" spans="1:14" x14ac:dyDescent="0.3">
      <c r="A23081" s="1">
        <v>42362</v>
      </c>
      <c r="B23081" s="2">
        <f>YEAR(SalesTable[[#This Row],[Date]])</f>
        <v>2015</v>
      </c>
      <c r="C23081" s="2" t="str">
        <f>TEXT(SalesTable[[#This Row],[Date]],"mmmm")</f>
        <v>December</v>
      </c>
      <c r="D23081">
        <v>29</v>
      </c>
      <c r="E23081" t="s">
        <v>13</v>
      </c>
      <c r="F23081" t="s">
        <v>15</v>
      </c>
      <c r="G23081" t="s">
        <v>18</v>
      </c>
      <c r="H23081" t="s">
        <v>3</v>
      </c>
      <c r="I23081" t="s">
        <v>6</v>
      </c>
      <c r="J23081">
        <v>2</v>
      </c>
      <c r="K23081" s="3">
        <v>56</v>
      </c>
      <c r="L23081" s="3">
        <v>59</v>
      </c>
      <c r="M23081" s="3">
        <v>112</v>
      </c>
      <c r="N23081" s="3">
        <v>118</v>
      </c>
    </row>
    <row r="23082" spans="1:14" x14ac:dyDescent="0.3">
      <c r="A23082" s="1">
        <v>42362</v>
      </c>
      <c r="B23082" s="2">
        <f>YEAR(SalesTable[[#This Row],[Date]])</f>
        <v>2015</v>
      </c>
      <c r="C23082" s="2" t="str">
        <f>TEXT(SalesTable[[#This Row],[Date]],"mmmm")</f>
        <v>December</v>
      </c>
      <c r="D23082">
        <v>29</v>
      </c>
      <c r="E23082" t="s">
        <v>13</v>
      </c>
      <c r="F23082" t="s">
        <v>15</v>
      </c>
      <c r="G23082" t="s">
        <v>18</v>
      </c>
      <c r="H23082" t="s">
        <v>3</v>
      </c>
      <c r="I23082" t="s">
        <v>6</v>
      </c>
      <c r="J23082">
        <v>3</v>
      </c>
      <c r="K23082" s="3">
        <v>150.33000000000001</v>
      </c>
      <c r="L23082" s="3">
        <v>168</v>
      </c>
      <c r="M23082" s="3">
        <v>451</v>
      </c>
      <c r="N23082" s="3">
        <v>504</v>
      </c>
    </row>
    <row r="23083" spans="1:14" x14ac:dyDescent="0.3">
      <c r="A23083" s="1">
        <v>42362</v>
      </c>
      <c r="B23083" s="2">
        <f>YEAR(SalesTable[[#This Row],[Date]])</f>
        <v>2015</v>
      </c>
      <c r="C23083" s="2" t="str">
        <f>TEXT(SalesTable[[#This Row],[Date]],"mmmm")</f>
        <v>December</v>
      </c>
      <c r="D23083">
        <v>29</v>
      </c>
      <c r="E23083" t="s">
        <v>13</v>
      </c>
      <c r="F23083" t="s">
        <v>15</v>
      </c>
      <c r="G23083" t="s">
        <v>18</v>
      </c>
      <c r="H23083" t="s">
        <v>3</v>
      </c>
      <c r="I23083" t="s">
        <v>7</v>
      </c>
      <c r="J23083">
        <v>2</v>
      </c>
      <c r="K23083" s="3">
        <v>385</v>
      </c>
      <c r="L23083" s="3">
        <v>385</v>
      </c>
      <c r="M23083" s="3">
        <v>770</v>
      </c>
      <c r="N23083" s="3">
        <v>770</v>
      </c>
    </row>
    <row r="23084" spans="1:14" x14ac:dyDescent="0.3">
      <c r="A23084" s="1">
        <v>42363</v>
      </c>
      <c r="B23084" s="2">
        <f>YEAR(SalesTable[[#This Row],[Date]])</f>
        <v>2015</v>
      </c>
      <c r="C23084" s="2" t="str">
        <f>TEXT(SalesTable[[#This Row],[Date]],"mmmm")</f>
        <v>December</v>
      </c>
      <c r="D23084">
        <v>29</v>
      </c>
      <c r="E23084" t="s">
        <v>13</v>
      </c>
      <c r="F23084" t="s">
        <v>15</v>
      </c>
      <c r="G23084" t="s">
        <v>18</v>
      </c>
      <c r="H23084" t="s">
        <v>3</v>
      </c>
      <c r="I23084" t="s">
        <v>6</v>
      </c>
      <c r="J23084">
        <v>2</v>
      </c>
      <c r="K23084" s="3">
        <v>32</v>
      </c>
      <c r="L23084" s="3">
        <v>36.5</v>
      </c>
      <c r="M23084" s="3">
        <v>64</v>
      </c>
      <c r="N23084" s="3">
        <v>73</v>
      </c>
    </row>
    <row r="23085" spans="1:14" x14ac:dyDescent="0.3">
      <c r="A23085" s="1">
        <v>42363</v>
      </c>
      <c r="B23085" s="2">
        <f>YEAR(SalesTable[[#This Row],[Date]])</f>
        <v>2015</v>
      </c>
      <c r="C23085" s="2" t="str">
        <f>TEXT(SalesTable[[#This Row],[Date]],"mmmm")</f>
        <v>December</v>
      </c>
      <c r="D23085">
        <v>29</v>
      </c>
      <c r="E23085" t="s">
        <v>13</v>
      </c>
      <c r="F23085" t="s">
        <v>15</v>
      </c>
      <c r="G23085" t="s">
        <v>18</v>
      </c>
      <c r="H23085" t="s">
        <v>3</v>
      </c>
      <c r="I23085" t="s">
        <v>6</v>
      </c>
      <c r="J23085">
        <v>1</v>
      </c>
      <c r="K23085" s="3">
        <v>96</v>
      </c>
      <c r="L23085" s="3">
        <v>105</v>
      </c>
      <c r="M23085" s="3">
        <v>96</v>
      </c>
      <c r="N23085" s="3">
        <v>105</v>
      </c>
    </row>
    <row r="23086" spans="1:14" x14ac:dyDescent="0.3">
      <c r="A23086" s="1">
        <v>42363</v>
      </c>
      <c r="B23086" s="2">
        <f>YEAR(SalesTable[[#This Row],[Date]])</f>
        <v>2015</v>
      </c>
      <c r="C23086" s="2" t="str">
        <f>TEXT(SalesTable[[#This Row],[Date]],"mmmm")</f>
        <v>December</v>
      </c>
      <c r="D23086">
        <v>29</v>
      </c>
      <c r="E23086" t="s">
        <v>13</v>
      </c>
      <c r="F23086" t="s">
        <v>15</v>
      </c>
      <c r="G23086" t="s">
        <v>18</v>
      </c>
      <c r="H23086" t="s">
        <v>3</v>
      </c>
      <c r="I23086" t="s">
        <v>7</v>
      </c>
      <c r="J23086">
        <v>2</v>
      </c>
      <c r="K23086" s="3">
        <v>385</v>
      </c>
      <c r="L23086" s="3">
        <v>395.5</v>
      </c>
      <c r="M23086" s="3">
        <v>770</v>
      </c>
      <c r="N23086" s="3">
        <v>791</v>
      </c>
    </row>
    <row r="23087" spans="1:14" x14ac:dyDescent="0.3">
      <c r="A23087" s="1">
        <v>42394</v>
      </c>
      <c r="B23087" s="2">
        <f>YEAR(SalesTable[[#This Row],[Date]])</f>
        <v>2016</v>
      </c>
      <c r="C23087" s="2" t="str">
        <f>TEXT(SalesTable[[#This Row],[Date]],"mmmm")</f>
        <v>January</v>
      </c>
      <c r="D23087">
        <v>29</v>
      </c>
      <c r="E23087" t="s">
        <v>0</v>
      </c>
      <c r="F23087" t="s">
        <v>15</v>
      </c>
      <c r="G23087" t="s">
        <v>18</v>
      </c>
      <c r="H23087" t="s">
        <v>8</v>
      </c>
      <c r="I23087" t="s">
        <v>17</v>
      </c>
      <c r="J23087">
        <v>2</v>
      </c>
      <c r="K23087" s="3">
        <v>122.5</v>
      </c>
      <c r="L23087" s="3">
        <v>136.5</v>
      </c>
      <c r="M23087" s="3">
        <v>245</v>
      </c>
      <c r="N23087" s="3">
        <v>273</v>
      </c>
    </row>
    <row r="23088" spans="1:14" x14ac:dyDescent="0.3">
      <c r="A23088" s="1">
        <v>42242</v>
      </c>
      <c r="B23088" s="2">
        <f>YEAR(SalesTable[[#This Row],[Date]])</f>
        <v>2015</v>
      </c>
      <c r="C23088" s="2" t="str">
        <f>TEXT(SalesTable[[#This Row],[Date]],"mmmm")</f>
        <v>August</v>
      </c>
      <c r="D23088">
        <v>34</v>
      </c>
      <c r="E23088" t="s">
        <v>13</v>
      </c>
      <c r="F23088" t="s">
        <v>15</v>
      </c>
      <c r="G23088" t="s">
        <v>14</v>
      </c>
      <c r="H23088" t="s">
        <v>8</v>
      </c>
      <c r="I23088" t="s">
        <v>22</v>
      </c>
      <c r="J23088">
        <v>3</v>
      </c>
      <c r="K23088" s="3">
        <v>15</v>
      </c>
      <c r="L23088" s="3">
        <v>18</v>
      </c>
      <c r="M23088" s="3">
        <v>45</v>
      </c>
      <c r="N23088" s="3">
        <v>54</v>
      </c>
    </row>
    <row r="23089" spans="1:14" x14ac:dyDescent="0.3">
      <c r="A23089" s="1">
        <v>42537</v>
      </c>
      <c r="B23089" s="2">
        <f>YEAR(SalesTable[[#This Row],[Date]])</f>
        <v>2016</v>
      </c>
      <c r="C23089" s="2" t="str">
        <f>TEXT(SalesTable[[#This Row],[Date]],"mmmm")</f>
        <v>June</v>
      </c>
      <c r="D23089">
        <v>25</v>
      </c>
      <c r="E23089" t="s">
        <v>0</v>
      </c>
      <c r="F23089" t="s">
        <v>31</v>
      </c>
      <c r="G23089" t="s">
        <v>30</v>
      </c>
      <c r="H23089" t="s">
        <v>3</v>
      </c>
      <c r="I23089" t="s">
        <v>6</v>
      </c>
      <c r="J23089">
        <v>1</v>
      </c>
      <c r="K23089" s="3">
        <v>559</v>
      </c>
      <c r="L23089" s="3">
        <v>770</v>
      </c>
      <c r="M23089" s="3">
        <v>559</v>
      </c>
      <c r="N23089" s="3">
        <v>770</v>
      </c>
    </row>
    <row r="23090" spans="1:14" x14ac:dyDescent="0.3">
      <c r="A23090" s="1">
        <v>42280</v>
      </c>
      <c r="B23090" s="2">
        <f>YEAR(SalesTable[[#This Row],[Date]])</f>
        <v>2015</v>
      </c>
      <c r="C23090" s="2" t="str">
        <f>TEXT(SalesTable[[#This Row],[Date]],"mmmm")</f>
        <v>October</v>
      </c>
      <c r="D23090">
        <v>25</v>
      </c>
      <c r="E23090" t="s">
        <v>0</v>
      </c>
      <c r="F23090" t="s">
        <v>31</v>
      </c>
      <c r="G23090" t="s">
        <v>30</v>
      </c>
      <c r="H23090" t="s">
        <v>3</v>
      </c>
      <c r="I23090" t="s">
        <v>6</v>
      </c>
      <c r="J23090">
        <v>1</v>
      </c>
      <c r="K23090" s="3">
        <v>522</v>
      </c>
      <c r="L23090" s="3">
        <v>459</v>
      </c>
      <c r="M23090" s="3">
        <v>522</v>
      </c>
      <c r="N23090" s="3">
        <v>459</v>
      </c>
    </row>
    <row r="23091" spans="1:14" x14ac:dyDescent="0.3">
      <c r="A23091" s="1">
        <v>42280</v>
      </c>
      <c r="B23091" s="2">
        <f>YEAR(SalesTable[[#This Row],[Date]])</f>
        <v>2015</v>
      </c>
      <c r="C23091" s="2" t="str">
        <f>TEXT(SalesTable[[#This Row],[Date]],"mmmm")</f>
        <v>October</v>
      </c>
      <c r="D23091">
        <v>25</v>
      </c>
      <c r="E23091" t="s">
        <v>0</v>
      </c>
      <c r="F23091" t="s">
        <v>31</v>
      </c>
      <c r="G23091" t="s">
        <v>30</v>
      </c>
      <c r="H23091" t="s">
        <v>3</v>
      </c>
      <c r="I23091" t="s">
        <v>6</v>
      </c>
      <c r="J23091">
        <v>3</v>
      </c>
      <c r="K23091" s="3">
        <v>16.670000000000002</v>
      </c>
      <c r="L23091" s="3">
        <v>13.666666666666666</v>
      </c>
      <c r="M23091" s="3">
        <v>50</v>
      </c>
      <c r="N23091" s="3">
        <v>41</v>
      </c>
    </row>
    <row r="23092" spans="1:14" x14ac:dyDescent="0.3">
      <c r="A23092" s="1">
        <v>42200</v>
      </c>
      <c r="B23092" s="2">
        <f>YEAR(SalesTable[[#This Row],[Date]])</f>
        <v>2015</v>
      </c>
      <c r="C23092" s="2" t="str">
        <f>TEXT(SalesTable[[#This Row],[Date]],"mmmm")</f>
        <v>July</v>
      </c>
      <c r="D23092">
        <v>25</v>
      </c>
      <c r="E23092" t="s">
        <v>13</v>
      </c>
      <c r="F23092" t="s">
        <v>31</v>
      </c>
      <c r="G23092" t="s">
        <v>46</v>
      </c>
      <c r="H23092" t="s">
        <v>3</v>
      </c>
      <c r="I23092" t="s">
        <v>6</v>
      </c>
      <c r="J23092">
        <v>2</v>
      </c>
      <c r="K23092" s="3">
        <v>407.5</v>
      </c>
      <c r="L23092" s="3">
        <v>429.5</v>
      </c>
      <c r="M23092" s="3">
        <v>815</v>
      </c>
      <c r="N23092" s="3">
        <v>859</v>
      </c>
    </row>
    <row r="23093" spans="1:14" x14ac:dyDescent="0.3">
      <c r="A23093" s="1">
        <v>42200</v>
      </c>
      <c r="B23093" s="2">
        <f>YEAR(SalesTable[[#This Row],[Date]])</f>
        <v>2015</v>
      </c>
      <c r="C23093" s="2" t="str">
        <f>TEXT(SalesTable[[#This Row],[Date]],"mmmm")</f>
        <v>July</v>
      </c>
      <c r="D23093">
        <v>25</v>
      </c>
      <c r="E23093" t="s">
        <v>13</v>
      </c>
      <c r="F23093" t="s">
        <v>31</v>
      </c>
      <c r="G23093" t="s">
        <v>46</v>
      </c>
      <c r="H23093" t="s">
        <v>3</v>
      </c>
      <c r="I23093" t="s">
        <v>6</v>
      </c>
      <c r="J23093">
        <v>2</v>
      </c>
      <c r="K23093" s="3">
        <v>13.5</v>
      </c>
      <c r="L23093" s="3">
        <v>16.5</v>
      </c>
      <c r="M23093" s="3">
        <v>27</v>
      </c>
      <c r="N23093" s="3">
        <v>33</v>
      </c>
    </row>
    <row r="23094" spans="1:14" x14ac:dyDescent="0.3">
      <c r="A23094" s="1">
        <v>42402</v>
      </c>
      <c r="B23094" s="2">
        <f>YEAR(SalesTable[[#This Row],[Date]])</f>
        <v>2016</v>
      </c>
      <c r="C23094" s="2" t="str">
        <f>TEXT(SalesTable[[#This Row],[Date]],"mmmm")</f>
        <v>February</v>
      </c>
      <c r="D23094">
        <v>26</v>
      </c>
      <c r="E23094" t="s">
        <v>13</v>
      </c>
      <c r="F23094" t="s">
        <v>31</v>
      </c>
      <c r="G23094" t="s">
        <v>51</v>
      </c>
      <c r="H23094" t="s">
        <v>3</v>
      </c>
      <c r="I23094" t="s">
        <v>6</v>
      </c>
      <c r="J23094">
        <v>2</v>
      </c>
      <c r="K23094" s="3">
        <v>311.5</v>
      </c>
      <c r="L23094" s="3">
        <v>387.5</v>
      </c>
      <c r="M23094" s="3">
        <v>623</v>
      </c>
      <c r="N23094" s="3">
        <v>775</v>
      </c>
    </row>
    <row r="23095" spans="1:14" x14ac:dyDescent="0.3">
      <c r="A23095" s="1">
        <v>42402</v>
      </c>
      <c r="B23095" s="2">
        <f>YEAR(SalesTable[[#This Row],[Date]])</f>
        <v>2016</v>
      </c>
      <c r="C23095" s="2" t="str">
        <f>TEXT(SalesTable[[#This Row],[Date]],"mmmm")</f>
        <v>February</v>
      </c>
      <c r="D23095">
        <v>26</v>
      </c>
      <c r="E23095" t="s">
        <v>13</v>
      </c>
      <c r="F23095" t="s">
        <v>31</v>
      </c>
      <c r="G23095" t="s">
        <v>51</v>
      </c>
      <c r="H23095" t="s">
        <v>8</v>
      </c>
      <c r="I23095" t="s">
        <v>9</v>
      </c>
      <c r="J23095">
        <v>3</v>
      </c>
      <c r="K23095" s="3">
        <v>450</v>
      </c>
      <c r="L23095" s="3">
        <v>377.33333333333331</v>
      </c>
      <c r="M23095" s="3">
        <v>1350</v>
      </c>
      <c r="N23095" s="3">
        <v>1132</v>
      </c>
    </row>
    <row r="23096" spans="1:14" x14ac:dyDescent="0.3">
      <c r="A23096" s="1">
        <v>42402</v>
      </c>
      <c r="B23096" s="2">
        <f>YEAR(SalesTable[[#This Row],[Date]])</f>
        <v>2016</v>
      </c>
      <c r="C23096" s="2" t="str">
        <f>TEXT(SalesTable[[#This Row],[Date]],"mmmm")</f>
        <v>February</v>
      </c>
      <c r="D23096">
        <v>26</v>
      </c>
      <c r="E23096" t="s">
        <v>13</v>
      </c>
      <c r="F23096" t="s">
        <v>31</v>
      </c>
      <c r="G23096" t="s">
        <v>51</v>
      </c>
      <c r="H23096" t="s">
        <v>8</v>
      </c>
      <c r="I23096" t="s">
        <v>12</v>
      </c>
      <c r="J23096">
        <v>1</v>
      </c>
      <c r="K23096" s="3">
        <v>135</v>
      </c>
      <c r="L23096" s="3">
        <v>178</v>
      </c>
      <c r="M23096" s="3">
        <v>135</v>
      </c>
      <c r="N23096" s="3">
        <v>178</v>
      </c>
    </row>
    <row r="23097" spans="1:14" x14ac:dyDescent="0.3">
      <c r="A23097" s="1">
        <v>42338</v>
      </c>
      <c r="B23097" s="2">
        <f>YEAR(SalesTable[[#This Row],[Date]])</f>
        <v>2015</v>
      </c>
      <c r="C23097" s="2" t="str">
        <f>TEXT(SalesTable[[#This Row],[Date]],"mmmm")</f>
        <v>November</v>
      </c>
      <c r="D23097">
        <v>26</v>
      </c>
      <c r="E23097" t="s">
        <v>13</v>
      </c>
      <c r="F23097" t="s">
        <v>31</v>
      </c>
      <c r="G23097" t="s">
        <v>38</v>
      </c>
      <c r="H23097" t="s">
        <v>8</v>
      </c>
      <c r="I23097" t="s">
        <v>25</v>
      </c>
      <c r="J23097">
        <v>2</v>
      </c>
      <c r="K23097" s="3">
        <v>603.5</v>
      </c>
      <c r="L23097" s="3">
        <v>708</v>
      </c>
      <c r="M23097" s="3">
        <v>1207</v>
      </c>
      <c r="N23097" s="3">
        <v>1416</v>
      </c>
    </row>
    <row r="23098" spans="1:14" x14ac:dyDescent="0.3">
      <c r="A23098" s="1">
        <v>42249</v>
      </c>
      <c r="B23098" s="2">
        <f>YEAR(SalesTable[[#This Row],[Date]])</f>
        <v>2015</v>
      </c>
      <c r="C23098" s="2" t="str">
        <f>TEXT(SalesTable[[#This Row],[Date]],"mmmm")</f>
        <v>September</v>
      </c>
      <c r="D23098">
        <v>26</v>
      </c>
      <c r="E23098" t="s">
        <v>13</v>
      </c>
      <c r="F23098" t="s">
        <v>27</v>
      </c>
      <c r="G23098" t="s">
        <v>26</v>
      </c>
      <c r="H23098" t="s">
        <v>8</v>
      </c>
      <c r="I23098" t="s">
        <v>12</v>
      </c>
      <c r="J23098">
        <v>2</v>
      </c>
      <c r="K23098" s="3">
        <v>76.5</v>
      </c>
      <c r="L23098" s="3">
        <v>98</v>
      </c>
      <c r="M23098" s="3">
        <v>153</v>
      </c>
      <c r="N23098" s="3">
        <v>196</v>
      </c>
    </row>
    <row r="23099" spans="1:14" x14ac:dyDescent="0.3">
      <c r="A23099" s="1">
        <v>42360</v>
      </c>
      <c r="B23099" s="2">
        <f>YEAR(SalesTable[[#This Row],[Date]])</f>
        <v>2015</v>
      </c>
      <c r="C23099" s="2" t="str">
        <f>TEXT(SalesTable[[#This Row],[Date]],"mmmm")</f>
        <v>December</v>
      </c>
      <c r="D23099">
        <v>26</v>
      </c>
      <c r="E23099" t="s">
        <v>13</v>
      </c>
      <c r="F23099" t="s">
        <v>27</v>
      </c>
      <c r="G23099" t="s">
        <v>26</v>
      </c>
      <c r="H23099" t="s">
        <v>8</v>
      </c>
      <c r="I23099" t="s">
        <v>12</v>
      </c>
      <c r="J23099">
        <v>1</v>
      </c>
      <c r="K23099" s="3">
        <v>72</v>
      </c>
      <c r="L23099" s="3">
        <v>92</v>
      </c>
      <c r="M23099" s="3">
        <v>72</v>
      </c>
      <c r="N23099" s="3">
        <v>92</v>
      </c>
    </row>
    <row r="23100" spans="1:14" x14ac:dyDescent="0.3">
      <c r="A23100" s="1">
        <v>42439</v>
      </c>
      <c r="B23100" s="2">
        <f>YEAR(SalesTable[[#This Row],[Date]])</f>
        <v>2016</v>
      </c>
      <c r="C23100" s="2" t="str">
        <f>TEXT(SalesTable[[#This Row],[Date]],"mmmm")</f>
        <v>March</v>
      </c>
      <c r="D23100">
        <v>26</v>
      </c>
      <c r="E23100" t="s">
        <v>0</v>
      </c>
      <c r="F23100" t="s">
        <v>31</v>
      </c>
      <c r="G23100" t="s">
        <v>38</v>
      </c>
      <c r="H23100" t="s">
        <v>3</v>
      </c>
      <c r="I23100" t="s">
        <v>11</v>
      </c>
      <c r="J23100">
        <v>3</v>
      </c>
      <c r="K23100" s="3">
        <v>16.670000000000002</v>
      </c>
      <c r="L23100" s="3">
        <v>26</v>
      </c>
      <c r="M23100" s="3">
        <v>50</v>
      </c>
      <c r="N23100" s="3">
        <v>78</v>
      </c>
    </row>
    <row r="23101" spans="1:14" x14ac:dyDescent="0.3">
      <c r="A23101" s="1">
        <v>42334</v>
      </c>
      <c r="B23101" s="2">
        <f>YEAR(SalesTable[[#This Row],[Date]])</f>
        <v>2015</v>
      </c>
      <c r="C23101" s="2" t="str">
        <f>TEXT(SalesTable[[#This Row],[Date]],"mmmm")</f>
        <v>November</v>
      </c>
      <c r="D23101">
        <v>26</v>
      </c>
      <c r="E23101" t="s">
        <v>0</v>
      </c>
      <c r="F23101" t="s">
        <v>31</v>
      </c>
      <c r="G23101" t="s">
        <v>38</v>
      </c>
      <c r="H23101" t="s">
        <v>3</v>
      </c>
      <c r="I23101" t="s">
        <v>11</v>
      </c>
      <c r="J23101">
        <v>3</v>
      </c>
      <c r="K23101" s="3">
        <v>9</v>
      </c>
      <c r="L23101" s="3">
        <v>7.333333333333333</v>
      </c>
      <c r="M23101" s="3">
        <v>27</v>
      </c>
      <c r="N23101" s="3">
        <v>22</v>
      </c>
    </row>
    <row r="23102" spans="1:14" x14ac:dyDescent="0.3">
      <c r="A23102" s="1">
        <v>42334</v>
      </c>
      <c r="B23102" s="2">
        <f>YEAR(SalesTable[[#This Row],[Date]])</f>
        <v>2015</v>
      </c>
      <c r="C23102" s="2" t="str">
        <f>TEXT(SalesTable[[#This Row],[Date]],"mmmm")</f>
        <v>November</v>
      </c>
      <c r="D23102">
        <v>26</v>
      </c>
      <c r="E23102" t="s">
        <v>0</v>
      </c>
      <c r="F23102" t="s">
        <v>31</v>
      </c>
      <c r="G23102" t="s">
        <v>38</v>
      </c>
      <c r="H23102" t="s">
        <v>3</v>
      </c>
      <c r="I23102" t="s">
        <v>11</v>
      </c>
      <c r="J23102">
        <v>2</v>
      </c>
      <c r="K23102" s="3">
        <v>72.5</v>
      </c>
      <c r="L23102" s="3">
        <v>58.5</v>
      </c>
      <c r="M23102" s="3">
        <v>145</v>
      </c>
      <c r="N23102" s="3">
        <v>117</v>
      </c>
    </row>
    <row r="23103" spans="1:14" x14ac:dyDescent="0.3">
      <c r="A23103" s="1">
        <v>42491</v>
      </c>
      <c r="B23103" s="2">
        <f>YEAR(SalesTable[[#This Row],[Date]])</f>
        <v>2016</v>
      </c>
      <c r="C23103" s="2" t="str">
        <f>TEXT(SalesTable[[#This Row],[Date]],"mmmm")</f>
        <v>May</v>
      </c>
      <c r="D23103">
        <v>26</v>
      </c>
      <c r="E23103" t="s">
        <v>0</v>
      </c>
      <c r="F23103" t="s">
        <v>31</v>
      </c>
      <c r="G23103" t="s">
        <v>35</v>
      </c>
      <c r="H23103" t="s">
        <v>3</v>
      </c>
      <c r="I23103" t="s">
        <v>6</v>
      </c>
      <c r="J23103">
        <v>3</v>
      </c>
      <c r="K23103" s="3">
        <v>143.33000000000001</v>
      </c>
      <c r="L23103" s="3">
        <v>149</v>
      </c>
      <c r="M23103" s="3">
        <v>430</v>
      </c>
      <c r="N23103" s="3">
        <v>447</v>
      </c>
    </row>
    <row r="23104" spans="1:14" x14ac:dyDescent="0.3">
      <c r="A23104" s="1">
        <v>42312</v>
      </c>
      <c r="B23104" s="2">
        <f>YEAR(SalesTable[[#This Row],[Date]])</f>
        <v>2015</v>
      </c>
      <c r="C23104" s="2" t="str">
        <f>TEXT(SalesTable[[#This Row],[Date]],"mmmm")</f>
        <v>November</v>
      </c>
      <c r="D23104">
        <v>26</v>
      </c>
      <c r="E23104" t="s">
        <v>0</v>
      </c>
      <c r="F23104" t="s">
        <v>31</v>
      </c>
      <c r="G23104" t="s">
        <v>35</v>
      </c>
      <c r="H23104" t="s">
        <v>1</v>
      </c>
      <c r="I23104" t="s">
        <v>10</v>
      </c>
      <c r="J23104">
        <v>1</v>
      </c>
      <c r="K23104" s="3">
        <v>540</v>
      </c>
      <c r="L23104" s="3">
        <v>663</v>
      </c>
      <c r="M23104" s="3">
        <v>540</v>
      </c>
      <c r="N23104" s="3">
        <v>663</v>
      </c>
    </row>
    <row r="23105" spans="1:14" x14ac:dyDescent="0.3">
      <c r="A23105" s="1">
        <v>42312</v>
      </c>
      <c r="B23105" s="2">
        <f>YEAR(SalesTable[[#This Row],[Date]])</f>
        <v>2015</v>
      </c>
      <c r="C23105" s="2" t="str">
        <f>TEXT(SalesTable[[#This Row],[Date]],"mmmm")</f>
        <v>November</v>
      </c>
      <c r="D23105">
        <v>26</v>
      </c>
      <c r="E23105" t="s">
        <v>0</v>
      </c>
      <c r="F23105" t="s">
        <v>31</v>
      </c>
      <c r="G23105" t="s">
        <v>35</v>
      </c>
      <c r="H23105" t="s">
        <v>3</v>
      </c>
      <c r="I23105" t="s">
        <v>6</v>
      </c>
      <c r="J23105">
        <v>2</v>
      </c>
      <c r="K23105" s="3">
        <v>50</v>
      </c>
      <c r="L23105" s="3">
        <v>71</v>
      </c>
      <c r="M23105" s="3">
        <v>100</v>
      </c>
      <c r="N23105" s="3">
        <v>142</v>
      </c>
    </row>
    <row r="23106" spans="1:14" x14ac:dyDescent="0.3">
      <c r="A23106" s="1">
        <v>42312</v>
      </c>
      <c r="B23106" s="2">
        <f>YEAR(SalesTable[[#This Row],[Date]])</f>
        <v>2015</v>
      </c>
      <c r="C23106" s="2" t="str">
        <f>TEXT(SalesTable[[#This Row],[Date]],"mmmm")</f>
        <v>November</v>
      </c>
      <c r="D23106">
        <v>26</v>
      </c>
      <c r="E23106" t="s">
        <v>0</v>
      </c>
      <c r="F23106" t="s">
        <v>31</v>
      </c>
      <c r="G23106" t="s">
        <v>35</v>
      </c>
      <c r="H23106" t="s">
        <v>3</v>
      </c>
      <c r="I23106" t="s">
        <v>6</v>
      </c>
      <c r="J23106">
        <v>2</v>
      </c>
      <c r="K23106" s="3">
        <v>182.5</v>
      </c>
      <c r="L23106" s="3">
        <v>223</v>
      </c>
      <c r="M23106" s="3">
        <v>365</v>
      </c>
      <c r="N23106" s="3">
        <v>446</v>
      </c>
    </row>
    <row r="23107" spans="1:14" x14ac:dyDescent="0.3">
      <c r="A23107" s="1">
        <v>42312</v>
      </c>
      <c r="B23107" s="2">
        <f>YEAR(SalesTable[[#This Row],[Date]])</f>
        <v>2015</v>
      </c>
      <c r="C23107" s="2" t="str">
        <f>TEXT(SalesTable[[#This Row],[Date]],"mmmm")</f>
        <v>November</v>
      </c>
      <c r="D23107">
        <v>26</v>
      </c>
      <c r="E23107" t="s">
        <v>0</v>
      </c>
      <c r="F23107" t="s">
        <v>31</v>
      </c>
      <c r="G23107" t="s">
        <v>35</v>
      </c>
      <c r="H23107" t="s">
        <v>3</v>
      </c>
      <c r="I23107" t="s">
        <v>7</v>
      </c>
      <c r="J23107">
        <v>3</v>
      </c>
      <c r="K23107" s="3">
        <v>163.33000000000001</v>
      </c>
      <c r="L23107" s="3">
        <v>224.66666666666666</v>
      </c>
      <c r="M23107" s="3">
        <v>490</v>
      </c>
      <c r="N23107" s="3">
        <v>674</v>
      </c>
    </row>
    <row r="23108" spans="1:14" x14ac:dyDescent="0.3">
      <c r="A23108" s="1">
        <v>42325</v>
      </c>
      <c r="B23108" s="2">
        <f>YEAR(SalesTable[[#This Row],[Date]])</f>
        <v>2015</v>
      </c>
      <c r="C23108" s="2" t="str">
        <f>TEXT(SalesTable[[#This Row],[Date]],"mmmm")</f>
        <v>November</v>
      </c>
      <c r="D23108">
        <v>26</v>
      </c>
      <c r="E23108" t="s">
        <v>0</v>
      </c>
      <c r="F23108" t="s">
        <v>31</v>
      </c>
      <c r="G23108" t="s">
        <v>35</v>
      </c>
      <c r="H23108" t="s">
        <v>1</v>
      </c>
      <c r="I23108" t="s">
        <v>10</v>
      </c>
      <c r="J23108">
        <v>3</v>
      </c>
      <c r="K23108" s="3">
        <v>567</v>
      </c>
      <c r="L23108" s="3">
        <v>728</v>
      </c>
      <c r="M23108" s="3">
        <v>1701</v>
      </c>
      <c r="N23108" s="3">
        <v>2184</v>
      </c>
    </row>
    <row r="23109" spans="1:14" x14ac:dyDescent="0.3">
      <c r="A23109" s="1">
        <v>42325</v>
      </c>
      <c r="B23109" s="2">
        <f>YEAR(SalesTable[[#This Row],[Date]])</f>
        <v>2015</v>
      </c>
      <c r="C23109" s="2" t="str">
        <f>TEXT(SalesTable[[#This Row],[Date]],"mmmm")</f>
        <v>November</v>
      </c>
      <c r="D23109">
        <v>26</v>
      </c>
      <c r="E23109" t="s">
        <v>0</v>
      </c>
      <c r="F23109" t="s">
        <v>31</v>
      </c>
      <c r="G23109" t="s">
        <v>35</v>
      </c>
      <c r="H23109" t="s">
        <v>3</v>
      </c>
      <c r="I23109" t="s">
        <v>7</v>
      </c>
      <c r="J23109">
        <v>1</v>
      </c>
      <c r="K23109" s="3">
        <v>630</v>
      </c>
      <c r="L23109" s="3">
        <v>504</v>
      </c>
      <c r="M23109" s="3">
        <v>630</v>
      </c>
      <c r="N23109" s="3">
        <v>504</v>
      </c>
    </row>
    <row r="23110" spans="1:14" x14ac:dyDescent="0.3">
      <c r="A23110" s="1">
        <v>42210</v>
      </c>
      <c r="B23110" s="2">
        <f>YEAR(SalesTable[[#This Row],[Date]])</f>
        <v>2015</v>
      </c>
      <c r="C23110" s="2" t="str">
        <f>TEXT(SalesTable[[#This Row],[Date]],"mmmm")</f>
        <v>July</v>
      </c>
      <c r="D23110">
        <v>26</v>
      </c>
      <c r="E23110" t="s">
        <v>13</v>
      </c>
      <c r="F23110" t="s">
        <v>31</v>
      </c>
      <c r="G23110" t="s">
        <v>30</v>
      </c>
      <c r="H23110" t="s">
        <v>1</v>
      </c>
      <c r="I23110" t="s">
        <v>10</v>
      </c>
      <c r="J23110">
        <v>3</v>
      </c>
      <c r="K23110" s="3">
        <v>814.33</v>
      </c>
      <c r="L23110" s="3">
        <v>925.66666666666663</v>
      </c>
      <c r="M23110" s="3">
        <v>2443</v>
      </c>
      <c r="N23110" s="3">
        <v>2777</v>
      </c>
    </row>
    <row r="23111" spans="1:14" x14ac:dyDescent="0.3">
      <c r="A23111" s="1">
        <v>42371</v>
      </c>
      <c r="B23111" s="2">
        <f>YEAR(SalesTable[[#This Row],[Date]])</f>
        <v>2016</v>
      </c>
      <c r="C23111" s="2" t="str">
        <f>TEXT(SalesTable[[#This Row],[Date]],"mmmm")</f>
        <v>January</v>
      </c>
      <c r="D23111">
        <v>27</v>
      </c>
      <c r="E23111" t="s">
        <v>0</v>
      </c>
      <c r="F23111" t="s">
        <v>29</v>
      </c>
      <c r="G23111" t="s">
        <v>28</v>
      </c>
      <c r="H23111" t="s">
        <v>8</v>
      </c>
      <c r="I23111" t="s">
        <v>12</v>
      </c>
      <c r="J23111">
        <v>1</v>
      </c>
      <c r="K23111" s="3">
        <v>27</v>
      </c>
      <c r="L23111" s="3">
        <v>31</v>
      </c>
      <c r="M23111" s="3">
        <v>27</v>
      </c>
      <c r="N23111" s="3">
        <v>31</v>
      </c>
    </row>
    <row r="23112" spans="1:14" x14ac:dyDescent="0.3">
      <c r="A23112" s="1">
        <v>42399</v>
      </c>
      <c r="B23112" s="2">
        <f>YEAR(SalesTable[[#This Row],[Date]])</f>
        <v>2016</v>
      </c>
      <c r="C23112" s="2" t="str">
        <f>TEXT(SalesTable[[#This Row],[Date]],"mmmm")</f>
        <v>January</v>
      </c>
      <c r="D23112">
        <v>27</v>
      </c>
      <c r="E23112" t="s">
        <v>0</v>
      </c>
      <c r="F23112" t="s">
        <v>29</v>
      </c>
      <c r="G23112" t="s">
        <v>28</v>
      </c>
      <c r="H23112" t="s">
        <v>8</v>
      </c>
      <c r="I23112" t="s">
        <v>12</v>
      </c>
      <c r="J23112">
        <v>3</v>
      </c>
      <c r="K23112" s="3">
        <v>60</v>
      </c>
      <c r="L23112" s="3">
        <v>73.666666666666671</v>
      </c>
      <c r="M23112" s="3">
        <v>180</v>
      </c>
      <c r="N23112" s="3">
        <v>221</v>
      </c>
    </row>
    <row r="23113" spans="1:14" x14ac:dyDescent="0.3">
      <c r="A23113" s="1">
        <v>42544</v>
      </c>
      <c r="B23113" s="2">
        <f>YEAR(SalesTable[[#This Row],[Date]])</f>
        <v>2016</v>
      </c>
      <c r="C23113" s="2" t="str">
        <f>TEXT(SalesTable[[#This Row],[Date]],"mmmm")</f>
        <v>June</v>
      </c>
      <c r="D23113">
        <v>27</v>
      </c>
      <c r="E23113" t="s">
        <v>0</v>
      </c>
      <c r="F23113" t="s">
        <v>29</v>
      </c>
      <c r="G23113" t="s">
        <v>28</v>
      </c>
      <c r="H23113" t="s">
        <v>8</v>
      </c>
      <c r="I23113" t="s">
        <v>12</v>
      </c>
      <c r="J23113">
        <v>1</v>
      </c>
      <c r="K23113" s="3">
        <v>153</v>
      </c>
      <c r="L23113" s="3">
        <v>198</v>
      </c>
      <c r="M23113" s="3">
        <v>153</v>
      </c>
      <c r="N23113" s="3">
        <v>198</v>
      </c>
    </row>
    <row r="23114" spans="1:14" x14ac:dyDescent="0.3">
      <c r="A23114" s="1">
        <v>42544</v>
      </c>
      <c r="B23114" s="2">
        <f>YEAR(SalesTable[[#This Row],[Date]])</f>
        <v>2016</v>
      </c>
      <c r="C23114" s="2" t="str">
        <f>TEXT(SalesTable[[#This Row],[Date]],"mmmm")</f>
        <v>June</v>
      </c>
      <c r="D23114">
        <v>27</v>
      </c>
      <c r="E23114" t="s">
        <v>0</v>
      </c>
      <c r="F23114" t="s">
        <v>29</v>
      </c>
      <c r="G23114" t="s">
        <v>28</v>
      </c>
      <c r="H23114" t="s">
        <v>8</v>
      </c>
      <c r="I23114" t="s">
        <v>12</v>
      </c>
      <c r="J23114">
        <v>1</v>
      </c>
      <c r="K23114" s="3">
        <v>261</v>
      </c>
      <c r="L23114" s="3">
        <v>318</v>
      </c>
      <c r="M23114" s="3">
        <v>261</v>
      </c>
      <c r="N23114" s="3">
        <v>318</v>
      </c>
    </row>
    <row r="23115" spans="1:14" x14ac:dyDescent="0.3">
      <c r="A23115" s="1">
        <v>42204</v>
      </c>
      <c r="B23115" s="2">
        <f>YEAR(SalesTable[[#This Row],[Date]])</f>
        <v>2015</v>
      </c>
      <c r="C23115" s="2" t="str">
        <f>TEXT(SalesTable[[#This Row],[Date]],"mmmm")</f>
        <v>July</v>
      </c>
      <c r="D23115">
        <v>27</v>
      </c>
      <c r="E23115" t="s">
        <v>0</v>
      </c>
      <c r="F23115" t="s">
        <v>29</v>
      </c>
      <c r="G23115" t="s">
        <v>28</v>
      </c>
      <c r="H23115" t="s">
        <v>8</v>
      </c>
      <c r="I23115" t="s">
        <v>12</v>
      </c>
      <c r="J23115">
        <v>3</v>
      </c>
      <c r="K23115" s="3">
        <v>54</v>
      </c>
      <c r="L23115" s="3">
        <v>65.666666666666671</v>
      </c>
      <c r="M23115" s="3">
        <v>162</v>
      </c>
      <c r="N23115" s="3">
        <v>197</v>
      </c>
    </row>
    <row r="23116" spans="1:14" x14ac:dyDescent="0.3">
      <c r="A23116" s="1">
        <v>42222</v>
      </c>
      <c r="B23116" s="2">
        <f>YEAR(SalesTable[[#This Row],[Date]])</f>
        <v>2015</v>
      </c>
      <c r="C23116" s="2" t="str">
        <f>TEXT(SalesTable[[#This Row],[Date]],"mmmm")</f>
        <v>August</v>
      </c>
      <c r="D23116">
        <v>27</v>
      </c>
      <c r="E23116" t="s">
        <v>0</v>
      </c>
      <c r="F23116" t="s">
        <v>29</v>
      </c>
      <c r="G23116" t="s">
        <v>28</v>
      </c>
      <c r="H23116" t="s">
        <v>8</v>
      </c>
      <c r="I23116" t="s">
        <v>12</v>
      </c>
      <c r="J23116">
        <v>1</v>
      </c>
      <c r="K23116" s="3">
        <v>243</v>
      </c>
      <c r="L23116" s="3">
        <v>244</v>
      </c>
      <c r="M23116" s="3">
        <v>243</v>
      </c>
      <c r="N23116" s="3">
        <v>244</v>
      </c>
    </row>
    <row r="23117" spans="1:14" x14ac:dyDescent="0.3">
      <c r="A23117" s="1">
        <v>42244</v>
      </c>
      <c r="B23117" s="2">
        <f>YEAR(SalesTable[[#This Row],[Date]])</f>
        <v>2015</v>
      </c>
      <c r="C23117" s="2" t="str">
        <f>TEXT(SalesTable[[#This Row],[Date]],"mmmm")</f>
        <v>August</v>
      </c>
      <c r="D23117">
        <v>27</v>
      </c>
      <c r="E23117" t="s">
        <v>0</v>
      </c>
      <c r="F23117" t="s">
        <v>29</v>
      </c>
      <c r="G23117" t="s">
        <v>28</v>
      </c>
      <c r="H23117" t="s">
        <v>8</v>
      </c>
      <c r="I23117" t="s">
        <v>12</v>
      </c>
      <c r="J23117">
        <v>1</v>
      </c>
      <c r="K23117" s="3">
        <v>54</v>
      </c>
      <c r="L23117" s="3">
        <v>55</v>
      </c>
      <c r="M23117" s="3">
        <v>54</v>
      </c>
      <c r="N23117" s="3">
        <v>55</v>
      </c>
    </row>
    <row r="23118" spans="1:14" x14ac:dyDescent="0.3">
      <c r="A23118" s="1">
        <v>42263</v>
      </c>
      <c r="B23118" s="2">
        <f>YEAR(SalesTable[[#This Row],[Date]])</f>
        <v>2015</v>
      </c>
      <c r="C23118" s="2" t="str">
        <f>TEXT(SalesTable[[#This Row],[Date]],"mmmm")</f>
        <v>September</v>
      </c>
      <c r="D23118">
        <v>27</v>
      </c>
      <c r="E23118" t="s">
        <v>0</v>
      </c>
      <c r="F23118" t="s">
        <v>29</v>
      </c>
      <c r="G23118" t="s">
        <v>28</v>
      </c>
      <c r="H23118" t="s">
        <v>8</v>
      </c>
      <c r="I23118" t="s">
        <v>12</v>
      </c>
      <c r="J23118">
        <v>3</v>
      </c>
      <c r="K23118" s="3">
        <v>75</v>
      </c>
      <c r="L23118" s="3">
        <v>89</v>
      </c>
      <c r="M23118" s="3">
        <v>225</v>
      </c>
      <c r="N23118" s="3">
        <v>267</v>
      </c>
    </row>
    <row r="23119" spans="1:14" x14ac:dyDescent="0.3">
      <c r="A23119" s="1">
        <v>42446</v>
      </c>
      <c r="B23119" s="2">
        <f>YEAR(SalesTable[[#This Row],[Date]])</f>
        <v>2016</v>
      </c>
      <c r="C23119" s="2" t="str">
        <f>TEXT(SalesTable[[#This Row],[Date]],"mmmm")</f>
        <v>March</v>
      </c>
      <c r="D23119">
        <v>22</v>
      </c>
      <c r="E23119" t="s">
        <v>13</v>
      </c>
      <c r="F23119" t="s">
        <v>15</v>
      </c>
      <c r="G23119" t="s">
        <v>14</v>
      </c>
      <c r="H23119" t="s">
        <v>3</v>
      </c>
      <c r="I23119" t="s">
        <v>24</v>
      </c>
      <c r="J23119">
        <v>1</v>
      </c>
      <c r="K23119" s="3">
        <v>8</v>
      </c>
      <c r="L23119" s="3">
        <v>9</v>
      </c>
      <c r="M23119" s="3">
        <v>8</v>
      </c>
      <c r="N23119" s="3">
        <v>9</v>
      </c>
    </row>
    <row r="23120" spans="1:14" x14ac:dyDescent="0.3">
      <c r="A23120" s="1">
        <v>42499</v>
      </c>
      <c r="B23120" s="2">
        <f>YEAR(SalesTable[[#This Row],[Date]])</f>
        <v>2016</v>
      </c>
      <c r="C23120" s="2" t="str">
        <f>TEXT(SalesTable[[#This Row],[Date]],"mmmm")</f>
        <v>May</v>
      </c>
      <c r="D23120">
        <v>22</v>
      </c>
      <c r="E23120" t="s">
        <v>13</v>
      </c>
      <c r="F23120" t="s">
        <v>15</v>
      </c>
      <c r="G23120" t="s">
        <v>14</v>
      </c>
      <c r="H23120" t="s">
        <v>3</v>
      </c>
      <c r="I23120" t="s">
        <v>24</v>
      </c>
      <c r="J23120">
        <v>2</v>
      </c>
      <c r="K23120" s="3">
        <v>107.5</v>
      </c>
      <c r="L23120" s="3">
        <v>131</v>
      </c>
      <c r="M23120" s="3">
        <v>215</v>
      </c>
      <c r="N23120" s="3">
        <v>262</v>
      </c>
    </row>
    <row r="23121" spans="1:14" x14ac:dyDescent="0.3">
      <c r="A23121" s="1">
        <v>42453</v>
      </c>
      <c r="B23121" s="2">
        <f>YEAR(SalesTable[[#This Row],[Date]])</f>
        <v>2016</v>
      </c>
      <c r="C23121" s="2" t="str">
        <f>TEXT(SalesTable[[#This Row],[Date]],"mmmm")</f>
        <v>March</v>
      </c>
      <c r="D23121">
        <v>24</v>
      </c>
      <c r="E23121" t="s">
        <v>13</v>
      </c>
      <c r="F23121" t="s">
        <v>15</v>
      </c>
      <c r="G23121" t="s">
        <v>16</v>
      </c>
      <c r="H23121" t="s">
        <v>3</v>
      </c>
      <c r="I23121" t="s">
        <v>7</v>
      </c>
      <c r="J23121">
        <v>1</v>
      </c>
      <c r="K23121" s="3">
        <v>70</v>
      </c>
      <c r="L23121" s="3">
        <v>87</v>
      </c>
      <c r="M23121" s="3">
        <v>70</v>
      </c>
      <c r="N23121" s="3">
        <v>87</v>
      </c>
    </row>
    <row r="23122" spans="1:14" x14ac:dyDescent="0.3">
      <c r="A23122" s="1">
        <v>42244</v>
      </c>
      <c r="B23122" s="2">
        <f>YEAR(SalesTable[[#This Row],[Date]])</f>
        <v>2015</v>
      </c>
      <c r="C23122" s="2" t="str">
        <f>TEXT(SalesTable[[#This Row],[Date]],"mmmm")</f>
        <v>August</v>
      </c>
      <c r="D23122">
        <v>24</v>
      </c>
      <c r="E23122" t="s">
        <v>13</v>
      </c>
      <c r="F23122" t="s">
        <v>15</v>
      </c>
      <c r="G23122" t="s">
        <v>16</v>
      </c>
      <c r="H23122" t="s">
        <v>3</v>
      </c>
      <c r="I23122" t="s">
        <v>7</v>
      </c>
      <c r="J23122">
        <v>3</v>
      </c>
      <c r="K23122" s="3">
        <v>326.67</v>
      </c>
      <c r="L23122" s="3">
        <v>329.33333333333331</v>
      </c>
      <c r="M23122" s="3">
        <v>980</v>
      </c>
      <c r="N23122" s="3">
        <v>988</v>
      </c>
    </row>
    <row r="23123" spans="1:14" x14ac:dyDescent="0.3">
      <c r="A23123" s="1">
        <v>42266</v>
      </c>
      <c r="B23123" s="2">
        <f>YEAR(SalesTable[[#This Row],[Date]])</f>
        <v>2015</v>
      </c>
      <c r="C23123" s="2" t="str">
        <f>TEXT(SalesTable[[#This Row],[Date]],"mmmm")</f>
        <v>September</v>
      </c>
      <c r="D23123">
        <v>24</v>
      </c>
      <c r="E23123" t="s">
        <v>13</v>
      </c>
      <c r="F23123" t="s">
        <v>15</v>
      </c>
      <c r="G23123" t="s">
        <v>16</v>
      </c>
      <c r="H23123" t="s">
        <v>3</v>
      </c>
      <c r="I23123" t="s">
        <v>7</v>
      </c>
      <c r="J23123">
        <v>2</v>
      </c>
      <c r="K23123" s="3">
        <v>192.5</v>
      </c>
      <c r="L23123" s="3">
        <v>202</v>
      </c>
      <c r="M23123" s="3">
        <v>385</v>
      </c>
      <c r="N23123" s="3">
        <v>404</v>
      </c>
    </row>
    <row r="23124" spans="1:14" x14ac:dyDescent="0.3">
      <c r="A23124" s="1">
        <v>42269</v>
      </c>
      <c r="B23124" s="2">
        <f>YEAR(SalesTable[[#This Row],[Date]])</f>
        <v>2015</v>
      </c>
      <c r="C23124" s="2" t="str">
        <f>TEXT(SalesTable[[#This Row],[Date]],"mmmm")</f>
        <v>September</v>
      </c>
      <c r="D23124">
        <v>24</v>
      </c>
      <c r="E23124" t="s">
        <v>13</v>
      </c>
      <c r="F23124" t="s">
        <v>15</v>
      </c>
      <c r="G23124" t="s">
        <v>16</v>
      </c>
      <c r="H23124" t="s">
        <v>3</v>
      </c>
      <c r="I23124" t="s">
        <v>7</v>
      </c>
      <c r="J23124">
        <v>1</v>
      </c>
      <c r="K23124" s="3">
        <v>840</v>
      </c>
      <c r="L23124" s="3">
        <v>927</v>
      </c>
      <c r="M23124" s="3">
        <v>840</v>
      </c>
      <c r="N23124" s="3">
        <v>927</v>
      </c>
    </row>
    <row r="23125" spans="1:14" x14ac:dyDescent="0.3">
      <c r="A23125" s="1">
        <v>42334</v>
      </c>
      <c r="B23125" s="2">
        <f>YEAR(SalesTable[[#This Row],[Date]])</f>
        <v>2015</v>
      </c>
      <c r="C23125" s="2" t="str">
        <f>TEXT(SalesTable[[#This Row],[Date]],"mmmm")</f>
        <v>November</v>
      </c>
      <c r="D23125">
        <v>24</v>
      </c>
      <c r="E23125" t="s">
        <v>13</v>
      </c>
      <c r="F23125" t="s">
        <v>15</v>
      </c>
      <c r="G23125" t="s">
        <v>16</v>
      </c>
      <c r="H23125" t="s">
        <v>3</v>
      </c>
      <c r="I23125" t="s">
        <v>7</v>
      </c>
      <c r="J23125">
        <v>3</v>
      </c>
      <c r="K23125" s="3">
        <v>23.33</v>
      </c>
      <c r="L23125" s="3">
        <v>24.333333333333332</v>
      </c>
      <c r="M23125" s="3">
        <v>70</v>
      </c>
      <c r="N23125" s="3">
        <v>73</v>
      </c>
    </row>
    <row r="23126" spans="1:14" x14ac:dyDescent="0.3">
      <c r="A23126" s="1">
        <v>42569</v>
      </c>
      <c r="B23126" s="2">
        <f>YEAR(SalesTable[[#This Row],[Date]])</f>
        <v>2016</v>
      </c>
      <c r="C23126" s="2" t="str">
        <f>TEXT(SalesTable[[#This Row],[Date]],"mmmm")</f>
        <v>July</v>
      </c>
      <c r="D23126">
        <v>68</v>
      </c>
      <c r="E23126" t="s">
        <v>13</v>
      </c>
      <c r="F23126" t="s">
        <v>15</v>
      </c>
      <c r="G23126" t="s">
        <v>18</v>
      </c>
      <c r="H23126" t="s">
        <v>3</v>
      </c>
      <c r="I23126" t="s">
        <v>11</v>
      </c>
      <c r="J23126">
        <v>3</v>
      </c>
      <c r="K23126" s="3">
        <v>66.67</v>
      </c>
      <c r="L23126" s="3">
        <v>78.666666666666671</v>
      </c>
      <c r="M23126" s="3">
        <v>200</v>
      </c>
      <c r="N23126" s="3">
        <v>236</v>
      </c>
    </row>
    <row r="23127" spans="1:14" x14ac:dyDescent="0.3">
      <c r="A23127" s="1">
        <v>42569</v>
      </c>
      <c r="B23127" s="2">
        <f>YEAR(SalesTable[[#This Row],[Date]])</f>
        <v>2016</v>
      </c>
      <c r="C23127" s="2" t="str">
        <f>TEXT(SalesTable[[#This Row],[Date]],"mmmm")</f>
        <v>July</v>
      </c>
      <c r="D23127">
        <v>68</v>
      </c>
      <c r="E23127" t="s">
        <v>13</v>
      </c>
      <c r="F23127" t="s">
        <v>15</v>
      </c>
      <c r="G23127" t="s">
        <v>18</v>
      </c>
      <c r="H23127" t="s">
        <v>3</v>
      </c>
      <c r="I23127" t="s">
        <v>11</v>
      </c>
      <c r="J23127">
        <v>2</v>
      </c>
      <c r="K23127" s="3">
        <v>47.5</v>
      </c>
      <c r="L23127" s="3">
        <v>54</v>
      </c>
      <c r="M23127" s="3">
        <v>95</v>
      </c>
      <c r="N23127" s="3">
        <v>108</v>
      </c>
    </row>
    <row r="23128" spans="1:14" x14ac:dyDescent="0.3">
      <c r="A23128" s="1">
        <v>42252</v>
      </c>
      <c r="B23128" s="2">
        <f>YEAR(SalesTable[[#This Row],[Date]])</f>
        <v>2015</v>
      </c>
      <c r="C23128" s="2" t="str">
        <f>TEXT(SalesTable[[#This Row],[Date]],"mmmm")</f>
        <v>September</v>
      </c>
      <c r="D23128">
        <v>66</v>
      </c>
      <c r="E23128" t="s">
        <v>13</v>
      </c>
      <c r="F23128" t="s">
        <v>15</v>
      </c>
      <c r="G23128" t="s">
        <v>16</v>
      </c>
      <c r="H23128" t="s">
        <v>3</v>
      </c>
      <c r="I23128" t="s">
        <v>6</v>
      </c>
      <c r="J23128">
        <v>2</v>
      </c>
      <c r="K23128" s="3">
        <v>2.5</v>
      </c>
      <c r="L23128" s="3">
        <v>2.5</v>
      </c>
      <c r="M23128" s="3">
        <v>5</v>
      </c>
      <c r="N23128" s="3">
        <v>5</v>
      </c>
    </row>
    <row r="23129" spans="1:14" x14ac:dyDescent="0.3">
      <c r="A23129" s="1">
        <v>42252</v>
      </c>
      <c r="B23129" s="2">
        <f>YEAR(SalesTable[[#This Row],[Date]])</f>
        <v>2015</v>
      </c>
      <c r="C23129" s="2" t="str">
        <f>TEXT(SalesTable[[#This Row],[Date]],"mmmm")</f>
        <v>September</v>
      </c>
      <c r="D23129">
        <v>66</v>
      </c>
      <c r="E23129" t="s">
        <v>13</v>
      </c>
      <c r="F23129" t="s">
        <v>15</v>
      </c>
      <c r="G23129" t="s">
        <v>16</v>
      </c>
      <c r="H23129" t="s">
        <v>3</v>
      </c>
      <c r="I23129" t="s">
        <v>6</v>
      </c>
      <c r="J23129">
        <v>2</v>
      </c>
      <c r="K23129" s="3">
        <v>75</v>
      </c>
      <c r="L23129" s="3">
        <v>80.5</v>
      </c>
      <c r="M23129" s="3">
        <v>150</v>
      </c>
      <c r="N23129" s="3">
        <v>161</v>
      </c>
    </row>
    <row r="23130" spans="1:14" x14ac:dyDescent="0.3">
      <c r="A23130" s="1">
        <v>42252</v>
      </c>
      <c r="B23130" s="2">
        <f>YEAR(SalesTable[[#This Row],[Date]])</f>
        <v>2015</v>
      </c>
      <c r="C23130" s="2" t="str">
        <f>TEXT(SalesTable[[#This Row],[Date]],"mmmm")</f>
        <v>September</v>
      </c>
      <c r="D23130">
        <v>66</v>
      </c>
      <c r="E23130" t="s">
        <v>13</v>
      </c>
      <c r="F23130" t="s">
        <v>15</v>
      </c>
      <c r="G23130" t="s">
        <v>16</v>
      </c>
      <c r="H23130" t="s">
        <v>3</v>
      </c>
      <c r="I23130" t="s">
        <v>7</v>
      </c>
      <c r="J23130">
        <v>1</v>
      </c>
      <c r="K23130" s="3">
        <v>700</v>
      </c>
      <c r="L23130" s="3">
        <v>742</v>
      </c>
      <c r="M23130" s="3">
        <v>700</v>
      </c>
      <c r="N23130" s="3">
        <v>742</v>
      </c>
    </row>
    <row r="23131" spans="1:14" x14ac:dyDescent="0.3">
      <c r="A23131" s="1">
        <v>42379</v>
      </c>
      <c r="B23131" s="2">
        <f>YEAR(SalesTable[[#This Row],[Date]])</f>
        <v>2016</v>
      </c>
      <c r="C23131" s="2" t="str">
        <f>TEXT(SalesTable[[#This Row],[Date]],"mmmm")</f>
        <v>January</v>
      </c>
      <c r="D23131">
        <v>44</v>
      </c>
      <c r="E23131" t="s">
        <v>0</v>
      </c>
      <c r="F23131" t="s">
        <v>15</v>
      </c>
      <c r="G23131" t="s">
        <v>16</v>
      </c>
      <c r="H23131" t="s">
        <v>3</v>
      </c>
      <c r="I23131" t="s">
        <v>11</v>
      </c>
      <c r="J23131">
        <v>2</v>
      </c>
      <c r="K23131" s="3">
        <v>125</v>
      </c>
      <c r="L23131" s="3">
        <v>137</v>
      </c>
      <c r="M23131" s="3">
        <v>250</v>
      </c>
      <c r="N23131" s="3">
        <v>274</v>
      </c>
    </row>
    <row r="23132" spans="1:14" x14ac:dyDescent="0.3">
      <c r="A23132" s="1">
        <v>42379</v>
      </c>
      <c r="B23132" s="2">
        <f>YEAR(SalesTable[[#This Row],[Date]])</f>
        <v>2016</v>
      </c>
      <c r="C23132" s="2" t="str">
        <f>TEXT(SalesTable[[#This Row],[Date]],"mmmm")</f>
        <v>January</v>
      </c>
      <c r="D23132">
        <v>44</v>
      </c>
      <c r="E23132" t="s">
        <v>0</v>
      </c>
      <c r="F23132" t="s">
        <v>15</v>
      </c>
      <c r="G23132" t="s">
        <v>16</v>
      </c>
      <c r="H23132" t="s">
        <v>3</v>
      </c>
      <c r="I23132" t="s">
        <v>11</v>
      </c>
      <c r="J23132">
        <v>2</v>
      </c>
      <c r="K23132" s="3">
        <v>70</v>
      </c>
      <c r="L23132" s="3">
        <v>86.5</v>
      </c>
      <c r="M23132" s="3">
        <v>140</v>
      </c>
      <c r="N23132" s="3">
        <v>173</v>
      </c>
    </row>
    <row r="23133" spans="1:14" x14ac:dyDescent="0.3">
      <c r="A23133" s="1">
        <v>42499</v>
      </c>
      <c r="B23133" s="2">
        <f>YEAR(SalesTable[[#This Row],[Date]])</f>
        <v>2016</v>
      </c>
      <c r="C23133" s="2" t="str">
        <f>TEXT(SalesTable[[#This Row],[Date]],"mmmm")</f>
        <v>May</v>
      </c>
      <c r="D23133">
        <v>44</v>
      </c>
      <c r="E23133" t="s">
        <v>0</v>
      </c>
      <c r="F23133" t="s">
        <v>15</v>
      </c>
      <c r="G23133" t="s">
        <v>16</v>
      </c>
      <c r="H23133" t="s">
        <v>8</v>
      </c>
      <c r="I23133" t="s">
        <v>9</v>
      </c>
      <c r="J23133">
        <v>1</v>
      </c>
      <c r="K23133" s="3">
        <v>850</v>
      </c>
      <c r="L23133" s="3">
        <v>1061</v>
      </c>
      <c r="M23133" s="3">
        <v>850</v>
      </c>
      <c r="N23133" s="3">
        <v>1061</v>
      </c>
    </row>
    <row r="23134" spans="1:14" x14ac:dyDescent="0.3">
      <c r="A23134" s="1">
        <v>42514</v>
      </c>
      <c r="B23134" s="2">
        <f>YEAR(SalesTable[[#This Row],[Date]])</f>
        <v>2016</v>
      </c>
      <c r="C23134" s="2" t="str">
        <f>TEXT(SalesTable[[#This Row],[Date]],"mmmm")</f>
        <v>May</v>
      </c>
      <c r="D23134">
        <v>44</v>
      </c>
      <c r="E23134" t="s">
        <v>0</v>
      </c>
      <c r="F23134" t="s">
        <v>15</v>
      </c>
      <c r="G23134" t="s">
        <v>16</v>
      </c>
      <c r="H23134" t="s">
        <v>8</v>
      </c>
      <c r="I23134" t="s">
        <v>9</v>
      </c>
      <c r="J23134">
        <v>3</v>
      </c>
      <c r="K23134" s="3">
        <v>468</v>
      </c>
      <c r="L23134" s="3">
        <v>536.33333333333337</v>
      </c>
      <c r="M23134" s="3">
        <v>1404</v>
      </c>
      <c r="N23134" s="3">
        <v>1609</v>
      </c>
    </row>
    <row r="23135" spans="1:14" x14ac:dyDescent="0.3">
      <c r="A23135" s="1">
        <v>42534</v>
      </c>
      <c r="B23135" s="2">
        <f>YEAR(SalesTable[[#This Row],[Date]])</f>
        <v>2016</v>
      </c>
      <c r="C23135" s="2" t="str">
        <f>TEXT(SalesTable[[#This Row],[Date]],"mmmm")</f>
        <v>June</v>
      </c>
      <c r="D23135">
        <v>44</v>
      </c>
      <c r="E23135" t="s">
        <v>0</v>
      </c>
      <c r="F23135" t="s">
        <v>15</v>
      </c>
      <c r="G23135" t="s">
        <v>16</v>
      </c>
      <c r="H23135" t="s">
        <v>3</v>
      </c>
      <c r="I23135" t="s">
        <v>11</v>
      </c>
      <c r="J23135">
        <v>2</v>
      </c>
      <c r="K23135" s="3">
        <v>30</v>
      </c>
      <c r="L23135" s="3">
        <v>36.5</v>
      </c>
      <c r="M23135" s="3">
        <v>60</v>
      </c>
      <c r="N23135" s="3">
        <v>73</v>
      </c>
    </row>
    <row r="23136" spans="1:14" x14ac:dyDescent="0.3">
      <c r="A23136" s="1">
        <v>42534</v>
      </c>
      <c r="B23136" s="2">
        <f>YEAR(SalesTable[[#This Row],[Date]])</f>
        <v>2016</v>
      </c>
      <c r="C23136" s="2" t="str">
        <f>TEXT(SalesTable[[#This Row],[Date]],"mmmm")</f>
        <v>June</v>
      </c>
      <c r="D23136">
        <v>44</v>
      </c>
      <c r="E23136" t="s">
        <v>0</v>
      </c>
      <c r="F23136" t="s">
        <v>15</v>
      </c>
      <c r="G23136" t="s">
        <v>16</v>
      </c>
      <c r="H23136" t="s">
        <v>3</v>
      </c>
      <c r="I23136" t="s">
        <v>11</v>
      </c>
      <c r="J23136">
        <v>3</v>
      </c>
      <c r="K23136" s="3">
        <v>46.67</v>
      </c>
      <c r="L23136" s="3">
        <v>56.333333333333336</v>
      </c>
      <c r="M23136" s="3">
        <v>140</v>
      </c>
      <c r="N23136" s="3">
        <v>169</v>
      </c>
    </row>
    <row r="23137" spans="1:14" x14ac:dyDescent="0.3">
      <c r="A23137" s="1">
        <v>42581</v>
      </c>
      <c r="B23137" s="2">
        <f>YEAR(SalesTable[[#This Row],[Date]])</f>
        <v>2016</v>
      </c>
      <c r="C23137" s="2" t="str">
        <f>TEXT(SalesTable[[#This Row],[Date]],"mmmm")</f>
        <v>July</v>
      </c>
      <c r="D23137">
        <v>44</v>
      </c>
      <c r="E23137" t="s">
        <v>0</v>
      </c>
      <c r="F23137" t="s">
        <v>15</v>
      </c>
      <c r="G23137" t="s">
        <v>16</v>
      </c>
      <c r="H23137" t="s">
        <v>3</v>
      </c>
      <c r="I23137" t="s">
        <v>11</v>
      </c>
      <c r="J23137">
        <v>2</v>
      </c>
      <c r="K23137" s="3">
        <v>125</v>
      </c>
      <c r="L23137" s="3">
        <v>145.5</v>
      </c>
      <c r="M23137" s="3">
        <v>250</v>
      </c>
      <c r="N23137" s="3">
        <v>291</v>
      </c>
    </row>
    <row r="23138" spans="1:14" x14ac:dyDescent="0.3">
      <c r="A23138" s="1">
        <v>42581</v>
      </c>
      <c r="B23138" s="2">
        <f>YEAR(SalesTable[[#This Row],[Date]])</f>
        <v>2016</v>
      </c>
      <c r="C23138" s="2" t="str">
        <f>TEXT(SalesTable[[#This Row],[Date]],"mmmm")</f>
        <v>July</v>
      </c>
      <c r="D23138">
        <v>44</v>
      </c>
      <c r="E23138" t="s">
        <v>0</v>
      </c>
      <c r="F23138" t="s">
        <v>15</v>
      </c>
      <c r="G23138" t="s">
        <v>16</v>
      </c>
      <c r="H23138" t="s">
        <v>3</v>
      </c>
      <c r="I23138" t="s">
        <v>11</v>
      </c>
      <c r="J23138">
        <v>3</v>
      </c>
      <c r="K23138" s="3">
        <v>48.33</v>
      </c>
      <c r="L23138" s="3">
        <v>62.666666666666664</v>
      </c>
      <c r="M23138" s="3">
        <v>145</v>
      </c>
      <c r="N23138" s="3">
        <v>188</v>
      </c>
    </row>
    <row r="23139" spans="1:14" x14ac:dyDescent="0.3">
      <c r="A23139" s="1">
        <v>42581</v>
      </c>
      <c r="B23139" s="2">
        <f>YEAR(SalesTable[[#This Row],[Date]])</f>
        <v>2016</v>
      </c>
      <c r="C23139" s="2" t="str">
        <f>TEXT(SalesTable[[#This Row],[Date]],"mmmm")</f>
        <v>July</v>
      </c>
      <c r="D23139">
        <v>44</v>
      </c>
      <c r="E23139" t="s">
        <v>0</v>
      </c>
      <c r="F23139" t="s">
        <v>15</v>
      </c>
      <c r="G23139" t="s">
        <v>16</v>
      </c>
      <c r="H23139" t="s">
        <v>8</v>
      </c>
      <c r="I23139" t="s">
        <v>9</v>
      </c>
      <c r="J23139">
        <v>2</v>
      </c>
      <c r="K23139" s="3">
        <v>650</v>
      </c>
      <c r="L23139" s="3">
        <v>739</v>
      </c>
      <c r="M23139" s="3">
        <v>1300</v>
      </c>
      <c r="N23139" s="3">
        <v>1478</v>
      </c>
    </row>
    <row r="23140" spans="1:14" x14ac:dyDescent="0.3">
      <c r="A23140" s="1">
        <v>42581</v>
      </c>
      <c r="B23140" s="2">
        <f>YEAR(SalesTable[[#This Row],[Date]])</f>
        <v>2016</v>
      </c>
      <c r="C23140" s="2" t="str">
        <f>TEXT(SalesTable[[#This Row],[Date]],"mmmm")</f>
        <v>July</v>
      </c>
      <c r="D23140">
        <v>44</v>
      </c>
      <c r="E23140" t="s">
        <v>0</v>
      </c>
      <c r="F23140" t="s">
        <v>15</v>
      </c>
      <c r="G23140" t="s">
        <v>16</v>
      </c>
      <c r="H23140" t="s">
        <v>8</v>
      </c>
      <c r="I23140" t="s">
        <v>12</v>
      </c>
      <c r="J23140">
        <v>2</v>
      </c>
      <c r="K23140" s="3">
        <v>72</v>
      </c>
      <c r="L23140" s="3">
        <v>86.5</v>
      </c>
      <c r="M23140" s="3">
        <v>144</v>
      </c>
      <c r="N23140" s="3">
        <v>173</v>
      </c>
    </row>
    <row r="23141" spans="1:14" x14ac:dyDescent="0.3">
      <c r="A23141" s="1">
        <v>42220</v>
      </c>
      <c r="B23141" s="2">
        <f>YEAR(SalesTable[[#This Row],[Date]])</f>
        <v>2015</v>
      </c>
      <c r="C23141" s="2" t="str">
        <f>TEXT(SalesTable[[#This Row],[Date]],"mmmm")</f>
        <v>August</v>
      </c>
      <c r="D23141">
        <v>44</v>
      </c>
      <c r="E23141" t="s">
        <v>0</v>
      </c>
      <c r="F23141" t="s">
        <v>15</v>
      </c>
      <c r="G23141" t="s">
        <v>16</v>
      </c>
      <c r="H23141" t="s">
        <v>8</v>
      </c>
      <c r="I23141" t="s">
        <v>12</v>
      </c>
      <c r="J23141">
        <v>1</v>
      </c>
      <c r="K23141" s="3">
        <v>27</v>
      </c>
      <c r="L23141" s="3">
        <v>31</v>
      </c>
      <c r="M23141" s="3">
        <v>27</v>
      </c>
      <c r="N23141" s="3">
        <v>31</v>
      </c>
    </row>
    <row r="23142" spans="1:14" x14ac:dyDescent="0.3">
      <c r="A23142" s="1">
        <v>42348</v>
      </c>
      <c r="B23142" s="2">
        <f>YEAR(SalesTable[[#This Row],[Date]])</f>
        <v>2015</v>
      </c>
      <c r="C23142" s="2" t="str">
        <f>TEXT(SalesTable[[#This Row],[Date]],"mmmm")</f>
        <v>December</v>
      </c>
      <c r="D23142">
        <v>44</v>
      </c>
      <c r="E23142" t="s">
        <v>0</v>
      </c>
      <c r="F23142" t="s">
        <v>15</v>
      </c>
      <c r="G23142" t="s">
        <v>16</v>
      </c>
      <c r="H23142" t="s">
        <v>3</v>
      </c>
      <c r="I23142" t="s">
        <v>11</v>
      </c>
      <c r="J23142">
        <v>3</v>
      </c>
      <c r="K23142" s="3">
        <v>81</v>
      </c>
      <c r="L23142" s="3">
        <v>93.333333333333329</v>
      </c>
      <c r="M23142" s="3">
        <v>243</v>
      </c>
      <c r="N23142" s="3">
        <v>280</v>
      </c>
    </row>
    <row r="23143" spans="1:14" x14ac:dyDescent="0.3">
      <c r="A23143" s="1">
        <v>42348</v>
      </c>
      <c r="B23143" s="2">
        <f>YEAR(SalesTable[[#This Row],[Date]])</f>
        <v>2015</v>
      </c>
      <c r="C23143" s="2" t="str">
        <f>TEXT(SalesTable[[#This Row],[Date]],"mmmm")</f>
        <v>December</v>
      </c>
      <c r="D23143">
        <v>44</v>
      </c>
      <c r="E23143" t="s">
        <v>0</v>
      </c>
      <c r="F23143" t="s">
        <v>15</v>
      </c>
      <c r="G23143" t="s">
        <v>16</v>
      </c>
      <c r="H23143" t="s">
        <v>3</v>
      </c>
      <c r="I23143" t="s">
        <v>11</v>
      </c>
      <c r="J23143">
        <v>2</v>
      </c>
      <c r="K23143" s="3">
        <v>67.5</v>
      </c>
      <c r="L23143" s="3">
        <v>74</v>
      </c>
      <c r="M23143" s="3">
        <v>135</v>
      </c>
      <c r="N23143" s="3">
        <v>148</v>
      </c>
    </row>
    <row r="23144" spans="1:14" x14ac:dyDescent="0.3">
      <c r="A23144" s="1">
        <v>42348</v>
      </c>
      <c r="B23144" s="2">
        <f>YEAR(SalesTable[[#This Row],[Date]])</f>
        <v>2015</v>
      </c>
      <c r="C23144" s="2" t="str">
        <f>TEXT(SalesTable[[#This Row],[Date]],"mmmm")</f>
        <v>December</v>
      </c>
      <c r="D23144">
        <v>44</v>
      </c>
      <c r="E23144" t="s">
        <v>0</v>
      </c>
      <c r="F23144" t="s">
        <v>15</v>
      </c>
      <c r="G23144" t="s">
        <v>16</v>
      </c>
      <c r="H23144" t="s">
        <v>8</v>
      </c>
      <c r="I23144" t="s">
        <v>12</v>
      </c>
      <c r="J23144">
        <v>1</v>
      </c>
      <c r="K23144" s="3">
        <v>234</v>
      </c>
      <c r="L23144" s="3">
        <v>251</v>
      </c>
      <c r="M23144" s="3">
        <v>234</v>
      </c>
      <c r="N23144" s="3">
        <v>251</v>
      </c>
    </row>
    <row r="23145" spans="1:14" x14ac:dyDescent="0.3">
      <c r="A23145" s="1">
        <v>42348</v>
      </c>
      <c r="B23145" s="2">
        <f>YEAR(SalesTable[[#This Row],[Date]])</f>
        <v>2015</v>
      </c>
      <c r="C23145" s="2" t="str">
        <f>TEXT(SalesTable[[#This Row],[Date]],"mmmm")</f>
        <v>December</v>
      </c>
      <c r="D23145">
        <v>44</v>
      </c>
      <c r="E23145" t="s">
        <v>0</v>
      </c>
      <c r="F23145" t="s">
        <v>15</v>
      </c>
      <c r="G23145" t="s">
        <v>16</v>
      </c>
      <c r="H23145" t="s">
        <v>8</v>
      </c>
      <c r="I23145" t="s">
        <v>9</v>
      </c>
      <c r="J23145">
        <v>3</v>
      </c>
      <c r="K23145" s="3">
        <v>266.67</v>
      </c>
      <c r="L23145" s="3">
        <v>289.33333333333331</v>
      </c>
      <c r="M23145" s="3">
        <v>800</v>
      </c>
      <c r="N23145" s="3">
        <v>868</v>
      </c>
    </row>
    <row r="23146" spans="1:14" x14ac:dyDescent="0.3">
      <c r="A23146" s="1">
        <v>42362</v>
      </c>
      <c r="B23146" s="2">
        <f>YEAR(SalesTable[[#This Row],[Date]])</f>
        <v>2015</v>
      </c>
      <c r="C23146" s="2" t="str">
        <f>TEXT(SalesTable[[#This Row],[Date]],"mmmm")</f>
        <v>December</v>
      </c>
      <c r="D23146">
        <v>44</v>
      </c>
      <c r="E23146" t="s">
        <v>0</v>
      </c>
      <c r="F23146" t="s">
        <v>15</v>
      </c>
      <c r="G23146" t="s">
        <v>16</v>
      </c>
      <c r="H23146" t="s">
        <v>8</v>
      </c>
      <c r="I23146" t="s">
        <v>9</v>
      </c>
      <c r="J23146">
        <v>3</v>
      </c>
      <c r="K23146" s="3">
        <v>383.33</v>
      </c>
      <c r="L23146" s="3">
        <v>422.66666666666669</v>
      </c>
      <c r="M23146" s="3">
        <v>1150</v>
      </c>
      <c r="N23146" s="3">
        <v>1268</v>
      </c>
    </row>
    <row r="23147" spans="1:14" x14ac:dyDescent="0.3">
      <c r="A23147" s="1">
        <v>42362</v>
      </c>
      <c r="B23147" s="2">
        <f>YEAR(SalesTable[[#This Row],[Date]])</f>
        <v>2015</v>
      </c>
      <c r="C23147" s="2" t="str">
        <f>TEXT(SalesTable[[#This Row],[Date]],"mmmm")</f>
        <v>December</v>
      </c>
      <c r="D23147">
        <v>44</v>
      </c>
      <c r="E23147" t="s">
        <v>0</v>
      </c>
      <c r="F23147" t="s">
        <v>15</v>
      </c>
      <c r="G23147" t="s">
        <v>16</v>
      </c>
      <c r="H23147" t="s">
        <v>8</v>
      </c>
      <c r="I23147" t="s">
        <v>12</v>
      </c>
      <c r="J23147">
        <v>1</v>
      </c>
      <c r="K23147" s="3">
        <v>171</v>
      </c>
      <c r="L23147" s="3">
        <v>188</v>
      </c>
      <c r="M23147" s="3">
        <v>171</v>
      </c>
      <c r="N23147" s="3">
        <v>188</v>
      </c>
    </row>
    <row r="23148" spans="1:14" x14ac:dyDescent="0.3">
      <c r="A23148" s="1">
        <v>42283</v>
      </c>
      <c r="B23148" s="2">
        <f>YEAR(SalesTable[[#This Row],[Date]])</f>
        <v>2015</v>
      </c>
      <c r="C23148" s="2" t="str">
        <f>TEXT(SalesTable[[#This Row],[Date]],"mmmm")</f>
        <v>October</v>
      </c>
      <c r="D23148">
        <v>43</v>
      </c>
      <c r="E23148" t="s">
        <v>13</v>
      </c>
      <c r="F23148" t="s">
        <v>15</v>
      </c>
      <c r="G23148" t="s">
        <v>14</v>
      </c>
      <c r="H23148" t="s">
        <v>1</v>
      </c>
      <c r="I23148" t="s">
        <v>5</v>
      </c>
      <c r="J23148">
        <v>1</v>
      </c>
      <c r="K23148" s="3">
        <v>2384</v>
      </c>
      <c r="L23148" s="3">
        <v>2159</v>
      </c>
      <c r="M23148" s="3">
        <v>2384</v>
      </c>
      <c r="N23148" s="3">
        <v>2159</v>
      </c>
    </row>
    <row r="23149" spans="1:14" x14ac:dyDescent="0.3">
      <c r="A23149" s="1">
        <v>42388</v>
      </c>
      <c r="B23149" s="2">
        <f>YEAR(SalesTable[[#This Row],[Date]])</f>
        <v>2016</v>
      </c>
      <c r="C23149" s="2" t="str">
        <f>TEXT(SalesTable[[#This Row],[Date]],"mmmm")</f>
        <v>January</v>
      </c>
      <c r="D23149">
        <v>41</v>
      </c>
      <c r="E23149" t="s">
        <v>13</v>
      </c>
      <c r="F23149" t="s">
        <v>15</v>
      </c>
      <c r="G23149" t="s">
        <v>18</v>
      </c>
      <c r="H23149" t="s">
        <v>3</v>
      </c>
      <c r="I23149" t="s">
        <v>11</v>
      </c>
      <c r="J23149">
        <v>1</v>
      </c>
      <c r="K23149" s="3">
        <v>36</v>
      </c>
      <c r="L23149" s="3">
        <v>41</v>
      </c>
      <c r="M23149" s="3">
        <v>36</v>
      </c>
      <c r="N23149" s="3">
        <v>41</v>
      </c>
    </row>
    <row r="23150" spans="1:14" x14ac:dyDescent="0.3">
      <c r="A23150" s="1">
        <v>42388</v>
      </c>
      <c r="B23150" s="2">
        <f>YEAR(SalesTable[[#This Row],[Date]])</f>
        <v>2016</v>
      </c>
      <c r="C23150" s="2" t="str">
        <f>TEXT(SalesTable[[#This Row],[Date]],"mmmm")</f>
        <v>January</v>
      </c>
      <c r="D23150">
        <v>41</v>
      </c>
      <c r="E23150" t="s">
        <v>13</v>
      </c>
      <c r="F23150" t="s">
        <v>15</v>
      </c>
      <c r="G23150" t="s">
        <v>18</v>
      </c>
      <c r="H23150" t="s">
        <v>3</v>
      </c>
      <c r="I23150" t="s">
        <v>11</v>
      </c>
      <c r="J23150">
        <v>2</v>
      </c>
      <c r="K23150" s="3">
        <v>32.5</v>
      </c>
      <c r="L23150" s="3">
        <v>42.5</v>
      </c>
      <c r="M23150" s="3">
        <v>65</v>
      </c>
      <c r="N23150" s="3">
        <v>85</v>
      </c>
    </row>
    <row r="23151" spans="1:14" x14ac:dyDescent="0.3">
      <c r="A23151" s="1">
        <v>42403</v>
      </c>
      <c r="B23151" s="2">
        <f>YEAR(SalesTable[[#This Row],[Date]])</f>
        <v>2016</v>
      </c>
      <c r="C23151" s="2" t="str">
        <f>TEXT(SalesTable[[#This Row],[Date]],"mmmm")</f>
        <v>February</v>
      </c>
      <c r="D23151">
        <v>41</v>
      </c>
      <c r="E23151" t="s">
        <v>13</v>
      </c>
      <c r="F23151" t="s">
        <v>15</v>
      </c>
      <c r="G23151" t="s">
        <v>18</v>
      </c>
      <c r="H23151" t="s">
        <v>3</v>
      </c>
      <c r="I23151" t="s">
        <v>11</v>
      </c>
      <c r="J23151">
        <v>1</v>
      </c>
      <c r="K23151" s="3">
        <v>45</v>
      </c>
      <c r="L23151" s="3">
        <v>58</v>
      </c>
      <c r="M23151" s="3">
        <v>45</v>
      </c>
      <c r="N23151" s="3">
        <v>58</v>
      </c>
    </row>
    <row r="23152" spans="1:14" x14ac:dyDescent="0.3">
      <c r="A23152" s="1">
        <v>42403</v>
      </c>
      <c r="B23152" s="2">
        <f>YEAR(SalesTable[[#This Row],[Date]])</f>
        <v>2016</v>
      </c>
      <c r="C23152" s="2" t="str">
        <f>TEXT(SalesTable[[#This Row],[Date]],"mmmm")</f>
        <v>February</v>
      </c>
      <c r="D23152">
        <v>41</v>
      </c>
      <c r="E23152" t="s">
        <v>13</v>
      </c>
      <c r="F23152" t="s">
        <v>15</v>
      </c>
      <c r="G23152" t="s">
        <v>18</v>
      </c>
      <c r="H23152" t="s">
        <v>3</v>
      </c>
      <c r="I23152" t="s">
        <v>11</v>
      </c>
      <c r="J23152">
        <v>2</v>
      </c>
      <c r="K23152" s="3">
        <v>121.5</v>
      </c>
      <c r="L23152" s="3">
        <v>166</v>
      </c>
      <c r="M23152" s="3">
        <v>243</v>
      </c>
      <c r="N23152" s="3">
        <v>332</v>
      </c>
    </row>
    <row r="23153" spans="1:14" x14ac:dyDescent="0.3">
      <c r="A23153" s="1">
        <v>42449</v>
      </c>
      <c r="B23153" s="2">
        <f>YEAR(SalesTable[[#This Row],[Date]])</f>
        <v>2016</v>
      </c>
      <c r="C23153" s="2" t="str">
        <f>TEXT(SalesTable[[#This Row],[Date]],"mmmm")</f>
        <v>March</v>
      </c>
      <c r="D23153">
        <v>41</v>
      </c>
      <c r="E23153" t="s">
        <v>13</v>
      </c>
      <c r="F23153" t="s">
        <v>15</v>
      </c>
      <c r="G23153" t="s">
        <v>18</v>
      </c>
      <c r="H23153" t="s">
        <v>3</v>
      </c>
      <c r="I23153" t="s">
        <v>11</v>
      </c>
      <c r="J23153">
        <v>2</v>
      </c>
      <c r="K23153" s="3">
        <v>99</v>
      </c>
      <c r="L23153" s="3">
        <v>126.5</v>
      </c>
      <c r="M23153" s="3">
        <v>198</v>
      </c>
      <c r="N23153" s="3">
        <v>253</v>
      </c>
    </row>
    <row r="23154" spans="1:14" x14ac:dyDescent="0.3">
      <c r="A23154" s="1">
        <v>42449</v>
      </c>
      <c r="B23154" s="2">
        <f>YEAR(SalesTable[[#This Row],[Date]])</f>
        <v>2016</v>
      </c>
      <c r="C23154" s="2" t="str">
        <f>TEXT(SalesTable[[#This Row],[Date]],"mmmm")</f>
        <v>March</v>
      </c>
      <c r="D23154">
        <v>41</v>
      </c>
      <c r="E23154" t="s">
        <v>13</v>
      </c>
      <c r="F23154" t="s">
        <v>15</v>
      </c>
      <c r="G23154" t="s">
        <v>18</v>
      </c>
      <c r="H23154" t="s">
        <v>3</v>
      </c>
      <c r="I23154" t="s">
        <v>11</v>
      </c>
      <c r="J23154">
        <v>2</v>
      </c>
      <c r="K23154" s="3">
        <v>70</v>
      </c>
      <c r="L23154" s="3">
        <v>91.5</v>
      </c>
      <c r="M23154" s="3">
        <v>140</v>
      </c>
      <c r="N23154" s="3">
        <v>183</v>
      </c>
    </row>
    <row r="23155" spans="1:14" x14ac:dyDescent="0.3">
      <c r="A23155" s="1">
        <v>42450</v>
      </c>
      <c r="B23155" s="2">
        <f>YEAR(SalesTable[[#This Row],[Date]])</f>
        <v>2016</v>
      </c>
      <c r="C23155" s="2" t="str">
        <f>TEXT(SalesTable[[#This Row],[Date]],"mmmm")</f>
        <v>March</v>
      </c>
      <c r="D23155">
        <v>41</v>
      </c>
      <c r="E23155" t="s">
        <v>13</v>
      </c>
      <c r="F23155" t="s">
        <v>15</v>
      </c>
      <c r="G23155" t="s">
        <v>18</v>
      </c>
      <c r="H23155" t="s">
        <v>3</v>
      </c>
      <c r="I23155" t="s">
        <v>11</v>
      </c>
      <c r="J23155">
        <v>2</v>
      </c>
      <c r="K23155" s="3">
        <v>100</v>
      </c>
      <c r="L23155" s="3">
        <v>122.5</v>
      </c>
      <c r="M23155" s="3">
        <v>200</v>
      </c>
      <c r="N23155" s="3">
        <v>245</v>
      </c>
    </row>
    <row r="23156" spans="1:14" x14ac:dyDescent="0.3">
      <c r="A23156" s="1">
        <v>42450</v>
      </c>
      <c r="B23156" s="2">
        <f>YEAR(SalesTable[[#This Row],[Date]])</f>
        <v>2016</v>
      </c>
      <c r="C23156" s="2" t="str">
        <f>TEXT(SalesTable[[#This Row],[Date]],"mmmm")</f>
        <v>March</v>
      </c>
      <c r="D23156">
        <v>41</v>
      </c>
      <c r="E23156" t="s">
        <v>13</v>
      </c>
      <c r="F23156" t="s">
        <v>15</v>
      </c>
      <c r="G23156" t="s">
        <v>18</v>
      </c>
      <c r="H23156" t="s">
        <v>3</v>
      </c>
      <c r="I23156" t="s">
        <v>11</v>
      </c>
      <c r="J23156">
        <v>1</v>
      </c>
      <c r="K23156" s="3">
        <v>90</v>
      </c>
      <c r="L23156" s="3">
        <v>116</v>
      </c>
      <c r="M23156" s="3">
        <v>90</v>
      </c>
      <c r="N23156" s="3">
        <v>116</v>
      </c>
    </row>
    <row r="23157" spans="1:14" x14ac:dyDescent="0.3">
      <c r="A23157" s="1">
        <v>42481</v>
      </c>
      <c r="B23157" s="2">
        <f>YEAR(SalesTable[[#This Row],[Date]])</f>
        <v>2016</v>
      </c>
      <c r="C23157" s="2" t="str">
        <f>TEXT(SalesTable[[#This Row],[Date]],"mmmm")</f>
        <v>April</v>
      </c>
      <c r="D23157">
        <v>41</v>
      </c>
      <c r="E23157" t="s">
        <v>13</v>
      </c>
      <c r="F23157" t="s">
        <v>15</v>
      </c>
      <c r="G23157" t="s">
        <v>18</v>
      </c>
      <c r="H23157" t="s">
        <v>3</v>
      </c>
      <c r="I23157" t="s">
        <v>11</v>
      </c>
      <c r="J23157">
        <v>2</v>
      </c>
      <c r="K23157" s="3">
        <v>52.5</v>
      </c>
      <c r="L23157" s="3">
        <v>63.5</v>
      </c>
      <c r="M23157" s="3">
        <v>105</v>
      </c>
      <c r="N23157" s="3">
        <v>127</v>
      </c>
    </row>
    <row r="23158" spans="1:14" x14ac:dyDescent="0.3">
      <c r="A23158" s="1">
        <v>42527</v>
      </c>
      <c r="B23158" s="2">
        <f>YEAR(SalesTable[[#This Row],[Date]])</f>
        <v>2016</v>
      </c>
      <c r="C23158" s="2" t="str">
        <f>TEXT(SalesTable[[#This Row],[Date]],"mmmm")</f>
        <v>June</v>
      </c>
      <c r="D23158">
        <v>41</v>
      </c>
      <c r="E23158" t="s">
        <v>13</v>
      </c>
      <c r="F23158" t="s">
        <v>15</v>
      </c>
      <c r="G23158" t="s">
        <v>18</v>
      </c>
      <c r="H23158" t="s">
        <v>3</v>
      </c>
      <c r="I23158" t="s">
        <v>11</v>
      </c>
      <c r="J23158">
        <v>1</v>
      </c>
      <c r="K23158" s="3">
        <v>100</v>
      </c>
      <c r="L23158" s="3">
        <v>118</v>
      </c>
      <c r="M23158" s="3">
        <v>100</v>
      </c>
      <c r="N23158" s="3">
        <v>118</v>
      </c>
    </row>
    <row r="23159" spans="1:14" x14ac:dyDescent="0.3">
      <c r="A23159" s="1">
        <v>42527</v>
      </c>
      <c r="B23159" s="2">
        <f>YEAR(SalesTable[[#This Row],[Date]])</f>
        <v>2016</v>
      </c>
      <c r="C23159" s="2" t="str">
        <f>TEXT(SalesTable[[#This Row],[Date]],"mmmm")</f>
        <v>June</v>
      </c>
      <c r="D23159">
        <v>41</v>
      </c>
      <c r="E23159" t="s">
        <v>13</v>
      </c>
      <c r="F23159" t="s">
        <v>15</v>
      </c>
      <c r="G23159" t="s">
        <v>18</v>
      </c>
      <c r="H23159" t="s">
        <v>3</v>
      </c>
      <c r="I23159" t="s">
        <v>11</v>
      </c>
      <c r="J23159">
        <v>2</v>
      </c>
      <c r="K23159" s="3">
        <v>75</v>
      </c>
      <c r="L23159" s="3">
        <v>100.5</v>
      </c>
      <c r="M23159" s="3">
        <v>150</v>
      </c>
      <c r="N23159" s="3">
        <v>201</v>
      </c>
    </row>
    <row r="23160" spans="1:14" x14ac:dyDescent="0.3">
      <c r="A23160" s="1">
        <v>42530</v>
      </c>
      <c r="B23160" s="2">
        <f>YEAR(SalesTable[[#This Row],[Date]])</f>
        <v>2016</v>
      </c>
      <c r="C23160" s="2" t="str">
        <f>TEXT(SalesTable[[#This Row],[Date]],"mmmm")</f>
        <v>June</v>
      </c>
      <c r="D23160">
        <v>41</v>
      </c>
      <c r="E23160" t="s">
        <v>13</v>
      </c>
      <c r="F23160" t="s">
        <v>15</v>
      </c>
      <c r="G23160" t="s">
        <v>18</v>
      </c>
      <c r="H23160" t="s">
        <v>3</v>
      </c>
      <c r="I23160" t="s">
        <v>11</v>
      </c>
      <c r="J23160">
        <v>3</v>
      </c>
      <c r="K23160" s="3">
        <v>23.33</v>
      </c>
      <c r="L23160" s="3">
        <v>28.333333333333332</v>
      </c>
      <c r="M23160" s="3">
        <v>70</v>
      </c>
      <c r="N23160" s="3">
        <v>85</v>
      </c>
    </row>
    <row r="23161" spans="1:14" x14ac:dyDescent="0.3">
      <c r="A23161" s="1">
        <v>42530</v>
      </c>
      <c r="B23161" s="2">
        <f>YEAR(SalesTable[[#This Row],[Date]])</f>
        <v>2016</v>
      </c>
      <c r="C23161" s="2" t="str">
        <f>TEXT(SalesTable[[#This Row],[Date]],"mmmm")</f>
        <v>June</v>
      </c>
      <c r="D23161">
        <v>41</v>
      </c>
      <c r="E23161" t="s">
        <v>13</v>
      </c>
      <c r="F23161" t="s">
        <v>15</v>
      </c>
      <c r="G23161" t="s">
        <v>18</v>
      </c>
      <c r="H23161" t="s">
        <v>3</v>
      </c>
      <c r="I23161" t="s">
        <v>11</v>
      </c>
      <c r="J23161">
        <v>3</v>
      </c>
      <c r="K23161" s="3">
        <v>18.329999999999998</v>
      </c>
      <c r="L23161" s="3">
        <v>21.333333333333332</v>
      </c>
      <c r="M23161" s="3">
        <v>55</v>
      </c>
      <c r="N23161" s="3">
        <v>64</v>
      </c>
    </row>
    <row r="23162" spans="1:14" x14ac:dyDescent="0.3">
      <c r="A23162" s="1">
        <v>42532</v>
      </c>
      <c r="B23162" s="2">
        <f>YEAR(SalesTable[[#This Row],[Date]])</f>
        <v>2016</v>
      </c>
      <c r="C23162" s="2" t="str">
        <f>TEXT(SalesTable[[#This Row],[Date]],"mmmm")</f>
        <v>June</v>
      </c>
      <c r="D23162">
        <v>41</v>
      </c>
      <c r="E23162" t="s">
        <v>13</v>
      </c>
      <c r="F23162" t="s">
        <v>15</v>
      </c>
      <c r="G23162" t="s">
        <v>18</v>
      </c>
      <c r="H23162" t="s">
        <v>3</v>
      </c>
      <c r="I23162" t="s">
        <v>11</v>
      </c>
      <c r="J23162">
        <v>2</v>
      </c>
      <c r="K23162" s="3">
        <v>80</v>
      </c>
      <c r="L23162" s="3">
        <v>98</v>
      </c>
      <c r="M23162" s="3">
        <v>160</v>
      </c>
      <c r="N23162" s="3">
        <v>196</v>
      </c>
    </row>
    <row r="23163" spans="1:14" x14ac:dyDescent="0.3">
      <c r="A23163" s="1">
        <v>42532</v>
      </c>
      <c r="B23163" s="2">
        <f>YEAR(SalesTable[[#This Row],[Date]])</f>
        <v>2016</v>
      </c>
      <c r="C23163" s="2" t="str">
        <f>TEXT(SalesTable[[#This Row],[Date]],"mmmm")</f>
        <v>June</v>
      </c>
      <c r="D23163">
        <v>41</v>
      </c>
      <c r="E23163" t="s">
        <v>13</v>
      </c>
      <c r="F23163" t="s">
        <v>15</v>
      </c>
      <c r="G23163" t="s">
        <v>18</v>
      </c>
      <c r="H23163" t="s">
        <v>3</v>
      </c>
      <c r="I23163" t="s">
        <v>11</v>
      </c>
      <c r="J23163">
        <v>3</v>
      </c>
      <c r="K23163" s="3">
        <v>1.67</v>
      </c>
      <c r="L23163" s="3">
        <v>2</v>
      </c>
      <c r="M23163" s="3">
        <v>5</v>
      </c>
      <c r="N23163" s="3">
        <v>6</v>
      </c>
    </row>
    <row r="23164" spans="1:14" x14ac:dyDescent="0.3">
      <c r="A23164" s="1">
        <v>42538</v>
      </c>
      <c r="B23164" s="2">
        <f>YEAR(SalesTable[[#This Row],[Date]])</f>
        <v>2016</v>
      </c>
      <c r="C23164" s="2" t="str">
        <f>TEXT(SalesTable[[#This Row],[Date]],"mmmm")</f>
        <v>June</v>
      </c>
      <c r="D23164">
        <v>41</v>
      </c>
      <c r="E23164" t="s">
        <v>13</v>
      </c>
      <c r="F23164" t="s">
        <v>15</v>
      </c>
      <c r="G23164" t="s">
        <v>18</v>
      </c>
      <c r="H23164" t="s">
        <v>3</v>
      </c>
      <c r="I23164" t="s">
        <v>11</v>
      </c>
      <c r="J23164">
        <v>2</v>
      </c>
      <c r="K23164" s="3">
        <v>60</v>
      </c>
      <c r="L23164" s="3">
        <v>76</v>
      </c>
      <c r="M23164" s="3">
        <v>120</v>
      </c>
      <c r="N23164" s="3">
        <v>152</v>
      </c>
    </row>
    <row r="23165" spans="1:14" x14ac:dyDescent="0.3">
      <c r="A23165" s="1">
        <v>42538</v>
      </c>
      <c r="B23165" s="2">
        <f>YEAR(SalesTable[[#This Row],[Date]])</f>
        <v>2016</v>
      </c>
      <c r="C23165" s="2" t="str">
        <f>TEXT(SalesTable[[#This Row],[Date]],"mmmm")</f>
        <v>June</v>
      </c>
      <c r="D23165">
        <v>41</v>
      </c>
      <c r="E23165" t="s">
        <v>13</v>
      </c>
      <c r="F23165" t="s">
        <v>15</v>
      </c>
      <c r="G23165" t="s">
        <v>18</v>
      </c>
      <c r="H23165" t="s">
        <v>3</v>
      </c>
      <c r="I23165" t="s">
        <v>11</v>
      </c>
      <c r="J23165">
        <v>1</v>
      </c>
      <c r="K23165" s="3">
        <v>30</v>
      </c>
      <c r="L23165" s="3">
        <v>35</v>
      </c>
      <c r="M23165" s="3">
        <v>30</v>
      </c>
      <c r="N23165" s="3">
        <v>35</v>
      </c>
    </row>
    <row r="23166" spans="1:14" x14ac:dyDescent="0.3">
      <c r="A23166" s="1">
        <v>42540</v>
      </c>
      <c r="B23166" s="2">
        <f>YEAR(SalesTable[[#This Row],[Date]])</f>
        <v>2016</v>
      </c>
      <c r="C23166" s="2" t="str">
        <f>TEXT(SalesTable[[#This Row],[Date]],"mmmm")</f>
        <v>June</v>
      </c>
      <c r="D23166">
        <v>41</v>
      </c>
      <c r="E23166" t="s">
        <v>13</v>
      </c>
      <c r="F23166" t="s">
        <v>15</v>
      </c>
      <c r="G23166" t="s">
        <v>18</v>
      </c>
      <c r="H23166" t="s">
        <v>3</v>
      </c>
      <c r="I23166" t="s">
        <v>11</v>
      </c>
      <c r="J23166">
        <v>2</v>
      </c>
      <c r="K23166" s="3">
        <v>62.5</v>
      </c>
      <c r="L23166" s="3">
        <v>80</v>
      </c>
      <c r="M23166" s="3">
        <v>125</v>
      </c>
      <c r="N23166" s="3">
        <v>160</v>
      </c>
    </row>
    <row r="23167" spans="1:14" x14ac:dyDescent="0.3">
      <c r="A23167" s="1">
        <v>42540</v>
      </c>
      <c r="B23167" s="2">
        <f>YEAR(SalesTable[[#This Row],[Date]])</f>
        <v>2016</v>
      </c>
      <c r="C23167" s="2" t="str">
        <f>TEXT(SalesTable[[#This Row],[Date]],"mmmm")</f>
        <v>June</v>
      </c>
      <c r="D23167">
        <v>41</v>
      </c>
      <c r="E23167" t="s">
        <v>13</v>
      </c>
      <c r="F23167" t="s">
        <v>15</v>
      </c>
      <c r="G23167" t="s">
        <v>18</v>
      </c>
      <c r="H23167" t="s">
        <v>3</v>
      </c>
      <c r="I23167" t="s">
        <v>11</v>
      </c>
      <c r="J23167">
        <v>3</v>
      </c>
      <c r="K23167" s="3">
        <v>6.67</v>
      </c>
      <c r="L23167" s="3">
        <v>8.6666666666666661</v>
      </c>
      <c r="M23167" s="3">
        <v>20</v>
      </c>
      <c r="N23167" s="3">
        <v>26</v>
      </c>
    </row>
    <row r="23168" spans="1:14" x14ac:dyDescent="0.3">
      <c r="A23168" s="1">
        <v>42543</v>
      </c>
      <c r="B23168" s="2">
        <f>YEAR(SalesTable[[#This Row],[Date]])</f>
        <v>2016</v>
      </c>
      <c r="C23168" s="2" t="str">
        <f>TEXT(SalesTable[[#This Row],[Date]],"mmmm")</f>
        <v>June</v>
      </c>
      <c r="D23168">
        <v>41</v>
      </c>
      <c r="E23168" t="s">
        <v>13</v>
      </c>
      <c r="F23168" t="s">
        <v>15</v>
      </c>
      <c r="G23168" t="s">
        <v>18</v>
      </c>
      <c r="H23168" t="s">
        <v>3</v>
      </c>
      <c r="I23168" t="s">
        <v>11</v>
      </c>
      <c r="J23168">
        <v>2</v>
      </c>
      <c r="K23168" s="3">
        <v>65</v>
      </c>
      <c r="L23168" s="3">
        <v>80</v>
      </c>
      <c r="M23168" s="3">
        <v>130</v>
      </c>
      <c r="N23168" s="3">
        <v>160</v>
      </c>
    </row>
    <row r="23169" spans="1:14" x14ac:dyDescent="0.3">
      <c r="A23169" s="1">
        <v>42543</v>
      </c>
      <c r="B23169" s="2">
        <f>YEAR(SalesTable[[#This Row],[Date]])</f>
        <v>2016</v>
      </c>
      <c r="C23169" s="2" t="str">
        <f>TEXT(SalesTable[[#This Row],[Date]],"mmmm")</f>
        <v>June</v>
      </c>
      <c r="D23169">
        <v>41</v>
      </c>
      <c r="E23169" t="s">
        <v>13</v>
      </c>
      <c r="F23169" t="s">
        <v>15</v>
      </c>
      <c r="G23169" t="s">
        <v>18</v>
      </c>
      <c r="H23169" t="s">
        <v>3</v>
      </c>
      <c r="I23169" t="s">
        <v>11</v>
      </c>
      <c r="J23169">
        <v>3</v>
      </c>
      <c r="K23169" s="3">
        <v>46.67</v>
      </c>
      <c r="L23169" s="3">
        <v>57.666666666666664</v>
      </c>
      <c r="M23169" s="3">
        <v>140</v>
      </c>
      <c r="N23169" s="3">
        <v>173</v>
      </c>
    </row>
    <row r="23170" spans="1:14" x14ac:dyDescent="0.3">
      <c r="A23170" s="1">
        <v>42566</v>
      </c>
      <c r="B23170" s="2">
        <f>YEAR(SalesTable[[#This Row],[Date]])</f>
        <v>2016</v>
      </c>
      <c r="C23170" s="2" t="str">
        <f>TEXT(SalesTable[[#This Row],[Date]],"mmmm")</f>
        <v>July</v>
      </c>
      <c r="D23170">
        <v>41</v>
      </c>
      <c r="E23170" t="s">
        <v>13</v>
      </c>
      <c r="F23170" t="s">
        <v>15</v>
      </c>
      <c r="G23170" t="s">
        <v>18</v>
      </c>
      <c r="H23170" t="s">
        <v>3</v>
      </c>
      <c r="I23170" t="s">
        <v>11</v>
      </c>
      <c r="J23170">
        <v>2</v>
      </c>
      <c r="K23170" s="3">
        <v>75</v>
      </c>
      <c r="L23170" s="3">
        <v>88</v>
      </c>
      <c r="M23170" s="3">
        <v>150</v>
      </c>
      <c r="N23170" s="3">
        <v>176</v>
      </c>
    </row>
    <row r="23171" spans="1:14" x14ac:dyDescent="0.3">
      <c r="A23171" s="1">
        <v>42252</v>
      </c>
      <c r="B23171" s="2">
        <f>YEAR(SalesTable[[#This Row],[Date]])</f>
        <v>2015</v>
      </c>
      <c r="C23171" s="2" t="str">
        <f>TEXT(SalesTable[[#This Row],[Date]],"mmmm")</f>
        <v>September</v>
      </c>
      <c r="D23171">
        <v>41</v>
      </c>
      <c r="E23171" t="s">
        <v>13</v>
      </c>
      <c r="F23171" t="s">
        <v>15</v>
      </c>
      <c r="G23171" t="s">
        <v>18</v>
      </c>
      <c r="H23171" t="s">
        <v>3</v>
      </c>
      <c r="I23171" t="s">
        <v>11</v>
      </c>
      <c r="J23171">
        <v>2</v>
      </c>
      <c r="K23171" s="3">
        <v>85</v>
      </c>
      <c r="L23171" s="3">
        <v>87.5</v>
      </c>
      <c r="M23171" s="3">
        <v>170</v>
      </c>
      <c r="N23171" s="3">
        <v>175</v>
      </c>
    </row>
    <row r="23172" spans="1:14" x14ac:dyDescent="0.3">
      <c r="A23172" s="1">
        <v>42252</v>
      </c>
      <c r="B23172" s="2">
        <f>YEAR(SalesTable[[#This Row],[Date]])</f>
        <v>2015</v>
      </c>
      <c r="C23172" s="2" t="str">
        <f>TEXT(SalesTable[[#This Row],[Date]],"mmmm")</f>
        <v>September</v>
      </c>
      <c r="D23172">
        <v>41</v>
      </c>
      <c r="E23172" t="s">
        <v>13</v>
      </c>
      <c r="F23172" t="s">
        <v>15</v>
      </c>
      <c r="G23172" t="s">
        <v>18</v>
      </c>
      <c r="H23172" t="s">
        <v>3</v>
      </c>
      <c r="I23172" t="s">
        <v>11</v>
      </c>
      <c r="J23172">
        <v>3</v>
      </c>
      <c r="K23172" s="3">
        <v>21.67</v>
      </c>
      <c r="L23172" s="3">
        <v>22.666666666666668</v>
      </c>
      <c r="M23172" s="3">
        <v>65</v>
      </c>
      <c r="N23172" s="3">
        <v>68</v>
      </c>
    </row>
    <row r="23173" spans="1:14" x14ac:dyDescent="0.3">
      <c r="A23173" s="1">
        <v>42256</v>
      </c>
      <c r="B23173" s="2">
        <f>YEAR(SalesTable[[#This Row],[Date]])</f>
        <v>2015</v>
      </c>
      <c r="C23173" s="2" t="str">
        <f>TEXT(SalesTable[[#This Row],[Date]],"mmmm")</f>
        <v>September</v>
      </c>
      <c r="D23173">
        <v>41</v>
      </c>
      <c r="E23173" t="s">
        <v>13</v>
      </c>
      <c r="F23173" t="s">
        <v>15</v>
      </c>
      <c r="G23173" t="s">
        <v>18</v>
      </c>
      <c r="H23173" t="s">
        <v>3</v>
      </c>
      <c r="I23173" t="s">
        <v>11</v>
      </c>
      <c r="J23173">
        <v>1</v>
      </c>
      <c r="K23173" s="3">
        <v>150</v>
      </c>
      <c r="L23173" s="3">
        <v>152</v>
      </c>
      <c r="M23173" s="3">
        <v>150</v>
      </c>
      <c r="N23173" s="3">
        <v>152</v>
      </c>
    </row>
    <row r="23174" spans="1:14" x14ac:dyDescent="0.3">
      <c r="A23174" s="1">
        <v>42326</v>
      </c>
      <c r="B23174" s="2">
        <f>YEAR(SalesTable[[#This Row],[Date]])</f>
        <v>2015</v>
      </c>
      <c r="C23174" s="2" t="str">
        <f>TEXT(SalesTable[[#This Row],[Date]],"mmmm")</f>
        <v>November</v>
      </c>
      <c r="D23174">
        <v>41</v>
      </c>
      <c r="E23174" t="s">
        <v>13</v>
      </c>
      <c r="F23174" t="s">
        <v>15</v>
      </c>
      <c r="G23174" t="s">
        <v>18</v>
      </c>
      <c r="H23174" t="s">
        <v>3</v>
      </c>
      <c r="I23174" t="s">
        <v>11</v>
      </c>
      <c r="J23174">
        <v>2</v>
      </c>
      <c r="K23174" s="3">
        <v>49.5</v>
      </c>
      <c r="L23174" s="3">
        <v>53.5</v>
      </c>
      <c r="M23174" s="3">
        <v>99</v>
      </c>
      <c r="N23174" s="3">
        <v>107</v>
      </c>
    </row>
    <row r="23175" spans="1:14" x14ac:dyDescent="0.3">
      <c r="A23175" s="1">
        <v>42326</v>
      </c>
      <c r="B23175" s="2">
        <f>YEAR(SalesTable[[#This Row],[Date]])</f>
        <v>2015</v>
      </c>
      <c r="C23175" s="2" t="str">
        <f>TEXT(SalesTable[[#This Row],[Date]],"mmmm")</f>
        <v>November</v>
      </c>
      <c r="D23175">
        <v>41</v>
      </c>
      <c r="E23175" t="s">
        <v>13</v>
      </c>
      <c r="F23175" t="s">
        <v>15</v>
      </c>
      <c r="G23175" t="s">
        <v>18</v>
      </c>
      <c r="H23175" t="s">
        <v>3</v>
      </c>
      <c r="I23175" t="s">
        <v>11</v>
      </c>
      <c r="J23175">
        <v>1</v>
      </c>
      <c r="K23175" s="3">
        <v>25</v>
      </c>
      <c r="L23175" s="3">
        <v>26</v>
      </c>
      <c r="M23175" s="3">
        <v>25</v>
      </c>
      <c r="N23175" s="3">
        <v>26</v>
      </c>
    </row>
    <row r="23176" spans="1:14" x14ac:dyDescent="0.3">
      <c r="A23176" s="1">
        <v>42335</v>
      </c>
      <c r="B23176" s="2">
        <f>YEAR(SalesTable[[#This Row],[Date]])</f>
        <v>2015</v>
      </c>
      <c r="C23176" s="2" t="str">
        <f>TEXT(SalesTable[[#This Row],[Date]],"mmmm")</f>
        <v>November</v>
      </c>
      <c r="D23176">
        <v>41</v>
      </c>
      <c r="E23176" t="s">
        <v>13</v>
      </c>
      <c r="F23176" t="s">
        <v>15</v>
      </c>
      <c r="G23176" t="s">
        <v>18</v>
      </c>
      <c r="H23176" t="s">
        <v>3</v>
      </c>
      <c r="I23176" t="s">
        <v>11</v>
      </c>
      <c r="J23176">
        <v>1</v>
      </c>
      <c r="K23176" s="3">
        <v>70</v>
      </c>
      <c r="L23176" s="3">
        <v>79</v>
      </c>
      <c r="M23176" s="3">
        <v>70</v>
      </c>
      <c r="N23176" s="3">
        <v>79</v>
      </c>
    </row>
    <row r="23177" spans="1:14" x14ac:dyDescent="0.3">
      <c r="A23177" s="1">
        <v>42335</v>
      </c>
      <c r="B23177" s="2">
        <f>YEAR(SalesTable[[#This Row],[Date]])</f>
        <v>2015</v>
      </c>
      <c r="C23177" s="2" t="str">
        <f>TEXT(SalesTable[[#This Row],[Date]],"mmmm")</f>
        <v>November</v>
      </c>
      <c r="D23177">
        <v>41</v>
      </c>
      <c r="E23177" t="s">
        <v>13</v>
      </c>
      <c r="F23177" t="s">
        <v>15</v>
      </c>
      <c r="G23177" t="s">
        <v>18</v>
      </c>
      <c r="H23177" t="s">
        <v>3</v>
      </c>
      <c r="I23177" t="s">
        <v>11</v>
      </c>
      <c r="J23177">
        <v>2</v>
      </c>
      <c r="K23177" s="3">
        <v>15</v>
      </c>
      <c r="L23177" s="3">
        <v>14.5</v>
      </c>
      <c r="M23177" s="3">
        <v>30</v>
      </c>
      <c r="N23177" s="3">
        <v>29</v>
      </c>
    </row>
    <row r="23178" spans="1:14" x14ac:dyDescent="0.3">
      <c r="A23178" s="1">
        <v>42339</v>
      </c>
      <c r="B23178" s="2">
        <f>YEAR(SalesTable[[#This Row],[Date]])</f>
        <v>2015</v>
      </c>
      <c r="C23178" s="2" t="str">
        <f>TEXT(SalesTable[[#This Row],[Date]],"mmmm")</f>
        <v>December</v>
      </c>
      <c r="D23178">
        <v>41</v>
      </c>
      <c r="E23178" t="s">
        <v>13</v>
      </c>
      <c r="F23178" t="s">
        <v>15</v>
      </c>
      <c r="G23178" t="s">
        <v>18</v>
      </c>
      <c r="H23178" t="s">
        <v>3</v>
      </c>
      <c r="I23178" t="s">
        <v>11</v>
      </c>
      <c r="J23178">
        <v>3</v>
      </c>
      <c r="K23178" s="3">
        <v>90</v>
      </c>
      <c r="L23178" s="3">
        <v>100</v>
      </c>
      <c r="M23178" s="3">
        <v>270</v>
      </c>
      <c r="N23178" s="3">
        <v>300</v>
      </c>
    </row>
    <row r="23179" spans="1:14" x14ac:dyDescent="0.3">
      <c r="A23179" s="1">
        <v>42339</v>
      </c>
      <c r="B23179" s="2">
        <f>YEAR(SalesTable[[#This Row],[Date]])</f>
        <v>2015</v>
      </c>
      <c r="C23179" s="2" t="str">
        <f>TEXT(SalesTable[[#This Row],[Date]],"mmmm")</f>
        <v>December</v>
      </c>
      <c r="D23179">
        <v>41</v>
      </c>
      <c r="E23179" t="s">
        <v>13</v>
      </c>
      <c r="F23179" t="s">
        <v>15</v>
      </c>
      <c r="G23179" t="s">
        <v>18</v>
      </c>
      <c r="H23179" t="s">
        <v>3</v>
      </c>
      <c r="I23179" t="s">
        <v>11</v>
      </c>
      <c r="J23179">
        <v>1</v>
      </c>
      <c r="K23179" s="3">
        <v>45</v>
      </c>
      <c r="L23179" s="3">
        <v>46</v>
      </c>
      <c r="M23179" s="3">
        <v>45</v>
      </c>
      <c r="N23179" s="3">
        <v>46</v>
      </c>
    </row>
    <row r="23180" spans="1:14" x14ac:dyDescent="0.3">
      <c r="A23180" s="1">
        <v>42360</v>
      </c>
      <c r="B23180" s="2">
        <f>YEAR(SalesTable[[#This Row],[Date]])</f>
        <v>2015</v>
      </c>
      <c r="C23180" s="2" t="str">
        <f>TEXT(SalesTable[[#This Row],[Date]],"mmmm")</f>
        <v>December</v>
      </c>
      <c r="D23180">
        <v>41</v>
      </c>
      <c r="E23180" t="s">
        <v>13</v>
      </c>
      <c r="F23180" t="s">
        <v>15</v>
      </c>
      <c r="G23180" t="s">
        <v>18</v>
      </c>
      <c r="H23180" t="s">
        <v>3</v>
      </c>
      <c r="I23180" t="s">
        <v>11</v>
      </c>
      <c r="J23180">
        <v>1</v>
      </c>
      <c r="K23180" s="3">
        <v>270</v>
      </c>
      <c r="L23180" s="3">
        <v>271</v>
      </c>
      <c r="M23180" s="3">
        <v>270</v>
      </c>
      <c r="N23180" s="3">
        <v>271</v>
      </c>
    </row>
    <row r="23181" spans="1:14" x14ac:dyDescent="0.3">
      <c r="A23181" s="1">
        <v>42360</v>
      </c>
      <c r="B23181" s="2">
        <f>YEAR(SalesTable[[#This Row],[Date]])</f>
        <v>2015</v>
      </c>
      <c r="C23181" s="2" t="str">
        <f>TEXT(SalesTable[[#This Row],[Date]],"mmmm")</f>
        <v>December</v>
      </c>
      <c r="D23181">
        <v>41</v>
      </c>
      <c r="E23181" t="s">
        <v>13</v>
      </c>
      <c r="F23181" t="s">
        <v>15</v>
      </c>
      <c r="G23181" t="s">
        <v>18</v>
      </c>
      <c r="H23181" t="s">
        <v>3</v>
      </c>
      <c r="I23181" t="s">
        <v>11</v>
      </c>
      <c r="J23181">
        <v>2</v>
      </c>
      <c r="K23181" s="3">
        <v>15</v>
      </c>
      <c r="L23181" s="3">
        <v>16.5</v>
      </c>
      <c r="M23181" s="3">
        <v>30</v>
      </c>
      <c r="N23181" s="3">
        <v>33</v>
      </c>
    </row>
    <row r="23182" spans="1:14" x14ac:dyDescent="0.3">
      <c r="A23182" s="1">
        <v>42440</v>
      </c>
      <c r="B23182" s="2">
        <f>YEAR(SalesTable[[#This Row],[Date]])</f>
        <v>2016</v>
      </c>
      <c r="C23182" s="2" t="str">
        <f>TEXT(SalesTable[[#This Row],[Date]],"mmmm")</f>
        <v>March</v>
      </c>
      <c r="D23182">
        <v>41</v>
      </c>
      <c r="E23182" t="s">
        <v>13</v>
      </c>
      <c r="F23182" t="s">
        <v>15</v>
      </c>
      <c r="G23182" t="s">
        <v>14</v>
      </c>
      <c r="H23182" t="s">
        <v>3</v>
      </c>
      <c r="I23182" t="s">
        <v>11</v>
      </c>
      <c r="J23182">
        <v>2</v>
      </c>
      <c r="K23182" s="3">
        <v>115</v>
      </c>
      <c r="L23182" s="3">
        <v>137</v>
      </c>
      <c r="M23182" s="3">
        <v>230</v>
      </c>
      <c r="N23182" s="3">
        <v>274</v>
      </c>
    </row>
    <row r="23183" spans="1:14" x14ac:dyDescent="0.3">
      <c r="A23183" s="1">
        <v>42440</v>
      </c>
      <c r="B23183" s="2">
        <f>YEAR(SalesTable[[#This Row],[Date]])</f>
        <v>2016</v>
      </c>
      <c r="C23183" s="2" t="str">
        <f>TEXT(SalesTable[[#This Row],[Date]],"mmmm")</f>
        <v>March</v>
      </c>
      <c r="D23183">
        <v>41</v>
      </c>
      <c r="E23183" t="s">
        <v>13</v>
      </c>
      <c r="F23183" t="s">
        <v>15</v>
      </c>
      <c r="G23183" t="s">
        <v>14</v>
      </c>
      <c r="H23183" t="s">
        <v>3</v>
      </c>
      <c r="I23183" t="s">
        <v>11</v>
      </c>
      <c r="J23183">
        <v>1</v>
      </c>
      <c r="K23183" s="3">
        <v>105</v>
      </c>
      <c r="L23183" s="3">
        <v>136</v>
      </c>
      <c r="M23183" s="3">
        <v>105</v>
      </c>
      <c r="N23183" s="3">
        <v>136</v>
      </c>
    </row>
    <row r="23184" spans="1:14" x14ac:dyDescent="0.3">
      <c r="A23184" s="1">
        <v>42446</v>
      </c>
      <c r="B23184" s="2">
        <f>YEAR(SalesTable[[#This Row],[Date]])</f>
        <v>2016</v>
      </c>
      <c r="C23184" s="2" t="str">
        <f>TEXT(SalesTable[[#This Row],[Date]],"mmmm")</f>
        <v>March</v>
      </c>
      <c r="D23184">
        <v>41</v>
      </c>
      <c r="E23184" t="s">
        <v>13</v>
      </c>
      <c r="F23184" t="s">
        <v>15</v>
      </c>
      <c r="G23184" t="s">
        <v>14</v>
      </c>
      <c r="H23184" t="s">
        <v>3</v>
      </c>
      <c r="I23184" t="s">
        <v>11</v>
      </c>
      <c r="J23184">
        <v>2</v>
      </c>
      <c r="K23184" s="3">
        <v>35</v>
      </c>
      <c r="L23184" s="3">
        <v>39</v>
      </c>
      <c r="M23184" s="3">
        <v>70</v>
      </c>
      <c r="N23184" s="3">
        <v>78</v>
      </c>
    </row>
    <row r="23185" spans="1:14" x14ac:dyDescent="0.3">
      <c r="A23185" s="1">
        <v>42481</v>
      </c>
      <c r="B23185" s="2">
        <f>YEAR(SalesTable[[#This Row],[Date]])</f>
        <v>2016</v>
      </c>
      <c r="C23185" s="2" t="str">
        <f>TEXT(SalesTable[[#This Row],[Date]],"mmmm")</f>
        <v>April</v>
      </c>
      <c r="D23185">
        <v>41</v>
      </c>
      <c r="E23185" t="s">
        <v>13</v>
      </c>
      <c r="F23185" t="s">
        <v>15</v>
      </c>
      <c r="G23185" t="s">
        <v>14</v>
      </c>
      <c r="H23185" t="s">
        <v>3</v>
      </c>
      <c r="I23185" t="s">
        <v>11</v>
      </c>
      <c r="J23185">
        <v>2</v>
      </c>
      <c r="K23185" s="3">
        <v>55</v>
      </c>
      <c r="L23185" s="3">
        <v>69.5</v>
      </c>
      <c r="M23185" s="3">
        <v>110</v>
      </c>
      <c r="N23185" s="3">
        <v>139</v>
      </c>
    </row>
    <row r="23186" spans="1:14" x14ac:dyDescent="0.3">
      <c r="A23186" s="1">
        <v>42481</v>
      </c>
      <c r="B23186" s="2">
        <f>YEAR(SalesTable[[#This Row],[Date]])</f>
        <v>2016</v>
      </c>
      <c r="C23186" s="2" t="str">
        <f>TEXT(SalesTable[[#This Row],[Date]],"mmmm")</f>
        <v>April</v>
      </c>
      <c r="D23186">
        <v>41</v>
      </c>
      <c r="E23186" t="s">
        <v>13</v>
      </c>
      <c r="F23186" t="s">
        <v>15</v>
      </c>
      <c r="G23186" t="s">
        <v>14</v>
      </c>
      <c r="H23186" t="s">
        <v>3</v>
      </c>
      <c r="I23186" t="s">
        <v>11</v>
      </c>
      <c r="J23186">
        <v>2</v>
      </c>
      <c r="K23186" s="3">
        <v>30</v>
      </c>
      <c r="L23186" s="3">
        <v>39.5</v>
      </c>
      <c r="M23186" s="3">
        <v>60</v>
      </c>
      <c r="N23186" s="3">
        <v>79</v>
      </c>
    </row>
    <row r="23187" spans="1:14" x14ac:dyDescent="0.3">
      <c r="A23187" s="1">
        <v>42483</v>
      </c>
      <c r="B23187" s="2">
        <f>YEAR(SalesTable[[#This Row],[Date]])</f>
        <v>2016</v>
      </c>
      <c r="C23187" s="2" t="str">
        <f>TEXT(SalesTable[[#This Row],[Date]],"mmmm")</f>
        <v>April</v>
      </c>
      <c r="D23187">
        <v>41</v>
      </c>
      <c r="E23187" t="s">
        <v>13</v>
      </c>
      <c r="F23187" t="s">
        <v>15</v>
      </c>
      <c r="G23187" t="s">
        <v>14</v>
      </c>
      <c r="H23187" t="s">
        <v>3</v>
      </c>
      <c r="I23187" t="s">
        <v>11</v>
      </c>
      <c r="J23187">
        <v>2</v>
      </c>
      <c r="K23187" s="3">
        <v>2.5</v>
      </c>
      <c r="L23187" s="3">
        <v>3</v>
      </c>
      <c r="M23187" s="3">
        <v>5</v>
      </c>
      <c r="N23187" s="3">
        <v>6</v>
      </c>
    </row>
    <row r="23188" spans="1:14" x14ac:dyDescent="0.3">
      <c r="A23188" s="1">
        <v>42483</v>
      </c>
      <c r="B23188" s="2">
        <f>YEAR(SalesTable[[#This Row],[Date]])</f>
        <v>2016</v>
      </c>
      <c r="C23188" s="2" t="str">
        <f>TEXT(SalesTable[[#This Row],[Date]],"mmmm")</f>
        <v>April</v>
      </c>
      <c r="D23188">
        <v>41</v>
      </c>
      <c r="E23188" t="s">
        <v>13</v>
      </c>
      <c r="F23188" t="s">
        <v>15</v>
      </c>
      <c r="G23188" t="s">
        <v>14</v>
      </c>
      <c r="H23188" t="s">
        <v>3</v>
      </c>
      <c r="I23188" t="s">
        <v>11</v>
      </c>
      <c r="J23188">
        <v>1</v>
      </c>
      <c r="K23188" s="3">
        <v>120</v>
      </c>
      <c r="L23188" s="3">
        <v>141</v>
      </c>
      <c r="M23188" s="3">
        <v>120</v>
      </c>
      <c r="N23188" s="3">
        <v>141</v>
      </c>
    </row>
    <row r="23189" spans="1:14" x14ac:dyDescent="0.3">
      <c r="A23189" s="1">
        <v>42525</v>
      </c>
      <c r="B23189" s="2">
        <f>YEAR(SalesTable[[#This Row],[Date]])</f>
        <v>2016</v>
      </c>
      <c r="C23189" s="2" t="str">
        <f>TEXT(SalesTable[[#This Row],[Date]],"mmmm")</f>
        <v>June</v>
      </c>
      <c r="D23189">
        <v>41</v>
      </c>
      <c r="E23189" t="s">
        <v>13</v>
      </c>
      <c r="F23189" t="s">
        <v>15</v>
      </c>
      <c r="G23189" t="s">
        <v>14</v>
      </c>
      <c r="H23189" t="s">
        <v>3</v>
      </c>
      <c r="I23189" t="s">
        <v>11</v>
      </c>
      <c r="J23189">
        <v>2</v>
      </c>
      <c r="K23189" s="3">
        <v>80</v>
      </c>
      <c r="L23189" s="3">
        <v>100</v>
      </c>
      <c r="M23189" s="3">
        <v>160</v>
      </c>
      <c r="N23189" s="3">
        <v>200</v>
      </c>
    </row>
    <row r="23190" spans="1:14" x14ac:dyDescent="0.3">
      <c r="A23190" s="1">
        <v>42525</v>
      </c>
      <c r="B23190" s="2">
        <f>YEAR(SalesTable[[#This Row],[Date]])</f>
        <v>2016</v>
      </c>
      <c r="C23190" s="2" t="str">
        <f>TEXT(SalesTable[[#This Row],[Date]],"mmmm")</f>
        <v>June</v>
      </c>
      <c r="D23190">
        <v>41</v>
      </c>
      <c r="E23190" t="s">
        <v>13</v>
      </c>
      <c r="F23190" t="s">
        <v>15</v>
      </c>
      <c r="G23190" t="s">
        <v>14</v>
      </c>
      <c r="H23190" t="s">
        <v>3</v>
      </c>
      <c r="I23190" t="s">
        <v>11</v>
      </c>
      <c r="J23190">
        <v>1</v>
      </c>
      <c r="K23190" s="3">
        <v>115</v>
      </c>
      <c r="L23190" s="3">
        <v>127</v>
      </c>
      <c r="M23190" s="3">
        <v>115</v>
      </c>
      <c r="N23190" s="3">
        <v>127</v>
      </c>
    </row>
    <row r="23191" spans="1:14" x14ac:dyDescent="0.3">
      <c r="A23191" s="1">
        <v>42321</v>
      </c>
      <c r="B23191" s="2">
        <f>YEAR(SalesTable[[#This Row],[Date]])</f>
        <v>2015</v>
      </c>
      <c r="C23191" s="2" t="str">
        <f>TEXT(SalesTable[[#This Row],[Date]],"mmmm")</f>
        <v>November</v>
      </c>
      <c r="D23191">
        <v>41</v>
      </c>
      <c r="E23191" t="s">
        <v>13</v>
      </c>
      <c r="F23191" t="s">
        <v>15</v>
      </c>
      <c r="G23191" t="s">
        <v>14</v>
      </c>
      <c r="H23191" t="s">
        <v>3</v>
      </c>
      <c r="I23191" t="s">
        <v>11</v>
      </c>
      <c r="J23191">
        <v>3</v>
      </c>
      <c r="K23191" s="3">
        <v>84</v>
      </c>
      <c r="L23191" s="3">
        <v>100.33333333333333</v>
      </c>
      <c r="M23191" s="3">
        <v>252</v>
      </c>
      <c r="N23191" s="3">
        <v>301</v>
      </c>
    </row>
    <row r="23192" spans="1:14" x14ac:dyDescent="0.3">
      <c r="A23192" s="1">
        <v>42321</v>
      </c>
      <c r="B23192" s="2">
        <f>YEAR(SalesTable[[#This Row],[Date]])</f>
        <v>2015</v>
      </c>
      <c r="C23192" s="2" t="str">
        <f>TEXT(SalesTable[[#This Row],[Date]],"mmmm")</f>
        <v>November</v>
      </c>
      <c r="D23192">
        <v>41</v>
      </c>
      <c r="E23192" t="s">
        <v>13</v>
      </c>
      <c r="F23192" t="s">
        <v>15</v>
      </c>
      <c r="G23192" t="s">
        <v>14</v>
      </c>
      <c r="H23192" t="s">
        <v>3</v>
      </c>
      <c r="I23192" t="s">
        <v>11</v>
      </c>
      <c r="J23192">
        <v>1</v>
      </c>
      <c r="K23192" s="3">
        <v>105</v>
      </c>
      <c r="L23192" s="3">
        <v>112</v>
      </c>
      <c r="M23192" s="3">
        <v>105</v>
      </c>
      <c r="N23192" s="3">
        <v>112</v>
      </c>
    </row>
    <row r="23193" spans="1:14" x14ac:dyDescent="0.3">
      <c r="A23193" s="1">
        <v>42359</v>
      </c>
      <c r="B23193" s="2">
        <f>YEAR(SalesTable[[#This Row],[Date]])</f>
        <v>2015</v>
      </c>
      <c r="C23193" s="2" t="str">
        <f>TEXT(SalesTable[[#This Row],[Date]],"mmmm")</f>
        <v>December</v>
      </c>
      <c r="D23193">
        <v>41</v>
      </c>
      <c r="E23193" t="s">
        <v>13</v>
      </c>
      <c r="F23193" t="s">
        <v>15</v>
      </c>
      <c r="G23193" t="s">
        <v>14</v>
      </c>
      <c r="H23193" t="s">
        <v>3</v>
      </c>
      <c r="I23193" t="s">
        <v>11</v>
      </c>
      <c r="J23193">
        <v>3</v>
      </c>
      <c r="K23193" s="3">
        <v>3.33</v>
      </c>
      <c r="L23193" s="3">
        <v>3.6666666666666665</v>
      </c>
      <c r="M23193" s="3">
        <v>10</v>
      </c>
      <c r="N23193" s="3">
        <v>11</v>
      </c>
    </row>
    <row r="23194" spans="1:14" x14ac:dyDescent="0.3">
      <c r="A23194" s="1">
        <v>42359</v>
      </c>
      <c r="B23194" s="2">
        <f>YEAR(SalesTable[[#This Row],[Date]])</f>
        <v>2015</v>
      </c>
      <c r="C23194" s="2" t="str">
        <f>TEXT(SalesTable[[#This Row],[Date]],"mmmm")</f>
        <v>December</v>
      </c>
      <c r="D23194">
        <v>41</v>
      </c>
      <c r="E23194" t="s">
        <v>13</v>
      </c>
      <c r="F23194" t="s">
        <v>15</v>
      </c>
      <c r="G23194" t="s">
        <v>14</v>
      </c>
      <c r="H23194" t="s">
        <v>3</v>
      </c>
      <c r="I23194" t="s">
        <v>11</v>
      </c>
      <c r="J23194">
        <v>3</v>
      </c>
      <c r="K23194" s="3">
        <v>23.33</v>
      </c>
      <c r="L23194" s="3">
        <v>25.666666666666668</v>
      </c>
      <c r="M23194" s="3">
        <v>70</v>
      </c>
      <c r="N23194" s="3">
        <v>77</v>
      </c>
    </row>
    <row r="23195" spans="1:14" x14ac:dyDescent="0.3">
      <c r="A23195" s="1">
        <v>42511</v>
      </c>
      <c r="B23195" s="2">
        <f>YEAR(SalesTable[[#This Row],[Date]])</f>
        <v>2016</v>
      </c>
      <c r="C23195" s="2" t="str">
        <f>TEXT(SalesTable[[#This Row],[Date]],"mmmm")</f>
        <v>May</v>
      </c>
      <c r="D23195">
        <v>40</v>
      </c>
      <c r="E23195" t="s">
        <v>13</v>
      </c>
      <c r="F23195" t="s">
        <v>15</v>
      </c>
      <c r="G23195" t="s">
        <v>18</v>
      </c>
      <c r="H23195" t="s">
        <v>8</v>
      </c>
      <c r="I23195" t="s">
        <v>22</v>
      </c>
      <c r="J23195">
        <v>3</v>
      </c>
      <c r="K23195" s="3">
        <v>24</v>
      </c>
      <c r="L23195" s="3">
        <v>33.666666666666664</v>
      </c>
      <c r="M23195" s="3">
        <v>72</v>
      </c>
      <c r="N23195" s="3">
        <v>101</v>
      </c>
    </row>
    <row r="23196" spans="1:14" x14ac:dyDescent="0.3">
      <c r="A23196" s="1">
        <v>42544</v>
      </c>
      <c r="B23196" s="2">
        <f>YEAR(SalesTable[[#This Row],[Date]])</f>
        <v>2016</v>
      </c>
      <c r="C23196" s="2" t="str">
        <f>TEXT(SalesTable[[#This Row],[Date]],"mmmm")</f>
        <v>June</v>
      </c>
      <c r="D23196">
        <v>40</v>
      </c>
      <c r="E23196" t="s">
        <v>13</v>
      </c>
      <c r="F23196" t="s">
        <v>15</v>
      </c>
      <c r="G23196" t="s">
        <v>18</v>
      </c>
      <c r="H23196" t="s">
        <v>8</v>
      </c>
      <c r="I23196" t="s">
        <v>22</v>
      </c>
      <c r="J23196">
        <v>1</v>
      </c>
      <c r="K23196" s="3">
        <v>18</v>
      </c>
      <c r="L23196" s="3">
        <v>21</v>
      </c>
      <c r="M23196" s="3">
        <v>18</v>
      </c>
      <c r="N23196" s="3">
        <v>21</v>
      </c>
    </row>
    <row r="23197" spans="1:14" x14ac:dyDescent="0.3">
      <c r="A23197" s="1">
        <v>42331</v>
      </c>
      <c r="B23197" s="2">
        <f>YEAR(SalesTable[[#This Row],[Date]])</f>
        <v>2015</v>
      </c>
      <c r="C23197" s="2" t="str">
        <f>TEXT(SalesTable[[#This Row],[Date]],"mmmm")</f>
        <v>November</v>
      </c>
      <c r="D23197">
        <v>40</v>
      </c>
      <c r="E23197" t="s">
        <v>13</v>
      </c>
      <c r="F23197" t="s">
        <v>15</v>
      </c>
      <c r="G23197" t="s">
        <v>18</v>
      </c>
      <c r="H23197" t="s">
        <v>8</v>
      </c>
      <c r="I23197" t="s">
        <v>22</v>
      </c>
      <c r="J23197">
        <v>2</v>
      </c>
      <c r="K23197" s="3">
        <v>90</v>
      </c>
      <c r="L23197" s="3">
        <v>105</v>
      </c>
      <c r="M23197" s="3">
        <v>180</v>
      </c>
      <c r="N23197" s="3">
        <v>210</v>
      </c>
    </row>
    <row r="23198" spans="1:14" x14ac:dyDescent="0.3">
      <c r="A23198" s="1">
        <v>42443</v>
      </c>
      <c r="B23198" s="2">
        <f>YEAR(SalesTable[[#This Row],[Date]])</f>
        <v>2016</v>
      </c>
      <c r="C23198" s="2" t="str">
        <f>TEXT(SalesTable[[#This Row],[Date]],"mmmm")</f>
        <v>March</v>
      </c>
      <c r="D23198">
        <v>24</v>
      </c>
      <c r="E23198" t="s">
        <v>0</v>
      </c>
      <c r="F23198" t="s">
        <v>15</v>
      </c>
      <c r="G23198" t="s">
        <v>14</v>
      </c>
      <c r="H23198" t="s">
        <v>1</v>
      </c>
      <c r="I23198" t="s">
        <v>10</v>
      </c>
      <c r="J23198">
        <v>1</v>
      </c>
      <c r="K23198" s="3">
        <v>1120</v>
      </c>
      <c r="L23198" s="3">
        <v>1100</v>
      </c>
      <c r="M23198" s="3">
        <v>1120</v>
      </c>
      <c r="N23198" s="3">
        <v>1100</v>
      </c>
    </row>
    <row r="23199" spans="1:14" x14ac:dyDescent="0.3">
      <c r="A23199" s="1">
        <v>42470</v>
      </c>
      <c r="B23199" s="2">
        <f>YEAR(SalesTable[[#This Row],[Date]])</f>
        <v>2016</v>
      </c>
      <c r="C23199" s="2" t="str">
        <f>TEXT(SalesTable[[#This Row],[Date]],"mmmm")</f>
        <v>April</v>
      </c>
      <c r="D23199">
        <v>24</v>
      </c>
      <c r="E23199" t="s">
        <v>0</v>
      </c>
      <c r="F23199" t="s">
        <v>15</v>
      </c>
      <c r="G23199" t="s">
        <v>14</v>
      </c>
      <c r="H23199" t="s">
        <v>1</v>
      </c>
      <c r="I23199" t="s">
        <v>10</v>
      </c>
      <c r="J23199">
        <v>3</v>
      </c>
      <c r="K23199" s="3">
        <v>180</v>
      </c>
      <c r="L23199" s="3">
        <v>192.33333333333334</v>
      </c>
      <c r="M23199" s="3">
        <v>540</v>
      </c>
      <c r="N23199" s="3">
        <v>577</v>
      </c>
    </row>
    <row r="23200" spans="1:14" x14ac:dyDescent="0.3">
      <c r="A23200" s="1">
        <v>42507</v>
      </c>
      <c r="B23200" s="2">
        <f>YEAR(SalesTable[[#This Row],[Date]])</f>
        <v>2016</v>
      </c>
      <c r="C23200" s="2" t="str">
        <f>TEXT(SalesTable[[#This Row],[Date]],"mmmm")</f>
        <v>May</v>
      </c>
      <c r="D23200">
        <v>24</v>
      </c>
      <c r="E23200" t="s">
        <v>0</v>
      </c>
      <c r="F23200" t="s">
        <v>15</v>
      </c>
      <c r="G23200" t="s">
        <v>14</v>
      </c>
      <c r="H23200" t="s">
        <v>1</v>
      </c>
      <c r="I23200" t="s">
        <v>10</v>
      </c>
      <c r="J23200">
        <v>1</v>
      </c>
      <c r="K23200" s="3">
        <v>1120</v>
      </c>
      <c r="L23200" s="3">
        <v>1185</v>
      </c>
      <c r="M23200" s="3">
        <v>1120</v>
      </c>
      <c r="N23200" s="3">
        <v>1185</v>
      </c>
    </row>
    <row r="23201" spans="1:14" x14ac:dyDescent="0.3">
      <c r="A23201" s="1">
        <v>42510</v>
      </c>
      <c r="B23201" s="2">
        <f>YEAR(SalesTable[[#This Row],[Date]])</f>
        <v>2016</v>
      </c>
      <c r="C23201" s="2" t="str">
        <f>TEXT(SalesTable[[#This Row],[Date]],"mmmm")</f>
        <v>May</v>
      </c>
      <c r="D23201">
        <v>24</v>
      </c>
      <c r="E23201" t="s">
        <v>0</v>
      </c>
      <c r="F23201" t="s">
        <v>15</v>
      </c>
      <c r="G23201" t="s">
        <v>14</v>
      </c>
      <c r="H23201" t="s">
        <v>1</v>
      </c>
      <c r="I23201" t="s">
        <v>10</v>
      </c>
      <c r="J23201">
        <v>2</v>
      </c>
      <c r="K23201" s="3">
        <v>270</v>
      </c>
      <c r="L23201" s="3">
        <v>242.5</v>
      </c>
      <c r="M23201" s="3">
        <v>540</v>
      </c>
      <c r="N23201" s="3">
        <v>485</v>
      </c>
    </row>
    <row r="23202" spans="1:14" x14ac:dyDescent="0.3">
      <c r="A23202" s="1">
        <v>42275</v>
      </c>
      <c r="B23202" s="2">
        <f>YEAR(SalesTable[[#This Row],[Date]])</f>
        <v>2015</v>
      </c>
      <c r="C23202" s="2" t="str">
        <f>TEXT(SalesTable[[#This Row],[Date]],"mmmm")</f>
        <v>September</v>
      </c>
      <c r="D23202">
        <v>24</v>
      </c>
      <c r="E23202" t="s">
        <v>0</v>
      </c>
      <c r="F23202" t="s">
        <v>15</v>
      </c>
      <c r="G23202" t="s">
        <v>14</v>
      </c>
      <c r="H23202" t="s">
        <v>1</v>
      </c>
      <c r="I23202" t="s">
        <v>10</v>
      </c>
      <c r="J23202">
        <v>2</v>
      </c>
      <c r="K23202" s="3">
        <v>270</v>
      </c>
      <c r="L23202" s="3">
        <v>246.5</v>
      </c>
      <c r="M23202" s="3">
        <v>540</v>
      </c>
      <c r="N23202" s="3">
        <v>493</v>
      </c>
    </row>
    <row r="23203" spans="1:14" x14ac:dyDescent="0.3">
      <c r="A23203" s="1">
        <v>42323</v>
      </c>
      <c r="B23203" s="2">
        <f>YEAR(SalesTable[[#This Row],[Date]])</f>
        <v>2015</v>
      </c>
      <c r="C23203" s="2" t="str">
        <f>TEXT(SalesTable[[#This Row],[Date]],"mmmm")</f>
        <v>November</v>
      </c>
      <c r="D23203">
        <v>24</v>
      </c>
      <c r="E23203" t="s">
        <v>0</v>
      </c>
      <c r="F23203" t="s">
        <v>15</v>
      </c>
      <c r="G23203" t="s">
        <v>14</v>
      </c>
      <c r="H23203" t="s">
        <v>1</v>
      </c>
      <c r="I23203" t="s">
        <v>10</v>
      </c>
      <c r="J23203">
        <v>3</v>
      </c>
      <c r="K23203" s="3">
        <v>180</v>
      </c>
      <c r="L23203" s="3">
        <v>151</v>
      </c>
      <c r="M23203" s="3">
        <v>540</v>
      </c>
      <c r="N23203" s="3">
        <v>453</v>
      </c>
    </row>
    <row r="23204" spans="1:14" x14ac:dyDescent="0.3">
      <c r="A23204" s="1">
        <v>42346</v>
      </c>
      <c r="B23204" s="2">
        <f>YEAR(SalesTable[[#This Row],[Date]])</f>
        <v>2015</v>
      </c>
      <c r="C23204" s="2" t="str">
        <f>TEXT(SalesTable[[#This Row],[Date]],"mmmm")</f>
        <v>December</v>
      </c>
      <c r="D23204">
        <v>24</v>
      </c>
      <c r="E23204" t="s">
        <v>0</v>
      </c>
      <c r="F23204" t="s">
        <v>15</v>
      </c>
      <c r="G23204" t="s">
        <v>14</v>
      </c>
      <c r="H23204" t="s">
        <v>1</v>
      </c>
      <c r="I23204" t="s">
        <v>10</v>
      </c>
      <c r="J23204">
        <v>2</v>
      </c>
      <c r="K23204" s="3">
        <v>850.5</v>
      </c>
      <c r="L23204" s="3">
        <v>776</v>
      </c>
      <c r="M23204" s="3">
        <v>1701</v>
      </c>
      <c r="N23204" s="3">
        <v>1552</v>
      </c>
    </row>
    <row r="23205" spans="1:14" x14ac:dyDescent="0.3">
      <c r="A23205" s="1">
        <v>42353</v>
      </c>
      <c r="B23205" s="2">
        <f>YEAR(SalesTable[[#This Row],[Date]])</f>
        <v>2015</v>
      </c>
      <c r="C23205" s="2" t="str">
        <f>TEXT(SalesTable[[#This Row],[Date]],"mmmm")</f>
        <v>December</v>
      </c>
      <c r="D23205">
        <v>24</v>
      </c>
      <c r="E23205" t="s">
        <v>0</v>
      </c>
      <c r="F23205" t="s">
        <v>15</v>
      </c>
      <c r="G23205" t="s">
        <v>14</v>
      </c>
      <c r="H23205" t="s">
        <v>1</v>
      </c>
      <c r="I23205" t="s">
        <v>10</v>
      </c>
      <c r="J23205">
        <v>1</v>
      </c>
      <c r="K23205" s="3">
        <v>1120</v>
      </c>
      <c r="L23205" s="3">
        <v>1022</v>
      </c>
      <c r="M23205" s="3">
        <v>1120</v>
      </c>
      <c r="N23205" s="3">
        <v>1022</v>
      </c>
    </row>
    <row r="23206" spans="1:14" x14ac:dyDescent="0.3">
      <c r="A23206" s="1">
        <v>42518</v>
      </c>
      <c r="B23206" s="2">
        <f>YEAR(SalesTable[[#This Row],[Date]])</f>
        <v>2016</v>
      </c>
      <c r="C23206" s="2" t="str">
        <f>TEXT(SalesTable[[#This Row],[Date]],"mmmm")</f>
        <v>May</v>
      </c>
      <c r="D23206">
        <v>25</v>
      </c>
      <c r="E23206" t="s">
        <v>0</v>
      </c>
      <c r="F23206" t="s">
        <v>15</v>
      </c>
      <c r="G23206" t="s">
        <v>16</v>
      </c>
      <c r="H23206" t="s">
        <v>3</v>
      </c>
      <c r="I23206" t="s">
        <v>6</v>
      </c>
      <c r="J23206">
        <v>2</v>
      </c>
      <c r="K23206" s="3">
        <v>42.5</v>
      </c>
      <c r="L23206" s="3">
        <v>47.5</v>
      </c>
      <c r="M23206" s="3">
        <v>85</v>
      </c>
      <c r="N23206" s="3">
        <v>95</v>
      </c>
    </row>
    <row r="23207" spans="1:14" x14ac:dyDescent="0.3">
      <c r="A23207" s="1">
        <v>42518</v>
      </c>
      <c r="B23207" s="2">
        <f>YEAR(SalesTable[[#This Row],[Date]])</f>
        <v>2016</v>
      </c>
      <c r="C23207" s="2" t="str">
        <f>TEXT(SalesTable[[#This Row],[Date]],"mmmm")</f>
        <v>May</v>
      </c>
      <c r="D23207">
        <v>25</v>
      </c>
      <c r="E23207" t="s">
        <v>0</v>
      </c>
      <c r="F23207" t="s">
        <v>15</v>
      </c>
      <c r="G23207" t="s">
        <v>16</v>
      </c>
      <c r="H23207" t="s">
        <v>3</v>
      </c>
      <c r="I23207" t="s">
        <v>6</v>
      </c>
      <c r="J23207">
        <v>2</v>
      </c>
      <c r="K23207" s="3">
        <v>2.5</v>
      </c>
      <c r="L23207" s="3">
        <v>3</v>
      </c>
      <c r="M23207" s="3">
        <v>5</v>
      </c>
      <c r="N23207" s="3">
        <v>6</v>
      </c>
    </row>
    <row r="23208" spans="1:14" x14ac:dyDescent="0.3">
      <c r="A23208" s="1">
        <v>42325</v>
      </c>
      <c r="B23208" s="2">
        <f>YEAR(SalesTable[[#This Row],[Date]])</f>
        <v>2015</v>
      </c>
      <c r="C23208" s="2" t="str">
        <f>TEXT(SalesTable[[#This Row],[Date]],"mmmm")</f>
        <v>November</v>
      </c>
      <c r="D23208">
        <v>25</v>
      </c>
      <c r="E23208" t="s">
        <v>0</v>
      </c>
      <c r="F23208" t="s">
        <v>15</v>
      </c>
      <c r="G23208" t="s">
        <v>16</v>
      </c>
      <c r="H23208" t="s">
        <v>3</v>
      </c>
      <c r="I23208" t="s">
        <v>6</v>
      </c>
      <c r="J23208">
        <v>2</v>
      </c>
      <c r="K23208" s="3">
        <v>287.5</v>
      </c>
      <c r="L23208" s="3">
        <v>301.5</v>
      </c>
      <c r="M23208" s="3">
        <v>575</v>
      </c>
      <c r="N23208" s="3">
        <v>603</v>
      </c>
    </row>
    <row r="23209" spans="1:14" x14ac:dyDescent="0.3">
      <c r="A23209" s="1">
        <v>42325</v>
      </c>
      <c r="B23209" s="2">
        <f>YEAR(SalesTable[[#This Row],[Date]])</f>
        <v>2015</v>
      </c>
      <c r="C23209" s="2" t="str">
        <f>TEXT(SalesTable[[#This Row],[Date]],"mmmm")</f>
        <v>November</v>
      </c>
      <c r="D23209">
        <v>25</v>
      </c>
      <c r="E23209" t="s">
        <v>0</v>
      </c>
      <c r="F23209" t="s">
        <v>15</v>
      </c>
      <c r="G23209" t="s">
        <v>16</v>
      </c>
      <c r="H23209" t="s">
        <v>3</v>
      </c>
      <c r="I23209" t="s">
        <v>6</v>
      </c>
      <c r="J23209">
        <v>1</v>
      </c>
      <c r="K23209" s="3">
        <v>11</v>
      </c>
      <c r="L23209" s="3">
        <v>12</v>
      </c>
      <c r="M23209" s="3">
        <v>11</v>
      </c>
      <c r="N23209" s="3">
        <v>12</v>
      </c>
    </row>
    <row r="23210" spans="1:14" x14ac:dyDescent="0.3">
      <c r="A23210" s="1">
        <v>42354</v>
      </c>
      <c r="B23210" s="2">
        <f>YEAR(SalesTable[[#This Row],[Date]])</f>
        <v>2015</v>
      </c>
      <c r="C23210" s="2" t="str">
        <f>TEXT(SalesTable[[#This Row],[Date]],"mmmm")</f>
        <v>December</v>
      </c>
      <c r="D23210">
        <v>25</v>
      </c>
      <c r="E23210" t="s">
        <v>0</v>
      </c>
      <c r="F23210" t="s">
        <v>15</v>
      </c>
      <c r="G23210" t="s">
        <v>16</v>
      </c>
      <c r="H23210" t="s">
        <v>3</v>
      </c>
      <c r="I23210" t="s">
        <v>6</v>
      </c>
      <c r="J23210">
        <v>1</v>
      </c>
      <c r="K23210" s="3">
        <v>480</v>
      </c>
      <c r="L23210" s="3">
        <v>525</v>
      </c>
      <c r="M23210" s="3">
        <v>480</v>
      </c>
      <c r="N23210" s="3">
        <v>525</v>
      </c>
    </row>
    <row r="23211" spans="1:14" x14ac:dyDescent="0.3">
      <c r="A23211" s="1">
        <v>42475</v>
      </c>
      <c r="B23211" s="2">
        <f>YEAR(SalesTable[[#This Row],[Date]])</f>
        <v>2016</v>
      </c>
      <c r="C23211" s="2" t="str">
        <f>TEXT(SalesTable[[#This Row],[Date]],"mmmm")</f>
        <v>April</v>
      </c>
      <c r="D23211">
        <v>30</v>
      </c>
      <c r="E23211" t="s">
        <v>0</v>
      </c>
      <c r="F23211" t="s">
        <v>31</v>
      </c>
      <c r="G23211" t="s">
        <v>46</v>
      </c>
      <c r="H23211" t="s">
        <v>3</v>
      </c>
      <c r="I23211" t="s">
        <v>6</v>
      </c>
      <c r="J23211">
        <v>3</v>
      </c>
      <c r="K23211" s="3">
        <v>143.33000000000001</v>
      </c>
      <c r="L23211" s="3">
        <v>222</v>
      </c>
      <c r="M23211" s="3">
        <v>430</v>
      </c>
      <c r="N23211" s="3">
        <v>666</v>
      </c>
    </row>
    <row r="23212" spans="1:14" x14ac:dyDescent="0.3">
      <c r="A23212" s="1">
        <v>42475</v>
      </c>
      <c r="B23212" s="2">
        <f>YEAR(SalesTable[[#This Row],[Date]])</f>
        <v>2016</v>
      </c>
      <c r="C23212" s="2" t="str">
        <f>TEXT(SalesTable[[#This Row],[Date]],"mmmm")</f>
        <v>April</v>
      </c>
      <c r="D23212">
        <v>30</v>
      </c>
      <c r="E23212" t="s">
        <v>0</v>
      </c>
      <c r="F23212" t="s">
        <v>31</v>
      </c>
      <c r="G23212" t="s">
        <v>46</v>
      </c>
      <c r="H23212" t="s">
        <v>3</v>
      </c>
      <c r="I23212" t="s">
        <v>6</v>
      </c>
      <c r="J23212">
        <v>2</v>
      </c>
      <c r="K23212" s="3">
        <v>26</v>
      </c>
      <c r="L23212" s="3">
        <v>23.5</v>
      </c>
      <c r="M23212" s="3">
        <v>52</v>
      </c>
      <c r="N23212" s="3">
        <v>47</v>
      </c>
    </row>
    <row r="23213" spans="1:14" x14ac:dyDescent="0.3">
      <c r="A23213" s="1">
        <v>42475</v>
      </c>
      <c r="B23213" s="2">
        <f>YEAR(SalesTable[[#This Row],[Date]])</f>
        <v>2016</v>
      </c>
      <c r="C23213" s="2" t="str">
        <f>TEXT(SalesTable[[#This Row],[Date]],"mmmm")</f>
        <v>April</v>
      </c>
      <c r="D23213">
        <v>30</v>
      </c>
      <c r="E23213" t="s">
        <v>0</v>
      </c>
      <c r="F23213" t="s">
        <v>31</v>
      </c>
      <c r="G23213" t="s">
        <v>46</v>
      </c>
      <c r="H23213" t="s">
        <v>3</v>
      </c>
      <c r="I23213" t="s">
        <v>19</v>
      </c>
      <c r="J23213">
        <v>1</v>
      </c>
      <c r="K23213" s="3">
        <v>954</v>
      </c>
      <c r="L23213" s="3">
        <v>1073</v>
      </c>
      <c r="M23213" s="3">
        <v>954</v>
      </c>
      <c r="N23213" s="3">
        <v>1073</v>
      </c>
    </row>
    <row r="23214" spans="1:14" x14ac:dyDescent="0.3">
      <c r="A23214" s="1">
        <v>42287</v>
      </c>
      <c r="B23214" s="2">
        <f>YEAR(SalesTable[[#This Row],[Date]])</f>
        <v>2015</v>
      </c>
      <c r="C23214" s="2" t="str">
        <f>TEXT(SalesTable[[#This Row],[Date]],"mmmm")</f>
        <v>October</v>
      </c>
      <c r="D23214">
        <v>35</v>
      </c>
      <c r="E23214" t="s">
        <v>13</v>
      </c>
      <c r="F23214" t="s">
        <v>31</v>
      </c>
      <c r="G23214" t="s">
        <v>42</v>
      </c>
      <c r="H23214" t="s">
        <v>3</v>
      </c>
      <c r="I23214" t="s">
        <v>6</v>
      </c>
      <c r="J23214">
        <v>2</v>
      </c>
      <c r="K23214" s="3">
        <v>150.5</v>
      </c>
      <c r="L23214" s="3">
        <v>200</v>
      </c>
      <c r="M23214" s="3">
        <v>301</v>
      </c>
      <c r="N23214" s="3">
        <v>400</v>
      </c>
    </row>
    <row r="23215" spans="1:14" x14ac:dyDescent="0.3">
      <c r="A23215" s="1">
        <v>42287</v>
      </c>
      <c r="B23215" s="2">
        <f>YEAR(SalesTable[[#This Row],[Date]])</f>
        <v>2015</v>
      </c>
      <c r="C23215" s="2" t="str">
        <f>TEXT(SalesTable[[#This Row],[Date]],"mmmm")</f>
        <v>October</v>
      </c>
      <c r="D23215">
        <v>35</v>
      </c>
      <c r="E23215" t="s">
        <v>13</v>
      </c>
      <c r="F23215" t="s">
        <v>31</v>
      </c>
      <c r="G23215" t="s">
        <v>42</v>
      </c>
      <c r="H23215" t="s">
        <v>8</v>
      </c>
      <c r="I23215" t="s">
        <v>12</v>
      </c>
      <c r="J23215">
        <v>3</v>
      </c>
      <c r="K23215" s="3">
        <v>51</v>
      </c>
      <c r="L23215" s="3">
        <v>44.666666666666664</v>
      </c>
      <c r="M23215" s="3">
        <v>153</v>
      </c>
      <c r="N23215" s="3">
        <v>134</v>
      </c>
    </row>
    <row r="23216" spans="1:14" x14ac:dyDescent="0.3">
      <c r="A23216" s="1">
        <v>42361</v>
      </c>
      <c r="B23216" s="2">
        <f>YEAR(SalesTable[[#This Row],[Date]])</f>
        <v>2015</v>
      </c>
      <c r="C23216" s="2" t="str">
        <f>TEXT(SalesTable[[#This Row],[Date]],"mmmm")</f>
        <v>December</v>
      </c>
      <c r="D23216">
        <v>35</v>
      </c>
      <c r="E23216" t="s">
        <v>13</v>
      </c>
      <c r="F23216" t="s">
        <v>31</v>
      </c>
      <c r="G23216" t="s">
        <v>42</v>
      </c>
      <c r="H23216" t="s">
        <v>3</v>
      </c>
      <c r="I23216" t="s">
        <v>6</v>
      </c>
      <c r="J23216">
        <v>1</v>
      </c>
      <c r="K23216" s="3">
        <v>116</v>
      </c>
      <c r="L23216" s="3">
        <v>121</v>
      </c>
      <c r="M23216" s="3">
        <v>116</v>
      </c>
      <c r="N23216" s="3">
        <v>121</v>
      </c>
    </row>
    <row r="23217" spans="1:14" x14ac:dyDescent="0.3">
      <c r="A23217" s="1">
        <v>42361</v>
      </c>
      <c r="B23217" s="2">
        <f>YEAR(SalesTable[[#This Row],[Date]])</f>
        <v>2015</v>
      </c>
      <c r="C23217" s="2" t="str">
        <f>TEXT(SalesTable[[#This Row],[Date]],"mmmm")</f>
        <v>December</v>
      </c>
      <c r="D23217">
        <v>35</v>
      </c>
      <c r="E23217" t="s">
        <v>13</v>
      </c>
      <c r="F23217" t="s">
        <v>31</v>
      </c>
      <c r="G23217" t="s">
        <v>42</v>
      </c>
      <c r="H23217" t="s">
        <v>3</v>
      </c>
      <c r="I23217" t="s">
        <v>6</v>
      </c>
      <c r="J23217">
        <v>1</v>
      </c>
      <c r="K23217" s="3">
        <v>700</v>
      </c>
      <c r="L23217" s="3">
        <v>822</v>
      </c>
      <c r="M23217" s="3">
        <v>700</v>
      </c>
      <c r="N23217" s="3">
        <v>822</v>
      </c>
    </row>
    <row r="23218" spans="1:14" x14ac:dyDescent="0.3">
      <c r="A23218" s="1">
        <v>42361</v>
      </c>
      <c r="B23218" s="2">
        <f>YEAR(SalesTable[[#This Row],[Date]])</f>
        <v>2015</v>
      </c>
      <c r="C23218" s="2" t="str">
        <f>TEXT(SalesTable[[#This Row],[Date]],"mmmm")</f>
        <v>December</v>
      </c>
      <c r="D23218">
        <v>35</v>
      </c>
      <c r="E23218" t="s">
        <v>13</v>
      </c>
      <c r="F23218" t="s">
        <v>31</v>
      </c>
      <c r="G23218" t="s">
        <v>42</v>
      </c>
      <c r="H23218" t="s">
        <v>3</v>
      </c>
      <c r="I23218" t="s">
        <v>6</v>
      </c>
      <c r="J23218">
        <v>2</v>
      </c>
      <c r="K23218" s="3">
        <v>1</v>
      </c>
      <c r="L23218" s="3">
        <v>1.5</v>
      </c>
      <c r="M23218" s="3">
        <v>2</v>
      </c>
      <c r="N23218" s="3">
        <v>3</v>
      </c>
    </row>
    <row r="23219" spans="1:14" x14ac:dyDescent="0.3">
      <c r="A23219" s="1">
        <v>42371</v>
      </c>
      <c r="B23219" s="2">
        <f>YEAR(SalesTable[[#This Row],[Date]])</f>
        <v>2016</v>
      </c>
      <c r="C23219" s="2" t="str">
        <f>TEXT(SalesTable[[#This Row],[Date]],"mmmm")</f>
        <v>January</v>
      </c>
      <c r="D23219">
        <v>36</v>
      </c>
      <c r="E23219" t="s">
        <v>13</v>
      </c>
      <c r="F23219" t="s">
        <v>27</v>
      </c>
      <c r="G23219" t="s">
        <v>37</v>
      </c>
      <c r="H23219" t="s">
        <v>3</v>
      </c>
      <c r="I23219" t="s">
        <v>7</v>
      </c>
      <c r="J23219">
        <v>1</v>
      </c>
      <c r="K23219" s="3">
        <v>840</v>
      </c>
      <c r="L23219" s="3">
        <v>1289</v>
      </c>
      <c r="M23219" s="3">
        <v>840</v>
      </c>
      <c r="N23219" s="3">
        <v>1289</v>
      </c>
    </row>
    <row r="23220" spans="1:14" x14ac:dyDescent="0.3">
      <c r="A23220" s="1">
        <v>42284</v>
      </c>
      <c r="B23220" s="2">
        <f>YEAR(SalesTable[[#This Row],[Date]])</f>
        <v>2015</v>
      </c>
      <c r="C23220" s="2" t="str">
        <f>TEXT(SalesTable[[#This Row],[Date]],"mmmm")</f>
        <v>October</v>
      </c>
      <c r="D23220">
        <v>36</v>
      </c>
      <c r="E23220" t="s">
        <v>13</v>
      </c>
      <c r="F23220" t="s">
        <v>27</v>
      </c>
      <c r="G23220" t="s">
        <v>37</v>
      </c>
      <c r="H23220" t="s">
        <v>3</v>
      </c>
      <c r="I23220" t="s">
        <v>7</v>
      </c>
      <c r="J23220">
        <v>3</v>
      </c>
      <c r="K23220" s="3">
        <v>268.33</v>
      </c>
      <c r="L23220" s="3">
        <v>336.33333333333331</v>
      </c>
      <c r="M23220" s="3">
        <v>805</v>
      </c>
      <c r="N23220" s="3">
        <v>1009</v>
      </c>
    </row>
    <row r="23221" spans="1:14" x14ac:dyDescent="0.3">
      <c r="A23221" s="1">
        <v>42365</v>
      </c>
      <c r="B23221" s="2">
        <f>YEAR(SalesTable[[#This Row],[Date]])</f>
        <v>2015</v>
      </c>
      <c r="C23221" s="2" t="str">
        <f>TEXT(SalesTable[[#This Row],[Date]],"mmmm")</f>
        <v>December</v>
      </c>
      <c r="D23221">
        <v>36</v>
      </c>
      <c r="E23221" t="s">
        <v>13</v>
      </c>
      <c r="F23221" t="s">
        <v>27</v>
      </c>
      <c r="G23221" t="s">
        <v>37</v>
      </c>
      <c r="H23221" t="s">
        <v>3</v>
      </c>
      <c r="I23221" t="s">
        <v>11</v>
      </c>
      <c r="J23221">
        <v>3</v>
      </c>
      <c r="K23221" s="3">
        <v>35</v>
      </c>
      <c r="L23221" s="3">
        <v>48.666666666666664</v>
      </c>
      <c r="M23221" s="3">
        <v>105</v>
      </c>
      <c r="N23221" s="3">
        <v>146</v>
      </c>
    </row>
    <row r="23222" spans="1:14" x14ac:dyDescent="0.3">
      <c r="A23222" s="1">
        <v>42365</v>
      </c>
      <c r="B23222" s="2">
        <f>YEAR(SalesTable[[#This Row],[Date]])</f>
        <v>2015</v>
      </c>
      <c r="C23222" s="2" t="str">
        <f>TEXT(SalesTable[[#This Row],[Date]],"mmmm")</f>
        <v>December</v>
      </c>
      <c r="D23222">
        <v>36</v>
      </c>
      <c r="E23222" t="s">
        <v>13</v>
      </c>
      <c r="F23222" t="s">
        <v>27</v>
      </c>
      <c r="G23222" t="s">
        <v>37</v>
      </c>
      <c r="H23222" t="s">
        <v>3</v>
      </c>
      <c r="I23222" t="s">
        <v>7</v>
      </c>
      <c r="J23222">
        <v>2</v>
      </c>
      <c r="K23222" s="3">
        <v>227.5</v>
      </c>
      <c r="L23222" s="3">
        <v>337</v>
      </c>
      <c r="M23222" s="3">
        <v>455</v>
      </c>
      <c r="N23222" s="3">
        <v>674</v>
      </c>
    </row>
    <row r="23223" spans="1:14" x14ac:dyDescent="0.3">
      <c r="A23223" s="1">
        <v>42452</v>
      </c>
      <c r="B23223" s="2">
        <f>YEAR(SalesTable[[#This Row],[Date]])</f>
        <v>2016</v>
      </c>
      <c r="C23223" s="2" t="str">
        <f>TEXT(SalesTable[[#This Row],[Date]],"mmmm")</f>
        <v>March</v>
      </c>
      <c r="D23223">
        <v>62</v>
      </c>
      <c r="E23223" t="s">
        <v>0</v>
      </c>
      <c r="F23223" t="s">
        <v>27</v>
      </c>
      <c r="G23223" t="s">
        <v>36</v>
      </c>
      <c r="H23223" t="s">
        <v>3</v>
      </c>
      <c r="I23223" t="s">
        <v>11</v>
      </c>
      <c r="J23223">
        <v>1</v>
      </c>
      <c r="K23223" s="3">
        <v>140</v>
      </c>
      <c r="L23223" s="3">
        <v>193</v>
      </c>
      <c r="M23223" s="3">
        <v>140</v>
      </c>
      <c r="N23223" s="3">
        <v>193</v>
      </c>
    </row>
    <row r="23224" spans="1:14" x14ac:dyDescent="0.3">
      <c r="A23224" s="1">
        <v>42477</v>
      </c>
      <c r="B23224" s="2">
        <f>YEAR(SalesTable[[#This Row],[Date]])</f>
        <v>2016</v>
      </c>
      <c r="C23224" s="2" t="str">
        <f>TEXT(SalesTable[[#This Row],[Date]],"mmmm")</f>
        <v>April</v>
      </c>
      <c r="D23224">
        <v>61</v>
      </c>
      <c r="E23224" t="s">
        <v>13</v>
      </c>
      <c r="F23224" t="s">
        <v>27</v>
      </c>
      <c r="G23224" t="s">
        <v>36</v>
      </c>
      <c r="H23224" t="s">
        <v>3</v>
      </c>
      <c r="I23224" t="s">
        <v>11</v>
      </c>
      <c r="J23224">
        <v>3</v>
      </c>
      <c r="K23224" s="3">
        <v>16.670000000000002</v>
      </c>
      <c r="L23224" s="3">
        <v>23.333333333333332</v>
      </c>
      <c r="M23224" s="3">
        <v>50</v>
      </c>
      <c r="N23224" s="3">
        <v>70</v>
      </c>
    </row>
    <row r="23225" spans="1:14" x14ac:dyDescent="0.3">
      <c r="A23225" s="1">
        <v>42273</v>
      </c>
      <c r="B23225" s="2">
        <f>YEAR(SalesTable[[#This Row],[Date]])</f>
        <v>2015</v>
      </c>
      <c r="C23225" s="2" t="str">
        <f>TEXT(SalesTable[[#This Row],[Date]],"mmmm")</f>
        <v>September</v>
      </c>
      <c r="D23225">
        <v>61</v>
      </c>
      <c r="E23225" t="s">
        <v>0</v>
      </c>
      <c r="F23225" t="s">
        <v>29</v>
      </c>
      <c r="G23225" t="s">
        <v>28</v>
      </c>
      <c r="H23225" t="s">
        <v>8</v>
      </c>
      <c r="I23225" t="s">
        <v>25</v>
      </c>
      <c r="J23225">
        <v>2</v>
      </c>
      <c r="K23225" s="3">
        <v>254</v>
      </c>
      <c r="L23225" s="3">
        <v>296.5</v>
      </c>
      <c r="M23225" s="3">
        <v>508</v>
      </c>
      <c r="N23225" s="3">
        <v>593</v>
      </c>
    </row>
    <row r="23226" spans="1:14" x14ac:dyDescent="0.3">
      <c r="A23226" s="1">
        <v>42273</v>
      </c>
      <c r="B23226" s="2">
        <f>YEAR(SalesTable[[#This Row],[Date]])</f>
        <v>2015</v>
      </c>
      <c r="C23226" s="2" t="str">
        <f>TEXT(SalesTable[[#This Row],[Date]],"mmmm")</f>
        <v>September</v>
      </c>
      <c r="D23226">
        <v>61</v>
      </c>
      <c r="E23226" t="s">
        <v>0</v>
      </c>
      <c r="F23226" t="s">
        <v>29</v>
      </c>
      <c r="G23226" t="s">
        <v>28</v>
      </c>
      <c r="H23226" t="s">
        <v>3</v>
      </c>
      <c r="I23226" t="s">
        <v>11</v>
      </c>
      <c r="J23226">
        <v>3</v>
      </c>
      <c r="K23226" s="3">
        <v>20</v>
      </c>
      <c r="L23226" s="3">
        <v>22.333333333333332</v>
      </c>
      <c r="M23226" s="3">
        <v>60</v>
      </c>
      <c r="N23226" s="3">
        <v>67</v>
      </c>
    </row>
    <row r="23227" spans="1:14" x14ac:dyDescent="0.3">
      <c r="A23227" s="1">
        <v>42383</v>
      </c>
      <c r="B23227" s="2">
        <f>YEAR(SalesTable[[#This Row],[Date]])</f>
        <v>2016</v>
      </c>
      <c r="C23227" s="2" t="str">
        <f>TEXT(SalesTable[[#This Row],[Date]],"mmmm")</f>
        <v>January</v>
      </c>
      <c r="D23227">
        <v>40</v>
      </c>
      <c r="E23227" t="s">
        <v>0</v>
      </c>
      <c r="F23227" t="s">
        <v>27</v>
      </c>
      <c r="G23227" t="s">
        <v>36</v>
      </c>
      <c r="H23227" t="s">
        <v>8</v>
      </c>
      <c r="I23227" t="s">
        <v>17</v>
      </c>
      <c r="J23227">
        <v>1</v>
      </c>
      <c r="K23227" s="3">
        <v>441</v>
      </c>
      <c r="L23227" s="3">
        <v>577</v>
      </c>
      <c r="M23227" s="3">
        <v>441</v>
      </c>
      <c r="N23227" s="3">
        <v>577</v>
      </c>
    </row>
    <row r="23228" spans="1:14" x14ac:dyDescent="0.3">
      <c r="A23228" s="1">
        <v>42345</v>
      </c>
      <c r="B23228" s="2">
        <f>YEAR(SalesTable[[#This Row],[Date]])</f>
        <v>2015</v>
      </c>
      <c r="C23228" s="2" t="str">
        <f>TEXT(SalesTable[[#This Row],[Date]],"mmmm")</f>
        <v>December</v>
      </c>
      <c r="D23228">
        <v>43</v>
      </c>
      <c r="E23228" t="s">
        <v>13</v>
      </c>
      <c r="F23228" t="s">
        <v>31</v>
      </c>
      <c r="G23228" t="s">
        <v>35</v>
      </c>
      <c r="H23228" t="s">
        <v>3</v>
      </c>
      <c r="I23228" t="s">
        <v>11</v>
      </c>
      <c r="J23228">
        <v>2</v>
      </c>
      <c r="K23228" s="3">
        <v>67.5</v>
      </c>
      <c r="L23228" s="3">
        <v>64</v>
      </c>
      <c r="M23228" s="3">
        <v>135</v>
      </c>
      <c r="N23228" s="3">
        <v>128</v>
      </c>
    </row>
    <row r="23229" spans="1:14" x14ac:dyDescent="0.3">
      <c r="A23229" s="1">
        <v>42345</v>
      </c>
      <c r="B23229" s="2">
        <f>YEAR(SalesTable[[#This Row],[Date]])</f>
        <v>2015</v>
      </c>
      <c r="C23229" s="2" t="str">
        <f>TEXT(SalesTable[[#This Row],[Date]],"mmmm")</f>
        <v>December</v>
      </c>
      <c r="D23229">
        <v>43</v>
      </c>
      <c r="E23229" t="s">
        <v>13</v>
      </c>
      <c r="F23229" t="s">
        <v>31</v>
      </c>
      <c r="G23229" t="s">
        <v>35</v>
      </c>
      <c r="H23229" t="s">
        <v>3</v>
      </c>
      <c r="I23229" t="s">
        <v>11</v>
      </c>
      <c r="J23229">
        <v>3</v>
      </c>
      <c r="K23229" s="3">
        <v>35</v>
      </c>
      <c r="L23229" s="3">
        <v>42.666666666666664</v>
      </c>
      <c r="M23229" s="3">
        <v>105</v>
      </c>
      <c r="N23229" s="3">
        <v>128</v>
      </c>
    </row>
    <row r="23230" spans="1:14" x14ac:dyDescent="0.3">
      <c r="A23230" s="1">
        <v>42345</v>
      </c>
      <c r="B23230" s="2">
        <f>YEAR(SalesTable[[#This Row],[Date]])</f>
        <v>2015</v>
      </c>
      <c r="C23230" s="2" t="str">
        <f>TEXT(SalesTable[[#This Row],[Date]],"mmmm")</f>
        <v>December</v>
      </c>
      <c r="D23230">
        <v>43</v>
      </c>
      <c r="E23230" t="s">
        <v>13</v>
      </c>
      <c r="F23230" t="s">
        <v>31</v>
      </c>
      <c r="G23230" t="s">
        <v>35</v>
      </c>
      <c r="H23230" t="s">
        <v>3</v>
      </c>
      <c r="I23230" t="s">
        <v>7</v>
      </c>
      <c r="J23230">
        <v>2</v>
      </c>
      <c r="K23230" s="3">
        <v>17.5</v>
      </c>
      <c r="L23230" s="3">
        <v>14</v>
      </c>
      <c r="M23230" s="3">
        <v>35</v>
      </c>
      <c r="N23230" s="3">
        <v>28</v>
      </c>
    </row>
    <row r="23231" spans="1:14" x14ac:dyDescent="0.3">
      <c r="A23231" s="1">
        <v>42206</v>
      </c>
      <c r="B23231" s="2">
        <f>YEAR(SalesTable[[#This Row],[Date]])</f>
        <v>2015</v>
      </c>
      <c r="C23231" s="2" t="str">
        <f>TEXT(SalesTable[[#This Row],[Date]],"mmmm")</f>
        <v>July</v>
      </c>
      <c r="D23231">
        <v>43</v>
      </c>
      <c r="E23231" t="s">
        <v>13</v>
      </c>
      <c r="F23231" t="s">
        <v>27</v>
      </c>
      <c r="G23231" t="s">
        <v>33</v>
      </c>
      <c r="H23231" t="s">
        <v>3</v>
      </c>
      <c r="I23231" t="s">
        <v>11</v>
      </c>
      <c r="J23231">
        <v>3</v>
      </c>
      <c r="K23231" s="3">
        <v>15</v>
      </c>
      <c r="L23231" s="3">
        <v>18.333333333333332</v>
      </c>
      <c r="M23231" s="3">
        <v>45</v>
      </c>
      <c r="N23231" s="3">
        <v>55</v>
      </c>
    </row>
    <row r="23232" spans="1:14" x14ac:dyDescent="0.3">
      <c r="A23232" s="1">
        <v>42206</v>
      </c>
      <c r="B23232" s="2">
        <f>YEAR(SalesTable[[#This Row],[Date]])</f>
        <v>2015</v>
      </c>
      <c r="C23232" s="2" t="str">
        <f>TEXT(SalesTable[[#This Row],[Date]],"mmmm")</f>
        <v>July</v>
      </c>
      <c r="D23232">
        <v>43</v>
      </c>
      <c r="E23232" t="s">
        <v>13</v>
      </c>
      <c r="F23232" t="s">
        <v>27</v>
      </c>
      <c r="G23232" t="s">
        <v>33</v>
      </c>
      <c r="H23232" t="s">
        <v>3</v>
      </c>
      <c r="I23232" t="s">
        <v>11</v>
      </c>
      <c r="J23232">
        <v>1</v>
      </c>
      <c r="K23232" s="3">
        <v>54</v>
      </c>
      <c r="L23232" s="3">
        <v>70</v>
      </c>
      <c r="M23232" s="3">
        <v>54</v>
      </c>
      <c r="N23232" s="3">
        <v>70</v>
      </c>
    </row>
    <row r="23233" spans="1:14" x14ac:dyDescent="0.3">
      <c r="A23233" s="1">
        <v>42579</v>
      </c>
      <c r="B23233" s="2">
        <f>YEAR(SalesTable[[#This Row],[Date]])</f>
        <v>2016</v>
      </c>
      <c r="C23233" s="2" t="str">
        <f>TEXT(SalesTable[[#This Row],[Date]],"mmmm")</f>
        <v>July</v>
      </c>
      <c r="D23233">
        <v>60</v>
      </c>
      <c r="E23233" t="s">
        <v>13</v>
      </c>
      <c r="F23233" t="s">
        <v>31</v>
      </c>
      <c r="G23233" t="s">
        <v>35</v>
      </c>
      <c r="H23233" t="s">
        <v>3</v>
      </c>
      <c r="I23233" t="s">
        <v>6</v>
      </c>
      <c r="J23233">
        <v>1</v>
      </c>
      <c r="K23233" s="3">
        <v>4</v>
      </c>
      <c r="L23233" s="3">
        <v>7</v>
      </c>
      <c r="M23233" s="3">
        <v>4</v>
      </c>
      <c r="N23233" s="3">
        <v>7</v>
      </c>
    </row>
    <row r="23234" spans="1:14" x14ac:dyDescent="0.3">
      <c r="A23234" s="1">
        <v>42579</v>
      </c>
      <c r="B23234" s="2">
        <f>YEAR(SalesTable[[#This Row],[Date]])</f>
        <v>2016</v>
      </c>
      <c r="C23234" s="2" t="str">
        <f>TEXT(SalesTable[[#This Row],[Date]],"mmmm")</f>
        <v>July</v>
      </c>
      <c r="D23234">
        <v>60</v>
      </c>
      <c r="E23234" t="s">
        <v>13</v>
      </c>
      <c r="F23234" t="s">
        <v>31</v>
      </c>
      <c r="G23234" t="s">
        <v>35</v>
      </c>
      <c r="H23234" t="s">
        <v>3</v>
      </c>
      <c r="I23234" t="s">
        <v>6</v>
      </c>
      <c r="J23234">
        <v>3</v>
      </c>
      <c r="K23234" s="3">
        <v>86</v>
      </c>
      <c r="L23234" s="3">
        <v>83.333333333333329</v>
      </c>
      <c r="M23234" s="3">
        <v>258</v>
      </c>
      <c r="N23234" s="3">
        <v>250</v>
      </c>
    </row>
    <row r="23235" spans="1:14" x14ac:dyDescent="0.3">
      <c r="A23235" s="1">
        <v>42340</v>
      </c>
      <c r="B23235" s="2">
        <f>YEAR(SalesTable[[#This Row],[Date]])</f>
        <v>2015</v>
      </c>
      <c r="C23235" s="2" t="str">
        <f>TEXT(SalesTable[[#This Row],[Date]],"mmmm")</f>
        <v>December</v>
      </c>
      <c r="D23235">
        <v>59</v>
      </c>
      <c r="E23235" t="s">
        <v>0</v>
      </c>
      <c r="F23235" t="s">
        <v>31</v>
      </c>
      <c r="G23235" t="s">
        <v>38</v>
      </c>
      <c r="H23235" t="s">
        <v>1</v>
      </c>
      <c r="I23235" t="s">
        <v>10</v>
      </c>
      <c r="J23235">
        <v>3</v>
      </c>
      <c r="K23235" s="3">
        <v>180</v>
      </c>
      <c r="L23235" s="3">
        <v>224</v>
      </c>
      <c r="M23235" s="3">
        <v>540</v>
      </c>
      <c r="N23235" s="3">
        <v>672</v>
      </c>
    </row>
    <row r="23236" spans="1:14" x14ac:dyDescent="0.3">
      <c r="A23236" s="1">
        <v>42340</v>
      </c>
      <c r="B23236" s="2">
        <f>YEAR(SalesTable[[#This Row],[Date]])</f>
        <v>2015</v>
      </c>
      <c r="C23236" s="2" t="str">
        <f>TEXT(SalesTable[[#This Row],[Date]],"mmmm")</f>
        <v>December</v>
      </c>
      <c r="D23236">
        <v>59</v>
      </c>
      <c r="E23236" t="s">
        <v>0</v>
      </c>
      <c r="F23236" t="s">
        <v>31</v>
      </c>
      <c r="G23236" t="s">
        <v>38</v>
      </c>
      <c r="H23236" t="s">
        <v>3</v>
      </c>
      <c r="I23236" t="s">
        <v>6</v>
      </c>
      <c r="J23236">
        <v>3</v>
      </c>
      <c r="K23236" s="3">
        <v>157.66999999999999</v>
      </c>
      <c r="L23236" s="3">
        <v>120</v>
      </c>
      <c r="M23236" s="3">
        <v>473</v>
      </c>
      <c r="N23236" s="3">
        <v>360</v>
      </c>
    </row>
    <row r="23237" spans="1:14" x14ac:dyDescent="0.3">
      <c r="A23237" s="1">
        <v>42340</v>
      </c>
      <c r="B23237" s="2">
        <f>YEAR(SalesTable[[#This Row],[Date]])</f>
        <v>2015</v>
      </c>
      <c r="C23237" s="2" t="str">
        <f>TEXT(SalesTable[[#This Row],[Date]],"mmmm")</f>
        <v>December</v>
      </c>
      <c r="D23237">
        <v>59</v>
      </c>
      <c r="E23237" t="s">
        <v>0</v>
      </c>
      <c r="F23237" t="s">
        <v>31</v>
      </c>
      <c r="G23237" t="s">
        <v>38</v>
      </c>
      <c r="H23237" t="s">
        <v>3</v>
      </c>
      <c r="I23237" t="s">
        <v>6</v>
      </c>
      <c r="J23237">
        <v>1</v>
      </c>
      <c r="K23237" s="3">
        <v>69</v>
      </c>
      <c r="L23237" s="3">
        <v>91</v>
      </c>
      <c r="M23237" s="3">
        <v>69</v>
      </c>
      <c r="N23237" s="3">
        <v>91</v>
      </c>
    </row>
    <row r="23238" spans="1:14" x14ac:dyDescent="0.3">
      <c r="A23238" s="1">
        <v>42340</v>
      </c>
      <c r="B23238" s="2">
        <f>YEAR(SalesTable[[#This Row],[Date]])</f>
        <v>2015</v>
      </c>
      <c r="C23238" s="2" t="str">
        <f>TEXT(SalesTable[[#This Row],[Date]],"mmmm")</f>
        <v>December</v>
      </c>
      <c r="D23238">
        <v>59</v>
      </c>
      <c r="E23238" t="s">
        <v>0</v>
      </c>
      <c r="F23238" t="s">
        <v>31</v>
      </c>
      <c r="G23238" t="s">
        <v>38</v>
      </c>
      <c r="H23238" t="s">
        <v>3</v>
      </c>
      <c r="I23238" t="s">
        <v>24</v>
      </c>
      <c r="J23238">
        <v>3</v>
      </c>
      <c r="K23238" s="3">
        <v>31.67</v>
      </c>
      <c r="L23238" s="3">
        <v>39</v>
      </c>
      <c r="M23238" s="3">
        <v>95</v>
      </c>
      <c r="N23238" s="3">
        <v>117</v>
      </c>
    </row>
    <row r="23239" spans="1:14" x14ac:dyDescent="0.3">
      <c r="A23239" s="1">
        <v>42337</v>
      </c>
      <c r="B23239" s="2">
        <f>YEAR(SalesTable[[#This Row],[Date]])</f>
        <v>2015</v>
      </c>
      <c r="C23239" s="2" t="str">
        <f>TEXT(SalesTable[[#This Row],[Date]],"mmmm")</f>
        <v>November</v>
      </c>
      <c r="D23239">
        <v>55</v>
      </c>
      <c r="E23239" t="s">
        <v>13</v>
      </c>
      <c r="F23239" t="s">
        <v>31</v>
      </c>
      <c r="G23239" t="s">
        <v>42</v>
      </c>
      <c r="H23239" t="s">
        <v>3</v>
      </c>
      <c r="I23239" t="s">
        <v>6</v>
      </c>
      <c r="J23239">
        <v>1</v>
      </c>
      <c r="K23239" s="3">
        <v>32</v>
      </c>
      <c r="L23239" s="3">
        <v>36</v>
      </c>
      <c r="M23239" s="3">
        <v>32</v>
      </c>
      <c r="N23239" s="3">
        <v>36</v>
      </c>
    </row>
    <row r="23240" spans="1:14" x14ac:dyDescent="0.3">
      <c r="A23240" s="1">
        <v>42337</v>
      </c>
      <c r="B23240" s="2">
        <f>YEAR(SalesTable[[#This Row],[Date]])</f>
        <v>2015</v>
      </c>
      <c r="C23240" s="2" t="str">
        <f>TEXT(SalesTable[[#This Row],[Date]],"mmmm")</f>
        <v>November</v>
      </c>
      <c r="D23240">
        <v>55</v>
      </c>
      <c r="E23240" t="s">
        <v>13</v>
      </c>
      <c r="F23240" t="s">
        <v>31</v>
      </c>
      <c r="G23240" t="s">
        <v>42</v>
      </c>
      <c r="H23240" t="s">
        <v>3</v>
      </c>
      <c r="I23240" t="s">
        <v>6</v>
      </c>
      <c r="J23240">
        <v>1</v>
      </c>
      <c r="K23240" s="3">
        <v>172</v>
      </c>
      <c r="L23240" s="3">
        <v>179</v>
      </c>
      <c r="M23240" s="3">
        <v>172</v>
      </c>
      <c r="N23240" s="3">
        <v>179</v>
      </c>
    </row>
    <row r="23241" spans="1:14" x14ac:dyDescent="0.3">
      <c r="A23241" s="1">
        <v>42337</v>
      </c>
      <c r="B23241" s="2">
        <f>YEAR(SalesTable[[#This Row],[Date]])</f>
        <v>2015</v>
      </c>
      <c r="C23241" s="2" t="str">
        <f>TEXT(SalesTable[[#This Row],[Date]],"mmmm")</f>
        <v>November</v>
      </c>
      <c r="D23241">
        <v>55</v>
      </c>
      <c r="E23241" t="s">
        <v>13</v>
      </c>
      <c r="F23241" t="s">
        <v>31</v>
      </c>
      <c r="G23241" t="s">
        <v>42</v>
      </c>
      <c r="H23241" t="s">
        <v>3</v>
      </c>
      <c r="I23241" t="s">
        <v>6</v>
      </c>
      <c r="J23241">
        <v>2</v>
      </c>
      <c r="K23241" s="3">
        <v>1</v>
      </c>
      <c r="L23241" s="3">
        <v>1</v>
      </c>
      <c r="M23241" s="3">
        <v>2</v>
      </c>
      <c r="N23241" s="3">
        <v>2</v>
      </c>
    </row>
    <row r="23242" spans="1:14" x14ac:dyDescent="0.3">
      <c r="A23242" s="1">
        <v>42215</v>
      </c>
      <c r="B23242" s="2">
        <f>YEAR(SalesTable[[#This Row],[Date]])</f>
        <v>2015</v>
      </c>
      <c r="C23242" s="2" t="str">
        <f>TEXT(SalesTable[[#This Row],[Date]],"mmmm")</f>
        <v>July</v>
      </c>
      <c r="D23242">
        <v>55</v>
      </c>
      <c r="E23242" t="s">
        <v>13</v>
      </c>
      <c r="F23242" t="s">
        <v>27</v>
      </c>
      <c r="G23242" t="s">
        <v>34</v>
      </c>
      <c r="H23242" t="s">
        <v>1</v>
      </c>
      <c r="I23242" t="s">
        <v>10</v>
      </c>
      <c r="J23242">
        <v>2</v>
      </c>
      <c r="K23242" s="3">
        <v>270</v>
      </c>
      <c r="L23242" s="3">
        <v>301.5</v>
      </c>
      <c r="M23242" s="3">
        <v>540</v>
      </c>
      <c r="N23242" s="3">
        <v>603</v>
      </c>
    </row>
    <row r="23243" spans="1:14" x14ac:dyDescent="0.3">
      <c r="A23243" s="1">
        <v>42477</v>
      </c>
      <c r="B23243" s="2">
        <f>YEAR(SalesTable[[#This Row],[Date]])</f>
        <v>2016</v>
      </c>
      <c r="C23243" s="2" t="str">
        <f>TEXT(SalesTable[[#This Row],[Date]],"mmmm")</f>
        <v>April</v>
      </c>
      <c r="D23243">
        <v>54</v>
      </c>
      <c r="E23243" t="s">
        <v>13</v>
      </c>
      <c r="F23243" t="s">
        <v>27</v>
      </c>
      <c r="G23243" t="s">
        <v>26</v>
      </c>
      <c r="H23243" t="s">
        <v>3</v>
      </c>
      <c r="I23243" t="s">
        <v>6</v>
      </c>
      <c r="J23243">
        <v>3</v>
      </c>
      <c r="K23243" s="3">
        <v>5</v>
      </c>
      <c r="L23243" s="3">
        <v>8</v>
      </c>
      <c r="M23243" s="3">
        <v>15</v>
      </c>
      <c r="N23243" s="3">
        <v>24</v>
      </c>
    </row>
    <row r="23244" spans="1:14" x14ac:dyDescent="0.3">
      <c r="A23244" s="1">
        <v>42477</v>
      </c>
      <c r="B23244" s="2">
        <f>YEAR(SalesTable[[#This Row],[Date]])</f>
        <v>2016</v>
      </c>
      <c r="C23244" s="2" t="str">
        <f>TEXT(SalesTable[[#This Row],[Date]],"mmmm")</f>
        <v>April</v>
      </c>
      <c r="D23244">
        <v>54</v>
      </c>
      <c r="E23244" t="s">
        <v>13</v>
      </c>
      <c r="F23244" t="s">
        <v>27</v>
      </c>
      <c r="G23244" t="s">
        <v>26</v>
      </c>
      <c r="H23244" t="s">
        <v>3</v>
      </c>
      <c r="I23244" t="s">
        <v>6</v>
      </c>
      <c r="J23244">
        <v>2</v>
      </c>
      <c r="K23244" s="3">
        <v>187.5</v>
      </c>
      <c r="L23244" s="3">
        <v>300.5</v>
      </c>
      <c r="M23244" s="3">
        <v>375</v>
      </c>
      <c r="N23244" s="3">
        <v>601</v>
      </c>
    </row>
    <row r="23245" spans="1:14" x14ac:dyDescent="0.3">
      <c r="A23245" s="1">
        <v>42196</v>
      </c>
      <c r="B23245" s="2">
        <f>YEAR(SalesTable[[#This Row],[Date]])</f>
        <v>2015</v>
      </c>
      <c r="C23245" s="2" t="str">
        <f>TEXT(SalesTable[[#This Row],[Date]],"mmmm")</f>
        <v>July</v>
      </c>
      <c r="D23245">
        <v>54</v>
      </c>
      <c r="E23245" t="s">
        <v>13</v>
      </c>
      <c r="F23245" t="s">
        <v>27</v>
      </c>
      <c r="G23245" t="s">
        <v>26</v>
      </c>
      <c r="H23245" t="s">
        <v>1</v>
      </c>
      <c r="I23245" t="s">
        <v>10</v>
      </c>
      <c r="J23245">
        <v>1</v>
      </c>
      <c r="K23245" s="3">
        <v>540</v>
      </c>
      <c r="L23245" s="3">
        <v>607</v>
      </c>
      <c r="M23245" s="3">
        <v>540</v>
      </c>
      <c r="N23245" s="3">
        <v>607</v>
      </c>
    </row>
    <row r="23246" spans="1:14" x14ac:dyDescent="0.3">
      <c r="A23246" s="1">
        <v>42196</v>
      </c>
      <c r="B23246" s="2">
        <f>YEAR(SalesTable[[#This Row],[Date]])</f>
        <v>2015</v>
      </c>
      <c r="C23246" s="2" t="str">
        <f>TEXT(SalesTable[[#This Row],[Date]],"mmmm")</f>
        <v>July</v>
      </c>
      <c r="D23246">
        <v>54</v>
      </c>
      <c r="E23246" t="s">
        <v>13</v>
      </c>
      <c r="F23246" t="s">
        <v>27</v>
      </c>
      <c r="G23246" t="s">
        <v>26</v>
      </c>
      <c r="H23246" t="s">
        <v>3</v>
      </c>
      <c r="I23246" t="s">
        <v>6</v>
      </c>
      <c r="J23246">
        <v>2</v>
      </c>
      <c r="K23246" s="3">
        <v>182.5</v>
      </c>
      <c r="L23246" s="3">
        <v>237</v>
      </c>
      <c r="M23246" s="3">
        <v>365</v>
      </c>
      <c r="N23246" s="3">
        <v>474</v>
      </c>
    </row>
    <row r="23247" spans="1:14" x14ac:dyDescent="0.3">
      <c r="A23247" s="1">
        <v>42196</v>
      </c>
      <c r="B23247" s="2">
        <f>YEAR(SalesTable[[#This Row],[Date]])</f>
        <v>2015</v>
      </c>
      <c r="C23247" s="2" t="str">
        <f>TEXT(SalesTable[[#This Row],[Date]],"mmmm")</f>
        <v>July</v>
      </c>
      <c r="D23247">
        <v>54</v>
      </c>
      <c r="E23247" t="s">
        <v>13</v>
      </c>
      <c r="F23247" t="s">
        <v>27</v>
      </c>
      <c r="G23247" t="s">
        <v>26</v>
      </c>
      <c r="H23247" t="s">
        <v>8</v>
      </c>
      <c r="I23247" t="s">
        <v>9</v>
      </c>
      <c r="J23247">
        <v>3</v>
      </c>
      <c r="K23247" s="3">
        <v>486</v>
      </c>
      <c r="L23247" s="3">
        <v>674.66666666666663</v>
      </c>
      <c r="M23247" s="3">
        <v>1458</v>
      </c>
      <c r="N23247" s="3">
        <v>2024</v>
      </c>
    </row>
    <row r="23248" spans="1:14" x14ac:dyDescent="0.3">
      <c r="A23248" s="1">
        <v>42289</v>
      </c>
      <c r="B23248" s="2">
        <f>YEAR(SalesTable[[#This Row],[Date]])</f>
        <v>2015</v>
      </c>
      <c r="C23248" s="2" t="str">
        <f>TEXT(SalesTable[[#This Row],[Date]],"mmmm")</f>
        <v>October</v>
      </c>
      <c r="D23248">
        <v>54</v>
      </c>
      <c r="E23248" t="s">
        <v>13</v>
      </c>
      <c r="F23248" t="s">
        <v>27</v>
      </c>
      <c r="G23248" t="s">
        <v>26</v>
      </c>
      <c r="H23248" t="s">
        <v>1</v>
      </c>
      <c r="I23248" t="s">
        <v>10</v>
      </c>
      <c r="J23248">
        <v>1</v>
      </c>
      <c r="K23248" s="3">
        <v>1120</v>
      </c>
      <c r="L23248" s="3">
        <v>1335</v>
      </c>
      <c r="M23248" s="3">
        <v>1120</v>
      </c>
      <c r="N23248" s="3">
        <v>1335</v>
      </c>
    </row>
    <row r="23249" spans="1:14" x14ac:dyDescent="0.3">
      <c r="A23249" s="1">
        <v>42289</v>
      </c>
      <c r="B23249" s="2">
        <f>YEAR(SalesTable[[#This Row],[Date]])</f>
        <v>2015</v>
      </c>
      <c r="C23249" s="2" t="str">
        <f>TEXT(SalesTable[[#This Row],[Date]],"mmmm")</f>
        <v>October</v>
      </c>
      <c r="D23249">
        <v>54</v>
      </c>
      <c r="E23249" t="s">
        <v>13</v>
      </c>
      <c r="F23249" t="s">
        <v>27</v>
      </c>
      <c r="G23249" t="s">
        <v>26</v>
      </c>
      <c r="H23249" t="s">
        <v>8</v>
      </c>
      <c r="I23249" t="s">
        <v>9</v>
      </c>
      <c r="J23249">
        <v>2</v>
      </c>
      <c r="K23249" s="3">
        <v>108</v>
      </c>
      <c r="L23249" s="3">
        <v>131</v>
      </c>
      <c r="M23249" s="3">
        <v>216</v>
      </c>
      <c r="N23249" s="3">
        <v>262</v>
      </c>
    </row>
    <row r="23250" spans="1:14" x14ac:dyDescent="0.3">
      <c r="A23250" s="1">
        <v>42369</v>
      </c>
      <c r="B23250" s="2">
        <f>YEAR(SalesTable[[#This Row],[Date]])</f>
        <v>2015</v>
      </c>
      <c r="C23250" s="2" t="str">
        <f>TEXT(SalesTable[[#This Row],[Date]],"mmmm")</f>
        <v>December</v>
      </c>
      <c r="D23250">
        <v>54</v>
      </c>
      <c r="E23250" t="s">
        <v>13</v>
      </c>
      <c r="F23250" t="s">
        <v>27</v>
      </c>
      <c r="G23250" t="s">
        <v>26</v>
      </c>
      <c r="H23250" t="s">
        <v>8</v>
      </c>
      <c r="I23250" t="s">
        <v>9</v>
      </c>
      <c r="J23250">
        <v>1</v>
      </c>
      <c r="K23250" s="3">
        <v>550</v>
      </c>
      <c r="L23250" s="3">
        <v>745</v>
      </c>
      <c r="M23250" s="3">
        <v>550</v>
      </c>
      <c r="N23250" s="3">
        <v>745</v>
      </c>
    </row>
    <row r="23251" spans="1:14" x14ac:dyDescent="0.3">
      <c r="A23251" s="1">
        <v>42380</v>
      </c>
      <c r="B23251" s="2">
        <f>YEAR(SalesTable[[#This Row],[Date]])</f>
        <v>2016</v>
      </c>
      <c r="C23251" s="2" t="str">
        <f>TEXT(SalesTable[[#This Row],[Date]],"mmmm")</f>
        <v>January</v>
      </c>
      <c r="D23251">
        <v>54</v>
      </c>
      <c r="E23251" t="s">
        <v>13</v>
      </c>
      <c r="F23251" t="s">
        <v>29</v>
      </c>
      <c r="G23251" t="s">
        <v>28</v>
      </c>
      <c r="H23251" t="s">
        <v>1</v>
      </c>
      <c r="I23251" t="s">
        <v>10</v>
      </c>
      <c r="J23251">
        <v>3</v>
      </c>
      <c r="K23251" s="3">
        <v>814.33</v>
      </c>
      <c r="L23251" s="3">
        <v>809.33333333333337</v>
      </c>
      <c r="M23251" s="3">
        <v>2443</v>
      </c>
      <c r="N23251" s="3">
        <v>2428</v>
      </c>
    </row>
    <row r="23252" spans="1:14" x14ac:dyDescent="0.3">
      <c r="A23252" s="1">
        <v>42407</v>
      </c>
      <c r="B23252" s="2">
        <f>YEAR(SalesTable[[#This Row],[Date]])</f>
        <v>2016</v>
      </c>
      <c r="C23252" s="2" t="str">
        <f>TEXT(SalesTable[[#This Row],[Date]],"mmmm")</f>
        <v>February</v>
      </c>
      <c r="D23252">
        <v>54</v>
      </c>
      <c r="E23252" t="s">
        <v>13</v>
      </c>
      <c r="F23252" t="s">
        <v>29</v>
      </c>
      <c r="G23252" t="s">
        <v>28</v>
      </c>
      <c r="H23252" t="s">
        <v>1</v>
      </c>
      <c r="I23252" t="s">
        <v>10</v>
      </c>
      <c r="J23252">
        <v>2</v>
      </c>
      <c r="K23252" s="3">
        <v>850.5</v>
      </c>
      <c r="L23252" s="3">
        <v>952</v>
      </c>
      <c r="M23252" s="3">
        <v>1701</v>
      </c>
      <c r="N23252" s="3">
        <v>1904</v>
      </c>
    </row>
    <row r="23253" spans="1:14" x14ac:dyDescent="0.3">
      <c r="A23253" s="1">
        <v>42407</v>
      </c>
      <c r="B23253" s="2">
        <f>YEAR(SalesTable[[#This Row],[Date]])</f>
        <v>2016</v>
      </c>
      <c r="C23253" s="2" t="str">
        <f>TEXT(SalesTable[[#This Row],[Date]],"mmmm")</f>
        <v>February</v>
      </c>
      <c r="D23253">
        <v>54</v>
      </c>
      <c r="E23253" t="s">
        <v>13</v>
      </c>
      <c r="F23253" t="s">
        <v>29</v>
      </c>
      <c r="G23253" t="s">
        <v>28</v>
      </c>
      <c r="H23253" t="s">
        <v>3</v>
      </c>
      <c r="I23253" t="s">
        <v>6</v>
      </c>
      <c r="J23253">
        <v>3</v>
      </c>
      <c r="K23253" s="3">
        <v>233.33</v>
      </c>
      <c r="L23253" s="3">
        <v>313</v>
      </c>
      <c r="M23253" s="3">
        <v>700</v>
      </c>
      <c r="N23253" s="3">
        <v>939</v>
      </c>
    </row>
    <row r="23254" spans="1:14" x14ac:dyDescent="0.3">
      <c r="A23254" s="1">
        <v>42407</v>
      </c>
      <c r="B23254" s="2">
        <f>YEAR(SalesTable[[#This Row],[Date]])</f>
        <v>2016</v>
      </c>
      <c r="C23254" s="2" t="str">
        <f>TEXT(SalesTable[[#This Row],[Date]],"mmmm")</f>
        <v>February</v>
      </c>
      <c r="D23254">
        <v>54</v>
      </c>
      <c r="E23254" t="s">
        <v>13</v>
      </c>
      <c r="F23254" t="s">
        <v>29</v>
      </c>
      <c r="G23254" t="s">
        <v>28</v>
      </c>
      <c r="H23254" t="s">
        <v>3</v>
      </c>
      <c r="I23254" t="s">
        <v>6</v>
      </c>
      <c r="J23254">
        <v>2</v>
      </c>
      <c r="K23254" s="3">
        <v>12</v>
      </c>
      <c r="L23254" s="3">
        <v>14.5</v>
      </c>
      <c r="M23254" s="3">
        <v>24</v>
      </c>
      <c r="N23254" s="3">
        <v>29</v>
      </c>
    </row>
    <row r="23255" spans="1:14" x14ac:dyDescent="0.3">
      <c r="A23255" s="1">
        <v>42407</v>
      </c>
      <c r="B23255" s="2">
        <f>YEAR(SalesTable[[#This Row],[Date]])</f>
        <v>2016</v>
      </c>
      <c r="C23255" s="2" t="str">
        <f>TEXT(SalesTable[[#This Row],[Date]],"mmmm")</f>
        <v>February</v>
      </c>
      <c r="D23255">
        <v>54</v>
      </c>
      <c r="E23255" t="s">
        <v>13</v>
      </c>
      <c r="F23255" t="s">
        <v>29</v>
      </c>
      <c r="G23255" t="s">
        <v>28</v>
      </c>
      <c r="H23255" t="s">
        <v>3</v>
      </c>
      <c r="I23255" t="s">
        <v>7</v>
      </c>
      <c r="J23255">
        <v>3</v>
      </c>
      <c r="K23255" s="3">
        <v>58.33</v>
      </c>
      <c r="L23255" s="3">
        <v>66</v>
      </c>
      <c r="M23255" s="3">
        <v>175</v>
      </c>
      <c r="N23255" s="3">
        <v>198</v>
      </c>
    </row>
    <row r="23256" spans="1:14" x14ac:dyDescent="0.3">
      <c r="A23256" s="1">
        <v>42439</v>
      </c>
      <c r="B23256" s="2">
        <f>YEAR(SalesTable[[#This Row],[Date]])</f>
        <v>2016</v>
      </c>
      <c r="C23256" s="2" t="str">
        <f>TEXT(SalesTable[[#This Row],[Date]],"mmmm")</f>
        <v>March</v>
      </c>
      <c r="D23256">
        <v>54</v>
      </c>
      <c r="E23256" t="s">
        <v>13</v>
      </c>
      <c r="F23256" t="s">
        <v>29</v>
      </c>
      <c r="G23256" t="s">
        <v>28</v>
      </c>
      <c r="H23256" t="s">
        <v>1</v>
      </c>
      <c r="I23256" t="s">
        <v>10</v>
      </c>
      <c r="J23256">
        <v>2</v>
      </c>
      <c r="K23256" s="3">
        <v>1221.5</v>
      </c>
      <c r="L23256" s="3">
        <v>1266</v>
      </c>
      <c r="M23256" s="3">
        <v>2443</v>
      </c>
      <c r="N23256" s="3">
        <v>2532</v>
      </c>
    </row>
    <row r="23257" spans="1:14" x14ac:dyDescent="0.3">
      <c r="A23257" s="1">
        <v>42439</v>
      </c>
      <c r="B23257" s="2">
        <f>YEAR(SalesTable[[#This Row],[Date]])</f>
        <v>2016</v>
      </c>
      <c r="C23257" s="2" t="str">
        <f>TEXT(SalesTable[[#This Row],[Date]],"mmmm")</f>
        <v>March</v>
      </c>
      <c r="D23257">
        <v>54</v>
      </c>
      <c r="E23257" t="s">
        <v>13</v>
      </c>
      <c r="F23257" t="s">
        <v>29</v>
      </c>
      <c r="G23257" t="s">
        <v>28</v>
      </c>
      <c r="H23257" t="s">
        <v>3</v>
      </c>
      <c r="I23257" t="s">
        <v>7</v>
      </c>
      <c r="J23257">
        <v>3</v>
      </c>
      <c r="K23257" s="3">
        <v>46.67</v>
      </c>
      <c r="L23257" s="3">
        <v>65.333333333333329</v>
      </c>
      <c r="M23257" s="3">
        <v>140</v>
      </c>
      <c r="N23257" s="3">
        <v>196</v>
      </c>
    </row>
    <row r="23258" spans="1:14" x14ac:dyDescent="0.3">
      <c r="A23258" s="1">
        <v>42446</v>
      </c>
      <c r="B23258" s="2">
        <f>YEAR(SalesTable[[#This Row],[Date]])</f>
        <v>2016</v>
      </c>
      <c r="C23258" s="2" t="str">
        <f>TEXT(SalesTable[[#This Row],[Date]],"mmmm")</f>
        <v>March</v>
      </c>
      <c r="D23258">
        <v>54</v>
      </c>
      <c r="E23258" t="s">
        <v>13</v>
      </c>
      <c r="F23258" t="s">
        <v>29</v>
      </c>
      <c r="G23258" t="s">
        <v>28</v>
      </c>
      <c r="H23258" t="s">
        <v>3</v>
      </c>
      <c r="I23258" t="s">
        <v>6</v>
      </c>
      <c r="J23258">
        <v>3</v>
      </c>
      <c r="K23258" s="3">
        <v>225</v>
      </c>
      <c r="L23258" s="3">
        <v>298.66666666666669</v>
      </c>
      <c r="M23258" s="3">
        <v>675</v>
      </c>
      <c r="N23258" s="3">
        <v>896</v>
      </c>
    </row>
    <row r="23259" spans="1:14" x14ac:dyDescent="0.3">
      <c r="A23259" s="1">
        <v>42446</v>
      </c>
      <c r="B23259" s="2">
        <f>YEAR(SalesTable[[#This Row],[Date]])</f>
        <v>2016</v>
      </c>
      <c r="C23259" s="2" t="str">
        <f>TEXT(SalesTable[[#This Row],[Date]],"mmmm")</f>
        <v>March</v>
      </c>
      <c r="D23259">
        <v>54</v>
      </c>
      <c r="E23259" t="s">
        <v>13</v>
      </c>
      <c r="F23259" t="s">
        <v>29</v>
      </c>
      <c r="G23259" t="s">
        <v>28</v>
      </c>
      <c r="H23259" t="s">
        <v>3</v>
      </c>
      <c r="I23259" t="s">
        <v>6</v>
      </c>
      <c r="J23259">
        <v>2</v>
      </c>
      <c r="K23259" s="3">
        <v>22</v>
      </c>
      <c r="L23259" s="3">
        <v>29</v>
      </c>
      <c r="M23259" s="3">
        <v>44</v>
      </c>
      <c r="N23259" s="3">
        <v>58</v>
      </c>
    </row>
    <row r="23260" spans="1:14" x14ac:dyDescent="0.3">
      <c r="A23260" s="1">
        <v>42496</v>
      </c>
      <c r="B23260" s="2">
        <f>YEAR(SalesTable[[#This Row],[Date]])</f>
        <v>2016</v>
      </c>
      <c r="C23260" s="2" t="str">
        <f>TEXT(SalesTable[[#This Row],[Date]],"mmmm")</f>
        <v>May</v>
      </c>
      <c r="D23260">
        <v>54</v>
      </c>
      <c r="E23260" t="s">
        <v>13</v>
      </c>
      <c r="F23260" t="s">
        <v>29</v>
      </c>
      <c r="G23260" t="s">
        <v>28</v>
      </c>
      <c r="H23260" t="s">
        <v>1</v>
      </c>
      <c r="I23260" t="s">
        <v>10</v>
      </c>
      <c r="J23260">
        <v>2</v>
      </c>
      <c r="K23260" s="3">
        <v>560</v>
      </c>
      <c r="L23260" s="3">
        <v>647</v>
      </c>
      <c r="M23260" s="3">
        <v>1120</v>
      </c>
      <c r="N23260" s="3">
        <v>1294</v>
      </c>
    </row>
    <row r="23261" spans="1:14" x14ac:dyDescent="0.3">
      <c r="A23261" s="1">
        <v>42496</v>
      </c>
      <c r="B23261" s="2">
        <f>YEAR(SalesTable[[#This Row],[Date]])</f>
        <v>2016</v>
      </c>
      <c r="C23261" s="2" t="str">
        <f>TEXT(SalesTable[[#This Row],[Date]],"mmmm")</f>
        <v>May</v>
      </c>
      <c r="D23261">
        <v>54</v>
      </c>
      <c r="E23261" t="s">
        <v>13</v>
      </c>
      <c r="F23261" t="s">
        <v>29</v>
      </c>
      <c r="G23261" t="s">
        <v>28</v>
      </c>
      <c r="H23261" t="s">
        <v>3</v>
      </c>
      <c r="I23261" t="s">
        <v>7</v>
      </c>
      <c r="J23261">
        <v>2</v>
      </c>
      <c r="K23261" s="3">
        <v>350</v>
      </c>
      <c r="L23261" s="3">
        <v>435.5</v>
      </c>
      <c r="M23261" s="3">
        <v>700</v>
      </c>
      <c r="N23261" s="3">
        <v>871</v>
      </c>
    </row>
    <row r="23262" spans="1:14" x14ac:dyDescent="0.3">
      <c r="A23262" s="1">
        <v>42533</v>
      </c>
      <c r="B23262" s="2">
        <f>YEAR(SalesTable[[#This Row],[Date]])</f>
        <v>2016</v>
      </c>
      <c r="C23262" s="2" t="str">
        <f>TEXT(SalesTable[[#This Row],[Date]],"mmmm")</f>
        <v>June</v>
      </c>
      <c r="D23262">
        <v>54</v>
      </c>
      <c r="E23262" t="s">
        <v>13</v>
      </c>
      <c r="F23262" t="s">
        <v>29</v>
      </c>
      <c r="G23262" t="s">
        <v>28</v>
      </c>
      <c r="H23262" t="s">
        <v>3</v>
      </c>
      <c r="I23262" t="s">
        <v>6</v>
      </c>
      <c r="J23262">
        <v>2</v>
      </c>
      <c r="K23262" s="3">
        <v>150</v>
      </c>
      <c r="L23262" s="3">
        <v>206.5</v>
      </c>
      <c r="M23262" s="3">
        <v>300</v>
      </c>
      <c r="N23262" s="3">
        <v>413</v>
      </c>
    </row>
    <row r="23263" spans="1:14" x14ac:dyDescent="0.3">
      <c r="A23263" s="1">
        <v>42533</v>
      </c>
      <c r="B23263" s="2">
        <f>YEAR(SalesTable[[#This Row],[Date]])</f>
        <v>2016</v>
      </c>
      <c r="C23263" s="2" t="str">
        <f>TEXT(SalesTable[[#This Row],[Date]],"mmmm")</f>
        <v>June</v>
      </c>
      <c r="D23263">
        <v>54</v>
      </c>
      <c r="E23263" t="s">
        <v>13</v>
      </c>
      <c r="F23263" t="s">
        <v>29</v>
      </c>
      <c r="G23263" t="s">
        <v>28</v>
      </c>
      <c r="H23263" t="s">
        <v>3</v>
      </c>
      <c r="I23263" t="s">
        <v>6</v>
      </c>
      <c r="J23263">
        <v>2</v>
      </c>
      <c r="K23263" s="3">
        <v>65</v>
      </c>
      <c r="L23263" s="3">
        <v>84.5</v>
      </c>
      <c r="M23263" s="3">
        <v>130</v>
      </c>
      <c r="N23263" s="3">
        <v>169</v>
      </c>
    </row>
    <row r="23264" spans="1:14" x14ac:dyDescent="0.3">
      <c r="A23264" s="1">
        <v>42533</v>
      </c>
      <c r="B23264" s="2">
        <f>YEAR(SalesTable[[#This Row],[Date]])</f>
        <v>2016</v>
      </c>
      <c r="C23264" s="2" t="str">
        <f>TEXT(SalesTable[[#This Row],[Date]],"mmmm")</f>
        <v>June</v>
      </c>
      <c r="D23264">
        <v>54</v>
      </c>
      <c r="E23264" t="s">
        <v>13</v>
      </c>
      <c r="F23264" t="s">
        <v>29</v>
      </c>
      <c r="G23264" t="s">
        <v>28</v>
      </c>
      <c r="H23264" t="s">
        <v>3</v>
      </c>
      <c r="I23264" t="s">
        <v>7</v>
      </c>
      <c r="J23264">
        <v>1</v>
      </c>
      <c r="K23264" s="3">
        <v>805</v>
      </c>
      <c r="L23264" s="3">
        <v>1150</v>
      </c>
      <c r="M23264" s="3">
        <v>805</v>
      </c>
      <c r="N23264" s="3">
        <v>1150</v>
      </c>
    </row>
    <row r="23265" spans="1:14" x14ac:dyDescent="0.3">
      <c r="A23265" s="1">
        <v>42540</v>
      </c>
      <c r="B23265" s="2">
        <f>YEAR(SalesTable[[#This Row],[Date]])</f>
        <v>2016</v>
      </c>
      <c r="C23265" s="2" t="str">
        <f>TEXT(SalesTable[[#This Row],[Date]],"mmmm")</f>
        <v>June</v>
      </c>
      <c r="D23265">
        <v>54</v>
      </c>
      <c r="E23265" t="s">
        <v>13</v>
      </c>
      <c r="F23265" t="s">
        <v>29</v>
      </c>
      <c r="G23265" t="s">
        <v>28</v>
      </c>
      <c r="H23265" t="s">
        <v>3</v>
      </c>
      <c r="I23265" t="s">
        <v>6</v>
      </c>
      <c r="J23265">
        <v>1</v>
      </c>
      <c r="K23265" s="3">
        <v>70</v>
      </c>
      <c r="L23265" s="3">
        <v>83</v>
      </c>
      <c r="M23265" s="3">
        <v>70</v>
      </c>
      <c r="N23265" s="3">
        <v>83</v>
      </c>
    </row>
    <row r="23266" spans="1:14" x14ac:dyDescent="0.3">
      <c r="A23266" s="1">
        <v>42540</v>
      </c>
      <c r="B23266" s="2">
        <f>YEAR(SalesTable[[#This Row],[Date]])</f>
        <v>2016</v>
      </c>
      <c r="C23266" s="2" t="str">
        <f>TEXT(SalesTable[[#This Row],[Date]],"mmmm")</f>
        <v>June</v>
      </c>
      <c r="D23266">
        <v>54</v>
      </c>
      <c r="E23266" t="s">
        <v>13</v>
      </c>
      <c r="F23266" t="s">
        <v>29</v>
      </c>
      <c r="G23266" t="s">
        <v>28</v>
      </c>
      <c r="H23266" t="s">
        <v>3</v>
      </c>
      <c r="I23266" t="s">
        <v>7</v>
      </c>
      <c r="J23266">
        <v>2</v>
      </c>
      <c r="K23266" s="3">
        <v>192.5</v>
      </c>
      <c r="L23266" s="3">
        <v>256</v>
      </c>
      <c r="M23266" s="3">
        <v>385</v>
      </c>
      <c r="N23266" s="3">
        <v>512</v>
      </c>
    </row>
    <row r="23267" spans="1:14" x14ac:dyDescent="0.3">
      <c r="A23267" s="1">
        <v>42271</v>
      </c>
      <c r="B23267" s="2">
        <f>YEAR(SalesTable[[#This Row],[Date]])</f>
        <v>2015</v>
      </c>
      <c r="C23267" s="2" t="str">
        <f>TEXT(SalesTable[[#This Row],[Date]],"mmmm")</f>
        <v>September</v>
      </c>
      <c r="D23267">
        <v>54</v>
      </c>
      <c r="E23267" t="s">
        <v>13</v>
      </c>
      <c r="F23267" t="s">
        <v>29</v>
      </c>
      <c r="G23267" t="s">
        <v>28</v>
      </c>
      <c r="H23267" t="s">
        <v>1</v>
      </c>
      <c r="I23267" t="s">
        <v>10</v>
      </c>
      <c r="J23267">
        <v>2</v>
      </c>
      <c r="K23267" s="3">
        <v>270</v>
      </c>
      <c r="L23267" s="3">
        <v>250.5</v>
      </c>
      <c r="M23267" s="3">
        <v>540</v>
      </c>
      <c r="N23267" s="3">
        <v>501</v>
      </c>
    </row>
    <row r="23268" spans="1:14" x14ac:dyDescent="0.3">
      <c r="A23268" s="1">
        <v>42271</v>
      </c>
      <c r="B23268" s="2">
        <f>YEAR(SalesTable[[#This Row],[Date]])</f>
        <v>2015</v>
      </c>
      <c r="C23268" s="2" t="str">
        <f>TEXT(SalesTable[[#This Row],[Date]],"mmmm")</f>
        <v>September</v>
      </c>
      <c r="D23268">
        <v>54</v>
      </c>
      <c r="E23268" t="s">
        <v>13</v>
      </c>
      <c r="F23268" t="s">
        <v>29</v>
      </c>
      <c r="G23268" t="s">
        <v>28</v>
      </c>
      <c r="H23268" t="s">
        <v>3</v>
      </c>
      <c r="I23268" t="s">
        <v>7</v>
      </c>
      <c r="J23268">
        <v>1</v>
      </c>
      <c r="K23268" s="3">
        <v>805</v>
      </c>
      <c r="L23268" s="3">
        <v>901</v>
      </c>
      <c r="M23268" s="3">
        <v>805</v>
      </c>
      <c r="N23268" s="3">
        <v>901</v>
      </c>
    </row>
    <row r="23269" spans="1:14" x14ac:dyDescent="0.3">
      <c r="A23269" s="1">
        <v>42448</v>
      </c>
      <c r="B23269" s="2">
        <f>YEAR(SalesTable[[#This Row],[Date]])</f>
        <v>2016</v>
      </c>
      <c r="C23269" s="2" t="str">
        <f>TEXT(SalesTable[[#This Row],[Date]],"mmmm")</f>
        <v>March</v>
      </c>
      <c r="D23269">
        <v>36</v>
      </c>
      <c r="E23269" t="s">
        <v>0</v>
      </c>
      <c r="F23269" t="s">
        <v>31</v>
      </c>
      <c r="G23269" t="s">
        <v>38</v>
      </c>
      <c r="H23269" t="s">
        <v>3</v>
      </c>
      <c r="I23269" t="s">
        <v>6</v>
      </c>
      <c r="J23269">
        <v>2</v>
      </c>
      <c r="K23269" s="3">
        <v>32</v>
      </c>
      <c r="L23269" s="3">
        <v>51</v>
      </c>
      <c r="M23269" s="3">
        <v>64</v>
      </c>
      <c r="N23269" s="3">
        <v>102</v>
      </c>
    </row>
    <row r="23270" spans="1:14" x14ac:dyDescent="0.3">
      <c r="A23270" s="1">
        <v>42456</v>
      </c>
      <c r="B23270" s="2">
        <f>YEAR(SalesTable[[#This Row],[Date]])</f>
        <v>2016</v>
      </c>
      <c r="C23270" s="2" t="str">
        <f>TEXT(SalesTable[[#This Row],[Date]],"mmmm")</f>
        <v>March</v>
      </c>
      <c r="D23270">
        <v>38</v>
      </c>
      <c r="E23270" t="s">
        <v>0</v>
      </c>
      <c r="F23270" t="s">
        <v>31</v>
      </c>
      <c r="G23270" t="s">
        <v>32</v>
      </c>
      <c r="H23270" t="s">
        <v>3</v>
      </c>
      <c r="I23270" t="s">
        <v>7</v>
      </c>
      <c r="J23270">
        <v>3</v>
      </c>
      <c r="K23270" s="3">
        <v>291.67</v>
      </c>
      <c r="L23270" s="3">
        <v>345.66666666666669</v>
      </c>
      <c r="M23270" s="3">
        <v>875</v>
      </c>
      <c r="N23270" s="3">
        <v>1037</v>
      </c>
    </row>
    <row r="23271" spans="1:14" x14ac:dyDescent="0.3">
      <c r="A23271" s="1">
        <v>42338</v>
      </c>
      <c r="B23271" s="2">
        <f>YEAR(SalesTable[[#This Row],[Date]])</f>
        <v>2015</v>
      </c>
      <c r="C23271" s="2" t="str">
        <f>TEXT(SalesTable[[#This Row],[Date]],"mmmm")</f>
        <v>November</v>
      </c>
      <c r="D23271">
        <v>38</v>
      </c>
      <c r="E23271" t="s">
        <v>0</v>
      </c>
      <c r="F23271" t="s">
        <v>31</v>
      </c>
      <c r="G23271" t="s">
        <v>41</v>
      </c>
      <c r="H23271" t="s">
        <v>3</v>
      </c>
      <c r="I23271" t="s">
        <v>6</v>
      </c>
      <c r="J23271">
        <v>1</v>
      </c>
      <c r="K23271" s="3">
        <v>473</v>
      </c>
      <c r="L23271" s="3">
        <v>658</v>
      </c>
      <c r="M23271" s="3">
        <v>473</v>
      </c>
      <c r="N23271" s="3">
        <v>658</v>
      </c>
    </row>
    <row r="23272" spans="1:14" x14ac:dyDescent="0.3">
      <c r="A23272" s="1">
        <v>42338</v>
      </c>
      <c r="B23272" s="2">
        <f>YEAR(SalesTable[[#This Row],[Date]])</f>
        <v>2015</v>
      </c>
      <c r="C23272" s="2" t="str">
        <f>TEXT(SalesTable[[#This Row],[Date]],"mmmm")</f>
        <v>November</v>
      </c>
      <c r="D23272">
        <v>38</v>
      </c>
      <c r="E23272" t="s">
        <v>0</v>
      </c>
      <c r="F23272" t="s">
        <v>31</v>
      </c>
      <c r="G23272" t="s">
        <v>41</v>
      </c>
      <c r="H23272" t="s">
        <v>3</v>
      </c>
      <c r="I23272" t="s">
        <v>6</v>
      </c>
      <c r="J23272">
        <v>2</v>
      </c>
      <c r="K23272" s="3">
        <v>33</v>
      </c>
      <c r="L23272" s="3">
        <v>46</v>
      </c>
      <c r="M23272" s="3">
        <v>66</v>
      </c>
      <c r="N23272" s="3">
        <v>92</v>
      </c>
    </row>
    <row r="23273" spans="1:14" x14ac:dyDescent="0.3">
      <c r="A23273" s="1">
        <v>42352</v>
      </c>
      <c r="B23273" s="2">
        <f>YEAR(SalesTable[[#This Row],[Date]])</f>
        <v>2015</v>
      </c>
      <c r="C23273" s="2" t="str">
        <f>TEXT(SalesTable[[#This Row],[Date]],"mmmm")</f>
        <v>December</v>
      </c>
      <c r="D23273">
        <v>39</v>
      </c>
      <c r="E23273" t="s">
        <v>0</v>
      </c>
      <c r="F23273" t="s">
        <v>31</v>
      </c>
      <c r="G23273" t="s">
        <v>38</v>
      </c>
      <c r="H23273" t="s">
        <v>3</v>
      </c>
      <c r="I23273" t="s">
        <v>7</v>
      </c>
      <c r="J23273">
        <v>1</v>
      </c>
      <c r="K23273" s="3">
        <v>70</v>
      </c>
      <c r="L23273" s="3">
        <v>66</v>
      </c>
      <c r="M23273" s="3">
        <v>70</v>
      </c>
      <c r="N23273" s="3">
        <v>66</v>
      </c>
    </row>
    <row r="23274" spans="1:14" x14ac:dyDescent="0.3">
      <c r="A23274" s="1">
        <v>42352</v>
      </c>
      <c r="B23274" s="2">
        <f>YEAR(SalesTable[[#This Row],[Date]])</f>
        <v>2015</v>
      </c>
      <c r="C23274" s="2" t="str">
        <f>TEXT(SalesTable[[#This Row],[Date]],"mmmm")</f>
        <v>December</v>
      </c>
      <c r="D23274">
        <v>39</v>
      </c>
      <c r="E23274" t="s">
        <v>0</v>
      </c>
      <c r="F23274" t="s">
        <v>31</v>
      </c>
      <c r="G23274" t="s">
        <v>38</v>
      </c>
      <c r="H23274" t="s">
        <v>8</v>
      </c>
      <c r="I23274" t="s">
        <v>12</v>
      </c>
      <c r="J23274">
        <v>2</v>
      </c>
      <c r="K23274" s="3">
        <v>67.5</v>
      </c>
      <c r="L23274" s="3">
        <v>101</v>
      </c>
      <c r="M23274" s="3">
        <v>135</v>
      </c>
      <c r="N23274" s="3">
        <v>202</v>
      </c>
    </row>
    <row r="23275" spans="1:14" x14ac:dyDescent="0.3">
      <c r="A23275" s="1">
        <v>42286</v>
      </c>
      <c r="B23275" s="2">
        <f>YEAR(SalesTable[[#This Row],[Date]])</f>
        <v>2015</v>
      </c>
      <c r="C23275" s="2" t="str">
        <f>TEXT(SalesTable[[#This Row],[Date]],"mmmm")</f>
        <v>October</v>
      </c>
      <c r="D23275">
        <v>39</v>
      </c>
      <c r="E23275" t="s">
        <v>0</v>
      </c>
      <c r="F23275" t="s">
        <v>31</v>
      </c>
      <c r="G23275" t="s">
        <v>44</v>
      </c>
      <c r="H23275" t="s">
        <v>3</v>
      </c>
      <c r="I23275" t="s">
        <v>6</v>
      </c>
      <c r="J23275">
        <v>3</v>
      </c>
      <c r="K23275" s="3">
        <v>14.33</v>
      </c>
      <c r="L23275" s="3">
        <v>19</v>
      </c>
      <c r="M23275" s="3">
        <v>43</v>
      </c>
      <c r="N23275" s="3">
        <v>57</v>
      </c>
    </row>
    <row r="23276" spans="1:14" x14ac:dyDescent="0.3">
      <c r="A23276" s="1">
        <v>42286</v>
      </c>
      <c r="B23276" s="2">
        <f>YEAR(SalesTable[[#This Row],[Date]])</f>
        <v>2015</v>
      </c>
      <c r="C23276" s="2" t="str">
        <f>TEXT(SalesTable[[#This Row],[Date]],"mmmm")</f>
        <v>October</v>
      </c>
      <c r="D23276">
        <v>39</v>
      </c>
      <c r="E23276" t="s">
        <v>0</v>
      </c>
      <c r="F23276" t="s">
        <v>31</v>
      </c>
      <c r="G23276" t="s">
        <v>44</v>
      </c>
      <c r="H23276" t="s">
        <v>8</v>
      </c>
      <c r="I23276" t="s">
        <v>9</v>
      </c>
      <c r="J23276">
        <v>2</v>
      </c>
      <c r="K23276" s="3">
        <v>297</v>
      </c>
      <c r="L23276" s="3">
        <v>284.5</v>
      </c>
      <c r="M23276" s="3">
        <v>594</v>
      </c>
      <c r="N23276" s="3">
        <v>569</v>
      </c>
    </row>
    <row r="23277" spans="1:14" x14ac:dyDescent="0.3">
      <c r="A23277" s="1">
        <v>42486</v>
      </c>
      <c r="B23277" s="2">
        <f>YEAR(SalesTable[[#This Row],[Date]])</f>
        <v>2016</v>
      </c>
      <c r="C23277" s="2" t="str">
        <f>TEXT(SalesTable[[#This Row],[Date]],"mmmm")</f>
        <v>April</v>
      </c>
      <c r="D23277">
        <v>39</v>
      </c>
      <c r="E23277" t="s">
        <v>0</v>
      </c>
      <c r="F23277" t="s">
        <v>31</v>
      </c>
      <c r="G23277" t="s">
        <v>30</v>
      </c>
      <c r="H23277" t="s">
        <v>3</v>
      </c>
      <c r="I23277" t="s">
        <v>6</v>
      </c>
      <c r="J23277">
        <v>2</v>
      </c>
      <c r="K23277" s="3">
        <v>4</v>
      </c>
      <c r="L23277" s="3">
        <v>5</v>
      </c>
      <c r="M23277" s="3">
        <v>8</v>
      </c>
      <c r="N23277" s="3">
        <v>10</v>
      </c>
    </row>
    <row r="23278" spans="1:14" x14ac:dyDescent="0.3">
      <c r="A23278" s="1">
        <v>42486</v>
      </c>
      <c r="B23278" s="2">
        <f>YEAR(SalesTable[[#This Row],[Date]])</f>
        <v>2016</v>
      </c>
      <c r="C23278" s="2" t="str">
        <f>TEXT(SalesTable[[#This Row],[Date]],"mmmm")</f>
        <v>April</v>
      </c>
      <c r="D23278">
        <v>39</v>
      </c>
      <c r="E23278" t="s">
        <v>0</v>
      </c>
      <c r="F23278" t="s">
        <v>31</v>
      </c>
      <c r="G23278" t="s">
        <v>30</v>
      </c>
      <c r="H23278" t="s">
        <v>3</v>
      </c>
      <c r="I23278" t="s">
        <v>6</v>
      </c>
      <c r="J23278">
        <v>1</v>
      </c>
      <c r="K23278" s="3">
        <v>150</v>
      </c>
      <c r="L23278" s="3">
        <v>148</v>
      </c>
      <c r="M23278" s="3">
        <v>150</v>
      </c>
      <c r="N23278" s="3">
        <v>148</v>
      </c>
    </row>
    <row r="23279" spans="1:14" x14ac:dyDescent="0.3">
      <c r="A23279" s="1">
        <v>42366</v>
      </c>
      <c r="B23279" s="2">
        <f>YEAR(SalesTable[[#This Row],[Date]])</f>
        <v>2015</v>
      </c>
      <c r="C23279" s="2" t="str">
        <f>TEXT(SalesTable[[#This Row],[Date]],"mmmm")</f>
        <v>December</v>
      </c>
      <c r="D23279">
        <v>37</v>
      </c>
      <c r="E23279" t="s">
        <v>13</v>
      </c>
      <c r="F23279" t="s">
        <v>31</v>
      </c>
      <c r="G23279" t="s">
        <v>42</v>
      </c>
      <c r="H23279" t="s">
        <v>1</v>
      </c>
      <c r="I23279" t="s">
        <v>10</v>
      </c>
      <c r="J23279">
        <v>2</v>
      </c>
      <c r="K23279" s="3">
        <v>270</v>
      </c>
      <c r="L23279" s="3">
        <v>248.5</v>
      </c>
      <c r="M23279" s="3">
        <v>540</v>
      </c>
      <c r="N23279" s="3">
        <v>497</v>
      </c>
    </row>
    <row r="23280" spans="1:14" x14ac:dyDescent="0.3">
      <c r="A23280" s="1">
        <v>42366</v>
      </c>
      <c r="B23280" s="2">
        <f>YEAR(SalesTable[[#This Row],[Date]])</f>
        <v>2015</v>
      </c>
      <c r="C23280" s="2" t="str">
        <f>TEXT(SalesTable[[#This Row],[Date]],"mmmm")</f>
        <v>December</v>
      </c>
      <c r="D23280">
        <v>37</v>
      </c>
      <c r="E23280" t="s">
        <v>13</v>
      </c>
      <c r="F23280" t="s">
        <v>31</v>
      </c>
      <c r="G23280" t="s">
        <v>42</v>
      </c>
      <c r="H23280" t="s">
        <v>3</v>
      </c>
      <c r="I23280" t="s">
        <v>11</v>
      </c>
      <c r="J23280">
        <v>2</v>
      </c>
      <c r="K23280" s="3">
        <v>17.5</v>
      </c>
      <c r="L23280" s="3">
        <v>24.5</v>
      </c>
      <c r="M23280" s="3">
        <v>35</v>
      </c>
      <c r="N23280" s="3">
        <v>49</v>
      </c>
    </row>
    <row r="23281" spans="1:14" x14ac:dyDescent="0.3">
      <c r="A23281" s="1">
        <v>42366</v>
      </c>
      <c r="B23281" s="2">
        <f>YEAR(SalesTable[[#This Row],[Date]])</f>
        <v>2015</v>
      </c>
      <c r="C23281" s="2" t="str">
        <f>TEXT(SalesTable[[#This Row],[Date]],"mmmm")</f>
        <v>December</v>
      </c>
      <c r="D23281">
        <v>37</v>
      </c>
      <c r="E23281" t="s">
        <v>13</v>
      </c>
      <c r="F23281" t="s">
        <v>31</v>
      </c>
      <c r="G23281" t="s">
        <v>42</v>
      </c>
      <c r="H23281" t="s">
        <v>3</v>
      </c>
      <c r="I23281" t="s">
        <v>11</v>
      </c>
      <c r="J23281">
        <v>2</v>
      </c>
      <c r="K23281" s="3">
        <v>9</v>
      </c>
      <c r="L23281" s="3">
        <v>10.5</v>
      </c>
      <c r="M23281" s="3">
        <v>18</v>
      </c>
      <c r="N23281" s="3">
        <v>21</v>
      </c>
    </row>
    <row r="23282" spans="1:14" x14ac:dyDescent="0.3">
      <c r="A23282" s="1">
        <v>42432</v>
      </c>
      <c r="B23282" s="2">
        <f>YEAR(SalesTable[[#This Row],[Date]])</f>
        <v>2016</v>
      </c>
      <c r="C23282" s="2" t="str">
        <f>TEXT(SalesTable[[#This Row],[Date]],"mmmm")</f>
        <v>March</v>
      </c>
      <c r="D23282">
        <v>37</v>
      </c>
      <c r="E23282" t="s">
        <v>0</v>
      </c>
      <c r="F23282" t="s">
        <v>29</v>
      </c>
      <c r="G23282" t="s">
        <v>28</v>
      </c>
      <c r="H23282" t="s">
        <v>8</v>
      </c>
      <c r="I23282" t="s">
        <v>9</v>
      </c>
      <c r="J23282">
        <v>1</v>
      </c>
      <c r="K23282" s="3">
        <v>1134</v>
      </c>
      <c r="L23282" s="3">
        <v>1322</v>
      </c>
      <c r="M23282" s="3">
        <v>1134</v>
      </c>
      <c r="N23282" s="3">
        <v>1322</v>
      </c>
    </row>
    <row r="23283" spans="1:14" x14ac:dyDescent="0.3">
      <c r="A23283" s="1">
        <v>42285</v>
      </c>
      <c r="B23283" s="2">
        <f>YEAR(SalesTable[[#This Row],[Date]])</f>
        <v>2015</v>
      </c>
      <c r="C23283" s="2" t="str">
        <f>TEXT(SalesTable[[#This Row],[Date]],"mmmm")</f>
        <v>October</v>
      </c>
      <c r="D23283">
        <v>37</v>
      </c>
      <c r="E23283" t="s">
        <v>0</v>
      </c>
      <c r="F23283" t="s">
        <v>29</v>
      </c>
      <c r="G23283" t="s">
        <v>28</v>
      </c>
      <c r="H23283" t="s">
        <v>8</v>
      </c>
      <c r="I23283" t="s">
        <v>9</v>
      </c>
      <c r="J23283">
        <v>3</v>
      </c>
      <c r="K23283" s="3">
        <v>416.67</v>
      </c>
      <c r="L23283" s="3">
        <v>458.66666666666669</v>
      </c>
      <c r="M23283" s="3">
        <v>1250</v>
      </c>
      <c r="N23283" s="3">
        <v>1376</v>
      </c>
    </row>
    <row r="23284" spans="1:14" x14ac:dyDescent="0.3">
      <c r="A23284" s="1">
        <v>42435</v>
      </c>
      <c r="B23284" s="2">
        <f>YEAR(SalesTable[[#This Row],[Date]])</f>
        <v>2016</v>
      </c>
      <c r="C23284" s="2" t="str">
        <f>TEXT(SalesTable[[#This Row],[Date]],"mmmm")</f>
        <v>March</v>
      </c>
      <c r="D23284">
        <v>37</v>
      </c>
      <c r="E23284" t="s">
        <v>0</v>
      </c>
      <c r="F23284" t="s">
        <v>31</v>
      </c>
      <c r="G23284" t="s">
        <v>43</v>
      </c>
      <c r="H23284" t="s">
        <v>3</v>
      </c>
      <c r="I23284" t="s">
        <v>6</v>
      </c>
      <c r="J23284">
        <v>1</v>
      </c>
      <c r="K23284" s="3">
        <v>130</v>
      </c>
      <c r="L23284" s="3">
        <v>136</v>
      </c>
      <c r="M23284" s="3">
        <v>130</v>
      </c>
      <c r="N23284" s="3">
        <v>136</v>
      </c>
    </row>
    <row r="23285" spans="1:14" x14ac:dyDescent="0.3">
      <c r="A23285" s="1">
        <v>42435</v>
      </c>
      <c r="B23285" s="2">
        <f>YEAR(SalesTable[[#This Row],[Date]])</f>
        <v>2016</v>
      </c>
      <c r="C23285" s="2" t="str">
        <f>TEXT(SalesTable[[#This Row],[Date]],"mmmm")</f>
        <v>March</v>
      </c>
      <c r="D23285">
        <v>37</v>
      </c>
      <c r="E23285" t="s">
        <v>0</v>
      </c>
      <c r="F23285" t="s">
        <v>31</v>
      </c>
      <c r="G23285" t="s">
        <v>43</v>
      </c>
      <c r="H23285" t="s">
        <v>3</v>
      </c>
      <c r="I23285" t="s">
        <v>6</v>
      </c>
      <c r="J23285">
        <v>1</v>
      </c>
      <c r="K23285" s="3">
        <v>104</v>
      </c>
      <c r="L23285" s="3">
        <v>117</v>
      </c>
      <c r="M23285" s="3">
        <v>104</v>
      </c>
      <c r="N23285" s="3">
        <v>117</v>
      </c>
    </row>
    <row r="23286" spans="1:14" x14ac:dyDescent="0.3">
      <c r="A23286" s="1">
        <v>42435</v>
      </c>
      <c r="B23286" s="2">
        <f>YEAR(SalesTable[[#This Row],[Date]])</f>
        <v>2016</v>
      </c>
      <c r="C23286" s="2" t="str">
        <f>TEXT(SalesTable[[#This Row],[Date]],"mmmm")</f>
        <v>March</v>
      </c>
      <c r="D23286">
        <v>37</v>
      </c>
      <c r="E23286" t="s">
        <v>0</v>
      </c>
      <c r="F23286" t="s">
        <v>31</v>
      </c>
      <c r="G23286" t="s">
        <v>43</v>
      </c>
      <c r="H23286" t="s">
        <v>3</v>
      </c>
      <c r="I23286" t="s">
        <v>6</v>
      </c>
      <c r="J23286">
        <v>1</v>
      </c>
      <c r="K23286" s="3">
        <v>48</v>
      </c>
      <c r="L23286" s="3">
        <v>63</v>
      </c>
      <c r="M23286" s="3">
        <v>48</v>
      </c>
      <c r="N23286" s="3">
        <v>63</v>
      </c>
    </row>
    <row r="23287" spans="1:14" x14ac:dyDescent="0.3">
      <c r="A23287" s="1">
        <v>42555</v>
      </c>
      <c r="B23287" s="2">
        <f>YEAR(SalesTable[[#This Row],[Date]])</f>
        <v>2016</v>
      </c>
      <c r="C23287" s="2" t="str">
        <f>TEXT(SalesTable[[#This Row],[Date]],"mmmm")</f>
        <v>July</v>
      </c>
      <c r="D23287">
        <v>37</v>
      </c>
      <c r="E23287" t="s">
        <v>0</v>
      </c>
      <c r="F23287" t="s">
        <v>31</v>
      </c>
      <c r="G23287" t="s">
        <v>43</v>
      </c>
      <c r="H23287" t="s">
        <v>3</v>
      </c>
      <c r="I23287" t="s">
        <v>6</v>
      </c>
      <c r="J23287">
        <v>2</v>
      </c>
      <c r="K23287" s="3">
        <v>60</v>
      </c>
      <c r="L23287" s="3">
        <v>64.5</v>
      </c>
      <c r="M23287" s="3">
        <v>120</v>
      </c>
      <c r="N23287" s="3">
        <v>129</v>
      </c>
    </row>
    <row r="23288" spans="1:14" x14ac:dyDescent="0.3">
      <c r="A23288" s="1">
        <v>42579</v>
      </c>
      <c r="B23288" s="2">
        <f>YEAR(SalesTable[[#This Row],[Date]])</f>
        <v>2016</v>
      </c>
      <c r="C23288" s="2" t="str">
        <f>TEXT(SalesTable[[#This Row],[Date]],"mmmm")</f>
        <v>July</v>
      </c>
      <c r="D23288">
        <v>37</v>
      </c>
      <c r="E23288" t="s">
        <v>0</v>
      </c>
      <c r="F23288" t="s">
        <v>31</v>
      </c>
      <c r="G23288" t="s">
        <v>43</v>
      </c>
      <c r="H23288" t="s">
        <v>3</v>
      </c>
      <c r="I23288" t="s">
        <v>6</v>
      </c>
      <c r="J23288">
        <v>3</v>
      </c>
      <c r="K23288" s="3">
        <v>110</v>
      </c>
      <c r="L23288" s="3">
        <v>163.66666666666666</v>
      </c>
      <c r="M23288" s="3">
        <v>330</v>
      </c>
      <c r="N23288" s="3">
        <v>491</v>
      </c>
    </row>
    <row r="23289" spans="1:14" x14ac:dyDescent="0.3">
      <c r="A23289" s="1">
        <v>42186</v>
      </c>
      <c r="B23289" s="2">
        <f>YEAR(SalesTable[[#This Row],[Date]])</f>
        <v>2015</v>
      </c>
      <c r="C23289" s="2" t="str">
        <f>TEXT(SalesTable[[#This Row],[Date]],"mmmm")</f>
        <v>July</v>
      </c>
      <c r="D23289">
        <v>37</v>
      </c>
      <c r="E23289" t="s">
        <v>0</v>
      </c>
      <c r="F23289" t="s">
        <v>31</v>
      </c>
      <c r="G23289" t="s">
        <v>43</v>
      </c>
      <c r="H23289" t="s">
        <v>3</v>
      </c>
      <c r="I23289" t="s">
        <v>6</v>
      </c>
      <c r="J23289">
        <v>2</v>
      </c>
      <c r="K23289" s="3">
        <v>391</v>
      </c>
      <c r="L23289" s="3">
        <v>552.5</v>
      </c>
      <c r="M23289" s="3">
        <v>782</v>
      </c>
      <c r="N23289" s="3">
        <v>1105</v>
      </c>
    </row>
    <row r="23290" spans="1:14" x14ac:dyDescent="0.3">
      <c r="A23290" s="1">
        <v>42186</v>
      </c>
      <c r="B23290" s="2">
        <f>YEAR(SalesTable[[#This Row],[Date]])</f>
        <v>2015</v>
      </c>
      <c r="C23290" s="2" t="str">
        <f>TEXT(SalesTable[[#This Row],[Date]],"mmmm")</f>
        <v>July</v>
      </c>
      <c r="D23290">
        <v>37</v>
      </c>
      <c r="E23290" t="s">
        <v>0</v>
      </c>
      <c r="F23290" t="s">
        <v>31</v>
      </c>
      <c r="G23290" t="s">
        <v>43</v>
      </c>
      <c r="H23290" t="s">
        <v>3</v>
      </c>
      <c r="I23290" t="s">
        <v>6</v>
      </c>
      <c r="J23290">
        <v>3</v>
      </c>
      <c r="K23290" s="3">
        <v>16</v>
      </c>
      <c r="L23290" s="3">
        <v>22.666666666666668</v>
      </c>
      <c r="M23290" s="3">
        <v>48</v>
      </c>
      <c r="N23290" s="3">
        <v>68</v>
      </c>
    </row>
    <row r="23291" spans="1:14" x14ac:dyDescent="0.3">
      <c r="A23291" s="1">
        <v>42186</v>
      </c>
      <c r="B23291" s="2">
        <f>YEAR(SalesTable[[#This Row],[Date]])</f>
        <v>2015</v>
      </c>
      <c r="C23291" s="2" t="str">
        <f>TEXT(SalesTable[[#This Row],[Date]],"mmmm")</f>
        <v>July</v>
      </c>
      <c r="D23291">
        <v>37</v>
      </c>
      <c r="E23291" t="s">
        <v>0</v>
      </c>
      <c r="F23291" t="s">
        <v>31</v>
      </c>
      <c r="G23291" t="s">
        <v>43</v>
      </c>
      <c r="H23291" t="s">
        <v>3</v>
      </c>
      <c r="I23291" t="s">
        <v>19</v>
      </c>
      <c r="J23291">
        <v>3</v>
      </c>
      <c r="K23291" s="3">
        <v>424</v>
      </c>
      <c r="L23291" s="3">
        <v>435</v>
      </c>
      <c r="M23291" s="3">
        <v>1272</v>
      </c>
      <c r="N23291" s="3">
        <v>1305</v>
      </c>
    </row>
    <row r="23292" spans="1:14" x14ac:dyDescent="0.3">
      <c r="A23292" s="1">
        <v>42420</v>
      </c>
      <c r="B23292" s="2">
        <f>YEAR(SalesTable[[#This Row],[Date]])</f>
        <v>2016</v>
      </c>
      <c r="C23292" s="2" t="str">
        <f>TEXT(SalesTable[[#This Row],[Date]],"mmmm")</f>
        <v>February</v>
      </c>
      <c r="D23292">
        <v>27</v>
      </c>
      <c r="E23292" t="s">
        <v>13</v>
      </c>
      <c r="F23292" t="s">
        <v>31</v>
      </c>
      <c r="G23292" t="s">
        <v>38</v>
      </c>
      <c r="H23292" t="s">
        <v>3</v>
      </c>
      <c r="I23292" t="s">
        <v>6</v>
      </c>
      <c r="J23292">
        <v>1</v>
      </c>
      <c r="K23292" s="3">
        <v>270</v>
      </c>
      <c r="L23292" s="3">
        <v>332</v>
      </c>
      <c r="M23292" s="3">
        <v>270</v>
      </c>
      <c r="N23292" s="3">
        <v>332</v>
      </c>
    </row>
    <row r="23293" spans="1:14" x14ac:dyDescent="0.3">
      <c r="A23293" s="1">
        <v>42420</v>
      </c>
      <c r="B23293" s="2">
        <f>YEAR(SalesTable[[#This Row],[Date]])</f>
        <v>2016</v>
      </c>
      <c r="C23293" s="2" t="str">
        <f>TEXT(SalesTable[[#This Row],[Date]],"mmmm")</f>
        <v>February</v>
      </c>
      <c r="D23293">
        <v>27</v>
      </c>
      <c r="E23293" t="s">
        <v>13</v>
      </c>
      <c r="F23293" t="s">
        <v>31</v>
      </c>
      <c r="G23293" t="s">
        <v>38</v>
      </c>
      <c r="H23293" t="s">
        <v>3</v>
      </c>
      <c r="I23293" t="s">
        <v>6</v>
      </c>
      <c r="J23293">
        <v>2</v>
      </c>
      <c r="K23293" s="3">
        <v>7.5</v>
      </c>
      <c r="L23293" s="3">
        <v>7.5</v>
      </c>
      <c r="M23293" s="3">
        <v>15</v>
      </c>
      <c r="N23293" s="3">
        <v>15</v>
      </c>
    </row>
    <row r="23294" spans="1:14" x14ac:dyDescent="0.3">
      <c r="A23294" s="1">
        <v>42508</v>
      </c>
      <c r="B23294" s="2">
        <f>YEAR(SalesTable[[#This Row],[Date]])</f>
        <v>2016</v>
      </c>
      <c r="C23294" s="2" t="str">
        <f>TEXT(SalesTable[[#This Row],[Date]],"mmmm")</f>
        <v>May</v>
      </c>
      <c r="D23294">
        <v>27</v>
      </c>
      <c r="E23294" t="s">
        <v>13</v>
      </c>
      <c r="F23294" t="s">
        <v>31</v>
      </c>
      <c r="G23294" t="s">
        <v>38</v>
      </c>
      <c r="H23294" t="s">
        <v>3</v>
      </c>
      <c r="I23294" t="s">
        <v>6</v>
      </c>
      <c r="J23294">
        <v>2</v>
      </c>
      <c r="K23294" s="3">
        <v>232</v>
      </c>
      <c r="L23294" s="3">
        <v>294</v>
      </c>
      <c r="M23294" s="3">
        <v>464</v>
      </c>
      <c r="N23294" s="3">
        <v>588</v>
      </c>
    </row>
    <row r="23295" spans="1:14" x14ac:dyDescent="0.3">
      <c r="A23295" s="1">
        <v>42508</v>
      </c>
      <c r="B23295" s="2">
        <f>YEAR(SalesTable[[#This Row],[Date]])</f>
        <v>2016</v>
      </c>
      <c r="C23295" s="2" t="str">
        <f>TEXT(SalesTable[[#This Row],[Date]],"mmmm")</f>
        <v>May</v>
      </c>
      <c r="D23295">
        <v>27</v>
      </c>
      <c r="E23295" t="s">
        <v>13</v>
      </c>
      <c r="F23295" t="s">
        <v>31</v>
      </c>
      <c r="G23295" t="s">
        <v>38</v>
      </c>
      <c r="H23295" t="s">
        <v>3</v>
      </c>
      <c r="I23295" t="s">
        <v>6</v>
      </c>
      <c r="J23295">
        <v>2</v>
      </c>
      <c r="K23295" s="3">
        <v>17.5</v>
      </c>
      <c r="L23295" s="3">
        <v>22</v>
      </c>
      <c r="M23295" s="3">
        <v>35</v>
      </c>
      <c r="N23295" s="3">
        <v>44</v>
      </c>
    </row>
    <row r="23296" spans="1:14" x14ac:dyDescent="0.3">
      <c r="A23296" s="1">
        <v>42508</v>
      </c>
      <c r="B23296" s="2">
        <f>YEAR(SalesTable[[#This Row],[Date]])</f>
        <v>2016</v>
      </c>
      <c r="C23296" s="2" t="str">
        <f>TEXT(SalesTable[[#This Row],[Date]],"mmmm")</f>
        <v>May</v>
      </c>
      <c r="D23296">
        <v>27</v>
      </c>
      <c r="E23296" t="s">
        <v>13</v>
      </c>
      <c r="F23296" t="s">
        <v>31</v>
      </c>
      <c r="G23296" t="s">
        <v>38</v>
      </c>
      <c r="H23296" t="s">
        <v>3</v>
      </c>
      <c r="I23296" t="s">
        <v>6</v>
      </c>
      <c r="J23296">
        <v>2</v>
      </c>
      <c r="K23296" s="3">
        <v>9</v>
      </c>
      <c r="L23296" s="3">
        <v>12.5</v>
      </c>
      <c r="M23296" s="3">
        <v>18</v>
      </c>
      <c r="N23296" s="3">
        <v>25</v>
      </c>
    </row>
    <row r="23297" spans="1:14" x14ac:dyDescent="0.3">
      <c r="A23297" s="1">
        <v>42532</v>
      </c>
      <c r="B23297" s="2">
        <f>YEAR(SalesTable[[#This Row],[Date]])</f>
        <v>2016</v>
      </c>
      <c r="C23297" s="2" t="str">
        <f>TEXT(SalesTable[[#This Row],[Date]],"mmmm")</f>
        <v>June</v>
      </c>
      <c r="D23297">
        <v>27</v>
      </c>
      <c r="E23297" t="s">
        <v>13</v>
      </c>
      <c r="F23297" t="s">
        <v>31</v>
      </c>
      <c r="G23297" t="s">
        <v>38</v>
      </c>
      <c r="H23297" t="s">
        <v>3</v>
      </c>
      <c r="I23297" t="s">
        <v>6</v>
      </c>
      <c r="J23297">
        <v>3</v>
      </c>
      <c r="K23297" s="3">
        <v>20</v>
      </c>
      <c r="L23297" s="3">
        <v>17.666666666666668</v>
      </c>
      <c r="M23297" s="3">
        <v>60</v>
      </c>
      <c r="N23297" s="3">
        <v>53</v>
      </c>
    </row>
    <row r="23298" spans="1:14" x14ac:dyDescent="0.3">
      <c r="A23298" s="1">
        <v>42532</v>
      </c>
      <c r="B23298" s="2">
        <f>YEAR(SalesTable[[#This Row],[Date]])</f>
        <v>2016</v>
      </c>
      <c r="C23298" s="2" t="str">
        <f>TEXT(SalesTable[[#This Row],[Date]],"mmmm")</f>
        <v>June</v>
      </c>
      <c r="D23298">
        <v>27</v>
      </c>
      <c r="E23298" t="s">
        <v>13</v>
      </c>
      <c r="F23298" t="s">
        <v>31</v>
      </c>
      <c r="G23298" t="s">
        <v>38</v>
      </c>
      <c r="H23298" t="s">
        <v>3</v>
      </c>
      <c r="I23298" t="s">
        <v>6</v>
      </c>
      <c r="J23298">
        <v>2</v>
      </c>
      <c r="K23298" s="3">
        <v>87.5</v>
      </c>
      <c r="L23298" s="3">
        <v>100</v>
      </c>
      <c r="M23298" s="3">
        <v>175</v>
      </c>
      <c r="N23298" s="3">
        <v>200</v>
      </c>
    </row>
    <row r="23299" spans="1:14" x14ac:dyDescent="0.3">
      <c r="A23299" s="1">
        <v>42532</v>
      </c>
      <c r="B23299" s="2">
        <f>YEAR(SalesTable[[#This Row],[Date]])</f>
        <v>2016</v>
      </c>
      <c r="C23299" s="2" t="str">
        <f>TEXT(SalesTable[[#This Row],[Date]],"mmmm")</f>
        <v>June</v>
      </c>
      <c r="D23299">
        <v>27</v>
      </c>
      <c r="E23299" t="s">
        <v>13</v>
      </c>
      <c r="F23299" t="s">
        <v>31</v>
      </c>
      <c r="G23299" t="s">
        <v>38</v>
      </c>
      <c r="H23299" t="s">
        <v>3</v>
      </c>
      <c r="I23299" t="s">
        <v>7</v>
      </c>
      <c r="J23299">
        <v>1</v>
      </c>
      <c r="K23299" s="3">
        <v>840</v>
      </c>
      <c r="L23299" s="3">
        <v>966</v>
      </c>
      <c r="M23299" s="3">
        <v>840</v>
      </c>
      <c r="N23299" s="3">
        <v>966</v>
      </c>
    </row>
    <row r="23300" spans="1:14" x14ac:dyDescent="0.3">
      <c r="A23300" s="1">
        <v>42254</v>
      </c>
      <c r="B23300" s="2">
        <f>YEAR(SalesTable[[#This Row],[Date]])</f>
        <v>2015</v>
      </c>
      <c r="C23300" s="2" t="str">
        <f>TEXT(SalesTable[[#This Row],[Date]],"mmmm")</f>
        <v>September</v>
      </c>
      <c r="D23300">
        <v>27</v>
      </c>
      <c r="E23300" t="s">
        <v>13</v>
      </c>
      <c r="F23300" t="s">
        <v>31</v>
      </c>
      <c r="G23300" t="s">
        <v>38</v>
      </c>
      <c r="H23300" t="s">
        <v>3</v>
      </c>
      <c r="I23300" t="s">
        <v>6</v>
      </c>
      <c r="J23300">
        <v>3</v>
      </c>
      <c r="K23300" s="3">
        <v>37.33</v>
      </c>
      <c r="L23300" s="3">
        <v>43.333333333333336</v>
      </c>
      <c r="M23300" s="3">
        <v>112</v>
      </c>
      <c r="N23300" s="3">
        <v>130</v>
      </c>
    </row>
    <row r="23301" spans="1:14" x14ac:dyDescent="0.3">
      <c r="A23301" s="1">
        <v>42254</v>
      </c>
      <c r="B23301" s="2">
        <f>YEAR(SalesTable[[#This Row],[Date]])</f>
        <v>2015</v>
      </c>
      <c r="C23301" s="2" t="str">
        <f>TEXT(SalesTable[[#This Row],[Date]],"mmmm")</f>
        <v>September</v>
      </c>
      <c r="D23301">
        <v>27</v>
      </c>
      <c r="E23301" t="s">
        <v>13</v>
      </c>
      <c r="F23301" t="s">
        <v>31</v>
      </c>
      <c r="G23301" t="s">
        <v>38</v>
      </c>
      <c r="H23301" t="s">
        <v>3</v>
      </c>
      <c r="I23301" t="s">
        <v>6</v>
      </c>
      <c r="J23301">
        <v>3</v>
      </c>
      <c r="K23301" s="3">
        <v>43</v>
      </c>
      <c r="L23301" s="3">
        <v>44.333333333333336</v>
      </c>
      <c r="M23301" s="3">
        <v>129</v>
      </c>
      <c r="N23301" s="3">
        <v>133</v>
      </c>
    </row>
    <row r="23302" spans="1:14" x14ac:dyDescent="0.3">
      <c r="A23302" s="1">
        <v>42254</v>
      </c>
      <c r="B23302" s="2">
        <f>YEAR(SalesTable[[#This Row],[Date]])</f>
        <v>2015</v>
      </c>
      <c r="C23302" s="2" t="str">
        <f>TEXT(SalesTable[[#This Row],[Date]],"mmmm")</f>
        <v>September</v>
      </c>
      <c r="D23302">
        <v>27</v>
      </c>
      <c r="E23302" t="s">
        <v>13</v>
      </c>
      <c r="F23302" t="s">
        <v>31</v>
      </c>
      <c r="G23302" t="s">
        <v>38</v>
      </c>
      <c r="H23302" t="s">
        <v>3</v>
      </c>
      <c r="I23302" t="s">
        <v>7</v>
      </c>
      <c r="J23302">
        <v>1</v>
      </c>
      <c r="K23302" s="3">
        <v>735</v>
      </c>
      <c r="L23302" s="3">
        <v>1096</v>
      </c>
      <c r="M23302" s="3">
        <v>735</v>
      </c>
      <c r="N23302" s="3">
        <v>1096</v>
      </c>
    </row>
    <row r="23303" spans="1:14" x14ac:dyDescent="0.3">
      <c r="A23303" s="1">
        <v>42194</v>
      </c>
      <c r="B23303" s="2">
        <f>YEAR(SalesTable[[#This Row],[Date]])</f>
        <v>2015</v>
      </c>
      <c r="C23303" s="2" t="str">
        <f>TEXT(SalesTable[[#This Row],[Date]],"mmmm")</f>
        <v>July</v>
      </c>
      <c r="D23303">
        <v>27</v>
      </c>
      <c r="E23303" t="s">
        <v>13</v>
      </c>
      <c r="F23303" t="s">
        <v>27</v>
      </c>
      <c r="G23303" t="s">
        <v>34</v>
      </c>
      <c r="H23303" t="s">
        <v>1</v>
      </c>
      <c r="I23303" t="s">
        <v>10</v>
      </c>
      <c r="J23303">
        <v>3</v>
      </c>
      <c r="K23303" s="3">
        <v>180</v>
      </c>
      <c r="L23303" s="3">
        <v>189.33333333333334</v>
      </c>
      <c r="M23303" s="3">
        <v>540</v>
      </c>
      <c r="N23303" s="3">
        <v>568</v>
      </c>
    </row>
    <row r="23304" spans="1:14" x14ac:dyDescent="0.3">
      <c r="A23304" s="1">
        <v>42458</v>
      </c>
      <c r="B23304" s="2">
        <f>YEAR(SalesTable[[#This Row],[Date]])</f>
        <v>2016</v>
      </c>
      <c r="C23304" s="2" t="str">
        <f>TEXT(SalesTable[[#This Row],[Date]],"mmmm")</f>
        <v>March</v>
      </c>
      <c r="D23304">
        <v>28</v>
      </c>
      <c r="E23304" t="s">
        <v>0</v>
      </c>
      <c r="F23304" t="s">
        <v>31</v>
      </c>
      <c r="G23304" t="s">
        <v>43</v>
      </c>
      <c r="H23304" t="s">
        <v>3</v>
      </c>
      <c r="I23304" t="s">
        <v>6</v>
      </c>
      <c r="J23304">
        <v>1</v>
      </c>
      <c r="K23304" s="3">
        <v>516</v>
      </c>
      <c r="L23304" s="3">
        <v>421</v>
      </c>
      <c r="M23304" s="3">
        <v>516</v>
      </c>
      <c r="N23304" s="3">
        <v>421</v>
      </c>
    </row>
    <row r="23305" spans="1:14" x14ac:dyDescent="0.3">
      <c r="A23305" s="1">
        <v>42263</v>
      </c>
      <c r="B23305" s="2">
        <f>YEAR(SalesTable[[#This Row],[Date]])</f>
        <v>2015</v>
      </c>
      <c r="C23305" s="2" t="str">
        <f>TEXT(SalesTable[[#This Row],[Date]],"mmmm")</f>
        <v>September</v>
      </c>
      <c r="D23305">
        <v>28</v>
      </c>
      <c r="E23305" t="s">
        <v>0</v>
      </c>
      <c r="F23305" t="s">
        <v>31</v>
      </c>
      <c r="G23305" t="s">
        <v>43</v>
      </c>
      <c r="H23305" t="s">
        <v>3</v>
      </c>
      <c r="I23305" t="s">
        <v>6</v>
      </c>
      <c r="J23305">
        <v>1</v>
      </c>
      <c r="K23305" s="3">
        <v>280</v>
      </c>
      <c r="L23305" s="3">
        <v>392</v>
      </c>
      <c r="M23305" s="3">
        <v>280</v>
      </c>
      <c r="N23305" s="3">
        <v>392</v>
      </c>
    </row>
    <row r="23306" spans="1:14" x14ac:dyDescent="0.3">
      <c r="A23306" s="1">
        <v>42263</v>
      </c>
      <c r="B23306" s="2">
        <f>YEAR(SalesTable[[#This Row],[Date]])</f>
        <v>2015</v>
      </c>
      <c r="C23306" s="2" t="str">
        <f>TEXT(SalesTable[[#This Row],[Date]],"mmmm")</f>
        <v>September</v>
      </c>
      <c r="D23306">
        <v>28</v>
      </c>
      <c r="E23306" t="s">
        <v>0</v>
      </c>
      <c r="F23306" t="s">
        <v>31</v>
      </c>
      <c r="G23306" t="s">
        <v>43</v>
      </c>
      <c r="H23306" t="s">
        <v>3</v>
      </c>
      <c r="I23306" t="s">
        <v>6</v>
      </c>
      <c r="J23306">
        <v>3</v>
      </c>
      <c r="K23306" s="3">
        <v>21.33</v>
      </c>
      <c r="L23306" s="3">
        <v>22.333333333333332</v>
      </c>
      <c r="M23306" s="3">
        <v>64</v>
      </c>
      <c r="N23306" s="3">
        <v>67</v>
      </c>
    </row>
    <row r="23307" spans="1:14" x14ac:dyDescent="0.3">
      <c r="A23307" s="1">
        <v>42326</v>
      </c>
      <c r="B23307" s="2">
        <f>YEAR(SalesTable[[#This Row],[Date]])</f>
        <v>2015</v>
      </c>
      <c r="C23307" s="2" t="str">
        <f>TEXT(SalesTable[[#This Row],[Date]],"mmmm")</f>
        <v>November</v>
      </c>
      <c r="D23307">
        <v>28</v>
      </c>
      <c r="E23307" t="s">
        <v>0</v>
      </c>
      <c r="F23307" t="s">
        <v>31</v>
      </c>
      <c r="G23307" t="s">
        <v>43</v>
      </c>
      <c r="H23307" t="s">
        <v>3</v>
      </c>
      <c r="I23307" t="s">
        <v>6</v>
      </c>
      <c r="J23307">
        <v>1</v>
      </c>
      <c r="K23307" s="3">
        <v>258</v>
      </c>
      <c r="L23307" s="3">
        <v>321</v>
      </c>
      <c r="M23307" s="3">
        <v>258</v>
      </c>
      <c r="N23307" s="3">
        <v>321</v>
      </c>
    </row>
    <row r="23308" spans="1:14" x14ac:dyDescent="0.3">
      <c r="A23308" s="1">
        <v>42326</v>
      </c>
      <c r="B23308" s="2">
        <f>YEAR(SalesTable[[#This Row],[Date]])</f>
        <v>2015</v>
      </c>
      <c r="C23308" s="2" t="str">
        <f>TEXT(SalesTable[[#This Row],[Date]],"mmmm")</f>
        <v>November</v>
      </c>
      <c r="D23308">
        <v>28</v>
      </c>
      <c r="E23308" t="s">
        <v>0</v>
      </c>
      <c r="F23308" t="s">
        <v>31</v>
      </c>
      <c r="G23308" t="s">
        <v>43</v>
      </c>
      <c r="H23308" t="s">
        <v>3</v>
      </c>
      <c r="I23308" t="s">
        <v>6</v>
      </c>
      <c r="J23308">
        <v>2</v>
      </c>
      <c r="K23308" s="3">
        <v>12.5</v>
      </c>
      <c r="L23308" s="3">
        <v>10.5</v>
      </c>
      <c r="M23308" s="3">
        <v>25</v>
      </c>
      <c r="N23308" s="3">
        <v>21</v>
      </c>
    </row>
    <row r="23309" spans="1:14" x14ac:dyDescent="0.3">
      <c r="A23309" s="1">
        <v>42344</v>
      </c>
      <c r="B23309" s="2">
        <f>YEAR(SalesTable[[#This Row],[Date]])</f>
        <v>2015</v>
      </c>
      <c r="C23309" s="2" t="str">
        <f>TEXT(SalesTable[[#This Row],[Date]],"mmmm")</f>
        <v>December</v>
      </c>
      <c r="D23309">
        <v>28</v>
      </c>
      <c r="E23309" t="s">
        <v>0</v>
      </c>
      <c r="F23309" t="s">
        <v>31</v>
      </c>
      <c r="G23309" t="s">
        <v>43</v>
      </c>
      <c r="H23309" t="s">
        <v>3</v>
      </c>
      <c r="I23309" t="s">
        <v>6</v>
      </c>
      <c r="J23309">
        <v>3</v>
      </c>
      <c r="K23309" s="3">
        <v>106.33</v>
      </c>
      <c r="L23309" s="3">
        <v>111.66666666666667</v>
      </c>
      <c r="M23309" s="3">
        <v>319</v>
      </c>
      <c r="N23309" s="3">
        <v>335</v>
      </c>
    </row>
    <row r="23310" spans="1:14" x14ac:dyDescent="0.3">
      <c r="A23310" s="1">
        <v>42344</v>
      </c>
      <c r="B23310" s="2">
        <f>YEAR(SalesTable[[#This Row],[Date]])</f>
        <v>2015</v>
      </c>
      <c r="C23310" s="2" t="str">
        <f>TEXT(SalesTable[[#This Row],[Date]],"mmmm")</f>
        <v>December</v>
      </c>
      <c r="D23310">
        <v>28</v>
      </c>
      <c r="E23310" t="s">
        <v>0</v>
      </c>
      <c r="F23310" t="s">
        <v>31</v>
      </c>
      <c r="G23310" t="s">
        <v>43</v>
      </c>
      <c r="H23310" t="s">
        <v>3</v>
      </c>
      <c r="I23310" t="s">
        <v>6</v>
      </c>
      <c r="J23310">
        <v>3</v>
      </c>
      <c r="K23310" s="3">
        <v>30</v>
      </c>
      <c r="L23310" s="3">
        <v>35.666666666666664</v>
      </c>
      <c r="M23310" s="3">
        <v>90</v>
      </c>
      <c r="N23310" s="3">
        <v>107</v>
      </c>
    </row>
    <row r="23311" spans="1:14" x14ac:dyDescent="0.3">
      <c r="A23311" s="1">
        <v>42204</v>
      </c>
      <c r="B23311" s="2">
        <f>YEAR(SalesTable[[#This Row],[Date]])</f>
        <v>2015</v>
      </c>
      <c r="C23311" s="2" t="str">
        <f>TEXT(SalesTable[[#This Row],[Date]],"mmmm")</f>
        <v>July</v>
      </c>
      <c r="D23311">
        <v>27</v>
      </c>
      <c r="E23311" t="s">
        <v>0</v>
      </c>
      <c r="F23311" t="s">
        <v>27</v>
      </c>
      <c r="G23311" t="s">
        <v>26</v>
      </c>
      <c r="H23311" t="s">
        <v>3</v>
      </c>
      <c r="I23311" t="s">
        <v>11</v>
      </c>
      <c r="J23311">
        <v>3</v>
      </c>
      <c r="K23311" s="3">
        <v>54</v>
      </c>
      <c r="L23311" s="3">
        <v>70</v>
      </c>
      <c r="M23311" s="3">
        <v>162</v>
      </c>
      <c r="N23311" s="3">
        <v>210</v>
      </c>
    </row>
    <row r="23312" spans="1:14" x14ac:dyDescent="0.3">
      <c r="A23312" s="1">
        <v>42204</v>
      </c>
      <c r="B23312" s="2">
        <f>YEAR(SalesTable[[#This Row],[Date]])</f>
        <v>2015</v>
      </c>
      <c r="C23312" s="2" t="str">
        <f>TEXT(SalesTable[[#This Row],[Date]],"mmmm")</f>
        <v>July</v>
      </c>
      <c r="D23312">
        <v>27</v>
      </c>
      <c r="E23312" t="s">
        <v>0</v>
      </c>
      <c r="F23312" t="s">
        <v>27</v>
      </c>
      <c r="G23312" t="s">
        <v>26</v>
      </c>
      <c r="H23312" t="s">
        <v>3</v>
      </c>
      <c r="I23312" t="s">
        <v>11</v>
      </c>
      <c r="J23312">
        <v>2</v>
      </c>
      <c r="K23312" s="3">
        <v>47.5</v>
      </c>
      <c r="L23312" s="3">
        <v>68</v>
      </c>
      <c r="M23312" s="3">
        <v>95</v>
      </c>
      <c r="N23312" s="3">
        <v>136</v>
      </c>
    </row>
    <row r="23313" spans="1:14" x14ac:dyDescent="0.3">
      <c r="A23313" s="1">
        <v>42204</v>
      </c>
      <c r="B23313" s="2">
        <f>YEAR(SalesTable[[#This Row],[Date]])</f>
        <v>2015</v>
      </c>
      <c r="C23313" s="2" t="str">
        <f>TEXT(SalesTable[[#This Row],[Date]],"mmmm")</f>
        <v>July</v>
      </c>
      <c r="D23313">
        <v>27</v>
      </c>
      <c r="E23313" t="s">
        <v>0</v>
      </c>
      <c r="F23313" t="s">
        <v>27</v>
      </c>
      <c r="G23313" t="s">
        <v>26</v>
      </c>
      <c r="H23313" t="s">
        <v>8</v>
      </c>
      <c r="I23313" t="s">
        <v>9</v>
      </c>
      <c r="J23313">
        <v>2</v>
      </c>
      <c r="K23313" s="3">
        <v>108</v>
      </c>
      <c r="L23313" s="3">
        <v>134</v>
      </c>
      <c r="M23313" s="3">
        <v>216</v>
      </c>
      <c r="N23313" s="3">
        <v>268</v>
      </c>
    </row>
    <row r="23314" spans="1:14" x14ac:dyDescent="0.3">
      <c r="A23314" s="1">
        <v>42251</v>
      </c>
      <c r="B23314" s="2">
        <f>YEAR(SalesTable[[#This Row],[Date]])</f>
        <v>2015</v>
      </c>
      <c r="C23314" s="2" t="str">
        <f>TEXT(SalesTable[[#This Row],[Date]],"mmmm")</f>
        <v>September</v>
      </c>
      <c r="D23314">
        <v>27</v>
      </c>
      <c r="E23314" t="s">
        <v>0</v>
      </c>
      <c r="F23314" t="s">
        <v>27</v>
      </c>
      <c r="G23314" t="s">
        <v>26</v>
      </c>
      <c r="H23314" t="s">
        <v>3</v>
      </c>
      <c r="I23314" t="s">
        <v>11</v>
      </c>
      <c r="J23314">
        <v>2</v>
      </c>
      <c r="K23314" s="3">
        <v>65</v>
      </c>
      <c r="L23314" s="3">
        <v>88.5</v>
      </c>
      <c r="M23314" s="3">
        <v>130</v>
      </c>
      <c r="N23314" s="3">
        <v>177</v>
      </c>
    </row>
    <row r="23315" spans="1:14" x14ac:dyDescent="0.3">
      <c r="A23315" s="1">
        <v>42251</v>
      </c>
      <c r="B23315" s="2">
        <f>YEAR(SalesTable[[#This Row],[Date]])</f>
        <v>2015</v>
      </c>
      <c r="C23315" s="2" t="str">
        <f>TEXT(SalesTable[[#This Row],[Date]],"mmmm")</f>
        <v>September</v>
      </c>
      <c r="D23315">
        <v>27</v>
      </c>
      <c r="E23315" t="s">
        <v>0</v>
      </c>
      <c r="F23315" t="s">
        <v>27</v>
      </c>
      <c r="G23315" t="s">
        <v>26</v>
      </c>
      <c r="H23315" t="s">
        <v>3</v>
      </c>
      <c r="I23315" t="s">
        <v>11</v>
      </c>
      <c r="J23315">
        <v>2</v>
      </c>
      <c r="K23315" s="3">
        <v>5</v>
      </c>
      <c r="L23315" s="3">
        <v>6</v>
      </c>
      <c r="M23315" s="3">
        <v>10</v>
      </c>
      <c r="N23315" s="3">
        <v>12</v>
      </c>
    </row>
    <row r="23316" spans="1:14" x14ac:dyDescent="0.3">
      <c r="A23316" s="1">
        <v>42420</v>
      </c>
      <c r="B23316" s="2">
        <f>YEAR(SalesTable[[#This Row],[Date]])</f>
        <v>2016</v>
      </c>
      <c r="C23316" s="2" t="str">
        <f>TEXT(SalesTable[[#This Row],[Date]],"mmmm")</f>
        <v>February</v>
      </c>
      <c r="D23316">
        <v>27</v>
      </c>
      <c r="E23316" t="s">
        <v>13</v>
      </c>
      <c r="F23316" t="s">
        <v>29</v>
      </c>
      <c r="G23316" t="s">
        <v>28</v>
      </c>
      <c r="H23316" t="s">
        <v>3</v>
      </c>
      <c r="I23316" t="s">
        <v>11</v>
      </c>
      <c r="J23316">
        <v>3</v>
      </c>
      <c r="K23316" s="3">
        <v>28.33</v>
      </c>
      <c r="L23316" s="3">
        <v>35.333333333333336</v>
      </c>
      <c r="M23316" s="3">
        <v>85</v>
      </c>
      <c r="N23316" s="3">
        <v>106</v>
      </c>
    </row>
    <row r="23317" spans="1:14" x14ac:dyDescent="0.3">
      <c r="A23317" s="1">
        <v>42420</v>
      </c>
      <c r="B23317" s="2">
        <f>YEAR(SalesTable[[#This Row],[Date]])</f>
        <v>2016</v>
      </c>
      <c r="C23317" s="2" t="str">
        <f>TEXT(SalesTable[[#This Row],[Date]],"mmmm")</f>
        <v>February</v>
      </c>
      <c r="D23317">
        <v>27</v>
      </c>
      <c r="E23317" t="s">
        <v>13</v>
      </c>
      <c r="F23317" t="s">
        <v>29</v>
      </c>
      <c r="G23317" t="s">
        <v>28</v>
      </c>
      <c r="H23317" t="s">
        <v>8</v>
      </c>
      <c r="I23317" t="s">
        <v>17</v>
      </c>
      <c r="J23317">
        <v>2</v>
      </c>
      <c r="K23317" s="3">
        <v>245</v>
      </c>
      <c r="L23317" s="3">
        <v>311.5</v>
      </c>
      <c r="M23317" s="3">
        <v>490</v>
      </c>
      <c r="N23317" s="3">
        <v>623</v>
      </c>
    </row>
    <row r="23318" spans="1:14" x14ac:dyDescent="0.3">
      <c r="A23318" s="1">
        <v>42420</v>
      </c>
      <c r="B23318" s="2">
        <f>YEAR(SalesTable[[#This Row],[Date]])</f>
        <v>2016</v>
      </c>
      <c r="C23318" s="2" t="str">
        <f>TEXT(SalesTable[[#This Row],[Date]],"mmmm")</f>
        <v>February</v>
      </c>
      <c r="D23318">
        <v>27</v>
      </c>
      <c r="E23318" t="s">
        <v>13</v>
      </c>
      <c r="F23318" t="s">
        <v>29</v>
      </c>
      <c r="G23318" t="s">
        <v>28</v>
      </c>
      <c r="H23318" t="s">
        <v>3</v>
      </c>
      <c r="I23318" t="s">
        <v>11</v>
      </c>
      <c r="J23318">
        <v>3</v>
      </c>
      <c r="K23318" s="3">
        <v>18</v>
      </c>
      <c r="L23318" s="3">
        <v>23</v>
      </c>
      <c r="M23318" s="3">
        <v>54</v>
      </c>
      <c r="N23318" s="3">
        <v>69</v>
      </c>
    </row>
    <row r="23319" spans="1:14" x14ac:dyDescent="0.3">
      <c r="A23319" s="1">
        <v>42430</v>
      </c>
      <c r="B23319" s="2">
        <f>YEAR(SalesTable[[#This Row],[Date]])</f>
        <v>2016</v>
      </c>
      <c r="C23319" s="2" t="str">
        <f>TEXT(SalesTable[[#This Row],[Date]],"mmmm")</f>
        <v>March</v>
      </c>
      <c r="D23319">
        <v>27</v>
      </c>
      <c r="E23319" t="s">
        <v>13</v>
      </c>
      <c r="F23319" t="s">
        <v>29</v>
      </c>
      <c r="G23319" t="s">
        <v>28</v>
      </c>
      <c r="H23319" t="s">
        <v>3</v>
      </c>
      <c r="I23319" t="s">
        <v>11</v>
      </c>
      <c r="J23319">
        <v>2</v>
      </c>
      <c r="K23319" s="3">
        <v>13.5</v>
      </c>
      <c r="L23319" s="3">
        <v>17</v>
      </c>
      <c r="M23319" s="3">
        <v>27</v>
      </c>
      <c r="N23319" s="3">
        <v>34</v>
      </c>
    </row>
    <row r="23320" spans="1:14" x14ac:dyDescent="0.3">
      <c r="A23320" s="1">
        <v>42430</v>
      </c>
      <c r="B23320" s="2">
        <f>YEAR(SalesTable[[#This Row],[Date]])</f>
        <v>2016</v>
      </c>
      <c r="C23320" s="2" t="str">
        <f>TEXT(SalesTable[[#This Row],[Date]],"mmmm")</f>
        <v>March</v>
      </c>
      <c r="D23320">
        <v>27</v>
      </c>
      <c r="E23320" t="s">
        <v>13</v>
      </c>
      <c r="F23320" t="s">
        <v>29</v>
      </c>
      <c r="G23320" t="s">
        <v>28</v>
      </c>
      <c r="H23320" t="s">
        <v>3</v>
      </c>
      <c r="I23320" t="s">
        <v>11</v>
      </c>
      <c r="J23320">
        <v>1</v>
      </c>
      <c r="K23320" s="3">
        <v>40</v>
      </c>
      <c r="L23320" s="3">
        <v>51</v>
      </c>
      <c r="M23320" s="3">
        <v>40</v>
      </c>
      <c r="N23320" s="3">
        <v>51</v>
      </c>
    </row>
    <row r="23321" spans="1:14" x14ac:dyDescent="0.3">
      <c r="A23321" s="1">
        <v>42444</v>
      </c>
      <c r="B23321" s="2">
        <f>YEAR(SalesTable[[#This Row],[Date]])</f>
        <v>2016</v>
      </c>
      <c r="C23321" s="2" t="str">
        <f>TEXT(SalesTable[[#This Row],[Date]],"mmmm")</f>
        <v>March</v>
      </c>
      <c r="D23321">
        <v>27</v>
      </c>
      <c r="E23321" t="s">
        <v>13</v>
      </c>
      <c r="F23321" t="s">
        <v>29</v>
      </c>
      <c r="G23321" t="s">
        <v>28</v>
      </c>
      <c r="H23321" t="s">
        <v>3</v>
      </c>
      <c r="I23321" t="s">
        <v>11</v>
      </c>
      <c r="J23321">
        <v>2</v>
      </c>
      <c r="K23321" s="3">
        <v>75</v>
      </c>
      <c r="L23321" s="3">
        <v>93</v>
      </c>
      <c r="M23321" s="3">
        <v>150</v>
      </c>
      <c r="N23321" s="3">
        <v>186</v>
      </c>
    </row>
    <row r="23322" spans="1:14" x14ac:dyDescent="0.3">
      <c r="A23322" s="1">
        <v>42444</v>
      </c>
      <c r="B23322" s="2">
        <f>YEAR(SalesTable[[#This Row],[Date]])</f>
        <v>2016</v>
      </c>
      <c r="C23322" s="2" t="str">
        <f>TEXT(SalesTable[[#This Row],[Date]],"mmmm")</f>
        <v>March</v>
      </c>
      <c r="D23322">
        <v>27</v>
      </c>
      <c r="E23322" t="s">
        <v>13</v>
      </c>
      <c r="F23322" t="s">
        <v>29</v>
      </c>
      <c r="G23322" t="s">
        <v>28</v>
      </c>
      <c r="H23322" t="s">
        <v>3</v>
      </c>
      <c r="I23322" t="s">
        <v>11</v>
      </c>
      <c r="J23322">
        <v>1</v>
      </c>
      <c r="K23322" s="3">
        <v>18</v>
      </c>
      <c r="L23322" s="3">
        <v>22</v>
      </c>
      <c r="M23322" s="3">
        <v>18</v>
      </c>
      <c r="N23322" s="3">
        <v>22</v>
      </c>
    </row>
    <row r="23323" spans="1:14" x14ac:dyDescent="0.3">
      <c r="A23323" s="1">
        <v>42262</v>
      </c>
      <c r="B23323" s="2">
        <f>YEAR(SalesTable[[#This Row],[Date]])</f>
        <v>2015</v>
      </c>
      <c r="C23323" s="2" t="str">
        <f>TEXT(SalesTable[[#This Row],[Date]],"mmmm")</f>
        <v>September</v>
      </c>
      <c r="D23323">
        <v>27</v>
      </c>
      <c r="E23323" t="s">
        <v>13</v>
      </c>
      <c r="F23323" t="s">
        <v>29</v>
      </c>
      <c r="G23323" t="s">
        <v>28</v>
      </c>
      <c r="H23323" t="s">
        <v>3</v>
      </c>
      <c r="I23323" t="s">
        <v>11</v>
      </c>
      <c r="J23323">
        <v>2</v>
      </c>
      <c r="K23323" s="3">
        <v>67.5</v>
      </c>
      <c r="L23323" s="3">
        <v>73.5</v>
      </c>
      <c r="M23323" s="3">
        <v>135</v>
      </c>
      <c r="N23323" s="3">
        <v>147</v>
      </c>
    </row>
    <row r="23324" spans="1:14" x14ac:dyDescent="0.3">
      <c r="A23324" s="1">
        <v>42282</v>
      </c>
      <c r="B23324" s="2">
        <f>YEAR(SalesTable[[#This Row],[Date]])</f>
        <v>2015</v>
      </c>
      <c r="C23324" s="2" t="str">
        <f>TEXT(SalesTable[[#This Row],[Date]],"mmmm")</f>
        <v>October</v>
      </c>
      <c r="D23324">
        <v>27</v>
      </c>
      <c r="E23324" t="s">
        <v>13</v>
      </c>
      <c r="F23324" t="s">
        <v>29</v>
      </c>
      <c r="G23324" t="s">
        <v>28</v>
      </c>
      <c r="H23324" t="s">
        <v>3</v>
      </c>
      <c r="I23324" t="s">
        <v>11</v>
      </c>
      <c r="J23324">
        <v>3</v>
      </c>
      <c r="K23324" s="3">
        <v>70</v>
      </c>
      <c r="L23324" s="3">
        <v>78.333333333333329</v>
      </c>
      <c r="M23324" s="3">
        <v>210</v>
      </c>
      <c r="N23324" s="3">
        <v>235</v>
      </c>
    </row>
    <row r="23325" spans="1:14" x14ac:dyDescent="0.3">
      <c r="A23325" s="1">
        <v>42282</v>
      </c>
      <c r="B23325" s="2">
        <f>YEAR(SalesTable[[#This Row],[Date]])</f>
        <v>2015</v>
      </c>
      <c r="C23325" s="2" t="str">
        <f>TEXT(SalesTable[[#This Row],[Date]],"mmmm")</f>
        <v>October</v>
      </c>
      <c r="D23325">
        <v>27</v>
      </c>
      <c r="E23325" t="s">
        <v>13</v>
      </c>
      <c r="F23325" t="s">
        <v>29</v>
      </c>
      <c r="G23325" t="s">
        <v>28</v>
      </c>
      <c r="H23325" t="s">
        <v>3</v>
      </c>
      <c r="I23325" t="s">
        <v>11</v>
      </c>
      <c r="J23325">
        <v>2</v>
      </c>
      <c r="K23325" s="3">
        <v>30</v>
      </c>
      <c r="L23325" s="3">
        <v>34</v>
      </c>
      <c r="M23325" s="3">
        <v>60</v>
      </c>
      <c r="N23325" s="3">
        <v>68</v>
      </c>
    </row>
    <row r="23326" spans="1:14" x14ac:dyDescent="0.3">
      <c r="A23326" s="1">
        <v>42298</v>
      </c>
      <c r="B23326" s="2">
        <f>YEAR(SalesTable[[#This Row],[Date]])</f>
        <v>2015</v>
      </c>
      <c r="C23326" s="2" t="str">
        <f>TEXT(SalesTable[[#This Row],[Date]],"mmmm")</f>
        <v>October</v>
      </c>
      <c r="D23326">
        <v>27</v>
      </c>
      <c r="E23326" t="s">
        <v>13</v>
      </c>
      <c r="F23326" t="s">
        <v>29</v>
      </c>
      <c r="G23326" t="s">
        <v>28</v>
      </c>
      <c r="H23326" t="s">
        <v>3</v>
      </c>
      <c r="I23326" t="s">
        <v>11</v>
      </c>
      <c r="J23326">
        <v>1</v>
      </c>
      <c r="K23326" s="3">
        <v>180</v>
      </c>
      <c r="L23326" s="3">
        <v>199</v>
      </c>
      <c r="M23326" s="3">
        <v>180</v>
      </c>
      <c r="N23326" s="3">
        <v>199</v>
      </c>
    </row>
    <row r="23327" spans="1:14" x14ac:dyDescent="0.3">
      <c r="A23327" s="1">
        <v>42298</v>
      </c>
      <c r="B23327" s="2">
        <f>YEAR(SalesTable[[#This Row],[Date]])</f>
        <v>2015</v>
      </c>
      <c r="C23327" s="2" t="str">
        <f>TEXT(SalesTable[[#This Row],[Date]],"mmmm")</f>
        <v>October</v>
      </c>
      <c r="D23327">
        <v>27</v>
      </c>
      <c r="E23327" t="s">
        <v>13</v>
      </c>
      <c r="F23327" t="s">
        <v>29</v>
      </c>
      <c r="G23327" t="s">
        <v>28</v>
      </c>
      <c r="H23327" t="s">
        <v>3</v>
      </c>
      <c r="I23327" t="s">
        <v>11</v>
      </c>
      <c r="J23327">
        <v>2</v>
      </c>
      <c r="K23327" s="3">
        <v>52.5</v>
      </c>
      <c r="L23327" s="3">
        <v>57.5</v>
      </c>
      <c r="M23327" s="3">
        <v>105</v>
      </c>
      <c r="N23327" s="3">
        <v>115</v>
      </c>
    </row>
    <row r="23328" spans="1:14" x14ac:dyDescent="0.3">
      <c r="A23328" s="1">
        <v>42345</v>
      </c>
      <c r="B23328" s="2">
        <f>YEAR(SalesTable[[#This Row],[Date]])</f>
        <v>2015</v>
      </c>
      <c r="C23328" s="2" t="str">
        <f>TEXT(SalesTable[[#This Row],[Date]],"mmmm")</f>
        <v>December</v>
      </c>
      <c r="D23328">
        <v>28</v>
      </c>
      <c r="E23328" t="s">
        <v>0</v>
      </c>
      <c r="F23328" t="s">
        <v>31</v>
      </c>
      <c r="G23328" t="s">
        <v>42</v>
      </c>
      <c r="H23328" t="s">
        <v>1</v>
      </c>
      <c r="I23328" t="s">
        <v>10</v>
      </c>
      <c r="J23328">
        <v>1</v>
      </c>
      <c r="K23328" s="3">
        <v>540</v>
      </c>
      <c r="L23328" s="3">
        <v>381</v>
      </c>
      <c r="M23328" s="3">
        <v>540</v>
      </c>
      <c r="N23328" s="3">
        <v>381</v>
      </c>
    </row>
    <row r="23329" spans="1:14" x14ac:dyDescent="0.3">
      <c r="A23329" s="1">
        <v>42345</v>
      </c>
      <c r="B23329" s="2">
        <f>YEAR(SalesTable[[#This Row],[Date]])</f>
        <v>2015</v>
      </c>
      <c r="C23329" s="2" t="str">
        <f>TEXT(SalesTable[[#This Row],[Date]],"mmmm")</f>
        <v>December</v>
      </c>
      <c r="D23329">
        <v>28</v>
      </c>
      <c r="E23329" t="s">
        <v>0</v>
      </c>
      <c r="F23329" t="s">
        <v>31</v>
      </c>
      <c r="G23329" t="s">
        <v>42</v>
      </c>
      <c r="H23329" t="s">
        <v>3</v>
      </c>
      <c r="I23329" t="s">
        <v>11</v>
      </c>
      <c r="J23329">
        <v>3</v>
      </c>
      <c r="K23329" s="3">
        <v>42</v>
      </c>
      <c r="L23329" s="3">
        <v>50</v>
      </c>
      <c r="M23329" s="3">
        <v>126</v>
      </c>
      <c r="N23329" s="3">
        <v>150</v>
      </c>
    </row>
    <row r="23330" spans="1:14" x14ac:dyDescent="0.3">
      <c r="A23330" s="1">
        <v>42345</v>
      </c>
      <c r="B23330" s="2">
        <f>YEAR(SalesTable[[#This Row],[Date]])</f>
        <v>2015</v>
      </c>
      <c r="C23330" s="2" t="str">
        <f>TEXT(SalesTable[[#This Row],[Date]],"mmmm")</f>
        <v>December</v>
      </c>
      <c r="D23330">
        <v>28</v>
      </c>
      <c r="E23330" t="s">
        <v>0</v>
      </c>
      <c r="F23330" t="s">
        <v>31</v>
      </c>
      <c r="G23330" t="s">
        <v>42</v>
      </c>
      <c r="H23330" t="s">
        <v>3</v>
      </c>
      <c r="I23330" t="s">
        <v>11</v>
      </c>
      <c r="J23330">
        <v>1</v>
      </c>
      <c r="K23330" s="3">
        <v>150</v>
      </c>
      <c r="L23330" s="3">
        <v>214</v>
      </c>
      <c r="M23330" s="3">
        <v>150</v>
      </c>
      <c r="N23330" s="3">
        <v>214</v>
      </c>
    </row>
    <row r="23331" spans="1:14" x14ac:dyDescent="0.3">
      <c r="A23331" s="1">
        <v>42212</v>
      </c>
      <c r="B23331" s="2">
        <f>YEAR(SalesTable[[#This Row],[Date]])</f>
        <v>2015</v>
      </c>
      <c r="C23331" s="2" t="str">
        <f>TEXT(SalesTable[[#This Row],[Date]],"mmmm")</f>
        <v>July</v>
      </c>
      <c r="D23331">
        <v>28</v>
      </c>
      <c r="E23331" t="s">
        <v>13</v>
      </c>
      <c r="F23331" t="s">
        <v>27</v>
      </c>
      <c r="G23331" t="s">
        <v>37</v>
      </c>
      <c r="H23331" t="s">
        <v>3</v>
      </c>
      <c r="I23331" t="s">
        <v>11</v>
      </c>
      <c r="J23331">
        <v>3</v>
      </c>
      <c r="K23331" s="3">
        <v>42</v>
      </c>
      <c r="L23331" s="3">
        <v>56.666666666666664</v>
      </c>
      <c r="M23331" s="3">
        <v>126</v>
      </c>
      <c r="N23331" s="3">
        <v>170</v>
      </c>
    </row>
    <row r="23332" spans="1:14" x14ac:dyDescent="0.3">
      <c r="A23332" s="1">
        <v>42212</v>
      </c>
      <c r="B23332" s="2">
        <f>YEAR(SalesTable[[#This Row],[Date]])</f>
        <v>2015</v>
      </c>
      <c r="C23332" s="2" t="str">
        <f>TEXT(SalesTable[[#This Row],[Date]],"mmmm")</f>
        <v>July</v>
      </c>
      <c r="D23332">
        <v>28</v>
      </c>
      <c r="E23332" t="s">
        <v>13</v>
      </c>
      <c r="F23332" t="s">
        <v>27</v>
      </c>
      <c r="G23332" t="s">
        <v>37</v>
      </c>
      <c r="H23332" t="s">
        <v>3</v>
      </c>
      <c r="I23332" t="s">
        <v>11</v>
      </c>
      <c r="J23332">
        <v>3</v>
      </c>
      <c r="K23332" s="3">
        <v>16.670000000000002</v>
      </c>
      <c r="L23332" s="3">
        <v>22.666666666666668</v>
      </c>
      <c r="M23332" s="3">
        <v>50</v>
      </c>
      <c r="N23332" s="3">
        <v>68</v>
      </c>
    </row>
    <row r="23333" spans="1:14" x14ac:dyDescent="0.3">
      <c r="A23333" s="1">
        <v>42212</v>
      </c>
      <c r="B23333" s="2">
        <f>YEAR(SalesTable[[#This Row],[Date]])</f>
        <v>2015</v>
      </c>
      <c r="C23333" s="2" t="str">
        <f>TEXT(SalesTable[[#This Row],[Date]],"mmmm")</f>
        <v>July</v>
      </c>
      <c r="D23333">
        <v>28</v>
      </c>
      <c r="E23333" t="s">
        <v>13</v>
      </c>
      <c r="F23333" t="s">
        <v>27</v>
      </c>
      <c r="G23333" t="s">
        <v>37</v>
      </c>
      <c r="H23333" t="s">
        <v>8</v>
      </c>
      <c r="I23333" t="s">
        <v>12</v>
      </c>
      <c r="J23333">
        <v>2</v>
      </c>
      <c r="K23333" s="3">
        <v>76.5</v>
      </c>
      <c r="L23333" s="3">
        <v>104.5</v>
      </c>
      <c r="M23333" s="3">
        <v>153</v>
      </c>
      <c r="N23333" s="3">
        <v>209</v>
      </c>
    </row>
    <row r="23334" spans="1:14" x14ac:dyDescent="0.3">
      <c r="A23334" s="1">
        <v>42375</v>
      </c>
      <c r="B23334" s="2">
        <f>YEAR(SalesTable[[#This Row],[Date]])</f>
        <v>2016</v>
      </c>
      <c r="C23334" s="2" t="str">
        <f>TEXT(SalesTable[[#This Row],[Date]],"mmmm")</f>
        <v>January</v>
      </c>
      <c r="D23334">
        <v>28</v>
      </c>
      <c r="E23334" t="s">
        <v>13</v>
      </c>
      <c r="F23334" t="s">
        <v>29</v>
      </c>
      <c r="G23334" t="s">
        <v>28</v>
      </c>
      <c r="H23334" t="s">
        <v>1</v>
      </c>
      <c r="I23334" t="s">
        <v>10</v>
      </c>
      <c r="J23334">
        <v>1</v>
      </c>
      <c r="K23334" s="3">
        <v>540</v>
      </c>
      <c r="L23334" s="3">
        <v>531</v>
      </c>
      <c r="M23334" s="3">
        <v>540</v>
      </c>
      <c r="N23334" s="3">
        <v>531</v>
      </c>
    </row>
    <row r="23335" spans="1:14" x14ac:dyDescent="0.3">
      <c r="A23335" s="1">
        <v>42384</v>
      </c>
      <c r="B23335" s="2">
        <f>YEAR(SalesTable[[#This Row],[Date]])</f>
        <v>2016</v>
      </c>
      <c r="C23335" s="2" t="str">
        <f>TEXT(SalesTable[[#This Row],[Date]],"mmmm")</f>
        <v>January</v>
      </c>
      <c r="D23335">
        <v>28</v>
      </c>
      <c r="E23335" t="s">
        <v>13</v>
      </c>
      <c r="F23335" t="s">
        <v>29</v>
      </c>
      <c r="G23335" t="s">
        <v>28</v>
      </c>
      <c r="H23335" t="s">
        <v>1</v>
      </c>
      <c r="I23335" t="s">
        <v>10</v>
      </c>
      <c r="J23335">
        <v>2</v>
      </c>
      <c r="K23335" s="3">
        <v>270</v>
      </c>
      <c r="L23335" s="3">
        <v>314</v>
      </c>
      <c r="M23335" s="3">
        <v>540</v>
      </c>
      <c r="N23335" s="3">
        <v>628</v>
      </c>
    </row>
    <row r="23336" spans="1:14" x14ac:dyDescent="0.3">
      <c r="A23336" s="1">
        <v>42424</v>
      </c>
      <c r="B23336" s="2">
        <f>YEAR(SalesTable[[#This Row],[Date]])</f>
        <v>2016</v>
      </c>
      <c r="C23336" s="2" t="str">
        <f>TEXT(SalesTable[[#This Row],[Date]],"mmmm")</f>
        <v>February</v>
      </c>
      <c r="D23336">
        <v>28</v>
      </c>
      <c r="E23336" t="s">
        <v>13</v>
      </c>
      <c r="F23336" t="s">
        <v>29</v>
      </c>
      <c r="G23336" t="s">
        <v>28</v>
      </c>
      <c r="H23336" t="s">
        <v>1</v>
      </c>
      <c r="I23336" t="s">
        <v>10</v>
      </c>
      <c r="J23336">
        <v>1</v>
      </c>
      <c r="K23336" s="3">
        <v>2443</v>
      </c>
      <c r="L23336" s="3">
        <v>2665</v>
      </c>
      <c r="M23336" s="3">
        <v>2443</v>
      </c>
      <c r="N23336" s="3">
        <v>2665</v>
      </c>
    </row>
    <row r="23337" spans="1:14" x14ac:dyDescent="0.3">
      <c r="A23337" s="1">
        <v>42430</v>
      </c>
      <c r="B23337" s="2">
        <f>YEAR(SalesTable[[#This Row],[Date]])</f>
        <v>2016</v>
      </c>
      <c r="C23337" s="2" t="str">
        <f>TEXT(SalesTable[[#This Row],[Date]],"mmmm")</f>
        <v>March</v>
      </c>
      <c r="D23337">
        <v>28</v>
      </c>
      <c r="E23337" t="s">
        <v>13</v>
      </c>
      <c r="F23337" t="s">
        <v>29</v>
      </c>
      <c r="G23337" t="s">
        <v>28</v>
      </c>
      <c r="H23337" t="s">
        <v>1</v>
      </c>
      <c r="I23337" t="s">
        <v>10</v>
      </c>
      <c r="J23337">
        <v>3</v>
      </c>
      <c r="K23337" s="3">
        <v>567</v>
      </c>
      <c r="L23337" s="3">
        <v>653</v>
      </c>
      <c r="M23337" s="3">
        <v>1701</v>
      </c>
      <c r="N23337" s="3">
        <v>1959</v>
      </c>
    </row>
    <row r="23338" spans="1:14" x14ac:dyDescent="0.3">
      <c r="A23338" s="1">
        <v>42430</v>
      </c>
      <c r="B23338" s="2">
        <f>YEAR(SalesTable[[#This Row],[Date]])</f>
        <v>2016</v>
      </c>
      <c r="C23338" s="2" t="str">
        <f>TEXT(SalesTable[[#This Row],[Date]],"mmmm")</f>
        <v>March</v>
      </c>
      <c r="D23338">
        <v>28</v>
      </c>
      <c r="E23338" t="s">
        <v>13</v>
      </c>
      <c r="F23338" t="s">
        <v>29</v>
      </c>
      <c r="G23338" t="s">
        <v>28</v>
      </c>
      <c r="H23338" t="s">
        <v>1</v>
      </c>
      <c r="I23338" t="s">
        <v>10</v>
      </c>
      <c r="J23338">
        <v>2</v>
      </c>
      <c r="K23338" s="3">
        <v>560</v>
      </c>
      <c r="L23338" s="3">
        <v>650.5</v>
      </c>
      <c r="M23338" s="3">
        <v>1120</v>
      </c>
      <c r="N23338" s="3">
        <v>1301</v>
      </c>
    </row>
    <row r="23339" spans="1:14" x14ac:dyDescent="0.3">
      <c r="A23339" s="1">
        <v>42446</v>
      </c>
      <c r="B23339" s="2">
        <f>YEAR(SalesTable[[#This Row],[Date]])</f>
        <v>2016</v>
      </c>
      <c r="C23339" s="2" t="str">
        <f>TEXT(SalesTable[[#This Row],[Date]],"mmmm")</f>
        <v>March</v>
      </c>
      <c r="D23339">
        <v>28</v>
      </c>
      <c r="E23339" t="s">
        <v>13</v>
      </c>
      <c r="F23339" t="s">
        <v>29</v>
      </c>
      <c r="G23339" t="s">
        <v>28</v>
      </c>
      <c r="H23339" t="s">
        <v>1</v>
      </c>
      <c r="I23339" t="s">
        <v>10</v>
      </c>
      <c r="J23339">
        <v>3</v>
      </c>
      <c r="K23339" s="3">
        <v>814.33</v>
      </c>
      <c r="L23339" s="3">
        <v>894</v>
      </c>
      <c r="M23339" s="3">
        <v>2443</v>
      </c>
      <c r="N23339" s="3">
        <v>2682</v>
      </c>
    </row>
    <row r="23340" spans="1:14" x14ac:dyDescent="0.3">
      <c r="A23340" s="1">
        <v>42450</v>
      </c>
      <c r="B23340" s="2">
        <f>YEAR(SalesTable[[#This Row],[Date]])</f>
        <v>2016</v>
      </c>
      <c r="C23340" s="2" t="str">
        <f>TEXT(SalesTable[[#This Row],[Date]],"mmmm")</f>
        <v>March</v>
      </c>
      <c r="D23340">
        <v>28</v>
      </c>
      <c r="E23340" t="s">
        <v>13</v>
      </c>
      <c r="F23340" t="s">
        <v>29</v>
      </c>
      <c r="G23340" t="s">
        <v>28</v>
      </c>
      <c r="H23340" t="s">
        <v>1</v>
      </c>
      <c r="I23340" t="s">
        <v>10</v>
      </c>
      <c r="J23340">
        <v>2</v>
      </c>
      <c r="K23340" s="3">
        <v>850.5</v>
      </c>
      <c r="L23340" s="3">
        <v>907</v>
      </c>
      <c r="M23340" s="3">
        <v>1701</v>
      </c>
      <c r="N23340" s="3">
        <v>1814</v>
      </c>
    </row>
    <row r="23341" spans="1:14" x14ac:dyDescent="0.3">
      <c r="A23341" s="1">
        <v>42450</v>
      </c>
      <c r="B23341" s="2">
        <f>YEAR(SalesTable[[#This Row],[Date]])</f>
        <v>2016</v>
      </c>
      <c r="C23341" s="2" t="str">
        <f>TEXT(SalesTable[[#This Row],[Date]],"mmmm")</f>
        <v>March</v>
      </c>
      <c r="D23341">
        <v>28</v>
      </c>
      <c r="E23341" t="s">
        <v>13</v>
      </c>
      <c r="F23341" t="s">
        <v>29</v>
      </c>
      <c r="G23341" t="s">
        <v>28</v>
      </c>
      <c r="H23341" t="s">
        <v>8</v>
      </c>
      <c r="I23341" t="s">
        <v>12</v>
      </c>
      <c r="J23341">
        <v>1</v>
      </c>
      <c r="K23341" s="3">
        <v>216</v>
      </c>
      <c r="L23341" s="3">
        <v>249</v>
      </c>
      <c r="M23341" s="3">
        <v>216</v>
      </c>
      <c r="N23341" s="3">
        <v>249</v>
      </c>
    </row>
    <row r="23342" spans="1:14" x14ac:dyDescent="0.3">
      <c r="A23342" s="1">
        <v>42450</v>
      </c>
      <c r="B23342" s="2">
        <f>YEAR(SalesTable[[#This Row],[Date]])</f>
        <v>2016</v>
      </c>
      <c r="C23342" s="2" t="str">
        <f>TEXT(SalesTable[[#This Row],[Date]],"mmmm")</f>
        <v>March</v>
      </c>
      <c r="D23342">
        <v>28</v>
      </c>
      <c r="E23342" t="s">
        <v>13</v>
      </c>
      <c r="F23342" t="s">
        <v>29</v>
      </c>
      <c r="G23342" t="s">
        <v>28</v>
      </c>
      <c r="H23342" t="s">
        <v>1</v>
      </c>
      <c r="I23342" t="s">
        <v>10</v>
      </c>
      <c r="J23342">
        <v>3</v>
      </c>
      <c r="K23342" s="3">
        <v>180</v>
      </c>
      <c r="L23342" s="3">
        <v>207.33333333333334</v>
      </c>
      <c r="M23342" s="3">
        <v>540</v>
      </c>
      <c r="N23342" s="3">
        <v>622</v>
      </c>
    </row>
    <row r="23343" spans="1:14" x14ac:dyDescent="0.3">
      <c r="A23343" s="1">
        <v>42477</v>
      </c>
      <c r="B23343" s="2">
        <f>YEAR(SalesTable[[#This Row],[Date]])</f>
        <v>2016</v>
      </c>
      <c r="C23343" s="2" t="str">
        <f>TEXT(SalesTable[[#This Row],[Date]],"mmmm")</f>
        <v>April</v>
      </c>
      <c r="D23343">
        <v>28</v>
      </c>
      <c r="E23343" t="s">
        <v>13</v>
      </c>
      <c r="F23343" t="s">
        <v>29</v>
      </c>
      <c r="G23343" t="s">
        <v>28</v>
      </c>
      <c r="H23343" t="s">
        <v>1</v>
      </c>
      <c r="I23343" t="s">
        <v>10</v>
      </c>
      <c r="J23343">
        <v>3</v>
      </c>
      <c r="K23343" s="3">
        <v>373.33</v>
      </c>
      <c r="L23343" s="3">
        <v>382.33333333333331</v>
      </c>
      <c r="M23343" s="3">
        <v>1120</v>
      </c>
      <c r="N23343" s="3">
        <v>1147</v>
      </c>
    </row>
    <row r="23344" spans="1:14" x14ac:dyDescent="0.3">
      <c r="A23344" s="1">
        <v>42489</v>
      </c>
      <c r="B23344" s="2">
        <f>YEAR(SalesTable[[#This Row],[Date]])</f>
        <v>2016</v>
      </c>
      <c r="C23344" s="2" t="str">
        <f>TEXT(SalesTable[[#This Row],[Date]],"mmmm")</f>
        <v>April</v>
      </c>
      <c r="D23344">
        <v>28</v>
      </c>
      <c r="E23344" t="s">
        <v>13</v>
      </c>
      <c r="F23344" t="s">
        <v>29</v>
      </c>
      <c r="G23344" t="s">
        <v>28</v>
      </c>
      <c r="H23344" t="s">
        <v>8</v>
      </c>
      <c r="I23344" t="s">
        <v>12</v>
      </c>
      <c r="J23344">
        <v>2</v>
      </c>
      <c r="K23344" s="3">
        <v>121.5</v>
      </c>
      <c r="L23344" s="3">
        <v>167</v>
      </c>
      <c r="M23344" s="3">
        <v>243</v>
      </c>
      <c r="N23344" s="3">
        <v>334</v>
      </c>
    </row>
    <row r="23345" spans="1:14" x14ac:dyDescent="0.3">
      <c r="A23345" s="1">
        <v>42489</v>
      </c>
      <c r="B23345" s="2">
        <f>YEAR(SalesTable[[#This Row],[Date]])</f>
        <v>2016</v>
      </c>
      <c r="C23345" s="2" t="str">
        <f>TEXT(SalesTable[[#This Row],[Date]],"mmmm")</f>
        <v>April</v>
      </c>
      <c r="D23345">
        <v>28</v>
      </c>
      <c r="E23345" t="s">
        <v>13</v>
      </c>
      <c r="F23345" t="s">
        <v>29</v>
      </c>
      <c r="G23345" t="s">
        <v>28</v>
      </c>
      <c r="H23345" t="s">
        <v>1</v>
      </c>
      <c r="I23345" t="s">
        <v>10</v>
      </c>
      <c r="J23345">
        <v>2</v>
      </c>
      <c r="K23345" s="3">
        <v>850.5</v>
      </c>
      <c r="L23345" s="3">
        <v>1034</v>
      </c>
      <c r="M23345" s="3">
        <v>1701</v>
      </c>
      <c r="N23345" s="3">
        <v>2068</v>
      </c>
    </row>
    <row r="23346" spans="1:14" x14ac:dyDescent="0.3">
      <c r="A23346" s="1">
        <v>42497</v>
      </c>
      <c r="B23346" s="2">
        <f>YEAR(SalesTable[[#This Row],[Date]])</f>
        <v>2016</v>
      </c>
      <c r="C23346" s="2" t="str">
        <f>TEXT(SalesTable[[#This Row],[Date]],"mmmm")</f>
        <v>May</v>
      </c>
      <c r="D23346">
        <v>28</v>
      </c>
      <c r="E23346" t="s">
        <v>13</v>
      </c>
      <c r="F23346" t="s">
        <v>29</v>
      </c>
      <c r="G23346" t="s">
        <v>28</v>
      </c>
      <c r="H23346" t="s">
        <v>8</v>
      </c>
      <c r="I23346" t="s">
        <v>12</v>
      </c>
      <c r="J23346">
        <v>2</v>
      </c>
      <c r="K23346" s="3">
        <v>67.5</v>
      </c>
      <c r="L23346" s="3">
        <v>83</v>
      </c>
      <c r="M23346" s="3">
        <v>135</v>
      </c>
      <c r="N23346" s="3">
        <v>166</v>
      </c>
    </row>
    <row r="23347" spans="1:14" x14ac:dyDescent="0.3">
      <c r="A23347" s="1">
        <v>42529</v>
      </c>
      <c r="B23347" s="2">
        <f>YEAR(SalesTable[[#This Row],[Date]])</f>
        <v>2016</v>
      </c>
      <c r="C23347" s="2" t="str">
        <f>TEXT(SalesTable[[#This Row],[Date]],"mmmm")</f>
        <v>June</v>
      </c>
      <c r="D23347">
        <v>28</v>
      </c>
      <c r="E23347" t="s">
        <v>13</v>
      </c>
      <c r="F23347" t="s">
        <v>29</v>
      </c>
      <c r="G23347" t="s">
        <v>28</v>
      </c>
      <c r="H23347" t="s">
        <v>1</v>
      </c>
      <c r="I23347" t="s">
        <v>10</v>
      </c>
      <c r="J23347">
        <v>1</v>
      </c>
      <c r="K23347" s="3">
        <v>1701</v>
      </c>
      <c r="L23347" s="3">
        <v>1711</v>
      </c>
      <c r="M23347" s="3">
        <v>1701</v>
      </c>
      <c r="N23347" s="3">
        <v>1711</v>
      </c>
    </row>
    <row r="23348" spans="1:14" x14ac:dyDescent="0.3">
      <c r="A23348" s="1">
        <v>42540</v>
      </c>
      <c r="B23348" s="2">
        <f>YEAR(SalesTable[[#This Row],[Date]])</f>
        <v>2016</v>
      </c>
      <c r="C23348" s="2" t="str">
        <f>TEXT(SalesTable[[#This Row],[Date]],"mmmm")</f>
        <v>June</v>
      </c>
      <c r="D23348">
        <v>28</v>
      </c>
      <c r="E23348" t="s">
        <v>13</v>
      </c>
      <c r="F23348" t="s">
        <v>29</v>
      </c>
      <c r="G23348" t="s">
        <v>28</v>
      </c>
      <c r="H23348" t="s">
        <v>1</v>
      </c>
      <c r="I23348" t="s">
        <v>10</v>
      </c>
      <c r="J23348">
        <v>3</v>
      </c>
      <c r="K23348" s="3">
        <v>373.33</v>
      </c>
      <c r="L23348" s="3">
        <v>373.33333333333331</v>
      </c>
      <c r="M23348" s="3">
        <v>1120</v>
      </c>
      <c r="N23348" s="3">
        <v>1120</v>
      </c>
    </row>
    <row r="23349" spans="1:14" x14ac:dyDescent="0.3">
      <c r="A23349" s="1">
        <v>42550</v>
      </c>
      <c r="B23349" s="2">
        <f>YEAR(SalesTable[[#This Row],[Date]])</f>
        <v>2016</v>
      </c>
      <c r="C23349" s="2" t="str">
        <f>TEXT(SalesTable[[#This Row],[Date]],"mmmm")</f>
        <v>June</v>
      </c>
      <c r="D23349">
        <v>28</v>
      </c>
      <c r="E23349" t="s">
        <v>13</v>
      </c>
      <c r="F23349" t="s">
        <v>29</v>
      </c>
      <c r="G23349" t="s">
        <v>28</v>
      </c>
      <c r="H23349" t="s">
        <v>8</v>
      </c>
      <c r="I23349" t="s">
        <v>12</v>
      </c>
      <c r="J23349">
        <v>2</v>
      </c>
      <c r="K23349" s="3">
        <v>135</v>
      </c>
      <c r="L23349" s="3">
        <v>168</v>
      </c>
      <c r="M23349" s="3">
        <v>270</v>
      </c>
      <c r="N23349" s="3">
        <v>336</v>
      </c>
    </row>
    <row r="23350" spans="1:14" x14ac:dyDescent="0.3">
      <c r="A23350" s="1">
        <v>42048</v>
      </c>
      <c r="B23350" s="2">
        <f>YEAR(SalesTable[[#This Row],[Date]])</f>
        <v>2015</v>
      </c>
      <c r="C23350" s="2" t="str">
        <f>TEXT(SalesTable[[#This Row],[Date]],"mmmm")</f>
        <v>February</v>
      </c>
      <c r="D23350">
        <v>28</v>
      </c>
      <c r="E23350" t="s">
        <v>13</v>
      </c>
      <c r="F23350" t="s">
        <v>29</v>
      </c>
      <c r="G23350" t="s">
        <v>28</v>
      </c>
      <c r="H23350" t="s">
        <v>1</v>
      </c>
      <c r="I23350" t="s">
        <v>10</v>
      </c>
      <c r="J23350">
        <v>1</v>
      </c>
      <c r="K23350" s="3">
        <v>1000</v>
      </c>
      <c r="L23350" s="3">
        <v>921</v>
      </c>
      <c r="M23350" s="3">
        <v>1000</v>
      </c>
      <c r="N23350" s="3">
        <v>921</v>
      </c>
    </row>
    <row r="23351" spans="1:14" x14ac:dyDescent="0.3">
      <c r="A23351" s="1">
        <v>42049</v>
      </c>
      <c r="B23351" s="2">
        <f>YEAR(SalesTable[[#This Row],[Date]])</f>
        <v>2015</v>
      </c>
      <c r="C23351" s="2" t="str">
        <f>TEXT(SalesTable[[#This Row],[Date]],"mmmm")</f>
        <v>February</v>
      </c>
      <c r="D23351">
        <v>28</v>
      </c>
      <c r="E23351" t="s">
        <v>13</v>
      </c>
      <c r="F23351" t="s">
        <v>29</v>
      </c>
      <c r="G23351" t="s">
        <v>28</v>
      </c>
      <c r="H23351" t="s">
        <v>1</v>
      </c>
      <c r="I23351" t="s">
        <v>10</v>
      </c>
      <c r="J23351">
        <v>2</v>
      </c>
      <c r="K23351" s="3">
        <v>500</v>
      </c>
      <c r="L23351" s="3">
        <v>508.5</v>
      </c>
      <c r="M23351" s="3">
        <v>1000</v>
      </c>
      <c r="N23351" s="3">
        <v>1017</v>
      </c>
    </row>
    <row r="23352" spans="1:14" x14ac:dyDescent="0.3">
      <c r="A23352" s="1">
        <v>42064</v>
      </c>
      <c r="B23352" s="2">
        <f>YEAR(SalesTable[[#This Row],[Date]])</f>
        <v>2015</v>
      </c>
      <c r="C23352" s="2" t="str">
        <f>TEXT(SalesTable[[#This Row],[Date]],"mmmm")</f>
        <v>March</v>
      </c>
      <c r="D23352">
        <v>28</v>
      </c>
      <c r="E23352" t="s">
        <v>13</v>
      </c>
      <c r="F23352" t="s">
        <v>29</v>
      </c>
      <c r="G23352" t="s">
        <v>28</v>
      </c>
      <c r="H23352" t="s">
        <v>1</v>
      </c>
      <c r="I23352" t="s">
        <v>10</v>
      </c>
      <c r="J23352">
        <v>2</v>
      </c>
      <c r="K23352" s="3">
        <v>500</v>
      </c>
      <c r="L23352" s="3">
        <v>502.5</v>
      </c>
      <c r="M23352" s="3">
        <v>1000</v>
      </c>
      <c r="N23352" s="3">
        <v>1005</v>
      </c>
    </row>
    <row r="23353" spans="1:14" x14ac:dyDescent="0.3">
      <c r="A23353" s="1">
        <v>42070</v>
      </c>
      <c r="B23353" s="2">
        <f>YEAR(SalesTable[[#This Row],[Date]])</f>
        <v>2015</v>
      </c>
      <c r="C23353" s="2" t="str">
        <f>TEXT(SalesTable[[#This Row],[Date]],"mmmm")</f>
        <v>March</v>
      </c>
      <c r="D23353">
        <v>28</v>
      </c>
      <c r="E23353" t="s">
        <v>13</v>
      </c>
      <c r="F23353" t="s">
        <v>29</v>
      </c>
      <c r="G23353" t="s">
        <v>28</v>
      </c>
      <c r="H23353" t="s">
        <v>1</v>
      </c>
      <c r="I23353" t="s">
        <v>10</v>
      </c>
      <c r="J23353">
        <v>1</v>
      </c>
      <c r="K23353" s="3">
        <v>783</v>
      </c>
      <c r="L23353" s="3">
        <v>797</v>
      </c>
      <c r="M23353" s="3">
        <v>783</v>
      </c>
      <c r="N23353" s="3">
        <v>797</v>
      </c>
    </row>
    <row r="23354" spans="1:14" x14ac:dyDescent="0.3">
      <c r="A23354" s="1">
        <v>42070</v>
      </c>
      <c r="B23354" s="2">
        <f>YEAR(SalesTable[[#This Row],[Date]])</f>
        <v>2015</v>
      </c>
      <c r="C23354" s="2" t="str">
        <f>TEXT(SalesTable[[#This Row],[Date]],"mmmm")</f>
        <v>March</v>
      </c>
      <c r="D23354">
        <v>28</v>
      </c>
      <c r="E23354" t="s">
        <v>13</v>
      </c>
      <c r="F23354" t="s">
        <v>29</v>
      </c>
      <c r="G23354" t="s">
        <v>28</v>
      </c>
      <c r="H23354" t="s">
        <v>1</v>
      </c>
      <c r="I23354" t="s">
        <v>10</v>
      </c>
      <c r="J23354">
        <v>2</v>
      </c>
      <c r="K23354" s="3">
        <v>391.5</v>
      </c>
      <c r="L23354" s="3">
        <v>381</v>
      </c>
      <c r="M23354" s="3">
        <v>783</v>
      </c>
      <c r="N23354" s="3">
        <v>762</v>
      </c>
    </row>
    <row r="23355" spans="1:14" x14ac:dyDescent="0.3">
      <c r="A23355" s="1">
        <v>42086</v>
      </c>
      <c r="B23355" s="2">
        <f>YEAR(SalesTable[[#This Row],[Date]])</f>
        <v>2015</v>
      </c>
      <c r="C23355" s="2" t="str">
        <f>TEXT(SalesTable[[#This Row],[Date]],"mmmm")</f>
        <v>March</v>
      </c>
      <c r="D23355">
        <v>28</v>
      </c>
      <c r="E23355" t="s">
        <v>13</v>
      </c>
      <c r="F23355" t="s">
        <v>29</v>
      </c>
      <c r="G23355" t="s">
        <v>28</v>
      </c>
      <c r="H23355" t="s">
        <v>1</v>
      </c>
      <c r="I23355" t="s">
        <v>10</v>
      </c>
      <c r="J23355">
        <v>3</v>
      </c>
      <c r="K23355" s="3">
        <v>814.33</v>
      </c>
      <c r="L23355" s="3">
        <v>749.33333333333337</v>
      </c>
      <c r="M23355" s="3">
        <v>2443</v>
      </c>
      <c r="N23355" s="3">
        <v>2248</v>
      </c>
    </row>
    <row r="23356" spans="1:14" x14ac:dyDescent="0.3">
      <c r="A23356" s="1">
        <v>42199</v>
      </c>
      <c r="B23356" s="2">
        <f>YEAR(SalesTable[[#This Row],[Date]])</f>
        <v>2015</v>
      </c>
      <c r="C23356" s="2" t="str">
        <f>TEXT(SalesTable[[#This Row],[Date]],"mmmm")</f>
        <v>July</v>
      </c>
      <c r="D23356">
        <v>28</v>
      </c>
      <c r="E23356" t="s">
        <v>13</v>
      </c>
      <c r="F23356" t="s">
        <v>29</v>
      </c>
      <c r="G23356" t="s">
        <v>28</v>
      </c>
      <c r="H23356" t="s">
        <v>1</v>
      </c>
      <c r="I23356" t="s">
        <v>10</v>
      </c>
      <c r="J23356">
        <v>2</v>
      </c>
      <c r="K23356" s="3">
        <v>1221.5</v>
      </c>
      <c r="L23356" s="3">
        <v>1212.5</v>
      </c>
      <c r="M23356" s="3">
        <v>2443</v>
      </c>
      <c r="N23356" s="3">
        <v>2425</v>
      </c>
    </row>
    <row r="23357" spans="1:14" x14ac:dyDescent="0.3">
      <c r="A23357" s="1">
        <v>42205</v>
      </c>
      <c r="B23357" s="2">
        <f>YEAR(SalesTable[[#This Row],[Date]])</f>
        <v>2015</v>
      </c>
      <c r="C23357" s="2" t="str">
        <f>TEXT(SalesTable[[#This Row],[Date]],"mmmm")</f>
        <v>July</v>
      </c>
      <c r="D23357">
        <v>28</v>
      </c>
      <c r="E23357" t="s">
        <v>13</v>
      </c>
      <c r="F23357" t="s">
        <v>29</v>
      </c>
      <c r="G23357" t="s">
        <v>28</v>
      </c>
      <c r="H23357" t="s">
        <v>1</v>
      </c>
      <c r="I23357" t="s">
        <v>10</v>
      </c>
      <c r="J23357">
        <v>1</v>
      </c>
      <c r="K23357" s="3">
        <v>2443</v>
      </c>
      <c r="L23357" s="3">
        <v>2435</v>
      </c>
      <c r="M23357" s="3">
        <v>2443</v>
      </c>
      <c r="N23357" s="3">
        <v>2435</v>
      </c>
    </row>
    <row r="23358" spans="1:14" x14ac:dyDescent="0.3">
      <c r="A23358" s="1">
        <v>42212</v>
      </c>
      <c r="B23358" s="2">
        <f>YEAR(SalesTable[[#This Row],[Date]])</f>
        <v>2015</v>
      </c>
      <c r="C23358" s="2" t="str">
        <f>TEXT(SalesTable[[#This Row],[Date]],"mmmm")</f>
        <v>July</v>
      </c>
      <c r="D23358">
        <v>28</v>
      </c>
      <c r="E23358" t="s">
        <v>13</v>
      </c>
      <c r="F23358" t="s">
        <v>29</v>
      </c>
      <c r="G23358" t="s">
        <v>28</v>
      </c>
      <c r="H23358" t="s">
        <v>1</v>
      </c>
      <c r="I23358" t="s">
        <v>10</v>
      </c>
      <c r="J23358">
        <v>3</v>
      </c>
      <c r="K23358" s="3">
        <v>567</v>
      </c>
      <c r="L23358" s="3">
        <v>559.66666666666663</v>
      </c>
      <c r="M23358" s="3">
        <v>1701</v>
      </c>
      <c r="N23358" s="3">
        <v>1679</v>
      </c>
    </row>
    <row r="23359" spans="1:14" x14ac:dyDescent="0.3">
      <c r="A23359" s="1">
        <v>42232</v>
      </c>
      <c r="B23359" s="2">
        <f>YEAR(SalesTable[[#This Row],[Date]])</f>
        <v>2015</v>
      </c>
      <c r="C23359" s="2" t="str">
        <f>TEXT(SalesTable[[#This Row],[Date]],"mmmm")</f>
        <v>August</v>
      </c>
      <c r="D23359">
        <v>28</v>
      </c>
      <c r="E23359" t="s">
        <v>13</v>
      </c>
      <c r="F23359" t="s">
        <v>29</v>
      </c>
      <c r="G23359" t="s">
        <v>28</v>
      </c>
      <c r="H23359" t="s">
        <v>8</v>
      </c>
      <c r="I23359" t="s">
        <v>12</v>
      </c>
      <c r="J23359">
        <v>1</v>
      </c>
      <c r="K23359" s="3">
        <v>90</v>
      </c>
      <c r="L23359" s="3">
        <v>101</v>
      </c>
      <c r="M23359" s="3">
        <v>90</v>
      </c>
      <c r="N23359" s="3">
        <v>101</v>
      </c>
    </row>
    <row r="23360" spans="1:14" x14ac:dyDescent="0.3">
      <c r="A23360" s="1">
        <v>42241</v>
      </c>
      <c r="B23360" s="2">
        <f>YEAR(SalesTable[[#This Row],[Date]])</f>
        <v>2015</v>
      </c>
      <c r="C23360" s="2" t="str">
        <f>TEXT(SalesTable[[#This Row],[Date]],"mmmm")</f>
        <v>August</v>
      </c>
      <c r="D23360">
        <v>28</v>
      </c>
      <c r="E23360" t="s">
        <v>13</v>
      </c>
      <c r="F23360" t="s">
        <v>29</v>
      </c>
      <c r="G23360" t="s">
        <v>28</v>
      </c>
      <c r="H23360" t="s">
        <v>1</v>
      </c>
      <c r="I23360" t="s">
        <v>10</v>
      </c>
      <c r="J23360">
        <v>3</v>
      </c>
      <c r="K23360" s="3">
        <v>814.33</v>
      </c>
      <c r="L23360" s="3">
        <v>800.33333333333337</v>
      </c>
      <c r="M23360" s="3">
        <v>2443</v>
      </c>
      <c r="N23360" s="3">
        <v>2401</v>
      </c>
    </row>
    <row r="23361" spans="1:14" x14ac:dyDescent="0.3">
      <c r="A23361" s="1">
        <v>42257</v>
      </c>
      <c r="B23361" s="2">
        <f>YEAR(SalesTable[[#This Row],[Date]])</f>
        <v>2015</v>
      </c>
      <c r="C23361" s="2" t="str">
        <f>TEXT(SalesTable[[#This Row],[Date]],"mmmm")</f>
        <v>September</v>
      </c>
      <c r="D23361">
        <v>28</v>
      </c>
      <c r="E23361" t="s">
        <v>13</v>
      </c>
      <c r="F23361" t="s">
        <v>29</v>
      </c>
      <c r="G23361" t="s">
        <v>28</v>
      </c>
      <c r="H23361" t="s">
        <v>8</v>
      </c>
      <c r="I23361" t="s">
        <v>12</v>
      </c>
      <c r="J23361">
        <v>3</v>
      </c>
      <c r="K23361" s="3">
        <v>6</v>
      </c>
      <c r="L23361" s="3">
        <v>6.333333333333333</v>
      </c>
      <c r="M23361" s="3">
        <v>18</v>
      </c>
      <c r="N23361" s="3">
        <v>19</v>
      </c>
    </row>
    <row r="23362" spans="1:14" x14ac:dyDescent="0.3">
      <c r="A23362" s="1">
        <v>42260</v>
      </c>
      <c r="B23362" s="2">
        <f>YEAR(SalesTable[[#This Row],[Date]])</f>
        <v>2015</v>
      </c>
      <c r="C23362" s="2" t="str">
        <f>TEXT(SalesTable[[#This Row],[Date]],"mmmm")</f>
        <v>September</v>
      </c>
      <c r="D23362">
        <v>28</v>
      </c>
      <c r="E23362" t="s">
        <v>13</v>
      </c>
      <c r="F23362" t="s">
        <v>29</v>
      </c>
      <c r="G23362" t="s">
        <v>28</v>
      </c>
      <c r="H23362" t="s">
        <v>1</v>
      </c>
      <c r="I23362" t="s">
        <v>10</v>
      </c>
      <c r="J23362">
        <v>1</v>
      </c>
      <c r="K23362" s="3">
        <v>540</v>
      </c>
      <c r="L23362" s="3">
        <v>517</v>
      </c>
      <c r="M23362" s="3">
        <v>540</v>
      </c>
      <c r="N23362" s="3">
        <v>517</v>
      </c>
    </row>
    <row r="23363" spans="1:14" x14ac:dyDescent="0.3">
      <c r="A23363" s="1">
        <v>42273</v>
      </c>
      <c r="B23363" s="2">
        <f>YEAR(SalesTable[[#This Row],[Date]])</f>
        <v>2015</v>
      </c>
      <c r="C23363" s="2" t="str">
        <f>TEXT(SalesTable[[#This Row],[Date]],"mmmm")</f>
        <v>September</v>
      </c>
      <c r="D23363">
        <v>28</v>
      </c>
      <c r="E23363" t="s">
        <v>13</v>
      </c>
      <c r="F23363" t="s">
        <v>29</v>
      </c>
      <c r="G23363" t="s">
        <v>28</v>
      </c>
      <c r="H23363" t="s">
        <v>1</v>
      </c>
      <c r="I23363" t="s">
        <v>10</v>
      </c>
      <c r="J23363">
        <v>1</v>
      </c>
      <c r="K23363" s="3">
        <v>540</v>
      </c>
      <c r="L23363" s="3">
        <v>461</v>
      </c>
      <c r="M23363" s="3">
        <v>540</v>
      </c>
      <c r="N23363" s="3">
        <v>461</v>
      </c>
    </row>
    <row r="23364" spans="1:14" x14ac:dyDescent="0.3">
      <c r="A23364" s="1">
        <v>42296</v>
      </c>
      <c r="B23364" s="2">
        <f>YEAR(SalesTable[[#This Row],[Date]])</f>
        <v>2015</v>
      </c>
      <c r="C23364" s="2" t="str">
        <f>TEXT(SalesTable[[#This Row],[Date]],"mmmm")</f>
        <v>October</v>
      </c>
      <c r="D23364">
        <v>28</v>
      </c>
      <c r="E23364" t="s">
        <v>13</v>
      </c>
      <c r="F23364" t="s">
        <v>29</v>
      </c>
      <c r="G23364" t="s">
        <v>28</v>
      </c>
      <c r="H23364" t="s">
        <v>1</v>
      </c>
      <c r="I23364" t="s">
        <v>10</v>
      </c>
      <c r="J23364">
        <v>1</v>
      </c>
      <c r="K23364" s="3">
        <v>1701</v>
      </c>
      <c r="L23364" s="3">
        <v>1586</v>
      </c>
      <c r="M23364" s="3">
        <v>1701</v>
      </c>
      <c r="N23364" s="3">
        <v>1586</v>
      </c>
    </row>
    <row r="23365" spans="1:14" x14ac:dyDescent="0.3">
      <c r="A23365" s="1">
        <v>42352</v>
      </c>
      <c r="B23365" s="2">
        <f>YEAR(SalesTable[[#This Row],[Date]])</f>
        <v>2015</v>
      </c>
      <c r="C23365" s="2" t="str">
        <f>TEXT(SalesTable[[#This Row],[Date]],"mmmm")</f>
        <v>December</v>
      </c>
      <c r="D23365">
        <v>28</v>
      </c>
      <c r="E23365" t="s">
        <v>13</v>
      </c>
      <c r="F23365" t="s">
        <v>29</v>
      </c>
      <c r="G23365" t="s">
        <v>28</v>
      </c>
      <c r="H23365" t="s">
        <v>1</v>
      </c>
      <c r="I23365" t="s">
        <v>10</v>
      </c>
      <c r="J23365">
        <v>2</v>
      </c>
      <c r="K23365" s="3">
        <v>850.5</v>
      </c>
      <c r="L23365" s="3">
        <v>836.5</v>
      </c>
      <c r="M23365" s="3">
        <v>1701</v>
      </c>
      <c r="N23365" s="3">
        <v>1673</v>
      </c>
    </row>
    <row r="23366" spans="1:14" x14ac:dyDescent="0.3">
      <c r="A23366" s="1">
        <v>42535</v>
      </c>
      <c r="B23366" s="2">
        <f>YEAR(SalesTable[[#This Row],[Date]])</f>
        <v>2016</v>
      </c>
      <c r="C23366" s="2" t="str">
        <f>TEXT(SalesTable[[#This Row],[Date]],"mmmm")</f>
        <v>June</v>
      </c>
      <c r="D23366">
        <v>28</v>
      </c>
      <c r="E23366" t="s">
        <v>0</v>
      </c>
      <c r="F23366" t="s">
        <v>31</v>
      </c>
      <c r="G23366" t="s">
        <v>41</v>
      </c>
      <c r="H23366" t="s">
        <v>1</v>
      </c>
      <c r="I23366" t="s">
        <v>10</v>
      </c>
      <c r="J23366">
        <v>1</v>
      </c>
      <c r="K23366" s="3">
        <v>540</v>
      </c>
      <c r="L23366" s="3">
        <v>802</v>
      </c>
      <c r="M23366" s="3">
        <v>540</v>
      </c>
      <c r="N23366" s="3">
        <v>802</v>
      </c>
    </row>
    <row r="23367" spans="1:14" x14ac:dyDescent="0.3">
      <c r="A23367" s="1">
        <v>42342</v>
      </c>
      <c r="B23367" s="2">
        <f>YEAR(SalesTable[[#This Row],[Date]])</f>
        <v>2015</v>
      </c>
      <c r="C23367" s="2" t="str">
        <f>TEXT(SalesTable[[#This Row],[Date]],"mmmm")</f>
        <v>December</v>
      </c>
      <c r="D23367">
        <v>28</v>
      </c>
      <c r="E23367" t="s">
        <v>0</v>
      </c>
      <c r="F23367" t="s">
        <v>31</v>
      </c>
      <c r="G23367" t="s">
        <v>41</v>
      </c>
      <c r="H23367" t="s">
        <v>1</v>
      </c>
      <c r="I23367" t="s">
        <v>10</v>
      </c>
      <c r="J23367">
        <v>1</v>
      </c>
      <c r="K23367" s="3">
        <v>540</v>
      </c>
      <c r="L23367" s="3">
        <v>471</v>
      </c>
      <c r="M23367" s="3">
        <v>540</v>
      </c>
      <c r="N23367" s="3">
        <v>471</v>
      </c>
    </row>
    <row r="23368" spans="1:14" x14ac:dyDescent="0.3">
      <c r="A23368" s="1">
        <v>42342</v>
      </c>
      <c r="B23368" s="2">
        <f>YEAR(SalesTable[[#This Row],[Date]])</f>
        <v>2015</v>
      </c>
      <c r="C23368" s="2" t="str">
        <f>TEXT(SalesTable[[#This Row],[Date]],"mmmm")</f>
        <v>December</v>
      </c>
      <c r="D23368">
        <v>28</v>
      </c>
      <c r="E23368" t="s">
        <v>0</v>
      </c>
      <c r="F23368" t="s">
        <v>31</v>
      </c>
      <c r="G23368" t="s">
        <v>41</v>
      </c>
      <c r="H23368" t="s">
        <v>3</v>
      </c>
      <c r="I23368" t="s">
        <v>11</v>
      </c>
      <c r="J23368">
        <v>2</v>
      </c>
      <c r="K23368" s="3">
        <v>108</v>
      </c>
      <c r="L23368" s="3">
        <v>146</v>
      </c>
      <c r="M23368" s="3">
        <v>216</v>
      </c>
      <c r="N23368" s="3">
        <v>292</v>
      </c>
    </row>
    <row r="23369" spans="1:14" x14ac:dyDescent="0.3">
      <c r="A23369" s="1">
        <v>42342</v>
      </c>
      <c r="B23369" s="2">
        <f>YEAR(SalesTable[[#This Row],[Date]])</f>
        <v>2015</v>
      </c>
      <c r="C23369" s="2" t="str">
        <f>TEXT(SalesTable[[#This Row],[Date]],"mmmm")</f>
        <v>December</v>
      </c>
      <c r="D23369">
        <v>28</v>
      </c>
      <c r="E23369" t="s">
        <v>0</v>
      </c>
      <c r="F23369" t="s">
        <v>31</v>
      </c>
      <c r="G23369" t="s">
        <v>41</v>
      </c>
      <c r="H23369" t="s">
        <v>3</v>
      </c>
      <c r="I23369" t="s">
        <v>11</v>
      </c>
      <c r="J23369">
        <v>3</v>
      </c>
      <c r="K23369" s="3">
        <v>36.67</v>
      </c>
      <c r="L23369" s="3">
        <v>40.666666666666664</v>
      </c>
      <c r="M23369" s="3">
        <v>110</v>
      </c>
      <c r="N23369" s="3">
        <v>122</v>
      </c>
    </row>
    <row r="23370" spans="1:14" x14ac:dyDescent="0.3">
      <c r="A23370" s="1">
        <v>42494</v>
      </c>
      <c r="B23370" s="2">
        <f>YEAR(SalesTable[[#This Row],[Date]])</f>
        <v>2016</v>
      </c>
      <c r="C23370" s="2" t="str">
        <f>TEXT(SalesTable[[#This Row],[Date]],"mmmm")</f>
        <v>May</v>
      </c>
      <c r="D23370">
        <v>28</v>
      </c>
      <c r="E23370" t="s">
        <v>0</v>
      </c>
      <c r="F23370" t="s">
        <v>27</v>
      </c>
      <c r="G23370" t="s">
        <v>37</v>
      </c>
      <c r="H23370" t="s">
        <v>8</v>
      </c>
      <c r="I23370" t="s">
        <v>9</v>
      </c>
      <c r="J23370">
        <v>1</v>
      </c>
      <c r="K23370" s="3">
        <v>300</v>
      </c>
      <c r="L23370" s="3">
        <v>429</v>
      </c>
      <c r="M23370" s="3">
        <v>300</v>
      </c>
      <c r="N23370" s="3">
        <v>429</v>
      </c>
    </row>
    <row r="23371" spans="1:14" x14ac:dyDescent="0.3">
      <c r="A23371" s="1">
        <v>42213</v>
      </c>
      <c r="B23371" s="2">
        <f>YEAR(SalesTable[[#This Row],[Date]])</f>
        <v>2015</v>
      </c>
      <c r="C23371" s="2" t="str">
        <f>TEXT(SalesTable[[#This Row],[Date]],"mmmm")</f>
        <v>July</v>
      </c>
      <c r="D23371">
        <v>28</v>
      </c>
      <c r="E23371" t="s">
        <v>13</v>
      </c>
      <c r="F23371" t="s">
        <v>31</v>
      </c>
      <c r="G23371" t="s">
        <v>55</v>
      </c>
      <c r="H23371" t="s">
        <v>1</v>
      </c>
      <c r="I23371" t="s">
        <v>10</v>
      </c>
      <c r="J23371">
        <v>1</v>
      </c>
      <c r="K23371" s="3">
        <v>2443</v>
      </c>
      <c r="L23371" s="3">
        <v>2451</v>
      </c>
      <c r="M23371" s="3">
        <v>2443</v>
      </c>
      <c r="N23371" s="3">
        <v>2451</v>
      </c>
    </row>
    <row r="23372" spans="1:14" x14ac:dyDescent="0.3">
      <c r="A23372" s="1">
        <v>42213</v>
      </c>
      <c r="B23372" s="2">
        <f>YEAR(SalesTable[[#This Row],[Date]])</f>
        <v>2015</v>
      </c>
      <c r="C23372" s="2" t="str">
        <f>TEXT(SalesTable[[#This Row],[Date]],"mmmm")</f>
        <v>July</v>
      </c>
      <c r="D23372">
        <v>28</v>
      </c>
      <c r="E23372" t="s">
        <v>13</v>
      </c>
      <c r="F23372" t="s">
        <v>31</v>
      </c>
      <c r="G23372" t="s">
        <v>55</v>
      </c>
      <c r="H23372" t="s">
        <v>3</v>
      </c>
      <c r="I23372" t="s">
        <v>6</v>
      </c>
      <c r="J23372">
        <v>3</v>
      </c>
      <c r="K23372" s="3">
        <v>65.33</v>
      </c>
      <c r="L23372" s="3">
        <v>79.333333333333329</v>
      </c>
      <c r="M23372" s="3">
        <v>196</v>
      </c>
      <c r="N23372" s="3">
        <v>238</v>
      </c>
    </row>
    <row r="23373" spans="1:14" x14ac:dyDescent="0.3">
      <c r="A23373" s="1">
        <v>42213</v>
      </c>
      <c r="B23373" s="2">
        <f>YEAR(SalesTable[[#This Row],[Date]])</f>
        <v>2015</v>
      </c>
      <c r="C23373" s="2" t="str">
        <f>TEXT(SalesTable[[#This Row],[Date]],"mmmm")</f>
        <v>July</v>
      </c>
      <c r="D23373">
        <v>28</v>
      </c>
      <c r="E23373" t="s">
        <v>13</v>
      </c>
      <c r="F23373" t="s">
        <v>31</v>
      </c>
      <c r="G23373" t="s">
        <v>55</v>
      </c>
      <c r="H23373" t="s">
        <v>3</v>
      </c>
      <c r="I23373" t="s">
        <v>6</v>
      </c>
      <c r="J23373">
        <v>1</v>
      </c>
      <c r="K23373" s="3">
        <v>20</v>
      </c>
      <c r="L23373" s="3">
        <v>22</v>
      </c>
      <c r="M23373" s="3">
        <v>20</v>
      </c>
      <c r="N23373" s="3">
        <v>22</v>
      </c>
    </row>
    <row r="23374" spans="1:14" x14ac:dyDescent="0.3">
      <c r="A23374" s="1">
        <v>42213</v>
      </c>
      <c r="B23374" s="2">
        <f>YEAR(SalesTable[[#This Row],[Date]])</f>
        <v>2015</v>
      </c>
      <c r="C23374" s="2" t="str">
        <f>TEXT(SalesTable[[#This Row],[Date]],"mmmm")</f>
        <v>July</v>
      </c>
      <c r="D23374">
        <v>28</v>
      </c>
      <c r="E23374" t="s">
        <v>13</v>
      </c>
      <c r="F23374" t="s">
        <v>31</v>
      </c>
      <c r="G23374" t="s">
        <v>55</v>
      </c>
      <c r="H23374" t="s">
        <v>3</v>
      </c>
      <c r="I23374" t="s">
        <v>6</v>
      </c>
      <c r="J23374">
        <v>3</v>
      </c>
      <c r="K23374" s="3">
        <v>17.670000000000002</v>
      </c>
      <c r="L23374" s="3">
        <v>22.666666666666668</v>
      </c>
      <c r="M23374" s="3">
        <v>53</v>
      </c>
      <c r="N23374" s="3">
        <v>68</v>
      </c>
    </row>
    <row r="23375" spans="1:14" x14ac:dyDescent="0.3">
      <c r="A23375" s="1">
        <v>42213</v>
      </c>
      <c r="B23375" s="2">
        <f>YEAR(SalesTable[[#This Row],[Date]])</f>
        <v>2015</v>
      </c>
      <c r="C23375" s="2" t="str">
        <f>TEXT(SalesTable[[#This Row],[Date]],"mmmm")</f>
        <v>July</v>
      </c>
      <c r="D23375">
        <v>28</v>
      </c>
      <c r="E23375" t="s">
        <v>13</v>
      </c>
      <c r="F23375" t="s">
        <v>31</v>
      </c>
      <c r="G23375" t="s">
        <v>55</v>
      </c>
      <c r="H23375" t="s">
        <v>3</v>
      </c>
      <c r="I23375" t="s">
        <v>24</v>
      </c>
      <c r="J23375">
        <v>2</v>
      </c>
      <c r="K23375" s="3">
        <v>99.5</v>
      </c>
      <c r="L23375" s="3">
        <v>102</v>
      </c>
      <c r="M23375" s="3">
        <v>199</v>
      </c>
      <c r="N23375" s="3">
        <v>204</v>
      </c>
    </row>
    <row r="23376" spans="1:14" x14ac:dyDescent="0.3">
      <c r="A23376" s="1">
        <v>42491</v>
      </c>
      <c r="B23376" s="2">
        <f>YEAR(SalesTable[[#This Row],[Date]])</f>
        <v>2016</v>
      </c>
      <c r="C23376" s="2" t="str">
        <f>TEXT(SalesTable[[#This Row],[Date]],"mmmm")</f>
        <v>May</v>
      </c>
      <c r="D23376">
        <v>28</v>
      </c>
      <c r="E23376" t="s">
        <v>13</v>
      </c>
      <c r="F23376" t="s">
        <v>27</v>
      </c>
      <c r="G23376" t="s">
        <v>36</v>
      </c>
      <c r="H23376" t="s">
        <v>1</v>
      </c>
      <c r="I23376" t="s">
        <v>2</v>
      </c>
      <c r="J23376">
        <v>1</v>
      </c>
      <c r="K23376" s="3">
        <v>769</v>
      </c>
      <c r="L23376" s="3">
        <v>857</v>
      </c>
      <c r="M23376" s="3">
        <v>769</v>
      </c>
      <c r="N23376" s="3">
        <v>857</v>
      </c>
    </row>
    <row r="23377" spans="1:14" x14ac:dyDescent="0.3">
      <c r="A23377" s="1">
        <v>42491</v>
      </c>
      <c r="B23377" s="2">
        <f>YEAR(SalesTable[[#This Row],[Date]])</f>
        <v>2016</v>
      </c>
      <c r="C23377" s="2" t="str">
        <f>TEXT(SalesTable[[#This Row],[Date]],"mmmm")</f>
        <v>May</v>
      </c>
      <c r="D23377">
        <v>28</v>
      </c>
      <c r="E23377" t="s">
        <v>13</v>
      </c>
      <c r="F23377" t="s">
        <v>27</v>
      </c>
      <c r="G23377" t="s">
        <v>36</v>
      </c>
      <c r="H23377" t="s">
        <v>3</v>
      </c>
      <c r="I23377" t="s">
        <v>6</v>
      </c>
      <c r="J23377">
        <v>2</v>
      </c>
      <c r="K23377" s="3">
        <v>165</v>
      </c>
      <c r="L23377" s="3">
        <v>243.5</v>
      </c>
      <c r="M23377" s="3">
        <v>330</v>
      </c>
      <c r="N23377" s="3">
        <v>487</v>
      </c>
    </row>
    <row r="23378" spans="1:14" x14ac:dyDescent="0.3">
      <c r="A23378" s="1">
        <v>42501</v>
      </c>
      <c r="B23378" s="2">
        <f>YEAR(SalesTable[[#This Row],[Date]])</f>
        <v>2016</v>
      </c>
      <c r="C23378" s="2" t="str">
        <f>TEXT(SalesTable[[#This Row],[Date]],"mmmm")</f>
        <v>May</v>
      </c>
      <c r="D23378">
        <v>28</v>
      </c>
      <c r="E23378" t="s">
        <v>13</v>
      </c>
      <c r="F23378" t="s">
        <v>27</v>
      </c>
      <c r="G23378" t="s">
        <v>36</v>
      </c>
      <c r="H23378" t="s">
        <v>3</v>
      </c>
      <c r="I23378" t="s">
        <v>6</v>
      </c>
      <c r="J23378">
        <v>1</v>
      </c>
      <c r="K23378" s="3">
        <v>52</v>
      </c>
      <c r="L23378" s="3">
        <v>80</v>
      </c>
      <c r="M23378" s="3">
        <v>52</v>
      </c>
      <c r="N23378" s="3">
        <v>80</v>
      </c>
    </row>
    <row r="23379" spans="1:14" x14ac:dyDescent="0.3">
      <c r="A23379" s="1">
        <v>42501</v>
      </c>
      <c r="B23379" s="2">
        <f>YEAR(SalesTable[[#This Row],[Date]])</f>
        <v>2016</v>
      </c>
      <c r="C23379" s="2" t="str">
        <f>TEXT(SalesTable[[#This Row],[Date]],"mmmm")</f>
        <v>May</v>
      </c>
      <c r="D23379">
        <v>28</v>
      </c>
      <c r="E23379" t="s">
        <v>13</v>
      </c>
      <c r="F23379" t="s">
        <v>27</v>
      </c>
      <c r="G23379" t="s">
        <v>36</v>
      </c>
      <c r="H23379" t="s">
        <v>3</v>
      </c>
      <c r="I23379" t="s">
        <v>6</v>
      </c>
      <c r="J23379">
        <v>1</v>
      </c>
      <c r="K23379" s="3">
        <v>150</v>
      </c>
      <c r="L23379" s="3">
        <v>217</v>
      </c>
      <c r="M23379" s="3">
        <v>150</v>
      </c>
      <c r="N23379" s="3">
        <v>217</v>
      </c>
    </row>
    <row r="23380" spans="1:14" x14ac:dyDescent="0.3">
      <c r="A23380" s="1">
        <v>42501</v>
      </c>
      <c r="B23380" s="2">
        <f>YEAR(SalesTable[[#This Row],[Date]])</f>
        <v>2016</v>
      </c>
      <c r="C23380" s="2" t="str">
        <f>TEXT(SalesTable[[#This Row],[Date]],"mmmm")</f>
        <v>May</v>
      </c>
      <c r="D23380">
        <v>28</v>
      </c>
      <c r="E23380" t="s">
        <v>13</v>
      </c>
      <c r="F23380" t="s">
        <v>27</v>
      </c>
      <c r="G23380" t="s">
        <v>36</v>
      </c>
      <c r="H23380" t="s">
        <v>3</v>
      </c>
      <c r="I23380" t="s">
        <v>6</v>
      </c>
      <c r="J23380">
        <v>2</v>
      </c>
      <c r="K23380" s="3">
        <v>28.5</v>
      </c>
      <c r="L23380" s="3">
        <v>42.5</v>
      </c>
      <c r="M23380" s="3">
        <v>57</v>
      </c>
      <c r="N23380" s="3">
        <v>85</v>
      </c>
    </row>
    <row r="23381" spans="1:14" x14ac:dyDescent="0.3">
      <c r="A23381" s="1">
        <v>42501</v>
      </c>
      <c r="B23381" s="2">
        <f>YEAR(SalesTable[[#This Row],[Date]])</f>
        <v>2016</v>
      </c>
      <c r="C23381" s="2" t="str">
        <f>TEXT(SalesTable[[#This Row],[Date]],"mmmm")</f>
        <v>May</v>
      </c>
      <c r="D23381">
        <v>28</v>
      </c>
      <c r="E23381" t="s">
        <v>13</v>
      </c>
      <c r="F23381" t="s">
        <v>27</v>
      </c>
      <c r="G23381" t="s">
        <v>36</v>
      </c>
      <c r="H23381" t="s">
        <v>1</v>
      </c>
      <c r="I23381" t="s">
        <v>2</v>
      </c>
      <c r="J23381">
        <v>3</v>
      </c>
      <c r="K23381" s="3">
        <v>256.33</v>
      </c>
      <c r="L23381" s="3">
        <v>318</v>
      </c>
      <c r="M23381" s="3">
        <v>769</v>
      </c>
      <c r="N23381" s="3">
        <v>954</v>
      </c>
    </row>
    <row r="23382" spans="1:14" x14ac:dyDescent="0.3">
      <c r="A23382" s="1">
        <v>42501</v>
      </c>
      <c r="B23382" s="2">
        <f>YEAR(SalesTable[[#This Row],[Date]])</f>
        <v>2016</v>
      </c>
      <c r="C23382" s="2" t="str">
        <f>TEXT(SalesTable[[#This Row],[Date]],"mmmm")</f>
        <v>May</v>
      </c>
      <c r="D23382">
        <v>28</v>
      </c>
      <c r="E23382" t="s">
        <v>13</v>
      </c>
      <c r="F23382" t="s">
        <v>27</v>
      </c>
      <c r="G23382" t="s">
        <v>36</v>
      </c>
      <c r="H23382" t="s">
        <v>3</v>
      </c>
      <c r="I23382" t="s">
        <v>4</v>
      </c>
      <c r="J23382">
        <v>3</v>
      </c>
      <c r="K23382" s="3">
        <v>212.33</v>
      </c>
      <c r="L23382" s="3">
        <v>319.66666666666669</v>
      </c>
      <c r="M23382" s="3">
        <v>637</v>
      </c>
      <c r="N23382" s="3">
        <v>959</v>
      </c>
    </row>
    <row r="23383" spans="1:14" x14ac:dyDescent="0.3">
      <c r="A23383" s="1">
        <v>42501</v>
      </c>
      <c r="B23383" s="2">
        <f>YEAR(SalesTable[[#This Row],[Date]])</f>
        <v>2016</v>
      </c>
      <c r="C23383" s="2" t="str">
        <f>TEXT(SalesTable[[#This Row],[Date]],"mmmm")</f>
        <v>May</v>
      </c>
      <c r="D23383">
        <v>28</v>
      </c>
      <c r="E23383" t="s">
        <v>13</v>
      </c>
      <c r="F23383" t="s">
        <v>27</v>
      </c>
      <c r="G23383" t="s">
        <v>36</v>
      </c>
      <c r="H23383" t="s">
        <v>3</v>
      </c>
      <c r="I23383" t="s">
        <v>6</v>
      </c>
      <c r="J23383">
        <v>1</v>
      </c>
      <c r="K23383" s="3">
        <v>32</v>
      </c>
      <c r="L23383" s="3">
        <v>46</v>
      </c>
      <c r="M23383" s="3">
        <v>32</v>
      </c>
      <c r="N23383" s="3">
        <v>46</v>
      </c>
    </row>
    <row r="23384" spans="1:14" x14ac:dyDescent="0.3">
      <c r="A23384" s="1">
        <v>42241</v>
      </c>
      <c r="B23384" s="2">
        <f>YEAR(SalesTable[[#This Row],[Date]])</f>
        <v>2015</v>
      </c>
      <c r="C23384" s="2" t="str">
        <f>TEXT(SalesTable[[#This Row],[Date]],"mmmm")</f>
        <v>August</v>
      </c>
      <c r="D23384">
        <v>28</v>
      </c>
      <c r="E23384" t="s">
        <v>13</v>
      </c>
      <c r="F23384" t="s">
        <v>31</v>
      </c>
      <c r="G23384" t="s">
        <v>30</v>
      </c>
      <c r="H23384" t="s">
        <v>3</v>
      </c>
      <c r="I23384" t="s">
        <v>6</v>
      </c>
      <c r="J23384">
        <v>2</v>
      </c>
      <c r="K23384" s="3">
        <v>424</v>
      </c>
      <c r="L23384" s="3">
        <v>361</v>
      </c>
      <c r="M23384" s="3">
        <v>848</v>
      </c>
      <c r="N23384" s="3">
        <v>722</v>
      </c>
    </row>
    <row r="23385" spans="1:14" x14ac:dyDescent="0.3">
      <c r="A23385" s="1">
        <v>42241</v>
      </c>
      <c r="B23385" s="2">
        <f>YEAR(SalesTable[[#This Row],[Date]])</f>
        <v>2015</v>
      </c>
      <c r="C23385" s="2" t="str">
        <f>TEXT(SalesTable[[#This Row],[Date]],"mmmm")</f>
        <v>August</v>
      </c>
      <c r="D23385">
        <v>28</v>
      </c>
      <c r="E23385" t="s">
        <v>13</v>
      </c>
      <c r="F23385" t="s">
        <v>31</v>
      </c>
      <c r="G23385" t="s">
        <v>30</v>
      </c>
      <c r="H23385" t="s">
        <v>3</v>
      </c>
      <c r="I23385" t="s">
        <v>6</v>
      </c>
      <c r="J23385">
        <v>2</v>
      </c>
      <c r="K23385" s="3">
        <v>46</v>
      </c>
      <c r="L23385" s="3">
        <v>57.5</v>
      </c>
      <c r="M23385" s="3">
        <v>92</v>
      </c>
      <c r="N23385" s="3">
        <v>115</v>
      </c>
    </row>
    <row r="23386" spans="1:14" x14ac:dyDescent="0.3">
      <c r="A23386" s="1">
        <v>42244</v>
      </c>
      <c r="B23386" s="2">
        <f>YEAR(SalesTable[[#This Row],[Date]])</f>
        <v>2015</v>
      </c>
      <c r="C23386" s="2" t="str">
        <f>TEXT(SalesTable[[#This Row],[Date]],"mmmm")</f>
        <v>August</v>
      </c>
      <c r="D23386">
        <v>28</v>
      </c>
      <c r="E23386" t="s">
        <v>13</v>
      </c>
      <c r="F23386" t="s">
        <v>31</v>
      </c>
      <c r="G23386" t="s">
        <v>44</v>
      </c>
      <c r="H23386" t="s">
        <v>3</v>
      </c>
      <c r="I23386" t="s">
        <v>6</v>
      </c>
      <c r="J23386">
        <v>2</v>
      </c>
      <c r="K23386" s="3">
        <v>391</v>
      </c>
      <c r="L23386" s="3">
        <v>482</v>
      </c>
      <c r="M23386" s="3">
        <v>782</v>
      </c>
      <c r="N23386" s="3">
        <v>964</v>
      </c>
    </row>
    <row r="23387" spans="1:14" x14ac:dyDescent="0.3">
      <c r="A23387" s="1">
        <v>42244</v>
      </c>
      <c r="B23387" s="2">
        <f>YEAR(SalesTable[[#This Row],[Date]])</f>
        <v>2015</v>
      </c>
      <c r="C23387" s="2" t="str">
        <f>TEXT(SalesTable[[#This Row],[Date]],"mmmm")</f>
        <v>August</v>
      </c>
      <c r="D23387">
        <v>28</v>
      </c>
      <c r="E23387" t="s">
        <v>13</v>
      </c>
      <c r="F23387" t="s">
        <v>31</v>
      </c>
      <c r="G23387" t="s">
        <v>44</v>
      </c>
      <c r="H23387" t="s">
        <v>3</v>
      </c>
      <c r="I23387" t="s">
        <v>6</v>
      </c>
      <c r="J23387">
        <v>3</v>
      </c>
      <c r="K23387" s="3">
        <v>14.67</v>
      </c>
      <c r="L23387" s="3">
        <v>17</v>
      </c>
      <c r="M23387" s="3">
        <v>44</v>
      </c>
      <c r="N23387" s="3">
        <v>51</v>
      </c>
    </row>
    <row r="23388" spans="1:14" x14ac:dyDescent="0.3">
      <c r="A23388" s="1">
        <v>42509</v>
      </c>
      <c r="B23388" s="2">
        <f>YEAR(SalesTable[[#This Row],[Date]])</f>
        <v>2016</v>
      </c>
      <c r="C23388" s="2" t="str">
        <f>TEXT(SalesTable[[#This Row],[Date]],"mmmm")</f>
        <v>May</v>
      </c>
      <c r="D23388">
        <v>75</v>
      </c>
      <c r="E23388" t="s">
        <v>0</v>
      </c>
      <c r="F23388" t="s">
        <v>27</v>
      </c>
      <c r="G23388" t="s">
        <v>34</v>
      </c>
      <c r="H23388" t="s">
        <v>3</v>
      </c>
      <c r="I23388" t="s">
        <v>11</v>
      </c>
      <c r="J23388">
        <v>2</v>
      </c>
      <c r="K23388" s="3">
        <v>50</v>
      </c>
      <c r="L23388" s="3">
        <v>75</v>
      </c>
      <c r="M23388" s="3">
        <v>100</v>
      </c>
      <c r="N23388" s="3">
        <v>150</v>
      </c>
    </row>
    <row r="23389" spans="1:14" x14ac:dyDescent="0.3">
      <c r="A23389" s="1">
        <v>42509</v>
      </c>
      <c r="B23389" s="2">
        <f>YEAR(SalesTable[[#This Row],[Date]])</f>
        <v>2016</v>
      </c>
      <c r="C23389" s="2" t="str">
        <f>TEXT(SalesTable[[#This Row],[Date]],"mmmm")</f>
        <v>May</v>
      </c>
      <c r="D23389">
        <v>75</v>
      </c>
      <c r="E23389" t="s">
        <v>0</v>
      </c>
      <c r="F23389" t="s">
        <v>27</v>
      </c>
      <c r="G23389" t="s">
        <v>34</v>
      </c>
      <c r="H23389" t="s">
        <v>3</v>
      </c>
      <c r="I23389" t="s">
        <v>7</v>
      </c>
      <c r="J23389">
        <v>1</v>
      </c>
      <c r="K23389" s="3">
        <v>630</v>
      </c>
      <c r="L23389" s="3">
        <v>922</v>
      </c>
      <c r="M23389" s="3">
        <v>630</v>
      </c>
      <c r="N23389" s="3">
        <v>922</v>
      </c>
    </row>
    <row r="23390" spans="1:14" x14ac:dyDescent="0.3">
      <c r="A23390" s="1">
        <v>42361</v>
      </c>
      <c r="B23390" s="2">
        <f>YEAR(SalesTable[[#This Row],[Date]])</f>
        <v>2015</v>
      </c>
      <c r="C23390" s="2" t="str">
        <f>TEXT(SalesTable[[#This Row],[Date]],"mmmm")</f>
        <v>December</v>
      </c>
      <c r="D23390">
        <v>29</v>
      </c>
      <c r="E23390" t="s">
        <v>13</v>
      </c>
      <c r="F23390" t="s">
        <v>31</v>
      </c>
      <c r="G23390" t="s">
        <v>30</v>
      </c>
      <c r="H23390" t="s">
        <v>1</v>
      </c>
      <c r="I23390" t="s">
        <v>10</v>
      </c>
      <c r="J23390">
        <v>1</v>
      </c>
      <c r="K23390" s="3">
        <v>540</v>
      </c>
      <c r="L23390" s="3">
        <v>518</v>
      </c>
      <c r="M23390" s="3">
        <v>540</v>
      </c>
      <c r="N23390" s="3">
        <v>518</v>
      </c>
    </row>
    <row r="23391" spans="1:14" x14ac:dyDescent="0.3">
      <c r="A23391" s="1">
        <v>42361</v>
      </c>
      <c r="B23391" s="2">
        <f>YEAR(SalesTable[[#This Row],[Date]])</f>
        <v>2015</v>
      </c>
      <c r="C23391" s="2" t="str">
        <f>TEXT(SalesTable[[#This Row],[Date]],"mmmm")</f>
        <v>December</v>
      </c>
      <c r="D23391">
        <v>29</v>
      </c>
      <c r="E23391" t="s">
        <v>13</v>
      </c>
      <c r="F23391" t="s">
        <v>31</v>
      </c>
      <c r="G23391" t="s">
        <v>30</v>
      </c>
      <c r="H23391" t="s">
        <v>3</v>
      </c>
      <c r="I23391" t="s">
        <v>6</v>
      </c>
      <c r="J23391">
        <v>2</v>
      </c>
      <c r="K23391" s="3">
        <v>172</v>
      </c>
      <c r="L23391" s="3">
        <v>225</v>
      </c>
      <c r="M23391" s="3">
        <v>344</v>
      </c>
      <c r="N23391" s="3">
        <v>450</v>
      </c>
    </row>
    <row r="23392" spans="1:14" x14ac:dyDescent="0.3">
      <c r="A23392" s="1">
        <v>42361</v>
      </c>
      <c r="B23392" s="2">
        <f>YEAR(SalesTable[[#This Row],[Date]])</f>
        <v>2015</v>
      </c>
      <c r="C23392" s="2" t="str">
        <f>TEXT(SalesTable[[#This Row],[Date]],"mmmm")</f>
        <v>December</v>
      </c>
      <c r="D23392">
        <v>29</v>
      </c>
      <c r="E23392" t="s">
        <v>13</v>
      </c>
      <c r="F23392" t="s">
        <v>31</v>
      </c>
      <c r="G23392" t="s">
        <v>30</v>
      </c>
      <c r="H23392" t="s">
        <v>3</v>
      </c>
      <c r="I23392" t="s">
        <v>6</v>
      </c>
      <c r="J23392">
        <v>3</v>
      </c>
      <c r="K23392" s="3">
        <v>23</v>
      </c>
      <c r="L23392" s="3">
        <v>19</v>
      </c>
      <c r="M23392" s="3">
        <v>69</v>
      </c>
      <c r="N23392" s="3">
        <v>57</v>
      </c>
    </row>
    <row r="23393" spans="1:14" x14ac:dyDescent="0.3">
      <c r="A23393" s="1">
        <v>42209</v>
      </c>
      <c r="B23393" s="2">
        <f>YEAR(SalesTable[[#This Row],[Date]])</f>
        <v>2015</v>
      </c>
      <c r="C23393" s="2" t="str">
        <f>TEXT(SalesTable[[#This Row],[Date]],"mmmm")</f>
        <v>July</v>
      </c>
      <c r="D23393">
        <v>29</v>
      </c>
      <c r="E23393" t="s">
        <v>0</v>
      </c>
      <c r="F23393" t="s">
        <v>27</v>
      </c>
      <c r="G23393" t="s">
        <v>26</v>
      </c>
      <c r="H23393" t="s">
        <v>1</v>
      </c>
      <c r="I23393" t="s">
        <v>10</v>
      </c>
      <c r="J23393">
        <v>1</v>
      </c>
      <c r="K23393" s="3">
        <v>540</v>
      </c>
      <c r="L23393" s="3">
        <v>553</v>
      </c>
      <c r="M23393" s="3">
        <v>540</v>
      </c>
      <c r="N23393" s="3">
        <v>553</v>
      </c>
    </row>
    <row r="23394" spans="1:14" x14ac:dyDescent="0.3">
      <c r="A23394" s="1">
        <v>42370</v>
      </c>
      <c r="B23394" s="2">
        <f>YEAR(SalesTable[[#This Row],[Date]])</f>
        <v>2016</v>
      </c>
      <c r="C23394" s="2" t="str">
        <f>TEXT(SalesTable[[#This Row],[Date]],"mmmm")</f>
        <v>January</v>
      </c>
      <c r="D23394">
        <v>30</v>
      </c>
      <c r="E23394" t="s">
        <v>0</v>
      </c>
      <c r="F23394" t="s">
        <v>31</v>
      </c>
      <c r="G23394" t="s">
        <v>38</v>
      </c>
      <c r="H23394" t="s">
        <v>3</v>
      </c>
      <c r="I23394" t="s">
        <v>11</v>
      </c>
      <c r="J23394">
        <v>3</v>
      </c>
      <c r="K23394" s="3">
        <v>87</v>
      </c>
      <c r="L23394" s="3">
        <v>115.33333333333333</v>
      </c>
      <c r="M23394" s="3">
        <v>261</v>
      </c>
      <c r="N23394" s="3">
        <v>346</v>
      </c>
    </row>
    <row r="23395" spans="1:14" x14ac:dyDescent="0.3">
      <c r="A23395" s="1">
        <v>42489</v>
      </c>
      <c r="B23395" s="2">
        <f>YEAR(SalesTable[[#This Row],[Date]])</f>
        <v>2016</v>
      </c>
      <c r="C23395" s="2" t="str">
        <f>TEXT(SalesTable[[#This Row],[Date]],"mmmm")</f>
        <v>April</v>
      </c>
      <c r="D23395">
        <v>30</v>
      </c>
      <c r="E23395" t="s">
        <v>0</v>
      </c>
      <c r="F23395" t="s">
        <v>31</v>
      </c>
      <c r="G23395" t="s">
        <v>38</v>
      </c>
      <c r="H23395" t="s">
        <v>3</v>
      </c>
      <c r="I23395" t="s">
        <v>11</v>
      </c>
      <c r="J23395">
        <v>1</v>
      </c>
      <c r="K23395" s="3">
        <v>40</v>
      </c>
      <c r="L23395" s="3">
        <v>54</v>
      </c>
      <c r="M23395" s="3">
        <v>40</v>
      </c>
      <c r="N23395" s="3">
        <v>54</v>
      </c>
    </row>
    <row r="23396" spans="1:14" x14ac:dyDescent="0.3">
      <c r="A23396" s="1">
        <v>42489</v>
      </c>
      <c r="B23396" s="2">
        <f>YEAR(SalesTable[[#This Row],[Date]])</f>
        <v>2016</v>
      </c>
      <c r="C23396" s="2" t="str">
        <f>TEXT(SalesTable[[#This Row],[Date]],"mmmm")</f>
        <v>April</v>
      </c>
      <c r="D23396">
        <v>30</v>
      </c>
      <c r="E23396" t="s">
        <v>0</v>
      </c>
      <c r="F23396" t="s">
        <v>31</v>
      </c>
      <c r="G23396" t="s">
        <v>38</v>
      </c>
      <c r="H23396" t="s">
        <v>3</v>
      </c>
      <c r="I23396" t="s">
        <v>11</v>
      </c>
      <c r="J23396">
        <v>2</v>
      </c>
      <c r="K23396" s="3">
        <v>25</v>
      </c>
      <c r="L23396" s="3">
        <v>22.5</v>
      </c>
      <c r="M23396" s="3">
        <v>50</v>
      </c>
      <c r="N23396" s="3">
        <v>45</v>
      </c>
    </row>
    <row r="23397" spans="1:14" x14ac:dyDescent="0.3">
      <c r="A23397" s="1">
        <v>42476</v>
      </c>
      <c r="B23397" s="2">
        <f>YEAR(SalesTable[[#This Row],[Date]])</f>
        <v>2016</v>
      </c>
      <c r="C23397" s="2" t="str">
        <f>TEXT(SalesTable[[#This Row],[Date]],"mmmm")</f>
        <v>April</v>
      </c>
      <c r="D23397">
        <v>30</v>
      </c>
      <c r="E23397" t="s">
        <v>13</v>
      </c>
      <c r="F23397" t="s">
        <v>27</v>
      </c>
      <c r="G23397" t="s">
        <v>37</v>
      </c>
      <c r="H23397" t="s">
        <v>3</v>
      </c>
      <c r="I23397" t="s">
        <v>6</v>
      </c>
      <c r="J23397">
        <v>2</v>
      </c>
      <c r="K23397" s="3">
        <v>472.5</v>
      </c>
      <c r="L23397" s="3">
        <v>689</v>
      </c>
      <c r="M23397" s="3">
        <v>945</v>
      </c>
      <c r="N23397" s="3">
        <v>1378</v>
      </c>
    </row>
    <row r="23398" spans="1:14" x14ac:dyDescent="0.3">
      <c r="A23398" s="1">
        <v>42095</v>
      </c>
      <c r="B23398" s="2">
        <f>YEAR(SalesTable[[#This Row],[Date]])</f>
        <v>2015</v>
      </c>
      <c r="C23398" s="2" t="str">
        <f>TEXT(SalesTable[[#This Row],[Date]],"mmmm")</f>
        <v>April</v>
      </c>
      <c r="D23398">
        <v>30</v>
      </c>
      <c r="E23398" t="s">
        <v>13</v>
      </c>
      <c r="F23398" t="s">
        <v>27</v>
      </c>
      <c r="G23398" t="s">
        <v>37</v>
      </c>
      <c r="H23398" t="s">
        <v>1</v>
      </c>
      <c r="I23398" t="s">
        <v>10</v>
      </c>
      <c r="J23398">
        <v>2</v>
      </c>
      <c r="K23398" s="3">
        <v>1091</v>
      </c>
      <c r="L23398" s="3">
        <v>1243.5</v>
      </c>
      <c r="M23398" s="3">
        <v>2182</v>
      </c>
      <c r="N23398" s="3">
        <v>2487</v>
      </c>
    </row>
    <row r="23399" spans="1:14" x14ac:dyDescent="0.3">
      <c r="A23399" s="1">
        <v>42177</v>
      </c>
      <c r="B23399" s="2">
        <f>YEAR(SalesTable[[#This Row],[Date]])</f>
        <v>2015</v>
      </c>
      <c r="C23399" s="2" t="str">
        <f>TEXT(SalesTable[[#This Row],[Date]],"mmmm")</f>
        <v>June</v>
      </c>
      <c r="D23399">
        <v>30</v>
      </c>
      <c r="E23399" t="s">
        <v>13</v>
      </c>
      <c r="F23399" t="s">
        <v>27</v>
      </c>
      <c r="G23399" t="s">
        <v>37</v>
      </c>
      <c r="H23399" t="s">
        <v>1</v>
      </c>
      <c r="I23399" t="s">
        <v>10</v>
      </c>
      <c r="J23399">
        <v>3</v>
      </c>
      <c r="K23399" s="3">
        <v>814.33</v>
      </c>
      <c r="L23399" s="3">
        <v>863.33333333333337</v>
      </c>
      <c r="M23399" s="3">
        <v>2443</v>
      </c>
      <c r="N23399" s="3">
        <v>2590</v>
      </c>
    </row>
    <row r="23400" spans="1:14" x14ac:dyDescent="0.3">
      <c r="A23400" s="1">
        <v>42263</v>
      </c>
      <c r="B23400" s="2">
        <f>YEAR(SalesTable[[#This Row],[Date]])</f>
        <v>2015</v>
      </c>
      <c r="C23400" s="2" t="str">
        <f>TEXT(SalesTable[[#This Row],[Date]],"mmmm")</f>
        <v>September</v>
      </c>
      <c r="D23400">
        <v>30</v>
      </c>
      <c r="E23400" t="s">
        <v>13</v>
      </c>
      <c r="F23400" t="s">
        <v>27</v>
      </c>
      <c r="G23400" t="s">
        <v>37</v>
      </c>
      <c r="H23400" t="s">
        <v>1</v>
      </c>
      <c r="I23400" t="s">
        <v>10</v>
      </c>
      <c r="J23400">
        <v>1</v>
      </c>
      <c r="K23400" s="3">
        <v>540</v>
      </c>
      <c r="L23400" s="3">
        <v>612</v>
      </c>
      <c r="M23400" s="3">
        <v>540</v>
      </c>
      <c r="N23400" s="3">
        <v>612</v>
      </c>
    </row>
    <row r="23401" spans="1:14" x14ac:dyDescent="0.3">
      <c r="A23401" s="1">
        <v>42263</v>
      </c>
      <c r="B23401" s="2">
        <f>YEAR(SalesTable[[#This Row],[Date]])</f>
        <v>2015</v>
      </c>
      <c r="C23401" s="2" t="str">
        <f>TEXT(SalesTable[[#This Row],[Date]],"mmmm")</f>
        <v>September</v>
      </c>
      <c r="D23401">
        <v>30</v>
      </c>
      <c r="E23401" t="s">
        <v>13</v>
      </c>
      <c r="F23401" t="s">
        <v>27</v>
      </c>
      <c r="G23401" t="s">
        <v>37</v>
      </c>
      <c r="H23401" t="s">
        <v>3</v>
      </c>
      <c r="I23401" t="s">
        <v>6</v>
      </c>
      <c r="J23401">
        <v>3</v>
      </c>
      <c r="K23401" s="3">
        <v>7</v>
      </c>
      <c r="L23401" s="3">
        <v>9</v>
      </c>
      <c r="M23401" s="3">
        <v>21</v>
      </c>
      <c r="N23401" s="3">
        <v>27</v>
      </c>
    </row>
    <row r="23402" spans="1:14" x14ac:dyDescent="0.3">
      <c r="A23402" s="1">
        <v>42263</v>
      </c>
      <c r="B23402" s="2">
        <f>YEAR(SalesTable[[#This Row],[Date]])</f>
        <v>2015</v>
      </c>
      <c r="C23402" s="2" t="str">
        <f>TEXT(SalesTable[[#This Row],[Date]],"mmmm")</f>
        <v>September</v>
      </c>
      <c r="D23402">
        <v>30</v>
      </c>
      <c r="E23402" t="s">
        <v>13</v>
      </c>
      <c r="F23402" t="s">
        <v>27</v>
      </c>
      <c r="G23402" t="s">
        <v>37</v>
      </c>
      <c r="H23402" t="s">
        <v>3</v>
      </c>
      <c r="I23402" t="s">
        <v>6</v>
      </c>
      <c r="J23402">
        <v>2</v>
      </c>
      <c r="K23402" s="3">
        <v>33</v>
      </c>
      <c r="L23402" s="3">
        <v>47</v>
      </c>
      <c r="M23402" s="3">
        <v>66</v>
      </c>
      <c r="N23402" s="3">
        <v>94</v>
      </c>
    </row>
    <row r="23403" spans="1:14" x14ac:dyDescent="0.3">
      <c r="A23403" s="1">
        <v>42316</v>
      </c>
      <c r="B23403" s="2">
        <f>YEAR(SalesTable[[#This Row],[Date]])</f>
        <v>2015</v>
      </c>
      <c r="C23403" s="2" t="str">
        <f>TEXT(SalesTable[[#This Row],[Date]],"mmmm")</f>
        <v>November</v>
      </c>
      <c r="D23403">
        <v>30</v>
      </c>
      <c r="E23403" t="s">
        <v>13</v>
      </c>
      <c r="F23403" t="s">
        <v>27</v>
      </c>
      <c r="G23403" t="s">
        <v>37</v>
      </c>
      <c r="H23403" t="s">
        <v>3</v>
      </c>
      <c r="I23403" t="s">
        <v>6</v>
      </c>
      <c r="J23403">
        <v>3</v>
      </c>
      <c r="K23403" s="3">
        <v>1.67</v>
      </c>
      <c r="L23403" s="3">
        <v>2.3333333333333335</v>
      </c>
      <c r="M23403" s="3">
        <v>5</v>
      </c>
      <c r="N23403" s="3">
        <v>7</v>
      </c>
    </row>
    <row r="23404" spans="1:14" x14ac:dyDescent="0.3">
      <c r="A23404" s="1">
        <v>42362</v>
      </c>
      <c r="B23404" s="2">
        <f>YEAR(SalesTable[[#This Row],[Date]])</f>
        <v>2015</v>
      </c>
      <c r="C23404" s="2" t="str">
        <f>TEXT(SalesTable[[#This Row],[Date]],"mmmm")</f>
        <v>December</v>
      </c>
      <c r="D23404">
        <v>30</v>
      </c>
      <c r="E23404" t="s">
        <v>13</v>
      </c>
      <c r="F23404" t="s">
        <v>27</v>
      </c>
      <c r="G23404" t="s">
        <v>37</v>
      </c>
      <c r="H23404" t="s">
        <v>1</v>
      </c>
      <c r="I23404" t="s">
        <v>10</v>
      </c>
      <c r="J23404">
        <v>2</v>
      </c>
      <c r="K23404" s="3">
        <v>850.5</v>
      </c>
      <c r="L23404" s="3">
        <v>1016</v>
      </c>
      <c r="M23404" s="3">
        <v>1701</v>
      </c>
      <c r="N23404" s="3">
        <v>2032</v>
      </c>
    </row>
    <row r="23405" spans="1:14" x14ac:dyDescent="0.3">
      <c r="A23405" s="1">
        <v>42364</v>
      </c>
      <c r="B23405" s="2">
        <f>YEAR(SalesTable[[#This Row],[Date]])</f>
        <v>2015</v>
      </c>
      <c r="C23405" s="2" t="str">
        <f>TEXT(SalesTable[[#This Row],[Date]],"mmmm")</f>
        <v>December</v>
      </c>
      <c r="D23405">
        <v>30</v>
      </c>
      <c r="E23405" t="s">
        <v>13</v>
      </c>
      <c r="F23405" t="s">
        <v>27</v>
      </c>
      <c r="G23405" t="s">
        <v>37</v>
      </c>
      <c r="H23405" t="s">
        <v>1</v>
      </c>
      <c r="I23405" t="s">
        <v>10</v>
      </c>
      <c r="J23405">
        <v>2</v>
      </c>
      <c r="K23405" s="3">
        <v>560</v>
      </c>
      <c r="L23405" s="3">
        <v>685</v>
      </c>
      <c r="M23405" s="3">
        <v>1120</v>
      </c>
      <c r="N23405" s="3">
        <v>1370</v>
      </c>
    </row>
    <row r="23406" spans="1:14" x14ac:dyDescent="0.3">
      <c r="A23406" s="1">
        <v>42393</v>
      </c>
      <c r="B23406" s="2">
        <f>YEAR(SalesTable[[#This Row],[Date]])</f>
        <v>2016</v>
      </c>
      <c r="C23406" s="2" t="str">
        <f>TEXT(SalesTable[[#This Row],[Date]],"mmmm")</f>
        <v>January</v>
      </c>
      <c r="D23406">
        <v>30</v>
      </c>
      <c r="E23406" t="s">
        <v>0</v>
      </c>
      <c r="F23406" t="s">
        <v>31</v>
      </c>
      <c r="G23406" t="s">
        <v>44</v>
      </c>
      <c r="H23406" t="s">
        <v>1</v>
      </c>
      <c r="I23406" t="s">
        <v>10</v>
      </c>
      <c r="J23406">
        <v>1</v>
      </c>
      <c r="K23406" s="3">
        <v>540</v>
      </c>
      <c r="L23406" s="3">
        <v>402</v>
      </c>
      <c r="M23406" s="3">
        <v>540</v>
      </c>
      <c r="N23406" s="3">
        <v>402</v>
      </c>
    </row>
    <row r="23407" spans="1:14" x14ac:dyDescent="0.3">
      <c r="A23407" s="1">
        <v>42393</v>
      </c>
      <c r="B23407" s="2">
        <f>YEAR(SalesTable[[#This Row],[Date]])</f>
        <v>2016</v>
      </c>
      <c r="C23407" s="2" t="str">
        <f>TEXT(SalesTable[[#This Row],[Date]],"mmmm")</f>
        <v>January</v>
      </c>
      <c r="D23407">
        <v>30</v>
      </c>
      <c r="E23407" t="s">
        <v>0</v>
      </c>
      <c r="F23407" t="s">
        <v>31</v>
      </c>
      <c r="G23407" t="s">
        <v>44</v>
      </c>
      <c r="H23407" t="s">
        <v>3</v>
      </c>
      <c r="I23407" t="s">
        <v>6</v>
      </c>
      <c r="J23407">
        <v>2</v>
      </c>
      <c r="K23407" s="3">
        <v>43</v>
      </c>
      <c r="L23407" s="3">
        <v>59</v>
      </c>
      <c r="M23407" s="3">
        <v>86</v>
      </c>
      <c r="N23407" s="3">
        <v>118</v>
      </c>
    </row>
    <row r="23408" spans="1:14" x14ac:dyDescent="0.3">
      <c r="A23408" s="1">
        <v>42270</v>
      </c>
      <c r="B23408" s="2">
        <f>YEAR(SalesTable[[#This Row],[Date]])</f>
        <v>2015</v>
      </c>
      <c r="C23408" s="2" t="str">
        <f>TEXT(SalesTable[[#This Row],[Date]],"mmmm")</f>
        <v>September</v>
      </c>
      <c r="D23408">
        <v>30</v>
      </c>
      <c r="E23408" t="s">
        <v>0</v>
      </c>
      <c r="F23408" t="s">
        <v>27</v>
      </c>
      <c r="G23408" t="s">
        <v>33</v>
      </c>
      <c r="H23408" t="s">
        <v>3</v>
      </c>
      <c r="I23408" t="s">
        <v>11</v>
      </c>
      <c r="J23408">
        <v>1</v>
      </c>
      <c r="K23408" s="3">
        <v>10</v>
      </c>
      <c r="L23408" s="3">
        <v>14</v>
      </c>
      <c r="M23408" s="3">
        <v>10</v>
      </c>
      <c r="N23408" s="3">
        <v>14</v>
      </c>
    </row>
    <row r="23409" spans="1:14" x14ac:dyDescent="0.3">
      <c r="A23409" s="1">
        <v>42270</v>
      </c>
      <c r="B23409" s="2">
        <f>YEAR(SalesTable[[#This Row],[Date]])</f>
        <v>2015</v>
      </c>
      <c r="C23409" s="2" t="str">
        <f>TEXT(SalesTable[[#This Row],[Date]],"mmmm")</f>
        <v>September</v>
      </c>
      <c r="D23409">
        <v>30</v>
      </c>
      <c r="E23409" t="s">
        <v>0</v>
      </c>
      <c r="F23409" t="s">
        <v>27</v>
      </c>
      <c r="G23409" t="s">
        <v>33</v>
      </c>
      <c r="H23409" t="s">
        <v>3</v>
      </c>
      <c r="I23409" t="s">
        <v>11</v>
      </c>
      <c r="J23409">
        <v>1</v>
      </c>
      <c r="K23409" s="3">
        <v>99</v>
      </c>
      <c r="L23409" s="3">
        <v>129</v>
      </c>
      <c r="M23409" s="3">
        <v>99</v>
      </c>
      <c r="N23409" s="3">
        <v>129</v>
      </c>
    </row>
    <row r="23410" spans="1:14" x14ac:dyDescent="0.3">
      <c r="A23410" s="1">
        <v>42270</v>
      </c>
      <c r="B23410" s="2">
        <f>YEAR(SalesTable[[#This Row],[Date]])</f>
        <v>2015</v>
      </c>
      <c r="C23410" s="2" t="str">
        <f>TEXT(SalesTable[[#This Row],[Date]],"mmmm")</f>
        <v>September</v>
      </c>
      <c r="D23410">
        <v>30</v>
      </c>
      <c r="E23410" t="s">
        <v>0</v>
      </c>
      <c r="F23410" t="s">
        <v>27</v>
      </c>
      <c r="G23410" t="s">
        <v>33</v>
      </c>
      <c r="H23410" t="s">
        <v>8</v>
      </c>
      <c r="I23410" t="s">
        <v>9</v>
      </c>
      <c r="J23410">
        <v>2</v>
      </c>
      <c r="K23410" s="3">
        <v>459</v>
      </c>
      <c r="L23410" s="3">
        <v>566</v>
      </c>
      <c r="M23410" s="3">
        <v>918</v>
      </c>
      <c r="N23410" s="3">
        <v>1132</v>
      </c>
    </row>
    <row r="23411" spans="1:14" x14ac:dyDescent="0.3">
      <c r="A23411" s="1">
        <v>42530</v>
      </c>
      <c r="B23411" s="2">
        <f>YEAR(SalesTable[[#This Row],[Date]])</f>
        <v>2016</v>
      </c>
      <c r="C23411" s="2" t="str">
        <f>TEXT(SalesTable[[#This Row],[Date]],"mmmm")</f>
        <v>June</v>
      </c>
      <c r="D23411">
        <v>31</v>
      </c>
      <c r="E23411" t="s">
        <v>13</v>
      </c>
      <c r="F23411" t="s">
        <v>27</v>
      </c>
      <c r="G23411" t="s">
        <v>36</v>
      </c>
      <c r="H23411" t="s">
        <v>8</v>
      </c>
      <c r="I23411" t="s">
        <v>22</v>
      </c>
      <c r="J23411">
        <v>2</v>
      </c>
      <c r="K23411" s="3">
        <v>49.5</v>
      </c>
      <c r="L23411" s="3">
        <v>75.5</v>
      </c>
      <c r="M23411" s="3">
        <v>99</v>
      </c>
      <c r="N23411" s="3">
        <v>151</v>
      </c>
    </row>
    <row r="23412" spans="1:14" x14ac:dyDescent="0.3">
      <c r="A23412" s="1">
        <v>42383</v>
      </c>
      <c r="B23412" s="2">
        <f>YEAR(SalesTable[[#This Row],[Date]])</f>
        <v>2016</v>
      </c>
      <c r="C23412" s="2" t="str">
        <f>TEXT(SalesTable[[#This Row],[Date]],"mmmm")</f>
        <v>January</v>
      </c>
      <c r="D23412">
        <v>31</v>
      </c>
      <c r="E23412" t="s">
        <v>0</v>
      </c>
      <c r="F23412" t="s">
        <v>27</v>
      </c>
      <c r="G23412" t="s">
        <v>36</v>
      </c>
      <c r="H23412" t="s">
        <v>8</v>
      </c>
      <c r="I23412" t="s">
        <v>9</v>
      </c>
      <c r="J23412">
        <v>3</v>
      </c>
      <c r="K23412" s="3">
        <v>360</v>
      </c>
      <c r="L23412" s="3">
        <v>528</v>
      </c>
      <c r="M23412" s="3">
        <v>1080</v>
      </c>
      <c r="N23412" s="3">
        <v>1584</v>
      </c>
    </row>
    <row r="23413" spans="1:14" x14ac:dyDescent="0.3">
      <c r="A23413" s="1">
        <v>42505</v>
      </c>
      <c r="B23413" s="2">
        <f>YEAR(SalesTable[[#This Row],[Date]])</f>
        <v>2016</v>
      </c>
      <c r="C23413" s="2" t="str">
        <f>TEXT(SalesTable[[#This Row],[Date]],"mmmm")</f>
        <v>May</v>
      </c>
      <c r="D23413">
        <v>31</v>
      </c>
      <c r="E23413" t="s">
        <v>0</v>
      </c>
      <c r="F23413" t="s">
        <v>27</v>
      </c>
      <c r="G23413" t="s">
        <v>36</v>
      </c>
      <c r="H23413" t="s">
        <v>3</v>
      </c>
      <c r="I23413" t="s">
        <v>11</v>
      </c>
      <c r="J23413">
        <v>2</v>
      </c>
      <c r="K23413" s="3">
        <v>47.5</v>
      </c>
      <c r="L23413" s="3">
        <v>73</v>
      </c>
      <c r="M23413" s="3">
        <v>95</v>
      </c>
      <c r="N23413" s="3">
        <v>146</v>
      </c>
    </row>
    <row r="23414" spans="1:14" x14ac:dyDescent="0.3">
      <c r="A23414" s="1">
        <v>42505</v>
      </c>
      <c r="B23414" s="2">
        <f>YEAR(SalesTable[[#This Row],[Date]])</f>
        <v>2016</v>
      </c>
      <c r="C23414" s="2" t="str">
        <f>TEXT(SalesTable[[#This Row],[Date]],"mmmm")</f>
        <v>May</v>
      </c>
      <c r="D23414">
        <v>31</v>
      </c>
      <c r="E23414" t="s">
        <v>0</v>
      </c>
      <c r="F23414" t="s">
        <v>27</v>
      </c>
      <c r="G23414" t="s">
        <v>36</v>
      </c>
      <c r="H23414" t="s">
        <v>8</v>
      </c>
      <c r="I23414" t="s">
        <v>9</v>
      </c>
      <c r="J23414">
        <v>1</v>
      </c>
      <c r="K23414" s="3">
        <v>1134</v>
      </c>
      <c r="L23414" s="3">
        <v>1624</v>
      </c>
      <c r="M23414" s="3">
        <v>1134</v>
      </c>
      <c r="N23414" s="3">
        <v>1624</v>
      </c>
    </row>
    <row r="23415" spans="1:14" x14ac:dyDescent="0.3">
      <c r="A23415" s="1">
        <v>42202</v>
      </c>
      <c r="B23415" s="2">
        <f>YEAR(SalesTable[[#This Row],[Date]])</f>
        <v>2015</v>
      </c>
      <c r="C23415" s="2" t="str">
        <f>TEXT(SalesTable[[#This Row],[Date]],"mmmm")</f>
        <v>July</v>
      </c>
      <c r="D23415">
        <v>31</v>
      </c>
      <c r="E23415" t="s">
        <v>0</v>
      </c>
      <c r="F23415" t="s">
        <v>27</v>
      </c>
      <c r="G23415" t="s">
        <v>36</v>
      </c>
      <c r="H23415" t="s">
        <v>8</v>
      </c>
      <c r="I23415" t="s">
        <v>9</v>
      </c>
      <c r="J23415">
        <v>2</v>
      </c>
      <c r="K23415" s="3">
        <v>300</v>
      </c>
      <c r="L23415" s="3">
        <v>414</v>
      </c>
      <c r="M23415" s="3">
        <v>600</v>
      </c>
      <c r="N23415" s="3">
        <v>828</v>
      </c>
    </row>
    <row r="23416" spans="1:14" x14ac:dyDescent="0.3">
      <c r="A23416" s="1">
        <v>42232</v>
      </c>
      <c r="B23416" s="2">
        <f>YEAR(SalesTable[[#This Row],[Date]])</f>
        <v>2015</v>
      </c>
      <c r="C23416" s="2" t="str">
        <f>TEXT(SalesTable[[#This Row],[Date]],"mmmm")</f>
        <v>August</v>
      </c>
      <c r="D23416">
        <v>31</v>
      </c>
      <c r="E23416" t="s">
        <v>0</v>
      </c>
      <c r="F23416" t="s">
        <v>27</v>
      </c>
      <c r="G23416" t="s">
        <v>36</v>
      </c>
      <c r="H23416" t="s">
        <v>8</v>
      </c>
      <c r="I23416" t="s">
        <v>9</v>
      </c>
      <c r="J23416">
        <v>2</v>
      </c>
      <c r="K23416" s="3">
        <v>475</v>
      </c>
      <c r="L23416" s="3">
        <v>609</v>
      </c>
      <c r="M23416" s="3">
        <v>950</v>
      </c>
      <c r="N23416" s="3">
        <v>1218</v>
      </c>
    </row>
    <row r="23417" spans="1:14" x14ac:dyDescent="0.3">
      <c r="A23417" s="1">
        <v>42278</v>
      </c>
      <c r="B23417" s="2">
        <f>YEAR(SalesTable[[#This Row],[Date]])</f>
        <v>2015</v>
      </c>
      <c r="C23417" s="2" t="str">
        <f>TEXT(SalesTable[[#This Row],[Date]],"mmmm")</f>
        <v>October</v>
      </c>
      <c r="D23417">
        <v>31</v>
      </c>
      <c r="E23417" t="s">
        <v>0</v>
      </c>
      <c r="F23417" t="s">
        <v>27</v>
      </c>
      <c r="G23417" t="s">
        <v>36</v>
      </c>
      <c r="H23417" t="s">
        <v>3</v>
      </c>
      <c r="I23417" t="s">
        <v>11</v>
      </c>
      <c r="J23417">
        <v>2</v>
      </c>
      <c r="K23417" s="3">
        <v>45</v>
      </c>
      <c r="L23417" s="3">
        <v>61</v>
      </c>
      <c r="M23417" s="3">
        <v>90</v>
      </c>
      <c r="N23417" s="3">
        <v>122</v>
      </c>
    </row>
    <row r="23418" spans="1:14" x14ac:dyDescent="0.3">
      <c r="A23418" s="1">
        <v>42278</v>
      </c>
      <c r="B23418" s="2">
        <f>YEAR(SalesTable[[#This Row],[Date]])</f>
        <v>2015</v>
      </c>
      <c r="C23418" s="2" t="str">
        <f>TEXT(SalesTable[[#This Row],[Date]],"mmmm")</f>
        <v>October</v>
      </c>
      <c r="D23418">
        <v>31</v>
      </c>
      <c r="E23418" t="s">
        <v>0</v>
      </c>
      <c r="F23418" t="s">
        <v>27</v>
      </c>
      <c r="G23418" t="s">
        <v>36</v>
      </c>
      <c r="H23418" t="s">
        <v>3</v>
      </c>
      <c r="I23418" t="s">
        <v>11</v>
      </c>
      <c r="J23418">
        <v>3</v>
      </c>
      <c r="K23418" s="3">
        <v>41.67</v>
      </c>
      <c r="L23418" s="3">
        <v>58.333333333333336</v>
      </c>
      <c r="M23418" s="3">
        <v>125</v>
      </c>
      <c r="N23418" s="3">
        <v>175</v>
      </c>
    </row>
    <row r="23419" spans="1:14" x14ac:dyDescent="0.3">
      <c r="A23419" s="1">
        <v>42308</v>
      </c>
      <c r="B23419" s="2">
        <f>YEAR(SalesTable[[#This Row],[Date]])</f>
        <v>2015</v>
      </c>
      <c r="C23419" s="2" t="str">
        <f>TEXT(SalesTable[[#This Row],[Date]],"mmmm")</f>
        <v>October</v>
      </c>
      <c r="D23419">
        <v>31</v>
      </c>
      <c r="E23419" t="s">
        <v>0</v>
      </c>
      <c r="F23419" t="s">
        <v>27</v>
      </c>
      <c r="G23419" t="s">
        <v>36</v>
      </c>
      <c r="H23419" t="s">
        <v>3</v>
      </c>
      <c r="I23419" t="s">
        <v>11</v>
      </c>
      <c r="J23419">
        <v>2</v>
      </c>
      <c r="K23419" s="3">
        <v>90</v>
      </c>
      <c r="L23419" s="3">
        <v>116</v>
      </c>
      <c r="M23419" s="3">
        <v>180</v>
      </c>
      <c r="N23419" s="3">
        <v>232</v>
      </c>
    </row>
    <row r="23420" spans="1:14" x14ac:dyDescent="0.3">
      <c r="A23420" s="1">
        <v>42308</v>
      </c>
      <c r="B23420" s="2">
        <f>YEAR(SalesTable[[#This Row],[Date]])</f>
        <v>2015</v>
      </c>
      <c r="C23420" s="2" t="str">
        <f>TEXT(SalesTable[[#This Row],[Date]],"mmmm")</f>
        <v>October</v>
      </c>
      <c r="D23420">
        <v>31</v>
      </c>
      <c r="E23420" t="s">
        <v>0</v>
      </c>
      <c r="F23420" t="s">
        <v>27</v>
      </c>
      <c r="G23420" t="s">
        <v>36</v>
      </c>
      <c r="H23420" t="s">
        <v>3</v>
      </c>
      <c r="I23420" t="s">
        <v>11</v>
      </c>
      <c r="J23420">
        <v>1</v>
      </c>
      <c r="K23420" s="3">
        <v>30</v>
      </c>
      <c r="L23420" s="3">
        <v>40</v>
      </c>
      <c r="M23420" s="3">
        <v>30</v>
      </c>
      <c r="N23420" s="3">
        <v>40</v>
      </c>
    </row>
    <row r="23421" spans="1:14" x14ac:dyDescent="0.3">
      <c r="A23421" s="1">
        <v>42525</v>
      </c>
      <c r="B23421" s="2">
        <f>YEAR(SalesTable[[#This Row],[Date]])</f>
        <v>2016</v>
      </c>
      <c r="C23421" s="2" t="str">
        <f>TEXT(SalesTable[[#This Row],[Date]],"mmmm")</f>
        <v>June</v>
      </c>
      <c r="D23421">
        <v>31</v>
      </c>
      <c r="E23421" t="s">
        <v>0</v>
      </c>
      <c r="F23421" t="s">
        <v>27</v>
      </c>
      <c r="G23421" t="s">
        <v>34</v>
      </c>
      <c r="H23421" t="s">
        <v>3</v>
      </c>
      <c r="I23421" t="s">
        <v>7</v>
      </c>
      <c r="J23421">
        <v>3</v>
      </c>
      <c r="K23421" s="3">
        <v>291.67</v>
      </c>
      <c r="L23421" s="3">
        <v>433</v>
      </c>
      <c r="M23421" s="3">
        <v>875</v>
      </c>
      <c r="N23421" s="3">
        <v>1299</v>
      </c>
    </row>
    <row r="23422" spans="1:14" x14ac:dyDescent="0.3">
      <c r="A23422" s="1">
        <v>42252</v>
      </c>
      <c r="B23422" s="2">
        <f>YEAR(SalesTable[[#This Row],[Date]])</f>
        <v>2015</v>
      </c>
      <c r="C23422" s="2" t="str">
        <f>TEXT(SalesTable[[#This Row],[Date]],"mmmm")</f>
        <v>September</v>
      </c>
      <c r="D23422">
        <v>31</v>
      </c>
      <c r="E23422" t="s">
        <v>0</v>
      </c>
      <c r="F23422" t="s">
        <v>27</v>
      </c>
      <c r="G23422" t="s">
        <v>34</v>
      </c>
      <c r="H23422" t="s">
        <v>3</v>
      </c>
      <c r="I23422" t="s">
        <v>7</v>
      </c>
      <c r="J23422">
        <v>2</v>
      </c>
      <c r="K23422" s="3">
        <v>350</v>
      </c>
      <c r="L23422" s="3">
        <v>444.5</v>
      </c>
      <c r="M23422" s="3">
        <v>700</v>
      </c>
      <c r="N23422" s="3">
        <v>889</v>
      </c>
    </row>
    <row r="23423" spans="1:14" x14ac:dyDescent="0.3">
      <c r="A23423" s="1">
        <v>42508</v>
      </c>
      <c r="B23423" s="2">
        <f>YEAR(SalesTable[[#This Row],[Date]])</f>
        <v>2016</v>
      </c>
      <c r="C23423" s="2" t="str">
        <f>TEXT(SalesTable[[#This Row],[Date]],"mmmm")</f>
        <v>May</v>
      </c>
      <c r="D23423">
        <v>31</v>
      </c>
      <c r="E23423" t="s">
        <v>13</v>
      </c>
      <c r="F23423" t="s">
        <v>27</v>
      </c>
      <c r="G23423" t="s">
        <v>34</v>
      </c>
      <c r="H23423" t="s">
        <v>3</v>
      </c>
      <c r="I23423" t="s">
        <v>11</v>
      </c>
      <c r="J23423">
        <v>2</v>
      </c>
      <c r="K23423" s="3">
        <v>50</v>
      </c>
      <c r="L23423" s="3">
        <v>85</v>
      </c>
      <c r="M23423" s="3">
        <v>100</v>
      </c>
      <c r="N23423" s="3">
        <v>170</v>
      </c>
    </row>
    <row r="23424" spans="1:14" x14ac:dyDescent="0.3">
      <c r="A23424" s="1">
        <v>42508</v>
      </c>
      <c r="B23424" s="2">
        <f>YEAR(SalesTable[[#This Row],[Date]])</f>
        <v>2016</v>
      </c>
      <c r="C23424" s="2" t="str">
        <f>TEXT(SalesTable[[#This Row],[Date]],"mmmm")</f>
        <v>May</v>
      </c>
      <c r="D23424">
        <v>31</v>
      </c>
      <c r="E23424" t="s">
        <v>13</v>
      </c>
      <c r="F23424" t="s">
        <v>27</v>
      </c>
      <c r="G23424" t="s">
        <v>34</v>
      </c>
      <c r="H23424" t="s">
        <v>3</v>
      </c>
      <c r="I23424" t="s">
        <v>11</v>
      </c>
      <c r="J23424">
        <v>3</v>
      </c>
      <c r="K23424" s="3">
        <v>78</v>
      </c>
      <c r="L23424" s="3">
        <v>115.33333333333333</v>
      </c>
      <c r="M23424" s="3">
        <v>234</v>
      </c>
      <c r="N23424" s="3">
        <v>346</v>
      </c>
    </row>
    <row r="23425" spans="1:14" x14ac:dyDescent="0.3">
      <c r="A23425" s="1">
        <v>42267</v>
      </c>
      <c r="B23425" s="2">
        <f>YEAR(SalesTable[[#This Row],[Date]])</f>
        <v>2015</v>
      </c>
      <c r="C23425" s="2" t="str">
        <f>TEXT(SalesTable[[#This Row],[Date]],"mmmm")</f>
        <v>September</v>
      </c>
      <c r="D23425">
        <v>31</v>
      </c>
      <c r="E23425" t="s">
        <v>13</v>
      </c>
      <c r="F23425" t="s">
        <v>27</v>
      </c>
      <c r="G23425" t="s">
        <v>34</v>
      </c>
      <c r="H23425" t="s">
        <v>3</v>
      </c>
      <c r="I23425" t="s">
        <v>11</v>
      </c>
      <c r="J23425">
        <v>2</v>
      </c>
      <c r="K23425" s="3">
        <v>121.5</v>
      </c>
      <c r="L23425" s="3">
        <v>168</v>
      </c>
      <c r="M23425" s="3">
        <v>243</v>
      </c>
      <c r="N23425" s="3">
        <v>336</v>
      </c>
    </row>
    <row r="23426" spans="1:14" x14ac:dyDescent="0.3">
      <c r="A23426" s="1">
        <v>42267</v>
      </c>
      <c r="B23426" s="2">
        <f>YEAR(SalesTable[[#This Row],[Date]])</f>
        <v>2015</v>
      </c>
      <c r="C23426" s="2" t="str">
        <f>TEXT(SalesTable[[#This Row],[Date]],"mmmm")</f>
        <v>September</v>
      </c>
      <c r="D23426">
        <v>31</v>
      </c>
      <c r="E23426" t="s">
        <v>13</v>
      </c>
      <c r="F23426" t="s">
        <v>27</v>
      </c>
      <c r="G23426" t="s">
        <v>34</v>
      </c>
      <c r="H23426" t="s">
        <v>3</v>
      </c>
      <c r="I23426" t="s">
        <v>11</v>
      </c>
      <c r="J23426">
        <v>3</v>
      </c>
      <c r="K23426" s="3">
        <v>23.33</v>
      </c>
      <c r="L23426" s="3">
        <v>31</v>
      </c>
      <c r="M23426" s="3">
        <v>70</v>
      </c>
      <c r="N23426" s="3">
        <v>93</v>
      </c>
    </row>
    <row r="23427" spans="1:14" x14ac:dyDescent="0.3">
      <c r="A23427" s="1">
        <v>42494</v>
      </c>
      <c r="B23427" s="2">
        <f>YEAR(SalesTable[[#This Row],[Date]])</f>
        <v>2016</v>
      </c>
      <c r="C23427" s="2" t="str">
        <f>TEXT(SalesTable[[#This Row],[Date]],"mmmm")</f>
        <v>May</v>
      </c>
      <c r="D23427">
        <v>31</v>
      </c>
      <c r="E23427" t="s">
        <v>13</v>
      </c>
      <c r="F23427" t="s">
        <v>27</v>
      </c>
      <c r="G23427" t="s">
        <v>26</v>
      </c>
      <c r="H23427" t="s">
        <v>1</v>
      </c>
      <c r="I23427" t="s">
        <v>10</v>
      </c>
      <c r="J23427">
        <v>1</v>
      </c>
      <c r="K23427" s="3">
        <v>2443</v>
      </c>
      <c r="L23427" s="3">
        <v>3133</v>
      </c>
      <c r="M23427" s="3">
        <v>2443</v>
      </c>
      <c r="N23427" s="3">
        <v>3133</v>
      </c>
    </row>
    <row r="23428" spans="1:14" x14ac:dyDescent="0.3">
      <c r="A23428" s="1">
        <v>42532</v>
      </c>
      <c r="B23428" s="2">
        <f>YEAR(SalesTable[[#This Row],[Date]])</f>
        <v>2016</v>
      </c>
      <c r="C23428" s="2" t="str">
        <f>TEXT(SalesTable[[#This Row],[Date]],"mmmm")</f>
        <v>June</v>
      </c>
      <c r="D23428">
        <v>31</v>
      </c>
      <c r="E23428" t="s">
        <v>13</v>
      </c>
      <c r="F23428" t="s">
        <v>27</v>
      </c>
      <c r="G23428" t="s">
        <v>26</v>
      </c>
      <c r="H23428" t="s">
        <v>3</v>
      </c>
      <c r="I23428" t="s">
        <v>6</v>
      </c>
      <c r="J23428">
        <v>3</v>
      </c>
      <c r="K23428" s="3">
        <v>175</v>
      </c>
      <c r="L23428" s="3">
        <v>257.33333333333331</v>
      </c>
      <c r="M23428" s="3">
        <v>525</v>
      </c>
      <c r="N23428" s="3">
        <v>772</v>
      </c>
    </row>
    <row r="23429" spans="1:14" x14ac:dyDescent="0.3">
      <c r="A23429" s="1">
        <v>42234</v>
      </c>
      <c r="B23429" s="2">
        <f>YEAR(SalesTable[[#This Row],[Date]])</f>
        <v>2015</v>
      </c>
      <c r="C23429" s="2" t="str">
        <f>TEXT(SalesTable[[#This Row],[Date]],"mmmm")</f>
        <v>August</v>
      </c>
      <c r="D23429">
        <v>31</v>
      </c>
      <c r="E23429" t="s">
        <v>13</v>
      </c>
      <c r="F23429" t="s">
        <v>27</v>
      </c>
      <c r="G23429" t="s">
        <v>26</v>
      </c>
      <c r="H23429" t="s">
        <v>1</v>
      </c>
      <c r="I23429" t="s">
        <v>10</v>
      </c>
      <c r="J23429">
        <v>3</v>
      </c>
      <c r="K23429" s="3">
        <v>180</v>
      </c>
      <c r="L23429" s="3">
        <v>193.66666666666666</v>
      </c>
      <c r="M23429" s="3">
        <v>540</v>
      </c>
      <c r="N23429" s="3">
        <v>581</v>
      </c>
    </row>
    <row r="23430" spans="1:14" x14ac:dyDescent="0.3">
      <c r="A23430" s="1">
        <v>42234</v>
      </c>
      <c r="B23430" s="2">
        <f>YEAR(SalesTable[[#This Row],[Date]])</f>
        <v>2015</v>
      </c>
      <c r="C23430" s="2" t="str">
        <f>TEXT(SalesTable[[#This Row],[Date]],"mmmm")</f>
        <v>August</v>
      </c>
      <c r="D23430">
        <v>31</v>
      </c>
      <c r="E23430" t="s">
        <v>13</v>
      </c>
      <c r="F23430" t="s">
        <v>27</v>
      </c>
      <c r="G23430" t="s">
        <v>26</v>
      </c>
      <c r="H23430" t="s">
        <v>3</v>
      </c>
      <c r="I23430" t="s">
        <v>7</v>
      </c>
      <c r="J23430">
        <v>2</v>
      </c>
      <c r="K23430" s="3">
        <v>122.5</v>
      </c>
      <c r="L23430" s="3">
        <v>155</v>
      </c>
      <c r="M23430" s="3">
        <v>245</v>
      </c>
      <c r="N23430" s="3">
        <v>310</v>
      </c>
    </row>
    <row r="23431" spans="1:14" x14ac:dyDescent="0.3">
      <c r="A23431" s="1">
        <v>42265</v>
      </c>
      <c r="B23431" s="2">
        <f>YEAR(SalesTable[[#This Row],[Date]])</f>
        <v>2015</v>
      </c>
      <c r="C23431" s="2" t="str">
        <f>TEXT(SalesTable[[#This Row],[Date]],"mmmm")</f>
        <v>September</v>
      </c>
      <c r="D23431">
        <v>31</v>
      </c>
      <c r="E23431" t="s">
        <v>13</v>
      </c>
      <c r="F23431" t="s">
        <v>27</v>
      </c>
      <c r="G23431" t="s">
        <v>26</v>
      </c>
      <c r="H23431" t="s">
        <v>3</v>
      </c>
      <c r="I23431" t="s">
        <v>6</v>
      </c>
      <c r="J23431">
        <v>3</v>
      </c>
      <c r="K23431" s="3">
        <v>233.33</v>
      </c>
      <c r="L23431" s="3">
        <v>299</v>
      </c>
      <c r="M23431" s="3">
        <v>700</v>
      </c>
      <c r="N23431" s="3">
        <v>897</v>
      </c>
    </row>
    <row r="23432" spans="1:14" x14ac:dyDescent="0.3">
      <c r="A23432" s="1">
        <v>42265</v>
      </c>
      <c r="B23432" s="2">
        <f>YEAR(SalesTable[[#This Row],[Date]])</f>
        <v>2015</v>
      </c>
      <c r="C23432" s="2" t="str">
        <f>TEXT(SalesTable[[#This Row],[Date]],"mmmm")</f>
        <v>September</v>
      </c>
      <c r="D23432">
        <v>31</v>
      </c>
      <c r="E23432" t="s">
        <v>13</v>
      </c>
      <c r="F23432" t="s">
        <v>27</v>
      </c>
      <c r="G23432" t="s">
        <v>26</v>
      </c>
      <c r="H23432" t="s">
        <v>3</v>
      </c>
      <c r="I23432" t="s">
        <v>6</v>
      </c>
      <c r="J23432">
        <v>2</v>
      </c>
      <c r="K23432" s="3">
        <v>2</v>
      </c>
      <c r="L23432" s="3">
        <v>3</v>
      </c>
      <c r="M23432" s="3">
        <v>4</v>
      </c>
      <c r="N23432" s="3">
        <v>6</v>
      </c>
    </row>
    <row r="23433" spans="1:14" x14ac:dyDescent="0.3">
      <c r="A23433" s="1">
        <v>42270</v>
      </c>
      <c r="B23433" s="2">
        <f>YEAR(SalesTable[[#This Row],[Date]])</f>
        <v>2015</v>
      </c>
      <c r="C23433" s="2" t="str">
        <f>TEXT(SalesTable[[#This Row],[Date]],"mmmm")</f>
        <v>September</v>
      </c>
      <c r="D23433">
        <v>31</v>
      </c>
      <c r="E23433" t="s">
        <v>13</v>
      </c>
      <c r="F23433" t="s">
        <v>27</v>
      </c>
      <c r="G23433" t="s">
        <v>26</v>
      </c>
      <c r="H23433" t="s">
        <v>1</v>
      </c>
      <c r="I23433" t="s">
        <v>10</v>
      </c>
      <c r="J23433">
        <v>1</v>
      </c>
      <c r="K23433" s="3">
        <v>540</v>
      </c>
      <c r="L23433" s="3">
        <v>600</v>
      </c>
      <c r="M23433" s="3">
        <v>540</v>
      </c>
      <c r="N23433" s="3">
        <v>600</v>
      </c>
    </row>
    <row r="23434" spans="1:14" x14ac:dyDescent="0.3">
      <c r="A23434" s="1">
        <v>42270</v>
      </c>
      <c r="B23434" s="2">
        <f>YEAR(SalesTable[[#This Row],[Date]])</f>
        <v>2015</v>
      </c>
      <c r="C23434" s="2" t="str">
        <f>TEXT(SalesTable[[#This Row],[Date]],"mmmm")</f>
        <v>September</v>
      </c>
      <c r="D23434">
        <v>31</v>
      </c>
      <c r="E23434" t="s">
        <v>13</v>
      </c>
      <c r="F23434" t="s">
        <v>27</v>
      </c>
      <c r="G23434" t="s">
        <v>26</v>
      </c>
      <c r="H23434" t="s">
        <v>3</v>
      </c>
      <c r="I23434" t="s">
        <v>6</v>
      </c>
      <c r="J23434">
        <v>3</v>
      </c>
      <c r="K23434" s="3">
        <v>107.33</v>
      </c>
      <c r="L23434" s="3">
        <v>140.66666666666666</v>
      </c>
      <c r="M23434" s="3">
        <v>322</v>
      </c>
      <c r="N23434" s="3">
        <v>422</v>
      </c>
    </row>
    <row r="23435" spans="1:14" x14ac:dyDescent="0.3">
      <c r="A23435" s="1">
        <v>42270</v>
      </c>
      <c r="B23435" s="2">
        <f>YEAR(SalesTable[[#This Row],[Date]])</f>
        <v>2015</v>
      </c>
      <c r="C23435" s="2" t="str">
        <f>TEXT(SalesTable[[#This Row],[Date]],"mmmm")</f>
        <v>September</v>
      </c>
      <c r="D23435">
        <v>31</v>
      </c>
      <c r="E23435" t="s">
        <v>13</v>
      </c>
      <c r="F23435" t="s">
        <v>27</v>
      </c>
      <c r="G23435" t="s">
        <v>26</v>
      </c>
      <c r="H23435" t="s">
        <v>3</v>
      </c>
      <c r="I23435" t="s">
        <v>6</v>
      </c>
      <c r="J23435">
        <v>2</v>
      </c>
      <c r="K23435" s="3">
        <v>52</v>
      </c>
      <c r="L23435" s="3">
        <v>70</v>
      </c>
      <c r="M23435" s="3">
        <v>104</v>
      </c>
      <c r="N23435" s="3">
        <v>140</v>
      </c>
    </row>
    <row r="23436" spans="1:14" x14ac:dyDescent="0.3">
      <c r="A23436" s="1">
        <v>42270</v>
      </c>
      <c r="B23436" s="2">
        <f>YEAR(SalesTable[[#This Row],[Date]])</f>
        <v>2015</v>
      </c>
      <c r="C23436" s="2" t="str">
        <f>TEXT(SalesTable[[#This Row],[Date]],"mmmm")</f>
        <v>September</v>
      </c>
      <c r="D23436">
        <v>31</v>
      </c>
      <c r="E23436" t="s">
        <v>13</v>
      </c>
      <c r="F23436" t="s">
        <v>27</v>
      </c>
      <c r="G23436" t="s">
        <v>26</v>
      </c>
      <c r="H23436" t="s">
        <v>3</v>
      </c>
      <c r="I23436" t="s">
        <v>7</v>
      </c>
      <c r="J23436">
        <v>1</v>
      </c>
      <c r="K23436" s="3">
        <v>735</v>
      </c>
      <c r="L23436" s="3">
        <v>979</v>
      </c>
      <c r="M23436" s="3">
        <v>735</v>
      </c>
      <c r="N23436" s="3">
        <v>979</v>
      </c>
    </row>
    <row r="23437" spans="1:14" x14ac:dyDescent="0.3">
      <c r="A23437" s="1">
        <v>42356</v>
      </c>
      <c r="B23437" s="2">
        <f>YEAR(SalesTable[[#This Row],[Date]])</f>
        <v>2015</v>
      </c>
      <c r="C23437" s="2" t="str">
        <f>TEXT(SalesTable[[#This Row],[Date]],"mmmm")</f>
        <v>December</v>
      </c>
      <c r="D23437">
        <v>31</v>
      </c>
      <c r="E23437" t="s">
        <v>13</v>
      </c>
      <c r="F23437" t="s">
        <v>27</v>
      </c>
      <c r="G23437" t="s">
        <v>26</v>
      </c>
      <c r="H23437" t="s">
        <v>3</v>
      </c>
      <c r="I23437" t="s">
        <v>7</v>
      </c>
      <c r="J23437">
        <v>2</v>
      </c>
      <c r="K23437" s="3">
        <v>490</v>
      </c>
      <c r="L23437" s="3">
        <v>627</v>
      </c>
      <c r="M23437" s="3">
        <v>980</v>
      </c>
      <c r="N23437" s="3">
        <v>1254</v>
      </c>
    </row>
    <row r="23438" spans="1:14" x14ac:dyDescent="0.3">
      <c r="A23438" s="1">
        <v>42375</v>
      </c>
      <c r="B23438" s="2">
        <f>YEAR(SalesTable[[#This Row],[Date]])</f>
        <v>2016</v>
      </c>
      <c r="C23438" s="2" t="str">
        <f>TEXT(SalesTable[[#This Row],[Date]],"mmmm")</f>
        <v>January</v>
      </c>
      <c r="D23438">
        <v>31</v>
      </c>
      <c r="E23438" t="s">
        <v>13</v>
      </c>
      <c r="F23438" t="s">
        <v>31</v>
      </c>
      <c r="G23438" t="s">
        <v>51</v>
      </c>
      <c r="H23438" t="s">
        <v>1</v>
      </c>
      <c r="I23438" t="s">
        <v>10</v>
      </c>
      <c r="J23438">
        <v>1</v>
      </c>
      <c r="K23438" s="3">
        <v>540</v>
      </c>
      <c r="L23438" s="3">
        <v>445</v>
      </c>
      <c r="M23438" s="3">
        <v>540</v>
      </c>
      <c r="N23438" s="3">
        <v>445</v>
      </c>
    </row>
    <row r="23439" spans="1:14" x14ac:dyDescent="0.3">
      <c r="A23439" s="1">
        <v>42375</v>
      </c>
      <c r="B23439" s="2">
        <f>YEAR(SalesTable[[#This Row],[Date]])</f>
        <v>2016</v>
      </c>
      <c r="C23439" s="2" t="str">
        <f>TEXT(SalesTable[[#This Row],[Date]],"mmmm")</f>
        <v>January</v>
      </c>
      <c r="D23439">
        <v>31</v>
      </c>
      <c r="E23439" t="s">
        <v>13</v>
      </c>
      <c r="F23439" t="s">
        <v>31</v>
      </c>
      <c r="G23439" t="s">
        <v>51</v>
      </c>
      <c r="H23439" t="s">
        <v>3</v>
      </c>
      <c r="I23439" t="s">
        <v>11</v>
      </c>
      <c r="J23439">
        <v>1</v>
      </c>
      <c r="K23439" s="3">
        <v>225</v>
      </c>
      <c r="L23439" s="3">
        <v>363</v>
      </c>
      <c r="M23439" s="3">
        <v>225</v>
      </c>
      <c r="N23439" s="3">
        <v>363</v>
      </c>
    </row>
    <row r="23440" spans="1:14" x14ac:dyDescent="0.3">
      <c r="A23440" s="1">
        <v>42375</v>
      </c>
      <c r="B23440" s="2">
        <f>YEAR(SalesTable[[#This Row],[Date]])</f>
        <v>2016</v>
      </c>
      <c r="C23440" s="2" t="str">
        <f>TEXT(SalesTable[[#This Row],[Date]],"mmmm")</f>
        <v>January</v>
      </c>
      <c r="D23440">
        <v>31</v>
      </c>
      <c r="E23440" t="s">
        <v>13</v>
      </c>
      <c r="F23440" t="s">
        <v>31</v>
      </c>
      <c r="G23440" t="s">
        <v>51</v>
      </c>
      <c r="H23440" t="s">
        <v>3</v>
      </c>
      <c r="I23440" t="s">
        <v>11</v>
      </c>
      <c r="J23440">
        <v>2</v>
      </c>
      <c r="K23440" s="3">
        <v>25</v>
      </c>
      <c r="L23440" s="3">
        <v>27</v>
      </c>
      <c r="M23440" s="3">
        <v>50</v>
      </c>
      <c r="N23440" s="3">
        <v>54</v>
      </c>
    </row>
    <row r="23441" spans="1:14" x14ac:dyDescent="0.3">
      <c r="A23441" s="1">
        <v>42375</v>
      </c>
      <c r="B23441" s="2">
        <f>YEAR(SalesTable[[#This Row],[Date]])</f>
        <v>2016</v>
      </c>
      <c r="C23441" s="2" t="str">
        <f>TEXT(SalesTable[[#This Row],[Date]],"mmmm")</f>
        <v>January</v>
      </c>
      <c r="D23441">
        <v>31</v>
      </c>
      <c r="E23441" t="s">
        <v>13</v>
      </c>
      <c r="F23441" t="s">
        <v>31</v>
      </c>
      <c r="G23441" t="s">
        <v>51</v>
      </c>
      <c r="H23441" t="s">
        <v>8</v>
      </c>
      <c r="I23441" t="s">
        <v>9</v>
      </c>
      <c r="J23441">
        <v>1</v>
      </c>
      <c r="K23441" s="3">
        <v>1512</v>
      </c>
      <c r="L23441" s="3">
        <v>2499</v>
      </c>
      <c r="M23441" s="3">
        <v>1512</v>
      </c>
      <c r="N23441" s="3">
        <v>2499</v>
      </c>
    </row>
    <row r="23442" spans="1:14" x14ac:dyDescent="0.3">
      <c r="A23442" s="1">
        <v>42375</v>
      </c>
      <c r="B23442" s="2">
        <f>YEAR(SalesTable[[#This Row],[Date]])</f>
        <v>2016</v>
      </c>
      <c r="C23442" s="2" t="str">
        <f>TEXT(SalesTable[[#This Row],[Date]],"mmmm")</f>
        <v>January</v>
      </c>
      <c r="D23442">
        <v>31</v>
      </c>
      <c r="E23442" t="s">
        <v>13</v>
      </c>
      <c r="F23442" t="s">
        <v>31</v>
      </c>
      <c r="G23442" t="s">
        <v>51</v>
      </c>
      <c r="H23442" t="s">
        <v>8</v>
      </c>
      <c r="I23442" t="s">
        <v>12</v>
      </c>
      <c r="J23442">
        <v>3</v>
      </c>
      <c r="K23442" s="3">
        <v>33</v>
      </c>
      <c r="L23442" s="3">
        <v>29</v>
      </c>
      <c r="M23442" s="3">
        <v>99</v>
      </c>
      <c r="N23442" s="3">
        <v>87</v>
      </c>
    </row>
    <row r="23443" spans="1:14" x14ac:dyDescent="0.3">
      <c r="A23443" s="1">
        <v>42562</v>
      </c>
      <c r="B23443" s="2">
        <f>YEAR(SalesTable[[#This Row],[Date]])</f>
        <v>2016</v>
      </c>
      <c r="C23443" s="2" t="str">
        <f>TEXT(SalesTable[[#This Row],[Date]],"mmmm")</f>
        <v>July</v>
      </c>
      <c r="D23443">
        <v>32</v>
      </c>
      <c r="E23443" t="s">
        <v>13</v>
      </c>
      <c r="F23443" t="s">
        <v>27</v>
      </c>
      <c r="G23443" t="s">
        <v>34</v>
      </c>
      <c r="H23443" t="s">
        <v>3</v>
      </c>
      <c r="I23443" t="s">
        <v>11</v>
      </c>
      <c r="J23443">
        <v>1</v>
      </c>
      <c r="K23443" s="3">
        <v>115</v>
      </c>
      <c r="L23443" s="3">
        <v>183</v>
      </c>
      <c r="M23443" s="3">
        <v>115</v>
      </c>
      <c r="N23443" s="3">
        <v>183</v>
      </c>
    </row>
    <row r="23444" spans="1:14" x14ac:dyDescent="0.3">
      <c r="A23444" s="1">
        <v>42400</v>
      </c>
      <c r="B23444" s="2">
        <f>YEAR(SalesTable[[#This Row],[Date]])</f>
        <v>2016</v>
      </c>
      <c r="C23444" s="2" t="str">
        <f>TEXT(SalesTable[[#This Row],[Date]],"mmmm")</f>
        <v>January</v>
      </c>
      <c r="D23444">
        <v>32</v>
      </c>
      <c r="E23444" t="s">
        <v>13</v>
      </c>
      <c r="F23444" t="s">
        <v>31</v>
      </c>
      <c r="G23444" t="s">
        <v>38</v>
      </c>
      <c r="H23444" t="s">
        <v>1</v>
      </c>
      <c r="I23444" t="s">
        <v>10</v>
      </c>
      <c r="J23444">
        <v>1</v>
      </c>
      <c r="K23444" s="3">
        <v>540</v>
      </c>
      <c r="L23444" s="3">
        <v>440</v>
      </c>
      <c r="M23444" s="3">
        <v>540</v>
      </c>
      <c r="N23444" s="3">
        <v>440</v>
      </c>
    </row>
    <row r="23445" spans="1:14" x14ac:dyDescent="0.3">
      <c r="A23445" s="1">
        <v>42400</v>
      </c>
      <c r="B23445" s="2">
        <f>YEAR(SalesTable[[#This Row],[Date]])</f>
        <v>2016</v>
      </c>
      <c r="C23445" s="2" t="str">
        <f>TEXT(SalesTable[[#This Row],[Date]],"mmmm")</f>
        <v>January</v>
      </c>
      <c r="D23445">
        <v>32</v>
      </c>
      <c r="E23445" t="s">
        <v>13</v>
      </c>
      <c r="F23445" t="s">
        <v>31</v>
      </c>
      <c r="G23445" t="s">
        <v>38</v>
      </c>
      <c r="H23445" t="s">
        <v>8</v>
      </c>
      <c r="I23445" t="s">
        <v>17</v>
      </c>
      <c r="J23445">
        <v>3</v>
      </c>
      <c r="K23445" s="3">
        <v>73.33</v>
      </c>
      <c r="L23445" s="3">
        <v>84</v>
      </c>
      <c r="M23445" s="3">
        <v>220</v>
      </c>
      <c r="N23445" s="3">
        <v>252</v>
      </c>
    </row>
    <row r="23446" spans="1:14" x14ac:dyDescent="0.3">
      <c r="A23446" s="1">
        <v>42447</v>
      </c>
      <c r="B23446" s="2">
        <f>YEAR(SalesTable[[#This Row],[Date]])</f>
        <v>2016</v>
      </c>
      <c r="C23446" s="2" t="str">
        <f>TEXT(SalesTable[[#This Row],[Date]],"mmmm")</f>
        <v>March</v>
      </c>
      <c r="D23446">
        <v>32</v>
      </c>
      <c r="E23446" t="s">
        <v>13</v>
      </c>
      <c r="F23446" t="s">
        <v>31</v>
      </c>
      <c r="G23446" t="s">
        <v>38</v>
      </c>
      <c r="H23446" t="s">
        <v>1</v>
      </c>
      <c r="I23446" t="s">
        <v>10</v>
      </c>
      <c r="J23446">
        <v>3</v>
      </c>
      <c r="K23446" s="3">
        <v>180</v>
      </c>
      <c r="L23446" s="3">
        <v>193.66666666666666</v>
      </c>
      <c r="M23446" s="3">
        <v>540</v>
      </c>
      <c r="N23446" s="3">
        <v>581</v>
      </c>
    </row>
    <row r="23447" spans="1:14" x14ac:dyDescent="0.3">
      <c r="A23447" s="1">
        <v>42306</v>
      </c>
      <c r="B23447" s="2">
        <f>YEAR(SalesTable[[#This Row],[Date]])</f>
        <v>2015</v>
      </c>
      <c r="C23447" s="2" t="str">
        <f>TEXT(SalesTable[[#This Row],[Date]],"mmmm")</f>
        <v>October</v>
      </c>
      <c r="D23447">
        <v>32</v>
      </c>
      <c r="E23447" t="s">
        <v>0</v>
      </c>
      <c r="F23447" t="s">
        <v>27</v>
      </c>
      <c r="G23447" t="s">
        <v>48</v>
      </c>
      <c r="H23447" t="s">
        <v>3</v>
      </c>
      <c r="I23447" t="s">
        <v>11</v>
      </c>
      <c r="J23447">
        <v>3</v>
      </c>
      <c r="K23447" s="3">
        <v>11.67</v>
      </c>
      <c r="L23447" s="3">
        <v>16.666666666666668</v>
      </c>
      <c r="M23447" s="3">
        <v>35</v>
      </c>
      <c r="N23447" s="3">
        <v>50</v>
      </c>
    </row>
    <row r="23448" spans="1:14" x14ac:dyDescent="0.3">
      <c r="A23448" s="1">
        <v>42535</v>
      </c>
      <c r="B23448" s="2">
        <f>YEAR(SalesTable[[#This Row],[Date]])</f>
        <v>2016</v>
      </c>
      <c r="C23448" s="2" t="str">
        <f>TEXT(SalesTable[[#This Row],[Date]],"mmmm")</f>
        <v>June</v>
      </c>
      <c r="D23448">
        <v>32</v>
      </c>
      <c r="E23448" t="s">
        <v>0</v>
      </c>
      <c r="F23448" t="s">
        <v>31</v>
      </c>
      <c r="G23448" t="s">
        <v>30</v>
      </c>
      <c r="H23448" t="s">
        <v>8</v>
      </c>
      <c r="I23448" t="s">
        <v>12</v>
      </c>
      <c r="J23448">
        <v>3</v>
      </c>
      <c r="K23448" s="3">
        <v>39</v>
      </c>
      <c r="L23448" s="3">
        <v>43.666666666666664</v>
      </c>
      <c r="M23448" s="3">
        <v>117</v>
      </c>
      <c r="N23448" s="3">
        <v>131</v>
      </c>
    </row>
    <row r="23449" spans="1:14" x14ac:dyDescent="0.3">
      <c r="A23449" s="1">
        <v>42535</v>
      </c>
      <c r="B23449" s="2">
        <f>YEAR(SalesTable[[#This Row],[Date]])</f>
        <v>2016</v>
      </c>
      <c r="C23449" s="2" t="str">
        <f>TEXT(SalesTable[[#This Row],[Date]],"mmmm")</f>
        <v>June</v>
      </c>
      <c r="D23449">
        <v>32</v>
      </c>
      <c r="E23449" t="s">
        <v>0</v>
      </c>
      <c r="F23449" t="s">
        <v>31</v>
      </c>
      <c r="G23449" t="s">
        <v>30</v>
      </c>
      <c r="H23449" t="s">
        <v>3</v>
      </c>
      <c r="I23449" t="s">
        <v>6</v>
      </c>
      <c r="J23449">
        <v>2</v>
      </c>
      <c r="K23449" s="3">
        <v>150.5</v>
      </c>
      <c r="L23449" s="3">
        <v>198</v>
      </c>
      <c r="M23449" s="3">
        <v>301</v>
      </c>
      <c r="N23449" s="3">
        <v>396</v>
      </c>
    </row>
    <row r="23450" spans="1:14" x14ac:dyDescent="0.3">
      <c r="A23450" s="1">
        <v>42412</v>
      </c>
      <c r="B23450" s="2">
        <f>YEAR(SalesTable[[#This Row],[Date]])</f>
        <v>2016</v>
      </c>
      <c r="C23450" s="2" t="str">
        <f>TEXT(SalesTable[[#This Row],[Date]],"mmmm")</f>
        <v>February</v>
      </c>
      <c r="D23450">
        <v>33</v>
      </c>
      <c r="E23450" t="s">
        <v>13</v>
      </c>
      <c r="F23450" t="s">
        <v>31</v>
      </c>
      <c r="G23450" t="s">
        <v>42</v>
      </c>
      <c r="H23450" t="s">
        <v>8</v>
      </c>
      <c r="I23450" t="s">
        <v>22</v>
      </c>
      <c r="J23450">
        <v>3</v>
      </c>
      <c r="K23450" s="3">
        <v>87</v>
      </c>
      <c r="L23450" s="3">
        <v>83.666666666666671</v>
      </c>
      <c r="M23450" s="3">
        <v>261</v>
      </c>
      <c r="N23450" s="3">
        <v>251</v>
      </c>
    </row>
    <row r="23451" spans="1:14" x14ac:dyDescent="0.3">
      <c r="A23451" s="1">
        <v>42578</v>
      </c>
      <c r="B23451" s="2">
        <f>YEAR(SalesTable[[#This Row],[Date]])</f>
        <v>2016</v>
      </c>
      <c r="C23451" s="2" t="str">
        <f>TEXT(SalesTable[[#This Row],[Date]],"mmmm")</f>
        <v>July</v>
      </c>
      <c r="D23451">
        <v>33</v>
      </c>
      <c r="E23451" t="s">
        <v>0</v>
      </c>
      <c r="F23451" t="s">
        <v>27</v>
      </c>
      <c r="G23451" t="s">
        <v>36</v>
      </c>
      <c r="H23451" t="s">
        <v>3</v>
      </c>
      <c r="I23451" t="s">
        <v>11</v>
      </c>
      <c r="J23451">
        <v>3</v>
      </c>
      <c r="K23451" s="3">
        <v>21.67</v>
      </c>
      <c r="L23451" s="3">
        <v>32.666666666666664</v>
      </c>
      <c r="M23451" s="3">
        <v>65</v>
      </c>
      <c r="N23451" s="3">
        <v>98</v>
      </c>
    </row>
    <row r="23452" spans="1:14" x14ac:dyDescent="0.3">
      <c r="A23452" s="1">
        <v>42228</v>
      </c>
      <c r="B23452" s="2">
        <f>YEAR(SalesTable[[#This Row],[Date]])</f>
        <v>2015</v>
      </c>
      <c r="C23452" s="2" t="str">
        <f>TEXT(SalesTable[[#This Row],[Date]],"mmmm")</f>
        <v>August</v>
      </c>
      <c r="D23452">
        <v>33</v>
      </c>
      <c r="E23452" t="s">
        <v>0</v>
      </c>
      <c r="F23452" t="s">
        <v>27</v>
      </c>
      <c r="G23452" t="s">
        <v>36</v>
      </c>
      <c r="H23452" t="s">
        <v>3</v>
      </c>
      <c r="I23452" t="s">
        <v>11</v>
      </c>
      <c r="J23452">
        <v>2</v>
      </c>
      <c r="K23452" s="3">
        <v>15</v>
      </c>
      <c r="L23452" s="3">
        <v>18.5</v>
      </c>
      <c r="M23452" s="3">
        <v>30</v>
      </c>
      <c r="N23452" s="3">
        <v>37</v>
      </c>
    </row>
    <row r="23453" spans="1:14" x14ac:dyDescent="0.3">
      <c r="A23453" s="1">
        <v>42398</v>
      </c>
      <c r="B23453" s="2">
        <f>YEAR(SalesTable[[#This Row],[Date]])</f>
        <v>2016</v>
      </c>
      <c r="C23453" s="2" t="str">
        <f>TEXT(SalesTable[[#This Row],[Date]],"mmmm")</f>
        <v>January</v>
      </c>
      <c r="D23453">
        <v>33</v>
      </c>
      <c r="E23453" t="s">
        <v>0</v>
      </c>
      <c r="F23453" t="s">
        <v>27</v>
      </c>
      <c r="G23453" t="s">
        <v>26</v>
      </c>
      <c r="H23453" t="s">
        <v>8</v>
      </c>
      <c r="I23453" t="s">
        <v>9</v>
      </c>
      <c r="J23453">
        <v>1</v>
      </c>
      <c r="K23453" s="3">
        <v>1200</v>
      </c>
      <c r="L23453" s="3">
        <v>1764</v>
      </c>
      <c r="M23453" s="3">
        <v>1200</v>
      </c>
      <c r="N23453" s="3">
        <v>1764</v>
      </c>
    </row>
    <row r="23454" spans="1:14" x14ac:dyDescent="0.3">
      <c r="A23454" s="1">
        <v>42432</v>
      </c>
      <c r="B23454" s="2">
        <f>YEAR(SalesTable[[#This Row],[Date]])</f>
        <v>2016</v>
      </c>
      <c r="C23454" s="2" t="str">
        <f>TEXT(SalesTable[[#This Row],[Date]],"mmmm")</f>
        <v>March</v>
      </c>
      <c r="D23454">
        <v>33</v>
      </c>
      <c r="E23454" t="s">
        <v>0</v>
      </c>
      <c r="F23454" t="s">
        <v>27</v>
      </c>
      <c r="G23454" t="s">
        <v>26</v>
      </c>
      <c r="H23454" t="s">
        <v>8</v>
      </c>
      <c r="I23454" t="s">
        <v>9</v>
      </c>
      <c r="J23454">
        <v>1</v>
      </c>
      <c r="K23454" s="3">
        <v>1000</v>
      </c>
      <c r="L23454" s="3">
        <v>1617</v>
      </c>
      <c r="M23454" s="3">
        <v>1000</v>
      </c>
      <c r="N23454" s="3">
        <v>1617</v>
      </c>
    </row>
    <row r="23455" spans="1:14" x14ac:dyDescent="0.3">
      <c r="A23455" s="1">
        <v>42237</v>
      </c>
      <c r="B23455" s="2">
        <f>YEAR(SalesTable[[#This Row],[Date]])</f>
        <v>2015</v>
      </c>
      <c r="C23455" s="2" t="str">
        <f>TEXT(SalesTable[[#This Row],[Date]],"mmmm")</f>
        <v>August</v>
      </c>
      <c r="D23455">
        <v>33</v>
      </c>
      <c r="E23455" t="s">
        <v>0</v>
      </c>
      <c r="F23455" t="s">
        <v>27</v>
      </c>
      <c r="G23455" t="s">
        <v>26</v>
      </c>
      <c r="H23455" t="s">
        <v>8</v>
      </c>
      <c r="I23455" t="s">
        <v>9</v>
      </c>
      <c r="J23455">
        <v>1</v>
      </c>
      <c r="K23455" s="3">
        <v>1188</v>
      </c>
      <c r="L23455" s="3">
        <v>1649</v>
      </c>
      <c r="M23455" s="3">
        <v>1188</v>
      </c>
      <c r="N23455" s="3">
        <v>1649</v>
      </c>
    </row>
    <row r="23456" spans="1:14" x14ac:dyDescent="0.3">
      <c r="A23456" s="1">
        <v>42239</v>
      </c>
      <c r="B23456" s="2">
        <f>YEAR(SalesTable[[#This Row],[Date]])</f>
        <v>2015</v>
      </c>
      <c r="C23456" s="2" t="str">
        <f>TEXT(SalesTable[[#This Row],[Date]],"mmmm")</f>
        <v>August</v>
      </c>
      <c r="D23456">
        <v>33</v>
      </c>
      <c r="E23456" t="s">
        <v>0</v>
      </c>
      <c r="F23456" t="s">
        <v>27</v>
      </c>
      <c r="G23456" t="s">
        <v>26</v>
      </c>
      <c r="H23456" t="s">
        <v>3</v>
      </c>
      <c r="I23456" t="s">
        <v>11</v>
      </c>
      <c r="J23456">
        <v>2</v>
      </c>
      <c r="K23456" s="3">
        <v>30</v>
      </c>
      <c r="L23456" s="3">
        <v>39</v>
      </c>
      <c r="M23456" s="3">
        <v>60</v>
      </c>
      <c r="N23456" s="3">
        <v>78</v>
      </c>
    </row>
    <row r="23457" spans="1:14" x14ac:dyDescent="0.3">
      <c r="A23457" s="1">
        <v>42239</v>
      </c>
      <c r="B23457" s="2">
        <f>YEAR(SalesTable[[#This Row],[Date]])</f>
        <v>2015</v>
      </c>
      <c r="C23457" s="2" t="str">
        <f>TEXT(SalesTable[[#This Row],[Date]],"mmmm")</f>
        <v>August</v>
      </c>
      <c r="D23457">
        <v>33</v>
      </c>
      <c r="E23457" t="s">
        <v>0</v>
      </c>
      <c r="F23457" t="s">
        <v>27</v>
      </c>
      <c r="G23457" t="s">
        <v>26</v>
      </c>
      <c r="H23457" t="s">
        <v>8</v>
      </c>
      <c r="I23457" t="s">
        <v>9</v>
      </c>
      <c r="J23457">
        <v>1</v>
      </c>
      <c r="K23457" s="3">
        <v>810</v>
      </c>
      <c r="L23457" s="3">
        <v>1060</v>
      </c>
      <c r="M23457" s="3">
        <v>810</v>
      </c>
      <c r="N23457" s="3">
        <v>1060</v>
      </c>
    </row>
    <row r="23458" spans="1:14" x14ac:dyDescent="0.3">
      <c r="A23458" s="1">
        <v>42282</v>
      </c>
      <c r="B23458" s="2">
        <f>YEAR(SalesTable[[#This Row],[Date]])</f>
        <v>2015</v>
      </c>
      <c r="C23458" s="2" t="str">
        <f>TEXT(SalesTable[[#This Row],[Date]],"mmmm")</f>
        <v>October</v>
      </c>
      <c r="D23458">
        <v>33</v>
      </c>
      <c r="E23458" t="s">
        <v>0</v>
      </c>
      <c r="F23458" t="s">
        <v>27</v>
      </c>
      <c r="G23458" t="s">
        <v>26</v>
      </c>
      <c r="H23458" t="s">
        <v>3</v>
      </c>
      <c r="I23458" t="s">
        <v>11</v>
      </c>
      <c r="J23458">
        <v>3</v>
      </c>
      <c r="K23458" s="3">
        <v>84</v>
      </c>
      <c r="L23458" s="3">
        <v>103</v>
      </c>
      <c r="M23458" s="3">
        <v>252</v>
      </c>
      <c r="N23458" s="3">
        <v>309</v>
      </c>
    </row>
    <row r="23459" spans="1:14" x14ac:dyDescent="0.3">
      <c r="A23459" s="1">
        <v>42282</v>
      </c>
      <c r="B23459" s="2">
        <f>YEAR(SalesTable[[#This Row],[Date]])</f>
        <v>2015</v>
      </c>
      <c r="C23459" s="2" t="str">
        <f>TEXT(SalesTable[[#This Row],[Date]],"mmmm")</f>
        <v>October</v>
      </c>
      <c r="D23459">
        <v>33</v>
      </c>
      <c r="E23459" t="s">
        <v>0</v>
      </c>
      <c r="F23459" t="s">
        <v>27</v>
      </c>
      <c r="G23459" t="s">
        <v>26</v>
      </c>
      <c r="H23459" t="s">
        <v>3</v>
      </c>
      <c r="I23459" t="s">
        <v>11</v>
      </c>
      <c r="J23459">
        <v>1</v>
      </c>
      <c r="K23459" s="3">
        <v>80</v>
      </c>
      <c r="L23459" s="3">
        <v>110</v>
      </c>
      <c r="M23459" s="3">
        <v>80</v>
      </c>
      <c r="N23459" s="3">
        <v>110</v>
      </c>
    </row>
    <row r="23460" spans="1:14" x14ac:dyDescent="0.3">
      <c r="A23460" s="1">
        <v>42282</v>
      </c>
      <c r="B23460" s="2">
        <f>YEAR(SalesTable[[#This Row],[Date]])</f>
        <v>2015</v>
      </c>
      <c r="C23460" s="2" t="str">
        <f>TEXT(SalesTable[[#This Row],[Date]],"mmmm")</f>
        <v>October</v>
      </c>
      <c r="D23460">
        <v>33</v>
      </c>
      <c r="E23460" t="s">
        <v>0</v>
      </c>
      <c r="F23460" t="s">
        <v>27</v>
      </c>
      <c r="G23460" t="s">
        <v>26</v>
      </c>
      <c r="H23460" t="s">
        <v>8</v>
      </c>
      <c r="I23460" t="s">
        <v>9</v>
      </c>
      <c r="J23460">
        <v>2</v>
      </c>
      <c r="K23460" s="3">
        <v>297</v>
      </c>
      <c r="L23460" s="3">
        <v>427</v>
      </c>
      <c r="M23460" s="3">
        <v>594</v>
      </c>
      <c r="N23460" s="3">
        <v>854</v>
      </c>
    </row>
    <row r="23461" spans="1:14" x14ac:dyDescent="0.3">
      <c r="A23461" s="1">
        <v>42405</v>
      </c>
      <c r="B23461" s="2">
        <f>YEAR(SalesTable[[#This Row],[Date]])</f>
        <v>2016</v>
      </c>
      <c r="C23461" s="2" t="str">
        <f>TEXT(SalesTable[[#This Row],[Date]],"mmmm")</f>
        <v>February</v>
      </c>
      <c r="D23461">
        <v>33</v>
      </c>
      <c r="E23461" t="s">
        <v>0</v>
      </c>
      <c r="F23461" t="s">
        <v>31</v>
      </c>
      <c r="G23461" t="s">
        <v>42</v>
      </c>
      <c r="H23461" t="s">
        <v>1</v>
      </c>
      <c r="I23461" t="s">
        <v>10</v>
      </c>
      <c r="J23461">
        <v>3</v>
      </c>
      <c r="K23461" s="3">
        <v>180</v>
      </c>
      <c r="L23461" s="3">
        <v>224.33333333333334</v>
      </c>
      <c r="M23461" s="3">
        <v>540</v>
      </c>
      <c r="N23461" s="3">
        <v>673</v>
      </c>
    </row>
    <row r="23462" spans="1:14" x14ac:dyDescent="0.3">
      <c r="A23462" s="1">
        <v>42405</v>
      </c>
      <c r="B23462" s="2">
        <f>YEAR(SalesTable[[#This Row],[Date]])</f>
        <v>2016</v>
      </c>
      <c r="C23462" s="2" t="str">
        <f>TEXT(SalesTable[[#This Row],[Date]],"mmmm")</f>
        <v>February</v>
      </c>
      <c r="D23462">
        <v>33</v>
      </c>
      <c r="E23462" t="s">
        <v>0</v>
      </c>
      <c r="F23462" t="s">
        <v>31</v>
      </c>
      <c r="G23462" t="s">
        <v>42</v>
      </c>
      <c r="H23462" t="s">
        <v>3</v>
      </c>
      <c r="I23462" t="s">
        <v>11</v>
      </c>
      <c r="J23462">
        <v>1</v>
      </c>
      <c r="K23462" s="3">
        <v>198</v>
      </c>
      <c r="L23462" s="3">
        <v>268</v>
      </c>
      <c r="M23462" s="3">
        <v>198</v>
      </c>
      <c r="N23462" s="3">
        <v>268</v>
      </c>
    </row>
    <row r="23463" spans="1:14" x14ac:dyDescent="0.3">
      <c r="A23463" s="1">
        <v>42405</v>
      </c>
      <c r="B23463" s="2">
        <f>YEAR(SalesTable[[#This Row],[Date]])</f>
        <v>2016</v>
      </c>
      <c r="C23463" s="2" t="str">
        <f>TEXT(SalesTable[[#This Row],[Date]],"mmmm")</f>
        <v>February</v>
      </c>
      <c r="D23463">
        <v>33</v>
      </c>
      <c r="E23463" t="s">
        <v>0</v>
      </c>
      <c r="F23463" t="s">
        <v>31</v>
      </c>
      <c r="G23463" t="s">
        <v>42</v>
      </c>
      <c r="H23463" t="s">
        <v>3</v>
      </c>
      <c r="I23463" t="s">
        <v>11</v>
      </c>
      <c r="J23463">
        <v>3</v>
      </c>
      <c r="K23463" s="3">
        <v>38.33</v>
      </c>
      <c r="L23463" s="3">
        <v>32.666666666666664</v>
      </c>
      <c r="M23463" s="3">
        <v>115</v>
      </c>
      <c r="N23463" s="3">
        <v>98</v>
      </c>
    </row>
    <row r="23464" spans="1:14" x14ac:dyDescent="0.3">
      <c r="A23464" s="1">
        <v>42405</v>
      </c>
      <c r="B23464" s="2">
        <f>YEAR(SalesTable[[#This Row],[Date]])</f>
        <v>2016</v>
      </c>
      <c r="C23464" s="2" t="str">
        <f>TEXT(SalesTable[[#This Row],[Date]],"mmmm")</f>
        <v>February</v>
      </c>
      <c r="D23464">
        <v>33</v>
      </c>
      <c r="E23464" t="s">
        <v>0</v>
      </c>
      <c r="F23464" t="s">
        <v>31</v>
      </c>
      <c r="G23464" t="s">
        <v>42</v>
      </c>
      <c r="H23464" t="s">
        <v>8</v>
      </c>
      <c r="I23464" t="s">
        <v>9</v>
      </c>
      <c r="J23464">
        <v>2</v>
      </c>
      <c r="K23464" s="3">
        <v>621</v>
      </c>
      <c r="L23464" s="3">
        <v>612.5</v>
      </c>
      <c r="M23464" s="3">
        <v>1242</v>
      </c>
      <c r="N23464" s="3">
        <v>1225</v>
      </c>
    </row>
    <row r="23465" spans="1:14" x14ac:dyDescent="0.3">
      <c r="A23465" s="1">
        <v>42341</v>
      </c>
      <c r="B23465" s="2">
        <f>YEAR(SalesTable[[#This Row],[Date]])</f>
        <v>2015</v>
      </c>
      <c r="C23465" s="2" t="str">
        <f>TEXT(SalesTable[[#This Row],[Date]],"mmmm")</f>
        <v>December</v>
      </c>
      <c r="D23465">
        <v>34</v>
      </c>
      <c r="E23465" t="s">
        <v>0</v>
      </c>
      <c r="F23465" t="s">
        <v>27</v>
      </c>
      <c r="G23465" t="s">
        <v>34</v>
      </c>
      <c r="H23465" t="s">
        <v>8</v>
      </c>
      <c r="I23465" t="s">
        <v>9</v>
      </c>
      <c r="J23465">
        <v>1</v>
      </c>
      <c r="K23465" s="3">
        <v>1620</v>
      </c>
      <c r="L23465" s="3">
        <v>2340</v>
      </c>
      <c r="M23465" s="3">
        <v>1620</v>
      </c>
      <c r="N23465" s="3">
        <v>2340</v>
      </c>
    </row>
    <row r="23466" spans="1:14" x14ac:dyDescent="0.3">
      <c r="A23466" s="1">
        <v>42412</v>
      </c>
      <c r="B23466" s="2">
        <f>YEAR(SalesTable[[#This Row],[Date]])</f>
        <v>2016</v>
      </c>
      <c r="C23466" s="2" t="str">
        <f>TEXT(SalesTable[[#This Row],[Date]],"mmmm")</f>
        <v>February</v>
      </c>
      <c r="D23466">
        <v>34</v>
      </c>
      <c r="E23466" t="s">
        <v>0</v>
      </c>
      <c r="F23466" t="s">
        <v>31</v>
      </c>
      <c r="G23466" t="s">
        <v>35</v>
      </c>
      <c r="H23466" t="s">
        <v>3</v>
      </c>
      <c r="I23466" t="s">
        <v>24</v>
      </c>
      <c r="J23466">
        <v>3</v>
      </c>
      <c r="K23466" s="3">
        <v>26.67</v>
      </c>
      <c r="L23466" s="3">
        <v>34</v>
      </c>
      <c r="M23466" s="3">
        <v>80</v>
      </c>
      <c r="N23466" s="3">
        <v>102</v>
      </c>
    </row>
    <row r="23467" spans="1:14" x14ac:dyDescent="0.3">
      <c r="A23467" s="1">
        <v>42428</v>
      </c>
      <c r="B23467" s="2">
        <f>YEAR(SalesTable[[#This Row],[Date]])</f>
        <v>2016</v>
      </c>
      <c r="C23467" s="2" t="str">
        <f>TEXT(SalesTable[[#This Row],[Date]],"mmmm")</f>
        <v>February</v>
      </c>
      <c r="D23467">
        <v>64</v>
      </c>
      <c r="E23467" t="s">
        <v>13</v>
      </c>
      <c r="F23467" t="s">
        <v>31</v>
      </c>
      <c r="G23467" t="s">
        <v>42</v>
      </c>
      <c r="H23467" t="s">
        <v>3</v>
      </c>
      <c r="I23467" t="s">
        <v>6</v>
      </c>
      <c r="J23467">
        <v>1</v>
      </c>
      <c r="K23467" s="3">
        <v>365</v>
      </c>
      <c r="L23467" s="3">
        <v>386</v>
      </c>
      <c r="M23467" s="3">
        <v>365</v>
      </c>
      <c r="N23467" s="3">
        <v>386</v>
      </c>
    </row>
    <row r="23468" spans="1:14" x14ac:dyDescent="0.3">
      <c r="A23468" s="1">
        <v>42428</v>
      </c>
      <c r="B23468" s="2">
        <f>YEAR(SalesTable[[#This Row],[Date]])</f>
        <v>2016</v>
      </c>
      <c r="C23468" s="2" t="str">
        <f>TEXT(SalesTable[[#This Row],[Date]],"mmmm")</f>
        <v>February</v>
      </c>
      <c r="D23468">
        <v>64</v>
      </c>
      <c r="E23468" t="s">
        <v>13</v>
      </c>
      <c r="F23468" t="s">
        <v>31</v>
      </c>
      <c r="G23468" t="s">
        <v>42</v>
      </c>
      <c r="H23468" t="s">
        <v>3</v>
      </c>
      <c r="I23468" t="s">
        <v>6</v>
      </c>
      <c r="J23468">
        <v>2</v>
      </c>
      <c r="K23468" s="3">
        <v>27.5</v>
      </c>
      <c r="L23468" s="3">
        <v>36</v>
      </c>
      <c r="M23468" s="3">
        <v>55</v>
      </c>
      <c r="N23468" s="3">
        <v>72</v>
      </c>
    </row>
    <row r="23469" spans="1:14" x14ac:dyDescent="0.3">
      <c r="A23469" s="1">
        <v>42422</v>
      </c>
      <c r="B23469" s="2">
        <f>YEAR(SalesTable[[#This Row],[Date]])</f>
        <v>2016</v>
      </c>
      <c r="C23469" s="2" t="str">
        <f>TEXT(SalesTable[[#This Row],[Date]],"mmmm")</f>
        <v>February</v>
      </c>
      <c r="D23469">
        <v>31</v>
      </c>
      <c r="E23469" t="s">
        <v>13</v>
      </c>
      <c r="F23469" t="s">
        <v>29</v>
      </c>
      <c r="G23469" t="s">
        <v>28</v>
      </c>
      <c r="H23469" t="s">
        <v>8</v>
      </c>
      <c r="I23469" t="s">
        <v>9</v>
      </c>
      <c r="J23469">
        <v>2</v>
      </c>
      <c r="K23469" s="3">
        <v>300</v>
      </c>
      <c r="L23469" s="3">
        <v>343</v>
      </c>
      <c r="M23469" s="3">
        <v>600</v>
      </c>
      <c r="N23469" s="3">
        <v>686</v>
      </c>
    </row>
    <row r="23470" spans="1:14" x14ac:dyDescent="0.3">
      <c r="A23470" s="1">
        <v>42441</v>
      </c>
      <c r="B23470" s="2">
        <f>YEAR(SalesTable[[#This Row],[Date]])</f>
        <v>2016</v>
      </c>
      <c r="C23470" s="2" t="str">
        <f>TEXT(SalesTable[[#This Row],[Date]],"mmmm")</f>
        <v>March</v>
      </c>
      <c r="D23470">
        <v>31</v>
      </c>
      <c r="E23470" t="s">
        <v>13</v>
      </c>
      <c r="F23470" t="s">
        <v>29</v>
      </c>
      <c r="G23470" t="s">
        <v>28</v>
      </c>
      <c r="H23470" t="s">
        <v>8</v>
      </c>
      <c r="I23470" t="s">
        <v>9</v>
      </c>
      <c r="J23470">
        <v>1</v>
      </c>
      <c r="K23470" s="3">
        <v>200</v>
      </c>
      <c r="L23470" s="3">
        <v>222</v>
      </c>
      <c r="M23470" s="3">
        <v>200</v>
      </c>
      <c r="N23470" s="3">
        <v>222</v>
      </c>
    </row>
    <row r="23471" spans="1:14" x14ac:dyDescent="0.3">
      <c r="A23471" s="1">
        <v>42571</v>
      </c>
      <c r="B23471" s="2">
        <f>YEAR(SalesTable[[#This Row],[Date]])</f>
        <v>2016</v>
      </c>
      <c r="C23471" s="2" t="str">
        <f>TEXT(SalesTable[[#This Row],[Date]],"mmmm")</f>
        <v>July</v>
      </c>
      <c r="D23471">
        <v>31</v>
      </c>
      <c r="E23471" t="s">
        <v>13</v>
      </c>
      <c r="F23471" t="s">
        <v>29</v>
      </c>
      <c r="G23471" t="s">
        <v>28</v>
      </c>
      <c r="H23471" t="s">
        <v>8</v>
      </c>
      <c r="I23471" t="s">
        <v>9</v>
      </c>
      <c r="J23471">
        <v>2</v>
      </c>
      <c r="K23471" s="3">
        <v>225</v>
      </c>
      <c r="L23471" s="3">
        <v>318.5</v>
      </c>
      <c r="M23471" s="3">
        <v>450</v>
      </c>
      <c r="N23471" s="3">
        <v>637</v>
      </c>
    </row>
    <row r="23472" spans="1:14" x14ac:dyDescent="0.3">
      <c r="A23472" s="1">
        <v>42581</v>
      </c>
      <c r="B23472" s="2">
        <f>YEAR(SalesTable[[#This Row],[Date]])</f>
        <v>2016</v>
      </c>
      <c r="C23472" s="2" t="str">
        <f>TEXT(SalesTable[[#This Row],[Date]],"mmmm")</f>
        <v>July</v>
      </c>
      <c r="D23472">
        <v>31</v>
      </c>
      <c r="E23472" t="s">
        <v>13</v>
      </c>
      <c r="F23472" t="s">
        <v>29</v>
      </c>
      <c r="G23472" t="s">
        <v>28</v>
      </c>
      <c r="H23472" t="s">
        <v>8</v>
      </c>
      <c r="I23472" t="s">
        <v>9</v>
      </c>
      <c r="J23472">
        <v>1</v>
      </c>
      <c r="K23472" s="3">
        <v>1000</v>
      </c>
      <c r="L23472" s="3">
        <v>1188</v>
      </c>
      <c r="M23472" s="3">
        <v>1000</v>
      </c>
      <c r="N23472" s="3">
        <v>1188</v>
      </c>
    </row>
    <row r="23473" spans="1:14" x14ac:dyDescent="0.3">
      <c r="A23473" s="1">
        <v>42205</v>
      </c>
      <c r="B23473" s="2">
        <f>YEAR(SalesTable[[#This Row],[Date]])</f>
        <v>2015</v>
      </c>
      <c r="C23473" s="2" t="str">
        <f>TEXT(SalesTable[[#This Row],[Date]],"mmmm")</f>
        <v>July</v>
      </c>
      <c r="D23473">
        <v>31</v>
      </c>
      <c r="E23473" t="s">
        <v>13</v>
      </c>
      <c r="F23473" t="s">
        <v>29</v>
      </c>
      <c r="G23473" t="s">
        <v>28</v>
      </c>
      <c r="H23473" t="s">
        <v>8</v>
      </c>
      <c r="I23473" t="s">
        <v>9</v>
      </c>
      <c r="J23473">
        <v>2</v>
      </c>
      <c r="K23473" s="3">
        <v>729</v>
      </c>
      <c r="L23473" s="3">
        <v>703.5</v>
      </c>
      <c r="M23473" s="3">
        <v>1458</v>
      </c>
      <c r="N23473" s="3">
        <v>1407</v>
      </c>
    </row>
    <row r="23474" spans="1:14" x14ac:dyDescent="0.3">
      <c r="A23474" s="1">
        <v>42289</v>
      </c>
      <c r="B23474" s="2">
        <f>YEAR(SalesTable[[#This Row],[Date]])</f>
        <v>2015</v>
      </c>
      <c r="C23474" s="2" t="str">
        <f>TEXT(SalesTable[[#This Row],[Date]],"mmmm")</f>
        <v>October</v>
      </c>
      <c r="D23474">
        <v>31</v>
      </c>
      <c r="E23474" t="s">
        <v>13</v>
      </c>
      <c r="F23474" t="s">
        <v>29</v>
      </c>
      <c r="G23474" t="s">
        <v>28</v>
      </c>
      <c r="H23474" t="s">
        <v>8</v>
      </c>
      <c r="I23474" t="s">
        <v>9</v>
      </c>
      <c r="J23474">
        <v>1</v>
      </c>
      <c r="K23474" s="3">
        <v>300</v>
      </c>
      <c r="L23474" s="3">
        <v>341</v>
      </c>
      <c r="M23474" s="3">
        <v>300</v>
      </c>
      <c r="N23474" s="3">
        <v>341</v>
      </c>
    </row>
    <row r="23475" spans="1:14" x14ac:dyDescent="0.3">
      <c r="A23475" s="1">
        <v>42324</v>
      </c>
      <c r="B23475" s="2">
        <f>YEAR(SalesTable[[#This Row],[Date]])</f>
        <v>2015</v>
      </c>
      <c r="C23475" s="2" t="str">
        <f>TEXT(SalesTable[[#This Row],[Date]],"mmmm")</f>
        <v>November</v>
      </c>
      <c r="D23475">
        <v>32</v>
      </c>
      <c r="E23475" t="s">
        <v>0</v>
      </c>
      <c r="F23475" t="s">
        <v>27</v>
      </c>
      <c r="G23475" t="s">
        <v>37</v>
      </c>
      <c r="H23475" t="s">
        <v>3</v>
      </c>
      <c r="I23475" t="s">
        <v>7</v>
      </c>
      <c r="J23475">
        <v>2</v>
      </c>
      <c r="K23475" s="3">
        <v>315</v>
      </c>
      <c r="L23475" s="3">
        <v>429.5</v>
      </c>
      <c r="M23475" s="3">
        <v>630</v>
      </c>
      <c r="N23475" s="3">
        <v>859</v>
      </c>
    </row>
    <row r="23476" spans="1:14" x14ac:dyDescent="0.3">
      <c r="A23476" s="1">
        <v>42364</v>
      </c>
      <c r="B23476" s="2">
        <f>YEAR(SalesTable[[#This Row],[Date]])</f>
        <v>2015</v>
      </c>
      <c r="C23476" s="2" t="str">
        <f>TEXT(SalesTable[[#This Row],[Date]],"mmmm")</f>
        <v>December</v>
      </c>
      <c r="D23476">
        <v>32</v>
      </c>
      <c r="E23476" t="s">
        <v>0</v>
      </c>
      <c r="F23476" t="s">
        <v>27</v>
      </c>
      <c r="G23476" t="s">
        <v>37</v>
      </c>
      <c r="H23476" t="s">
        <v>3</v>
      </c>
      <c r="I23476" t="s">
        <v>11</v>
      </c>
      <c r="J23476">
        <v>2</v>
      </c>
      <c r="K23476" s="3">
        <v>42.5</v>
      </c>
      <c r="L23476" s="3">
        <v>63.5</v>
      </c>
      <c r="M23476" s="3">
        <v>85</v>
      </c>
      <c r="N23476" s="3">
        <v>127</v>
      </c>
    </row>
    <row r="23477" spans="1:14" x14ac:dyDescent="0.3">
      <c r="A23477" s="1">
        <v>42364</v>
      </c>
      <c r="B23477" s="2">
        <f>YEAR(SalesTable[[#This Row],[Date]])</f>
        <v>2015</v>
      </c>
      <c r="C23477" s="2" t="str">
        <f>TEXT(SalesTable[[#This Row],[Date]],"mmmm")</f>
        <v>December</v>
      </c>
      <c r="D23477">
        <v>32</v>
      </c>
      <c r="E23477" t="s">
        <v>0</v>
      </c>
      <c r="F23477" t="s">
        <v>27</v>
      </c>
      <c r="G23477" t="s">
        <v>37</v>
      </c>
      <c r="H23477" t="s">
        <v>3</v>
      </c>
      <c r="I23477" t="s">
        <v>7</v>
      </c>
      <c r="J23477">
        <v>2</v>
      </c>
      <c r="K23477" s="3">
        <v>437.5</v>
      </c>
      <c r="L23477" s="3">
        <v>574</v>
      </c>
      <c r="M23477" s="3">
        <v>875</v>
      </c>
      <c r="N23477" s="3">
        <v>1148</v>
      </c>
    </row>
    <row r="23478" spans="1:14" x14ac:dyDescent="0.3">
      <c r="A23478" s="1">
        <v>42364</v>
      </c>
      <c r="B23478" s="2">
        <f>YEAR(SalesTable[[#This Row],[Date]])</f>
        <v>2015</v>
      </c>
      <c r="C23478" s="2" t="str">
        <f>TEXT(SalesTable[[#This Row],[Date]],"mmmm")</f>
        <v>December</v>
      </c>
      <c r="D23478">
        <v>32</v>
      </c>
      <c r="E23478" t="s">
        <v>0</v>
      </c>
      <c r="F23478" t="s">
        <v>27</v>
      </c>
      <c r="G23478" t="s">
        <v>37</v>
      </c>
      <c r="H23478" t="s">
        <v>8</v>
      </c>
      <c r="I23478" t="s">
        <v>12</v>
      </c>
      <c r="J23478">
        <v>1</v>
      </c>
      <c r="K23478" s="3">
        <v>135</v>
      </c>
      <c r="L23478" s="3">
        <v>175</v>
      </c>
      <c r="M23478" s="3">
        <v>135</v>
      </c>
      <c r="N23478" s="3">
        <v>175</v>
      </c>
    </row>
    <row r="23479" spans="1:14" x14ac:dyDescent="0.3">
      <c r="A23479" s="1">
        <v>42406</v>
      </c>
      <c r="B23479" s="2">
        <f>YEAR(SalesTable[[#This Row],[Date]])</f>
        <v>2016</v>
      </c>
      <c r="C23479" s="2" t="str">
        <f>TEXT(SalesTable[[#This Row],[Date]],"mmmm")</f>
        <v>February</v>
      </c>
      <c r="D23479">
        <v>32</v>
      </c>
      <c r="E23479" t="s">
        <v>0</v>
      </c>
      <c r="F23479" t="s">
        <v>27</v>
      </c>
      <c r="G23479" t="s">
        <v>26</v>
      </c>
      <c r="H23479" t="s">
        <v>3</v>
      </c>
      <c r="I23479" t="s">
        <v>6</v>
      </c>
      <c r="J23479">
        <v>3</v>
      </c>
      <c r="K23479" s="3">
        <v>193.33</v>
      </c>
      <c r="L23479" s="3">
        <v>266.33333333333331</v>
      </c>
      <c r="M23479" s="3">
        <v>580</v>
      </c>
      <c r="N23479" s="3">
        <v>799</v>
      </c>
    </row>
    <row r="23480" spans="1:14" x14ac:dyDescent="0.3">
      <c r="A23480" s="1">
        <v>42406</v>
      </c>
      <c r="B23480" s="2">
        <f>YEAR(SalesTable[[#This Row],[Date]])</f>
        <v>2016</v>
      </c>
      <c r="C23480" s="2" t="str">
        <f>TEXT(SalesTable[[#This Row],[Date]],"mmmm")</f>
        <v>February</v>
      </c>
      <c r="D23480">
        <v>32</v>
      </c>
      <c r="E23480" t="s">
        <v>0</v>
      </c>
      <c r="F23480" t="s">
        <v>27</v>
      </c>
      <c r="G23480" t="s">
        <v>26</v>
      </c>
      <c r="H23480" t="s">
        <v>3</v>
      </c>
      <c r="I23480" t="s">
        <v>6</v>
      </c>
      <c r="J23480">
        <v>2</v>
      </c>
      <c r="K23480" s="3">
        <v>60</v>
      </c>
      <c r="L23480" s="3">
        <v>97.5</v>
      </c>
      <c r="M23480" s="3">
        <v>120</v>
      </c>
      <c r="N23480" s="3">
        <v>195</v>
      </c>
    </row>
    <row r="23481" spans="1:14" x14ac:dyDescent="0.3">
      <c r="A23481" s="1">
        <v>42406</v>
      </c>
      <c r="B23481" s="2">
        <f>YEAR(SalesTable[[#This Row],[Date]])</f>
        <v>2016</v>
      </c>
      <c r="C23481" s="2" t="str">
        <f>TEXT(SalesTable[[#This Row],[Date]],"mmmm")</f>
        <v>February</v>
      </c>
      <c r="D23481">
        <v>32</v>
      </c>
      <c r="E23481" t="s">
        <v>0</v>
      </c>
      <c r="F23481" t="s">
        <v>27</v>
      </c>
      <c r="G23481" t="s">
        <v>26</v>
      </c>
      <c r="H23481" t="s">
        <v>3</v>
      </c>
      <c r="I23481" t="s">
        <v>6</v>
      </c>
      <c r="J23481">
        <v>3</v>
      </c>
      <c r="K23481" s="3">
        <v>19</v>
      </c>
      <c r="L23481" s="3">
        <v>27.666666666666668</v>
      </c>
      <c r="M23481" s="3">
        <v>57</v>
      </c>
      <c r="N23481" s="3">
        <v>83</v>
      </c>
    </row>
    <row r="23482" spans="1:14" x14ac:dyDescent="0.3">
      <c r="A23482" s="1">
        <v>42505</v>
      </c>
      <c r="B23482" s="2">
        <f>YEAR(SalesTable[[#This Row],[Date]])</f>
        <v>2016</v>
      </c>
      <c r="C23482" s="2" t="str">
        <f>TEXT(SalesTable[[#This Row],[Date]],"mmmm")</f>
        <v>May</v>
      </c>
      <c r="D23482">
        <v>32</v>
      </c>
      <c r="E23482" t="s">
        <v>0</v>
      </c>
      <c r="F23482" t="s">
        <v>27</v>
      </c>
      <c r="G23482" t="s">
        <v>26</v>
      </c>
      <c r="H23482" t="s">
        <v>3</v>
      </c>
      <c r="I23482" t="s">
        <v>6</v>
      </c>
      <c r="J23482">
        <v>3</v>
      </c>
      <c r="K23482" s="3">
        <v>160</v>
      </c>
      <c r="L23482" s="3">
        <v>228.66666666666666</v>
      </c>
      <c r="M23482" s="3">
        <v>480</v>
      </c>
      <c r="N23482" s="3">
        <v>686</v>
      </c>
    </row>
    <row r="23483" spans="1:14" x14ac:dyDescent="0.3">
      <c r="A23483" s="1">
        <v>42502</v>
      </c>
      <c r="B23483" s="2">
        <f>YEAR(SalesTable[[#This Row],[Date]])</f>
        <v>2016</v>
      </c>
      <c r="C23483" s="2" t="str">
        <f>TEXT(SalesTable[[#This Row],[Date]],"mmmm")</f>
        <v>May</v>
      </c>
      <c r="D23483">
        <v>32</v>
      </c>
      <c r="E23483" t="s">
        <v>13</v>
      </c>
      <c r="F23483" t="s">
        <v>27</v>
      </c>
      <c r="G23483" t="s">
        <v>26</v>
      </c>
      <c r="H23483" t="s">
        <v>1</v>
      </c>
      <c r="I23483" t="s">
        <v>2</v>
      </c>
      <c r="J23483">
        <v>3</v>
      </c>
      <c r="K23483" s="3">
        <v>256.33</v>
      </c>
      <c r="L23483" s="3">
        <v>314.33333333333331</v>
      </c>
      <c r="M23483" s="3">
        <v>769</v>
      </c>
      <c r="N23483" s="3">
        <v>943</v>
      </c>
    </row>
    <row r="23484" spans="1:14" x14ac:dyDescent="0.3">
      <c r="A23484" s="1">
        <v>42399</v>
      </c>
      <c r="B23484" s="2">
        <f>YEAR(SalesTable[[#This Row],[Date]])</f>
        <v>2016</v>
      </c>
      <c r="C23484" s="2" t="str">
        <f>TEXT(SalesTable[[#This Row],[Date]],"mmmm")</f>
        <v>January</v>
      </c>
      <c r="D23484">
        <v>33</v>
      </c>
      <c r="E23484" t="s">
        <v>13</v>
      </c>
      <c r="F23484" t="s">
        <v>31</v>
      </c>
      <c r="G23484" t="s">
        <v>43</v>
      </c>
      <c r="H23484" t="s">
        <v>3</v>
      </c>
      <c r="I23484" t="s">
        <v>6</v>
      </c>
      <c r="J23484">
        <v>2</v>
      </c>
      <c r="K23484" s="3">
        <v>204</v>
      </c>
      <c r="L23484" s="3">
        <v>269</v>
      </c>
      <c r="M23484" s="3">
        <v>408</v>
      </c>
      <c r="N23484" s="3">
        <v>538</v>
      </c>
    </row>
    <row r="23485" spans="1:14" x14ac:dyDescent="0.3">
      <c r="A23485" s="1">
        <v>42399</v>
      </c>
      <c r="B23485" s="2">
        <f>YEAR(SalesTable[[#This Row],[Date]])</f>
        <v>2016</v>
      </c>
      <c r="C23485" s="2" t="str">
        <f>TEXT(SalesTable[[#This Row],[Date]],"mmmm")</f>
        <v>January</v>
      </c>
      <c r="D23485">
        <v>33</v>
      </c>
      <c r="E23485" t="s">
        <v>13</v>
      </c>
      <c r="F23485" t="s">
        <v>31</v>
      </c>
      <c r="G23485" t="s">
        <v>43</v>
      </c>
      <c r="H23485" t="s">
        <v>3</v>
      </c>
      <c r="I23485" t="s">
        <v>6</v>
      </c>
      <c r="J23485">
        <v>3</v>
      </c>
      <c r="K23485" s="3">
        <v>20</v>
      </c>
      <c r="L23485" s="3">
        <v>20.666666666666668</v>
      </c>
      <c r="M23485" s="3">
        <v>60</v>
      </c>
      <c r="N23485" s="3">
        <v>62</v>
      </c>
    </row>
    <row r="23486" spans="1:14" x14ac:dyDescent="0.3">
      <c r="A23486" s="1">
        <v>42399</v>
      </c>
      <c r="B23486" s="2">
        <f>YEAR(SalesTable[[#This Row],[Date]])</f>
        <v>2016</v>
      </c>
      <c r="C23486" s="2" t="str">
        <f>TEXT(SalesTable[[#This Row],[Date]],"mmmm")</f>
        <v>January</v>
      </c>
      <c r="D23486">
        <v>33</v>
      </c>
      <c r="E23486" t="s">
        <v>13</v>
      </c>
      <c r="F23486" t="s">
        <v>31</v>
      </c>
      <c r="G23486" t="s">
        <v>43</v>
      </c>
      <c r="H23486" t="s">
        <v>3</v>
      </c>
      <c r="I23486" t="s">
        <v>23</v>
      </c>
      <c r="J23486">
        <v>3</v>
      </c>
      <c r="K23486" s="3">
        <v>73.33</v>
      </c>
      <c r="L23486" s="3">
        <v>68.666666666666671</v>
      </c>
      <c r="M23486" s="3">
        <v>220</v>
      </c>
      <c r="N23486" s="3">
        <v>206</v>
      </c>
    </row>
    <row r="23487" spans="1:14" x14ac:dyDescent="0.3">
      <c r="A23487" s="1">
        <v>42507</v>
      </c>
      <c r="B23487" s="2">
        <f>YEAR(SalesTable[[#This Row],[Date]])</f>
        <v>2016</v>
      </c>
      <c r="C23487" s="2" t="str">
        <f>TEXT(SalesTable[[#This Row],[Date]],"mmmm")</f>
        <v>May</v>
      </c>
      <c r="D23487">
        <v>33</v>
      </c>
      <c r="E23487" t="s">
        <v>13</v>
      </c>
      <c r="F23487" t="s">
        <v>31</v>
      </c>
      <c r="G23487" t="s">
        <v>43</v>
      </c>
      <c r="H23487" t="s">
        <v>3</v>
      </c>
      <c r="I23487" t="s">
        <v>6</v>
      </c>
      <c r="J23487">
        <v>3</v>
      </c>
      <c r="K23487" s="3">
        <v>60</v>
      </c>
      <c r="L23487" s="3">
        <v>55.333333333333336</v>
      </c>
      <c r="M23487" s="3">
        <v>180</v>
      </c>
      <c r="N23487" s="3">
        <v>166</v>
      </c>
    </row>
    <row r="23488" spans="1:14" x14ac:dyDescent="0.3">
      <c r="A23488" s="1">
        <v>42507</v>
      </c>
      <c r="B23488" s="2">
        <f>YEAR(SalesTable[[#This Row],[Date]])</f>
        <v>2016</v>
      </c>
      <c r="C23488" s="2" t="str">
        <f>TEXT(SalesTable[[#This Row],[Date]],"mmmm")</f>
        <v>May</v>
      </c>
      <c r="D23488">
        <v>33</v>
      </c>
      <c r="E23488" t="s">
        <v>13</v>
      </c>
      <c r="F23488" t="s">
        <v>31</v>
      </c>
      <c r="G23488" t="s">
        <v>43</v>
      </c>
      <c r="H23488" t="s">
        <v>3</v>
      </c>
      <c r="I23488" t="s">
        <v>6</v>
      </c>
      <c r="J23488">
        <v>2</v>
      </c>
      <c r="K23488" s="3">
        <v>60</v>
      </c>
      <c r="L23488" s="3">
        <v>88</v>
      </c>
      <c r="M23488" s="3">
        <v>120</v>
      </c>
      <c r="N23488" s="3">
        <v>176</v>
      </c>
    </row>
    <row r="23489" spans="1:14" x14ac:dyDescent="0.3">
      <c r="A23489" s="1">
        <v>42507</v>
      </c>
      <c r="B23489" s="2">
        <f>YEAR(SalesTable[[#This Row],[Date]])</f>
        <v>2016</v>
      </c>
      <c r="C23489" s="2" t="str">
        <f>TEXT(SalesTable[[#This Row],[Date]],"mmmm")</f>
        <v>May</v>
      </c>
      <c r="D23489">
        <v>33</v>
      </c>
      <c r="E23489" t="s">
        <v>13</v>
      </c>
      <c r="F23489" t="s">
        <v>31</v>
      </c>
      <c r="G23489" t="s">
        <v>43</v>
      </c>
      <c r="H23489" t="s">
        <v>3</v>
      </c>
      <c r="I23489" t="s">
        <v>6</v>
      </c>
      <c r="J23489">
        <v>1</v>
      </c>
      <c r="K23489" s="3">
        <v>32</v>
      </c>
      <c r="L23489" s="3">
        <v>50</v>
      </c>
      <c r="M23489" s="3">
        <v>32</v>
      </c>
      <c r="N23489" s="3">
        <v>50</v>
      </c>
    </row>
    <row r="23490" spans="1:14" x14ac:dyDescent="0.3">
      <c r="A23490" s="1">
        <v>42562</v>
      </c>
      <c r="B23490" s="2">
        <f>YEAR(SalesTable[[#This Row],[Date]])</f>
        <v>2016</v>
      </c>
      <c r="C23490" s="2" t="str">
        <f>TEXT(SalesTable[[#This Row],[Date]],"mmmm")</f>
        <v>July</v>
      </c>
      <c r="D23490">
        <v>33</v>
      </c>
      <c r="E23490" t="s">
        <v>13</v>
      </c>
      <c r="F23490" t="s">
        <v>31</v>
      </c>
      <c r="G23490" t="s">
        <v>43</v>
      </c>
      <c r="H23490" t="s">
        <v>3</v>
      </c>
      <c r="I23490" t="s">
        <v>6</v>
      </c>
      <c r="J23490">
        <v>1</v>
      </c>
      <c r="K23490" s="3">
        <v>28</v>
      </c>
      <c r="L23490" s="3">
        <v>32</v>
      </c>
      <c r="M23490" s="3">
        <v>28</v>
      </c>
      <c r="N23490" s="3">
        <v>32</v>
      </c>
    </row>
    <row r="23491" spans="1:14" x14ac:dyDescent="0.3">
      <c r="A23491" s="1">
        <v>42562</v>
      </c>
      <c r="B23491" s="2">
        <f>YEAR(SalesTable[[#This Row],[Date]])</f>
        <v>2016</v>
      </c>
      <c r="C23491" s="2" t="str">
        <f>TEXT(SalesTable[[#This Row],[Date]],"mmmm")</f>
        <v>July</v>
      </c>
      <c r="D23491">
        <v>33</v>
      </c>
      <c r="E23491" t="s">
        <v>13</v>
      </c>
      <c r="F23491" t="s">
        <v>31</v>
      </c>
      <c r="G23491" t="s">
        <v>43</v>
      </c>
      <c r="H23491" t="s">
        <v>3</v>
      </c>
      <c r="I23491" t="s">
        <v>6</v>
      </c>
      <c r="J23491">
        <v>2</v>
      </c>
      <c r="K23491" s="3">
        <v>12.5</v>
      </c>
      <c r="L23491" s="3">
        <v>16</v>
      </c>
      <c r="M23491" s="3">
        <v>25</v>
      </c>
      <c r="N23491" s="3">
        <v>32</v>
      </c>
    </row>
    <row r="23492" spans="1:14" x14ac:dyDescent="0.3">
      <c r="A23492" s="1">
        <v>42567</v>
      </c>
      <c r="B23492" s="2">
        <f>YEAR(SalesTable[[#This Row],[Date]])</f>
        <v>2016</v>
      </c>
      <c r="C23492" s="2" t="str">
        <f>TEXT(SalesTable[[#This Row],[Date]],"mmmm")</f>
        <v>July</v>
      </c>
      <c r="D23492">
        <v>33</v>
      </c>
      <c r="E23492" t="s">
        <v>13</v>
      </c>
      <c r="F23492" t="s">
        <v>31</v>
      </c>
      <c r="G23492" t="s">
        <v>43</v>
      </c>
      <c r="H23492" t="s">
        <v>3</v>
      </c>
      <c r="I23492" t="s">
        <v>6</v>
      </c>
      <c r="J23492">
        <v>3</v>
      </c>
      <c r="K23492" s="3">
        <v>30.67</v>
      </c>
      <c r="L23492" s="3">
        <v>37.333333333333336</v>
      </c>
      <c r="M23492" s="3">
        <v>92</v>
      </c>
      <c r="N23492" s="3">
        <v>112</v>
      </c>
    </row>
    <row r="23493" spans="1:14" x14ac:dyDescent="0.3">
      <c r="A23493" s="1">
        <v>42567</v>
      </c>
      <c r="B23493" s="2">
        <f>YEAR(SalesTable[[#This Row],[Date]])</f>
        <v>2016</v>
      </c>
      <c r="C23493" s="2" t="str">
        <f>TEXT(SalesTable[[#This Row],[Date]],"mmmm")</f>
        <v>July</v>
      </c>
      <c r="D23493">
        <v>33</v>
      </c>
      <c r="E23493" t="s">
        <v>13</v>
      </c>
      <c r="F23493" t="s">
        <v>31</v>
      </c>
      <c r="G23493" t="s">
        <v>43</v>
      </c>
      <c r="H23493" t="s">
        <v>3</v>
      </c>
      <c r="I23493" t="s">
        <v>6</v>
      </c>
      <c r="J23493">
        <v>2</v>
      </c>
      <c r="K23493" s="3">
        <v>34.5</v>
      </c>
      <c r="L23493" s="3">
        <v>47.5</v>
      </c>
      <c r="M23493" s="3">
        <v>69</v>
      </c>
      <c r="N23493" s="3">
        <v>95</v>
      </c>
    </row>
    <row r="23494" spans="1:14" x14ac:dyDescent="0.3">
      <c r="A23494" s="1">
        <v>42297</v>
      </c>
      <c r="B23494" s="2">
        <f>YEAR(SalesTable[[#This Row],[Date]])</f>
        <v>2015</v>
      </c>
      <c r="C23494" s="2" t="str">
        <f>TEXT(SalesTable[[#This Row],[Date]],"mmmm")</f>
        <v>October</v>
      </c>
      <c r="D23494">
        <v>33</v>
      </c>
      <c r="E23494" t="s">
        <v>13</v>
      </c>
      <c r="F23494" t="s">
        <v>31</v>
      </c>
      <c r="G23494" t="s">
        <v>43</v>
      </c>
      <c r="H23494" t="s">
        <v>3</v>
      </c>
      <c r="I23494" t="s">
        <v>6</v>
      </c>
      <c r="J23494">
        <v>1</v>
      </c>
      <c r="K23494" s="3">
        <v>90</v>
      </c>
      <c r="L23494" s="3">
        <v>73</v>
      </c>
      <c r="M23494" s="3">
        <v>90</v>
      </c>
      <c r="N23494" s="3">
        <v>73</v>
      </c>
    </row>
    <row r="23495" spans="1:14" x14ac:dyDescent="0.3">
      <c r="A23495" s="1">
        <v>42297</v>
      </c>
      <c r="B23495" s="2">
        <f>YEAR(SalesTable[[#This Row],[Date]])</f>
        <v>2015</v>
      </c>
      <c r="C23495" s="2" t="str">
        <f>TEXT(SalesTable[[#This Row],[Date]],"mmmm")</f>
        <v>October</v>
      </c>
      <c r="D23495">
        <v>33</v>
      </c>
      <c r="E23495" t="s">
        <v>13</v>
      </c>
      <c r="F23495" t="s">
        <v>31</v>
      </c>
      <c r="G23495" t="s">
        <v>43</v>
      </c>
      <c r="H23495" t="s">
        <v>3</v>
      </c>
      <c r="I23495" t="s">
        <v>6</v>
      </c>
      <c r="J23495">
        <v>3</v>
      </c>
      <c r="K23495" s="3">
        <v>3.33</v>
      </c>
      <c r="L23495" s="3">
        <v>2.6666666666666665</v>
      </c>
      <c r="M23495" s="3">
        <v>10</v>
      </c>
      <c r="N23495" s="3">
        <v>8</v>
      </c>
    </row>
    <row r="23496" spans="1:14" x14ac:dyDescent="0.3">
      <c r="A23496" s="1">
        <v>42298</v>
      </c>
      <c r="B23496" s="2">
        <f>YEAR(SalesTable[[#This Row],[Date]])</f>
        <v>2015</v>
      </c>
      <c r="C23496" s="2" t="str">
        <f>TEXT(SalesTable[[#This Row],[Date]],"mmmm")</f>
        <v>October</v>
      </c>
      <c r="D23496">
        <v>33</v>
      </c>
      <c r="E23496" t="s">
        <v>13</v>
      </c>
      <c r="F23496" t="s">
        <v>31</v>
      </c>
      <c r="G23496" t="s">
        <v>43</v>
      </c>
      <c r="H23496" t="s">
        <v>3</v>
      </c>
      <c r="I23496" t="s">
        <v>6</v>
      </c>
      <c r="J23496">
        <v>3</v>
      </c>
      <c r="K23496" s="3">
        <v>326</v>
      </c>
      <c r="L23496" s="3">
        <v>449.66666666666669</v>
      </c>
      <c r="M23496" s="3">
        <v>978</v>
      </c>
      <c r="N23496" s="3">
        <v>1349</v>
      </c>
    </row>
    <row r="23497" spans="1:14" x14ac:dyDescent="0.3">
      <c r="A23497" s="1">
        <v>42298</v>
      </c>
      <c r="B23497" s="2">
        <f>YEAR(SalesTable[[#This Row],[Date]])</f>
        <v>2015</v>
      </c>
      <c r="C23497" s="2" t="str">
        <f>TEXT(SalesTable[[#This Row],[Date]],"mmmm")</f>
        <v>October</v>
      </c>
      <c r="D23497">
        <v>33</v>
      </c>
      <c r="E23497" t="s">
        <v>13</v>
      </c>
      <c r="F23497" t="s">
        <v>31</v>
      </c>
      <c r="G23497" t="s">
        <v>43</v>
      </c>
      <c r="H23497" t="s">
        <v>3</v>
      </c>
      <c r="I23497" t="s">
        <v>6</v>
      </c>
      <c r="J23497">
        <v>2</v>
      </c>
      <c r="K23497" s="3">
        <v>19.5</v>
      </c>
      <c r="L23497" s="3">
        <v>18</v>
      </c>
      <c r="M23497" s="3">
        <v>39</v>
      </c>
      <c r="N23497" s="3">
        <v>36</v>
      </c>
    </row>
    <row r="23498" spans="1:14" x14ac:dyDescent="0.3">
      <c r="A23498" s="1">
        <v>42413</v>
      </c>
      <c r="B23498" s="2">
        <f>YEAR(SalesTable[[#This Row],[Date]])</f>
        <v>2016</v>
      </c>
      <c r="C23498" s="2" t="str">
        <f>TEXT(SalesTable[[#This Row],[Date]],"mmmm")</f>
        <v>February</v>
      </c>
      <c r="D23498">
        <v>33</v>
      </c>
      <c r="E23498" t="s">
        <v>13</v>
      </c>
      <c r="F23498" t="s">
        <v>31</v>
      </c>
      <c r="G23498" t="s">
        <v>35</v>
      </c>
      <c r="H23498" t="s">
        <v>8</v>
      </c>
      <c r="I23498" t="s">
        <v>12</v>
      </c>
      <c r="J23498">
        <v>3</v>
      </c>
      <c r="K23498" s="3">
        <v>30</v>
      </c>
      <c r="L23498" s="3">
        <v>37.333333333333336</v>
      </c>
      <c r="M23498" s="3">
        <v>90</v>
      </c>
      <c r="N23498" s="3">
        <v>112</v>
      </c>
    </row>
    <row r="23499" spans="1:14" x14ac:dyDescent="0.3">
      <c r="A23499" s="1">
        <v>42568</v>
      </c>
      <c r="B23499" s="2">
        <f>YEAR(SalesTable[[#This Row],[Date]])</f>
        <v>2016</v>
      </c>
      <c r="C23499" s="2" t="str">
        <f>TEXT(SalesTable[[#This Row],[Date]],"mmmm")</f>
        <v>July</v>
      </c>
      <c r="D23499">
        <v>20</v>
      </c>
      <c r="E23499" t="s">
        <v>0</v>
      </c>
      <c r="F23499" t="s">
        <v>27</v>
      </c>
      <c r="G23499" t="s">
        <v>26</v>
      </c>
      <c r="H23499" t="s">
        <v>3</v>
      </c>
      <c r="I23499" t="s">
        <v>11</v>
      </c>
      <c r="J23499">
        <v>1</v>
      </c>
      <c r="K23499" s="3">
        <v>115</v>
      </c>
      <c r="L23499" s="3">
        <v>162</v>
      </c>
      <c r="M23499" s="3">
        <v>115</v>
      </c>
      <c r="N23499" s="3">
        <v>162</v>
      </c>
    </row>
    <row r="23500" spans="1:14" x14ac:dyDescent="0.3">
      <c r="A23500" s="1">
        <v>42568</v>
      </c>
      <c r="B23500" s="2">
        <f>YEAR(SalesTable[[#This Row],[Date]])</f>
        <v>2016</v>
      </c>
      <c r="C23500" s="2" t="str">
        <f>TEXT(SalesTable[[#This Row],[Date]],"mmmm")</f>
        <v>July</v>
      </c>
      <c r="D23500">
        <v>20</v>
      </c>
      <c r="E23500" t="s">
        <v>0</v>
      </c>
      <c r="F23500" t="s">
        <v>27</v>
      </c>
      <c r="G23500" t="s">
        <v>26</v>
      </c>
      <c r="H23500" t="s">
        <v>8</v>
      </c>
      <c r="I23500" t="s">
        <v>9</v>
      </c>
      <c r="J23500">
        <v>2</v>
      </c>
      <c r="K23500" s="3">
        <v>513</v>
      </c>
      <c r="L23500" s="3">
        <v>836</v>
      </c>
      <c r="M23500" s="3">
        <v>1026</v>
      </c>
      <c r="N23500" s="3">
        <v>1672</v>
      </c>
    </row>
    <row r="23501" spans="1:14" x14ac:dyDescent="0.3">
      <c r="A23501" s="1">
        <v>42411</v>
      </c>
      <c r="B23501" s="2">
        <f>YEAR(SalesTable[[#This Row],[Date]])</f>
        <v>2016</v>
      </c>
      <c r="C23501" s="2" t="str">
        <f>TEXT(SalesTable[[#This Row],[Date]],"mmmm")</f>
        <v>February</v>
      </c>
      <c r="D23501">
        <v>18</v>
      </c>
      <c r="E23501" t="s">
        <v>13</v>
      </c>
      <c r="F23501" t="s">
        <v>31</v>
      </c>
      <c r="G23501" t="s">
        <v>32</v>
      </c>
      <c r="H23501" t="s">
        <v>3</v>
      </c>
      <c r="I23501" t="s">
        <v>11</v>
      </c>
      <c r="J23501">
        <v>2</v>
      </c>
      <c r="K23501" s="3">
        <v>42.5</v>
      </c>
      <c r="L23501" s="3">
        <v>52</v>
      </c>
      <c r="M23501" s="3">
        <v>85</v>
      </c>
      <c r="N23501" s="3">
        <v>104</v>
      </c>
    </row>
    <row r="23502" spans="1:14" x14ac:dyDescent="0.3">
      <c r="A23502" s="1">
        <v>42411</v>
      </c>
      <c r="B23502" s="2">
        <f>YEAR(SalesTable[[#This Row],[Date]])</f>
        <v>2016</v>
      </c>
      <c r="C23502" s="2" t="str">
        <f>TEXT(SalesTable[[#This Row],[Date]],"mmmm")</f>
        <v>February</v>
      </c>
      <c r="D23502">
        <v>18</v>
      </c>
      <c r="E23502" t="s">
        <v>13</v>
      </c>
      <c r="F23502" t="s">
        <v>31</v>
      </c>
      <c r="G23502" t="s">
        <v>32</v>
      </c>
      <c r="H23502" t="s">
        <v>3</v>
      </c>
      <c r="I23502" t="s">
        <v>11</v>
      </c>
      <c r="J23502">
        <v>1</v>
      </c>
      <c r="K23502" s="3">
        <v>63</v>
      </c>
      <c r="L23502" s="3">
        <v>85</v>
      </c>
      <c r="M23502" s="3">
        <v>63</v>
      </c>
      <c r="N23502" s="3">
        <v>85</v>
      </c>
    </row>
    <row r="23503" spans="1:14" x14ac:dyDescent="0.3">
      <c r="A23503" s="1">
        <v>42353</v>
      </c>
      <c r="B23503" s="2">
        <f>YEAR(SalesTable[[#This Row],[Date]])</f>
        <v>2015</v>
      </c>
      <c r="C23503" s="2" t="str">
        <f>TEXT(SalesTable[[#This Row],[Date]],"mmmm")</f>
        <v>December</v>
      </c>
      <c r="D23503">
        <v>18</v>
      </c>
      <c r="E23503" t="s">
        <v>13</v>
      </c>
      <c r="F23503" t="s">
        <v>27</v>
      </c>
      <c r="G23503" t="s">
        <v>26</v>
      </c>
      <c r="H23503" t="s">
        <v>3</v>
      </c>
      <c r="I23503" t="s">
        <v>11</v>
      </c>
      <c r="J23503">
        <v>3</v>
      </c>
      <c r="K23503" s="3">
        <v>48.33</v>
      </c>
      <c r="L23503" s="3">
        <v>61.666666666666664</v>
      </c>
      <c r="M23503" s="3">
        <v>145</v>
      </c>
      <c r="N23503" s="3">
        <v>185</v>
      </c>
    </row>
    <row r="23504" spans="1:14" x14ac:dyDescent="0.3">
      <c r="A23504" s="1">
        <v>42298</v>
      </c>
      <c r="B23504" s="2">
        <f>YEAR(SalesTable[[#This Row],[Date]])</f>
        <v>2015</v>
      </c>
      <c r="C23504" s="2" t="str">
        <f>TEXT(SalesTable[[#This Row],[Date]],"mmmm")</f>
        <v>October</v>
      </c>
      <c r="D23504">
        <v>18</v>
      </c>
      <c r="E23504" t="s">
        <v>0</v>
      </c>
      <c r="F23504" t="s">
        <v>27</v>
      </c>
      <c r="G23504" t="s">
        <v>37</v>
      </c>
      <c r="H23504" t="s">
        <v>3</v>
      </c>
      <c r="I23504" t="s">
        <v>11</v>
      </c>
      <c r="J23504">
        <v>3</v>
      </c>
      <c r="K23504" s="3">
        <v>21.67</v>
      </c>
      <c r="L23504" s="3">
        <v>29</v>
      </c>
      <c r="M23504" s="3">
        <v>65</v>
      </c>
      <c r="N23504" s="3">
        <v>87</v>
      </c>
    </row>
    <row r="23505" spans="1:14" x14ac:dyDescent="0.3">
      <c r="A23505" s="1">
        <v>42298</v>
      </c>
      <c r="B23505" s="2">
        <f>YEAR(SalesTable[[#This Row],[Date]])</f>
        <v>2015</v>
      </c>
      <c r="C23505" s="2" t="str">
        <f>TEXT(SalesTable[[#This Row],[Date]],"mmmm")</f>
        <v>October</v>
      </c>
      <c r="D23505">
        <v>18</v>
      </c>
      <c r="E23505" t="s">
        <v>0</v>
      </c>
      <c r="F23505" t="s">
        <v>27</v>
      </c>
      <c r="G23505" t="s">
        <v>37</v>
      </c>
      <c r="H23505" t="s">
        <v>3</v>
      </c>
      <c r="I23505" t="s">
        <v>11</v>
      </c>
      <c r="J23505">
        <v>3</v>
      </c>
      <c r="K23505" s="3">
        <v>6</v>
      </c>
      <c r="L23505" s="3">
        <v>7.333333333333333</v>
      </c>
      <c r="M23505" s="3">
        <v>18</v>
      </c>
      <c r="N23505" s="3">
        <v>22</v>
      </c>
    </row>
    <row r="23506" spans="1:14" x14ac:dyDescent="0.3">
      <c r="A23506" s="1">
        <v>42298</v>
      </c>
      <c r="B23506" s="2">
        <f>YEAR(SalesTable[[#This Row],[Date]])</f>
        <v>2015</v>
      </c>
      <c r="C23506" s="2" t="str">
        <f>TEXT(SalesTable[[#This Row],[Date]],"mmmm")</f>
        <v>October</v>
      </c>
      <c r="D23506">
        <v>18</v>
      </c>
      <c r="E23506" t="s">
        <v>0</v>
      </c>
      <c r="F23506" t="s">
        <v>27</v>
      </c>
      <c r="G23506" t="s">
        <v>37</v>
      </c>
      <c r="H23506" t="s">
        <v>8</v>
      </c>
      <c r="I23506" t="s">
        <v>12</v>
      </c>
      <c r="J23506">
        <v>2</v>
      </c>
      <c r="K23506" s="3">
        <v>99</v>
      </c>
      <c r="L23506" s="3">
        <v>128.5</v>
      </c>
      <c r="M23506" s="3">
        <v>198</v>
      </c>
      <c r="N23506" s="3">
        <v>257</v>
      </c>
    </row>
    <row r="23507" spans="1:14" x14ac:dyDescent="0.3">
      <c r="A23507" s="1">
        <v>42508</v>
      </c>
      <c r="B23507" s="2">
        <f>YEAR(SalesTable[[#This Row],[Date]])</f>
        <v>2016</v>
      </c>
      <c r="C23507" s="2" t="str">
        <f>TEXT(SalesTable[[#This Row],[Date]],"mmmm")</f>
        <v>May</v>
      </c>
      <c r="D23507">
        <v>18</v>
      </c>
      <c r="E23507" t="s">
        <v>13</v>
      </c>
      <c r="F23507" t="s">
        <v>29</v>
      </c>
      <c r="G23507" t="s">
        <v>28</v>
      </c>
      <c r="H23507" t="s">
        <v>1</v>
      </c>
      <c r="I23507" t="s">
        <v>10</v>
      </c>
      <c r="J23507">
        <v>2</v>
      </c>
      <c r="K23507" s="3">
        <v>850.5</v>
      </c>
      <c r="L23507" s="3">
        <v>933.5</v>
      </c>
      <c r="M23507" s="3">
        <v>1701</v>
      </c>
      <c r="N23507" s="3">
        <v>1867</v>
      </c>
    </row>
    <row r="23508" spans="1:14" x14ac:dyDescent="0.3">
      <c r="A23508" s="1">
        <v>42510</v>
      </c>
      <c r="B23508" s="2">
        <f>YEAR(SalesTable[[#This Row],[Date]])</f>
        <v>2016</v>
      </c>
      <c r="C23508" s="2" t="str">
        <f>TEXT(SalesTable[[#This Row],[Date]],"mmmm")</f>
        <v>May</v>
      </c>
      <c r="D23508">
        <v>18</v>
      </c>
      <c r="E23508" t="s">
        <v>13</v>
      </c>
      <c r="F23508" t="s">
        <v>29</v>
      </c>
      <c r="G23508" t="s">
        <v>28</v>
      </c>
      <c r="H23508" t="s">
        <v>1</v>
      </c>
      <c r="I23508" t="s">
        <v>10</v>
      </c>
      <c r="J23508">
        <v>1</v>
      </c>
      <c r="K23508" s="3">
        <v>1120</v>
      </c>
      <c r="L23508" s="3">
        <v>1256</v>
      </c>
      <c r="M23508" s="3">
        <v>1120</v>
      </c>
      <c r="N23508" s="3">
        <v>1256</v>
      </c>
    </row>
    <row r="23509" spans="1:14" x14ac:dyDescent="0.3">
      <c r="A23509" s="1">
        <v>42363</v>
      </c>
      <c r="B23509" s="2">
        <f>YEAR(SalesTable[[#This Row],[Date]])</f>
        <v>2015</v>
      </c>
      <c r="C23509" s="2" t="str">
        <f>TEXT(SalesTable[[#This Row],[Date]],"mmmm")</f>
        <v>December</v>
      </c>
      <c r="D23509">
        <v>18</v>
      </c>
      <c r="E23509" t="s">
        <v>13</v>
      </c>
      <c r="F23509" t="s">
        <v>29</v>
      </c>
      <c r="G23509" t="s">
        <v>28</v>
      </c>
      <c r="H23509" t="s">
        <v>1</v>
      </c>
      <c r="I23509" t="s">
        <v>10</v>
      </c>
      <c r="J23509">
        <v>2</v>
      </c>
      <c r="K23509" s="3">
        <v>270</v>
      </c>
      <c r="L23509" s="3">
        <v>288.5</v>
      </c>
      <c r="M23509" s="3">
        <v>540</v>
      </c>
      <c r="N23509" s="3">
        <v>577</v>
      </c>
    </row>
    <row r="23510" spans="1:14" x14ac:dyDescent="0.3">
      <c r="A23510" s="1">
        <v>42493</v>
      </c>
      <c r="B23510" s="2">
        <f>YEAR(SalesTable[[#This Row],[Date]])</f>
        <v>2016</v>
      </c>
      <c r="C23510" s="2" t="str">
        <f>TEXT(SalesTable[[#This Row],[Date]],"mmmm")</f>
        <v>May</v>
      </c>
      <c r="D23510">
        <v>34</v>
      </c>
      <c r="E23510" t="s">
        <v>0</v>
      </c>
      <c r="F23510" t="s">
        <v>27</v>
      </c>
      <c r="G23510" t="s">
        <v>36</v>
      </c>
      <c r="H23510" t="s">
        <v>3</v>
      </c>
      <c r="I23510" t="s">
        <v>21</v>
      </c>
      <c r="J23510">
        <v>2</v>
      </c>
      <c r="K23510" s="3">
        <v>1140</v>
      </c>
      <c r="L23510" s="3">
        <v>1760</v>
      </c>
      <c r="M23510" s="3">
        <v>2280</v>
      </c>
      <c r="N23510" s="3">
        <v>3520</v>
      </c>
    </row>
    <row r="23511" spans="1:14" x14ac:dyDescent="0.3">
      <c r="A23511" s="1">
        <v>42476</v>
      </c>
      <c r="B23511" s="2">
        <f>YEAR(SalesTable[[#This Row],[Date]])</f>
        <v>2016</v>
      </c>
      <c r="C23511" s="2" t="str">
        <f>TEXT(SalesTable[[#This Row],[Date]],"mmmm")</f>
        <v>April</v>
      </c>
      <c r="D23511">
        <v>34</v>
      </c>
      <c r="E23511" t="s">
        <v>0</v>
      </c>
      <c r="F23511" t="s">
        <v>29</v>
      </c>
      <c r="G23511" t="s">
        <v>28</v>
      </c>
      <c r="H23511" t="s">
        <v>8</v>
      </c>
      <c r="I23511" t="s">
        <v>17</v>
      </c>
      <c r="J23511">
        <v>1</v>
      </c>
      <c r="K23511" s="3">
        <v>98</v>
      </c>
      <c r="L23511" s="3">
        <v>137</v>
      </c>
      <c r="M23511" s="3">
        <v>98</v>
      </c>
      <c r="N23511" s="3">
        <v>137</v>
      </c>
    </row>
    <row r="23512" spans="1:14" x14ac:dyDescent="0.3">
      <c r="A23512" s="1">
        <v>42506</v>
      </c>
      <c r="B23512" s="2">
        <f>YEAR(SalesTable[[#This Row],[Date]])</f>
        <v>2016</v>
      </c>
      <c r="C23512" s="2" t="str">
        <f>TEXT(SalesTable[[#This Row],[Date]],"mmmm")</f>
        <v>May</v>
      </c>
      <c r="D23512">
        <v>34</v>
      </c>
      <c r="E23512" t="s">
        <v>0</v>
      </c>
      <c r="F23512" t="s">
        <v>29</v>
      </c>
      <c r="G23512" t="s">
        <v>28</v>
      </c>
      <c r="H23512" t="s">
        <v>8</v>
      </c>
      <c r="I23512" t="s">
        <v>17</v>
      </c>
      <c r="J23512">
        <v>1</v>
      </c>
      <c r="K23512" s="3">
        <v>98</v>
      </c>
      <c r="L23512" s="3">
        <v>117</v>
      </c>
      <c r="M23512" s="3">
        <v>98</v>
      </c>
      <c r="N23512" s="3">
        <v>117</v>
      </c>
    </row>
    <row r="23513" spans="1:14" x14ac:dyDescent="0.3">
      <c r="A23513" s="1">
        <v>42519</v>
      </c>
      <c r="B23513" s="2">
        <f>YEAR(SalesTable[[#This Row],[Date]])</f>
        <v>2016</v>
      </c>
      <c r="C23513" s="2" t="str">
        <f>TEXT(SalesTable[[#This Row],[Date]],"mmmm")</f>
        <v>May</v>
      </c>
      <c r="D23513">
        <v>34</v>
      </c>
      <c r="E23513" t="s">
        <v>0</v>
      </c>
      <c r="F23513" t="s">
        <v>29</v>
      </c>
      <c r="G23513" t="s">
        <v>28</v>
      </c>
      <c r="H23513" t="s">
        <v>8</v>
      </c>
      <c r="I23513" t="s">
        <v>17</v>
      </c>
      <c r="J23513">
        <v>1</v>
      </c>
      <c r="K23513" s="3">
        <v>392</v>
      </c>
      <c r="L23513" s="3">
        <v>530</v>
      </c>
      <c r="M23513" s="3">
        <v>392</v>
      </c>
      <c r="N23513" s="3">
        <v>530</v>
      </c>
    </row>
    <row r="23514" spans="1:14" x14ac:dyDescent="0.3">
      <c r="A23514" s="1">
        <v>42542</v>
      </c>
      <c r="B23514" s="2">
        <f>YEAR(SalesTable[[#This Row],[Date]])</f>
        <v>2016</v>
      </c>
      <c r="C23514" s="2" t="str">
        <f>TEXT(SalesTable[[#This Row],[Date]],"mmmm")</f>
        <v>June</v>
      </c>
      <c r="D23514">
        <v>35</v>
      </c>
      <c r="E23514" t="s">
        <v>0</v>
      </c>
      <c r="F23514" t="s">
        <v>27</v>
      </c>
      <c r="G23514" t="s">
        <v>34</v>
      </c>
      <c r="H23514" t="s">
        <v>1</v>
      </c>
      <c r="I23514" t="s">
        <v>2</v>
      </c>
      <c r="J23514">
        <v>3</v>
      </c>
      <c r="K23514" s="3">
        <v>256.33</v>
      </c>
      <c r="L23514" s="3">
        <v>342</v>
      </c>
      <c r="M23514" s="3">
        <v>769</v>
      </c>
      <c r="N23514" s="3">
        <v>1026</v>
      </c>
    </row>
    <row r="23515" spans="1:14" x14ac:dyDescent="0.3">
      <c r="A23515" s="1">
        <v>42504</v>
      </c>
      <c r="B23515" s="2">
        <f>YEAR(SalesTable[[#This Row],[Date]])</f>
        <v>2016</v>
      </c>
      <c r="C23515" s="2" t="str">
        <f>TEXT(SalesTable[[#This Row],[Date]],"mmmm")</f>
        <v>May</v>
      </c>
      <c r="D23515">
        <v>35</v>
      </c>
      <c r="E23515" t="s">
        <v>13</v>
      </c>
      <c r="F23515" t="s">
        <v>31</v>
      </c>
      <c r="G23515" t="s">
        <v>43</v>
      </c>
      <c r="H23515" t="s">
        <v>3</v>
      </c>
      <c r="I23515" t="s">
        <v>6</v>
      </c>
      <c r="J23515">
        <v>1</v>
      </c>
      <c r="K23515" s="3">
        <v>95</v>
      </c>
      <c r="L23515" s="3">
        <v>142</v>
      </c>
      <c r="M23515" s="3">
        <v>95</v>
      </c>
      <c r="N23515" s="3">
        <v>142</v>
      </c>
    </row>
    <row r="23516" spans="1:14" x14ac:dyDescent="0.3">
      <c r="A23516" s="1">
        <v>42344</v>
      </c>
      <c r="B23516" s="2">
        <f>YEAR(SalesTable[[#This Row],[Date]])</f>
        <v>2015</v>
      </c>
      <c r="C23516" s="2" t="str">
        <f>TEXT(SalesTable[[#This Row],[Date]],"mmmm")</f>
        <v>December</v>
      </c>
      <c r="D23516">
        <v>35</v>
      </c>
      <c r="E23516" t="s">
        <v>13</v>
      </c>
      <c r="F23516" t="s">
        <v>31</v>
      </c>
      <c r="G23516" t="s">
        <v>43</v>
      </c>
      <c r="H23516" t="s">
        <v>3</v>
      </c>
      <c r="I23516" t="s">
        <v>6</v>
      </c>
      <c r="J23516">
        <v>2</v>
      </c>
      <c r="K23516" s="3">
        <v>358.5</v>
      </c>
      <c r="L23516" s="3">
        <v>454.5</v>
      </c>
      <c r="M23516" s="3">
        <v>717</v>
      </c>
      <c r="N23516" s="3">
        <v>909</v>
      </c>
    </row>
    <row r="23517" spans="1:14" x14ac:dyDescent="0.3">
      <c r="A23517" s="1">
        <v>42344</v>
      </c>
      <c r="B23517" s="2">
        <f>YEAR(SalesTable[[#This Row],[Date]])</f>
        <v>2015</v>
      </c>
      <c r="C23517" s="2" t="str">
        <f>TEXT(SalesTable[[#This Row],[Date]],"mmmm")</f>
        <v>December</v>
      </c>
      <c r="D23517">
        <v>35</v>
      </c>
      <c r="E23517" t="s">
        <v>13</v>
      </c>
      <c r="F23517" t="s">
        <v>31</v>
      </c>
      <c r="G23517" t="s">
        <v>43</v>
      </c>
      <c r="H23517" t="s">
        <v>3</v>
      </c>
      <c r="I23517" t="s">
        <v>6</v>
      </c>
      <c r="J23517">
        <v>1</v>
      </c>
      <c r="K23517" s="3">
        <v>41</v>
      </c>
      <c r="L23517" s="3">
        <v>41</v>
      </c>
      <c r="M23517" s="3">
        <v>41</v>
      </c>
      <c r="N23517" s="3">
        <v>41</v>
      </c>
    </row>
    <row r="23518" spans="1:14" x14ac:dyDescent="0.3">
      <c r="A23518" s="1">
        <v>42298</v>
      </c>
      <c r="B23518" s="2">
        <f>YEAR(SalesTable[[#This Row],[Date]])</f>
        <v>2015</v>
      </c>
      <c r="C23518" s="2" t="str">
        <f>TEXT(SalesTable[[#This Row],[Date]],"mmmm")</f>
        <v>October</v>
      </c>
      <c r="D23518">
        <v>19</v>
      </c>
      <c r="E23518" t="s">
        <v>0</v>
      </c>
      <c r="F23518" t="s">
        <v>27</v>
      </c>
      <c r="G23518" t="s">
        <v>36</v>
      </c>
      <c r="H23518" t="s">
        <v>1</v>
      </c>
      <c r="I23518" t="s">
        <v>10</v>
      </c>
      <c r="J23518">
        <v>3</v>
      </c>
      <c r="K23518" s="3">
        <v>180</v>
      </c>
      <c r="L23518" s="3">
        <v>194.66666666666666</v>
      </c>
      <c r="M23518" s="3">
        <v>540</v>
      </c>
      <c r="N23518" s="3">
        <v>584</v>
      </c>
    </row>
    <row r="23519" spans="1:14" x14ac:dyDescent="0.3">
      <c r="A23519" s="1">
        <v>42512</v>
      </c>
      <c r="B23519" s="2">
        <f>YEAR(SalesTable[[#This Row],[Date]])</f>
        <v>2016</v>
      </c>
      <c r="C23519" s="2" t="str">
        <f>TEXT(SalesTable[[#This Row],[Date]],"mmmm")</f>
        <v>May</v>
      </c>
      <c r="D23519">
        <v>19</v>
      </c>
      <c r="E23519" t="s">
        <v>0</v>
      </c>
      <c r="F23519" t="s">
        <v>29</v>
      </c>
      <c r="G23519" t="s">
        <v>28</v>
      </c>
      <c r="H23519" t="s">
        <v>1</v>
      </c>
      <c r="I23519" t="s">
        <v>10</v>
      </c>
      <c r="J23519">
        <v>2</v>
      </c>
      <c r="K23519" s="3">
        <v>850.5</v>
      </c>
      <c r="L23519" s="3">
        <v>875.5</v>
      </c>
      <c r="M23519" s="3">
        <v>1701</v>
      </c>
      <c r="N23519" s="3">
        <v>1751</v>
      </c>
    </row>
    <row r="23520" spans="1:14" x14ac:dyDescent="0.3">
      <c r="A23520" s="1">
        <v>42258</v>
      </c>
      <c r="B23520" s="2">
        <f>YEAR(SalesTable[[#This Row],[Date]])</f>
        <v>2015</v>
      </c>
      <c r="C23520" s="2" t="str">
        <f>TEXT(SalesTable[[#This Row],[Date]],"mmmm")</f>
        <v>September</v>
      </c>
      <c r="D23520">
        <v>19</v>
      </c>
      <c r="E23520" t="s">
        <v>0</v>
      </c>
      <c r="F23520" t="s">
        <v>29</v>
      </c>
      <c r="G23520" t="s">
        <v>28</v>
      </c>
      <c r="H23520" t="s">
        <v>1</v>
      </c>
      <c r="I23520" t="s">
        <v>10</v>
      </c>
      <c r="J23520">
        <v>1</v>
      </c>
      <c r="K23520" s="3">
        <v>1120</v>
      </c>
      <c r="L23520" s="3">
        <v>965</v>
      </c>
      <c r="M23520" s="3">
        <v>1120</v>
      </c>
      <c r="N23520" s="3">
        <v>965</v>
      </c>
    </row>
    <row r="23521" spans="1:14" x14ac:dyDescent="0.3">
      <c r="A23521" s="1">
        <v>42268</v>
      </c>
      <c r="B23521" s="2">
        <f>YEAR(SalesTable[[#This Row],[Date]])</f>
        <v>2015</v>
      </c>
      <c r="C23521" s="2" t="str">
        <f>TEXT(SalesTable[[#This Row],[Date]],"mmmm")</f>
        <v>September</v>
      </c>
      <c r="D23521">
        <v>20</v>
      </c>
      <c r="E23521" t="s">
        <v>13</v>
      </c>
      <c r="F23521" t="s">
        <v>31</v>
      </c>
      <c r="G23521" t="s">
        <v>43</v>
      </c>
      <c r="H23521" t="s">
        <v>8</v>
      </c>
      <c r="I23521" t="s">
        <v>9</v>
      </c>
      <c r="J23521">
        <v>2</v>
      </c>
      <c r="K23521" s="3">
        <v>270</v>
      </c>
      <c r="L23521" s="3">
        <v>245.5</v>
      </c>
      <c r="M23521" s="3">
        <v>540</v>
      </c>
      <c r="N23521" s="3">
        <v>491</v>
      </c>
    </row>
    <row r="23522" spans="1:14" x14ac:dyDescent="0.3">
      <c r="A23522" s="1">
        <v>42410</v>
      </c>
      <c r="B23522" s="2">
        <f>YEAR(SalesTable[[#This Row],[Date]])</f>
        <v>2016</v>
      </c>
      <c r="C23522" s="2" t="str">
        <f>TEXT(SalesTable[[#This Row],[Date]],"mmmm")</f>
        <v>February</v>
      </c>
      <c r="D23522">
        <v>22</v>
      </c>
      <c r="E23522" t="s">
        <v>0</v>
      </c>
      <c r="F23522" t="s">
        <v>31</v>
      </c>
      <c r="G23522" t="s">
        <v>44</v>
      </c>
      <c r="H23522" t="s">
        <v>3</v>
      </c>
      <c r="I23522" t="s">
        <v>6</v>
      </c>
      <c r="J23522">
        <v>3</v>
      </c>
      <c r="K23522" s="3">
        <v>71.67</v>
      </c>
      <c r="L23522" s="3">
        <v>58</v>
      </c>
      <c r="M23522" s="3">
        <v>215</v>
      </c>
      <c r="N23522" s="3">
        <v>174</v>
      </c>
    </row>
    <row r="23523" spans="1:14" x14ac:dyDescent="0.3">
      <c r="A23523" s="1">
        <v>42410</v>
      </c>
      <c r="B23523" s="2">
        <f>YEAR(SalesTable[[#This Row],[Date]])</f>
        <v>2016</v>
      </c>
      <c r="C23523" s="2" t="str">
        <f>TEXT(SalesTable[[#This Row],[Date]],"mmmm")</f>
        <v>February</v>
      </c>
      <c r="D23523">
        <v>22</v>
      </c>
      <c r="E23523" t="s">
        <v>0</v>
      </c>
      <c r="F23523" t="s">
        <v>31</v>
      </c>
      <c r="G23523" t="s">
        <v>44</v>
      </c>
      <c r="H23523" t="s">
        <v>3</v>
      </c>
      <c r="I23523" t="s">
        <v>6</v>
      </c>
      <c r="J23523">
        <v>1</v>
      </c>
      <c r="K23523" s="3">
        <v>64</v>
      </c>
      <c r="L23523" s="3">
        <v>80</v>
      </c>
      <c r="M23523" s="3">
        <v>64</v>
      </c>
      <c r="N23523" s="3">
        <v>80</v>
      </c>
    </row>
    <row r="23524" spans="1:14" x14ac:dyDescent="0.3">
      <c r="A23524" s="1">
        <v>42361</v>
      </c>
      <c r="B23524" s="2">
        <f>YEAR(SalesTable[[#This Row],[Date]])</f>
        <v>2015</v>
      </c>
      <c r="C23524" s="2" t="str">
        <f>TEXT(SalesTable[[#This Row],[Date]],"mmmm")</f>
        <v>December</v>
      </c>
      <c r="D23524">
        <v>22</v>
      </c>
      <c r="E23524" t="s">
        <v>0</v>
      </c>
      <c r="F23524" t="s">
        <v>31</v>
      </c>
      <c r="G23524" t="s">
        <v>44</v>
      </c>
      <c r="H23524" t="s">
        <v>3</v>
      </c>
      <c r="I23524" t="s">
        <v>6</v>
      </c>
      <c r="J23524">
        <v>1</v>
      </c>
      <c r="K23524" s="3">
        <v>4</v>
      </c>
      <c r="L23524" s="3">
        <v>3</v>
      </c>
      <c r="M23524" s="3">
        <v>4</v>
      </c>
      <c r="N23524" s="3">
        <v>3</v>
      </c>
    </row>
    <row r="23525" spans="1:14" x14ac:dyDescent="0.3">
      <c r="A23525" s="1">
        <v>42464</v>
      </c>
      <c r="B23525" s="2">
        <f>YEAR(SalesTable[[#This Row],[Date]])</f>
        <v>2016</v>
      </c>
      <c r="C23525" s="2" t="str">
        <f>TEXT(SalesTable[[#This Row],[Date]],"mmmm")</f>
        <v>April</v>
      </c>
      <c r="D23525">
        <v>21</v>
      </c>
      <c r="E23525" t="s">
        <v>13</v>
      </c>
      <c r="F23525" t="s">
        <v>31</v>
      </c>
      <c r="G23525" t="s">
        <v>38</v>
      </c>
      <c r="H23525" t="s">
        <v>3</v>
      </c>
      <c r="I23525" t="s">
        <v>6</v>
      </c>
      <c r="J23525">
        <v>3</v>
      </c>
      <c r="K23525" s="3">
        <v>179</v>
      </c>
      <c r="L23525" s="3">
        <v>280.33333333333331</v>
      </c>
      <c r="M23525" s="3">
        <v>537</v>
      </c>
      <c r="N23525" s="3">
        <v>841</v>
      </c>
    </row>
    <row r="23526" spans="1:14" x14ac:dyDescent="0.3">
      <c r="A23526" s="1">
        <v>42464</v>
      </c>
      <c r="B23526" s="2">
        <f>YEAR(SalesTable[[#This Row],[Date]])</f>
        <v>2016</v>
      </c>
      <c r="C23526" s="2" t="str">
        <f>TEXT(SalesTable[[#This Row],[Date]],"mmmm")</f>
        <v>April</v>
      </c>
      <c r="D23526">
        <v>21</v>
      </c>
      <c r="E23526" t="s">
        <v>13</v>
      </c>
      <c r="F23526" t="s">
        <v>31</v>
      </c>
      <c r="G23526" t="s">
        <v>38</v>
      </c>
      <c r="H23526" t="s">
        <v>3</v>
      </c>
      <c r="I23526" t="s">
        <v>6</v>
      </c>
      <c r="J23526">
        <v>3</v>
      </c>
      <c r="K23526" s="3">
        <v>20</v>
      </c>
      <c r="L23526" s="3">
        <v>25</v>
      </c>
      <c r="M23526" s="3">
        <v>60</v>
      </c>
      <c r="N23526" s="3">
        <v>75</v>
      </c>
    </row>
    <row r="23527" spans="1:14" x14ac:dyDescent="0.3">
      <c r="A23527" s="1">
        <v>42464</v>
      </c>
      <c r="B23527" s="2">
        <f>YEAR(SalesTable[[#This Row],[Date]])</f>
        <v>2016</v>
      </c>
      <c r="C23527" s="2" t="str">
        <f>TEXT(SalesTable[[#This Row],[Date]],"mmmm")</f>
        <v>April</v>
      </c>
      <c r="D23527">
        <v>21</v>
      </c>
      <c r="E23527" t="s">
        <v>13</v>
      </c>
      <c r="F23527" t="s">
        <v>31</v>
      </c>
      <c r="G23527" t="s">
        <v>38</v>
      </c>
      <c r="H23527" t="s">
        <v>3</v>
      </c>
      <c r="I23527" t="s">
        <v>19</v>
      </c>
      <c r="J23527">
        <v>3</v>
      </c>
      <c r="K23527" s="3">
        <v>424</v>
      </c>
      <c r="L23527" s="3">
        <v>602.66666666666663</v>
      </c>
      <c r="M23527" s="3">
        <v>1272</v>
      </c>
      <c r="N23527" s="3">
        <v>1808</v>
      </c>
    </row>
    <row r="23528" spans="1:14" x14ac:dyDescent="0.3">
      <c r="A23528" s="1">
        <v>42481</v>
      </c>
      <c r="B23528" s="2">
        <f>YEAR(SalesTable[[#This Row],[Date]])</f>
        <v>2016</v>
      </c>
      <c r="C23528" s="2" t="str">
        <f>TEXT(SalesTable[[#This Row],[Date]],"mmmm")</f>
        <v>April</v>
      </c>
      <c r="D23528">
        <v>21</v>
      </c>
      <c r="E23528" t="s">
        <v>13</v>
      </c>
      <c r="F23528" t="s">
        <v>31</v>
      </c>
      <c r="G23528" t="s">
        <v>38</v>
      </c>
      <c r="H23528" t="s">
        <v>3</v>
      </c>
      <c r="I23528" t="s">
        <v>6</v>
      </c>
      <c r="J23528">
        <v>2</v>
      </c>
      <c r="K23528" s="3">
        <v>12.5</v>
      </c>
      <c r="L23528" s="3">
        <v>13</v>
      </c>
      <c r="M23528" s="3">
        <v>25</v>
      </c>
      <c r="N23528" s="3">
        <v>26</v>
      </c>
    </row>
    <row r="23529" spans="1:14" x14ac:dyDescent="0.3">
      <c r="A23529" s="1">
        <v>42497</v>
      </c>
      <c r="B23529" s="2">
        <f>YEAR(SalesTable[[#This Row],[Date]])</f>
        <v>2016</v>
      </c>
      <c r="C23529" s="2" t="str">
        <f>TEXT(SalesTable[[#This Row],[Date]],"mmmm")</f>
        <v>May</v>
      </c>
      <c r="D23529">
        <v>21</v>
      </c>
      <c r="E23529" t="s">
        <v>13</v>
      </c>
      <c r="F23529" t="s">
        <v>31</v>
      </c>
      <c r="G23529" t="s">
        <v>38</v>
      </c>
      <c r="H23529" t="s">
        <v>3</v>
      </c>
      <c r="I23529" t="s">
        <v>6</v>
      </c>
      <c r="J23529">
        <v>1</v>
      </c>
      <c r="K23529" s="3">
        <v>90</v>
      </c>
      <c r="L23529" s="3">
        <v>100</v>
      </c>
      <c r="M23529" s="3">
        <v>90</v>
      </c>
      <c r="N23529" s="3">
        <v>100</v>
      </c>
    </row>
    <row r="23530" spans="1:14" x14ac:dyDescent="0.3">
      <c r="A23530" s="1">
        <v>42545</v>
      </c>
      <c r="B23530" s="2">
        <f>YEAR(SalesTable[[#This Row],[Date]])</f>
        <v>2016</v>
      </c>
      <c r="C23530" s="2" t="str">
        <f>TEXT(SalesTable[[#This Row],[Date]],"mmmm")</f>
        <v>June</v>
      </c>
      <c r="D23530">
        <v>21</v>
      </c>
      <c r="E23530" t="s">
        <v>13</v>
      </c>
      <c r="F23530" t="s">
        <v>31</v>
      </c>
      <c r="G23530" t="s">
        <v>38</v>
      </c>
      <c r="H23530" t="s">
        <v>3</v>
      </c>
      <c r="I23530" t="s">
        <v>6</v>
      </c>
      <c r="J23530">
        <v>2</v>
      </c>
      <c r="K23530" s="3">
        <v>309.5</v>
      </c>
      <c r="L23530" s="3">
        <v>300.5</v>
      </c>
      <c r="M23530" s="3">
        <v>619</v>
      </c>
      <c r="N23530" s="3">
        <v>601</v>
      </c>
    </row>
    <row r="23531" spans="1:14" x14ac:dyDescent="0.3">
      <c r="A23531" s="1">
        <v>42305</v>
      </c>
      <c r="B23531" s="2">
        <f>YEAR(SalesTable[[#This Row],[Date]])</f>
        <v>2015</v>
      </c>
      <c r="C23531" s="2" t="str">
        <f>TEXT(SalesTable[[#This Row],[Date]],"mmmm")</f>
        <v>October</v>
      </c>
      <c r="D23531">
        <v>21</v>
      </c>
      <c r="E23531" t="s">
        <v>13</v>
      </c>
      <c r="F23531" t="s">
        <v>31</v>
      </c>
      <c r="G23531" t="s">
        <v>38</v>
      </c>
      <c r="H23531" t="s">
        <v>3</v>
      </c>
      <c r="I23531" t="s">
        <v>6</v>
      </c>
      <c r="J23531">
        <v>1</v>
      </c>
      <c r="K23531" s="3">
        <v>550</v>
      </c>
      <c r="L23531" s="3">
        <v>578</v>
      </c>
      <c r="M23531" s="3">
        <v>550</v>
      </c>
      <c r="N23531" s="3">
        <v>578</v>
      </c>
    </row>
    <row r="23532" spans="1:14" x14ac:dyDescent="0.3">
      <c r="A23532" s="1">
        <v>42314</v>
      </c>
      <c r="B23532" s="2">
        <f>YEAR(SalesTable[[#This Row],[Date]])</f>
        <v>2015</v>
      </c>
      <c r="C23532" s="2" t="str">
        <f>TEXT(SalesTable[[#This Row],[Date]],"mmmm")</f>
        <v>November</v>
      </c>
      <c r="D23532">
        <v>21</v>
      </c>
      <c r="E23532" t="s">
        <v>13</v>
      </c>
      <c r="F23532" t="s">
        <v>31</v>
      </c>
      <c r="G23532" t="s">
        <v>38</v>
      </c>
      <c r="H23532" t="s">
        <v>3</v>
      </c>
      <c r="I23532" t="s">
        <v>6</v>
      </c>
      <c r="J23532">
        <v>3</v>
      </c>
      <c r="K23532" s="3">
        <v>26.67</v>
      </c>
      <c r="L23532" s="3">
        <v>38</v>
      </c>
      <c r="M23532" s="3">
        <v>80</v>
      </c>
      <c r="N23532" s="3">
        <v>114</v>
      </c>
    </row>
    <row r="23533" spans="1:14" x14ac:dyDescent="0.3">
      <c r="A23533" s="1">
        <v>42314</v>
      </c>
      <c r="B23533" s="2">
        <f>YEAR(SalesTable[[#This Row],[Date]])</f>
        <v>2015</v>
      </c>
      <c r="C23533" s="2" t="str">
        <f>TEXT(SalesTable[[#This Row],[Date]],"mmmm")</f>
        <v>November</v>
      </c>
      <c r="D23533">
        <v>21</v>
      </c>
      <c r="E23533" t="s">
        <v>13</v>
      </c>
      <c r="F23533" t="s">
        <v>31</v>
      </c>
      <c r="G23533" t="s">
        <v>38</v>
      </c>
      <c r="H23533" t="s">
        <v>3</v>
      </c>
      <c r="I23533" t="s">
        <v>6</v>
      </c>
      <c r="J23533">
        <v>2</v>
      </c>
      <c r="K23533" s="3">
        <v>360</v>
      </c>
      <c r="L23533" s="3">
        <v>360</v>
      </c>
      <c r="M23533" s="3">
        <v>720</v>
      </c>
      <c r="N23533" s="3">
        <v>720</v>
      </c>
    </row>
    <row r="23534" spans="1:14" x14ac:dyDescent="0.3">
      <c r="A23534" s="1">
        <v>42355</v>
      </c>
      <c r="B23534" s="2">
        <f>YEAR(SalesTable[[#This Row],[Date]])</f>
        <v>2015</v>
      </c>
      <c r="C23534" s="2" t="str">
        <f>TEXT(SalesTable[[#This Row],[Date]],"mmmm")</f>
        <v>December</v>
      </c>
      <c r="D23534">
        <v>21</v>
      </c>
      <c r="E23534" t="s">
        <v>13</v>
      </c>
      <c r="F23534" t="s">
        <v>31</v>
      </c>
      <c r="G23534" t="s">
        <v>38</v>
      </c>
      <c r="H23534" t="s">
        <v>3</v>
      </c>
      <c r="I23534" t="s">
        <v>6</v>
      </c>
      <c r="J23534">
        <v>3</v>
      </c>
      <c r="K23534" s="3">
        <v>36.67</v>
      </c>
      <c r="L23534" s="3">
        <v>43.666666666666664</v>
      </c>
      <c r="M23534" s="3">
        <v>110</v>
      </c>
      <c r="N23534" s="3">
        <v>131</v>
      </c>
    </row>
    <row r="23535" spans="1:14" x14ac:dyDescent="0.3">
      <c r="A23535" s="1">
        <v>42355</v>
      </c>
      <c r="B23535" s="2">
        <f>YEAR(SalesTable[[#This Row],[Date]])</f>
        <v>2015</v>
      </c>
      <c r="C23535" s="2" t="str">
        <f>TEXT(SalesTable[[#This Row],[Date]],"mmmm")</f>
        <v>December</v>
      </c>
      <c r="D23535">
        <v>21</v>
      </c>
      <c r="E23535" t="s">
        <v>13</v>
      </c>
      <c r="F23535" t="s">
        <v>31</v>
      </c>
      <c r="G23535" t="s">
        <v>38</v>
      </c>
      <c r="H23535" t="s">
        <v>3</v>
      </c>
      <c r="I23535" t="s">
        <v>6</v>
      </c>
      <c r="J23535">
        <v>1</v>
      </c>
      <c r="K23535" s="3">
        <v>348</v>
      </c>
      <c r="L23535" s="3">
        <v>306</v>
      </c>
      <c r="M23535" s="3">
        <v>348</v>
      </c>
      <c r="N23535" s="3">
        <v>306</v>
      </c>
    </row>
    <row r="23536" spans="1:14" x14ac:dyDescent="0.3">
      <c r="A23536" s="1">
        <v>42493</v>
      </c>
      <c r="B23536" s="2">
        <f>YEAR(SalesTable[[#This Row],[Date]])</f>
        <v>2016</v>
      </c>
      <c r="C23536" s="2" t="str">
        <f>TEXT(SalesTable[[#This Row],[Date]],"mmmm")</f>
        <v>May</v>
      </c>
      <c r="D23536">
        <v>21</v>
      </c>
      <c r="E23536" t="s">
        <v>0</v>
      </c>
      <c r="F23536" t="s">
        <v>29</v>
      </c>
      <c r="G23536" t="s">
        <v>28</v>
      </c>
      <c r="H23536" t="s">
        <v>3</v>
      </c>
      <c r="I23536" t="s">
        <v>11</v>
      </c>
      <c r="J23536">
        <v>3</v>
      </c>
      <c r="K23536" s="3">
        <v>72</v>
      </c>
      <c r="L23536" s="3">
        <v>98.333333333333329</v>
      </c>
      <c r="M23536" s="3">
        <v>216</v>
      </c>
      <c r="N23536" s="3">
        <v>295</v>
      </c>
    </row>
    <row r="23537" spans="1:14" x14ac:dyDescent="0.3">
      <c r="A23537" s="1">
        <v>42493</v>
      </c>
      <c r="B23537" s="2">
        <f>YEAR(SalesTable[[#This Row],[Date]])</f>
        <v>2016</v>
      </c>
      <c r="C23537" s="2" t="str">
        <f>TEXT(SalesTable[[#This Row],[Date]],"mmmm")</f>
        <v>May</v>
      </c>
      <c r="D23537">
        <v>21</v>
      </c>
      <c r="E23537" t="s">
        <v>0</v>
      </c>
      <c r="F23537" t="s">
        <v>29</v>
      </c>
      <c r="G23537" t="s">
        <v>28</v>
      </c>
      <c r="H23537" t="s">
        <v>3</v>
      </c>
      <c r="I23537" t="s">
        <v>11</v>
      </c>
      <c r="J23537">
        <v>2</v>
      </c>
      <c r="K23537" s="3">
        <v>47.5</v>
      </c>
      <c r="L23537" s="3">
        <v>66.5</v>
      </c>
      <c r="M23537" s="3">
        <v>95</v>
      </c>
      <c r="N23537" s="3">
        <v>133</v>
      </c>
    </row>
    <row r="23538" spans="1:14" x14ac:dyDescent="0.3">
      <c r="A23538" s="1">
        <v>42526</v>
      </c>
      <c r="B23538" s="2">
        <f>YEAR(SalesTable[[#This Row],[Date]])</f>
        <v>2016</v>
      </c>
      <c r="C23538" s="2" t="str">
        <f>TEXT(SalesTable[[#This Row],[Date]],"mmmm")</f>
        <v>June</v>
      </c>
      <c r="D23538">
        <v>21</v>
      </c>
      <c r="E23538" t="s">
        <v>0</v>
      </c>
      <c r="F23538" t="s">
        <v>29</v>
      </c>
      <c r="G23538" t="s">
        <v>28</v>
      </c>
      <c r="H23538" t="s">
        <v>3</v>
      </c>
      <c r="I23538" t="s">
        <v>11</v>
      </c>
      <c r="J23538">
        <v>1</v>
      </c>
      <c r="K23538" s="3">
        <v>120</v>
      </c>
      <c r="L23538" s="3">
        <v>153</v>
      </c>
      <c r="M23538" s="3">
        <v>120</v>
      </c>
      <c r="N23538" s="3">
        <v>153</v>
      </c>
    </row>
    <row r="23539" spans="1:14" x14ac:dyDescent="0.3">
      <c r="A23539" s="1">
        <v>42287</v>
      </c>
      <c r="B23539" s="2">
        <f>YEAR(SalesTable[[#This Row],[Date]])</f>
        <v>2015</v>
      </c>
      <c r="C23539" s="2" t="str">
        <f>TEXT(SalesTable[[#This Row],[Date]],"mmmm")</f>
        <v>October</v>
      </c>
      <c r="D23539">
        <v>21</v>
      </c>
      <c r="E23539" t="s">
        <v>0</v>
      </c>
      <c r="F23539" t="s">
        <v>29</v>
      </c>
      <c r="G23539" t="s">
        <v>28</v>
      </c>
      <c r="H23539" t="s">
        <v>3</v>
      </c>
      <c r="I23539" t="s">
        <v>11</v>
      </c>
      <c r="J23539">
        <v>3</v>
      </c>
      <c r="K23539" s="3">
        <v>10</v>
      </c>
      <c r="L23539" s="3">
        <v>11</v>
      </c>
      <c r="M23539" s="3">
        <v>30</v>
      </c>
      <c r="N23539" s="3">
        <v>33</v>
      </c>
    </row>
    <row r="23540" spans="1:14" x14ac:dyDescent="0.3">
      <c r="A23540" s="1">
        <v>42287</v>
      </c>
      <c r="B23540" s="2">
        <f>YEAR(SalesTable[[#This Row],[Date]])</f>
        <v>2015</v>
      </c>
      <c r="C23540" s="2" t="str">
        <f>TEXT(SalesTable[[#This Row],[Date]],"mmmm")</f>
        <v>October</v>
      </c>
      <c r="D23540">
        <v>21</v>
      </c>
      <c r="E23540" t="s">
        <v>0</v>
      </c>
      <c r="F23540" t="s">
        <v>29</v>
      </c>
      <c r="G23540" t="s">
        <v>28</v>
      </c>
      <c r="H23540" t="s">
        <v>3</v>
      </c>
      <c r="I23540" t="s">
        <v>11</v>
      </c>
      <c r="J23540">
        <v>3</v>
      </c>
      <c r="K23540" s="3">
        <v>57</v>
      </c>
      <c r="L23540" s="3">
        <v>64</v>
      </c>
      <c r="M23540" s="3">
        <v>171</v>
      </c>
      <c r="N23540" s="3">
        <v>192</v>
      </c>
    </row>
    <row r="23541" spans="1:14" x14ac:dyDescent="0.3">
      <c r="A23541" s="1">
        <v>42520</v>
      </c>
      <c r="B23541" s="2">
        <f>YEAR(SalesTable[[#This Row],[Date]])</f>
        <v>2016</v>
      </c>
      <c r="C23541" s="2" t="str">
        <f>TEXT(SalesTable[[#This Row],[Date]],"mmmm")</f>
        <v>May</v>
      </c>
      <c r="D23541">
        <v>23</v>
      </c>
      <c r="E23541" t="s">
        <v>0</v>
      </c>
      <c r="F23541" t="s">
        <v>27</v>
      </c>
      <c r="G23541" t="s">
        <v>33</v>
      </c>
      <c r="H23541" t="s">
        <v>3</v>
      </c>
      <c r="I23541" t="s">
        <v>11</v>
      </c>
      <c r="J23541">
        <v>3</v>
      </c>
      <c r="K23541" s="3">
        <v>41.67</v>
      </c>
      <c r="L23541" s="3">
        <v>62</v>
      </c>
      <c r="M23541" s="3">
        <v>125</v>
      </c>
      <c r="N23541" s="3">
        <v>186</v>
      </c>
    </row>
    <row r="23542" spans="1:14" x14ac:dyDescent="0.3">
      <c r="A23542" s="1">
        <v>42520</v>
      </c>
      <c r="B23542" s="2">
        <f>YEAR(SalesTable[[#This Row],[Date]])</f>
        <v>2016</v>
      </c>
      <c r="C23542" s="2" t="str">
        <f>TEXT(SalesTable[[#This Row],[Date]],"mmmm")</f>
        <v>May</v>
      </c>
      <c r="D23542">
        <v>23</v>
      </c>
      <c r="E23542" t="s">
        <v>0</v>
      </c>
      <c r="F23542" t="s">
        <v>27</v>
      </c>
      <c r="G23542" t="s">
        <v>33</v>
      </c>
      <c r="H23542" t="s">
        <v>8</v>
      </c>
      <c r="I23542" t="s">
        <v>17</v>
      </c>
      <c r="J23542">
        <v>2</v>
      </c>
      <c r="K23542" s="3">
        <v>269.5</v>
      </c>
      <c r="L23542" s="3">
        <v>390</v>
      </c>
      <c r="M23542" s="3">
        <v>539</v>
      </c>
      <c r="N23542" s="3">
        <v>780</v>
      </c>
    </row>
    <row r="23543" spans="1:14" x14ac:dyDescent="0.3">
      <c r="A23543" s="1">
        <v>42535</v>
      </c>
      <c r="B23543" s="2">
        <f>YEAR(SalesTable[[#This Row],[Date]])</f>
        <v>2016</v>
      </c>
      <c r="C23543" s="2" t="str">
        <f>TEXT(SalesTable[[#This Row],[Date]],"mmmm")</f>
        <v>June</v>
      </c>
      <c r="D23543">
        <v>22</v>
      </c>
      <c r="E23543" t="s">
        <v>13</v>
      </c>
      <c r="F23543" t="s">
        <v>31</v>
      </c>
      <c r="G23543" t="s">
        <v>38</v>
      </c>
      <c r="H23543" t="s">
        <v>3</v>
      </c>
      <c r="I23543" t="s">
        <v>6</v>
      </c>
      <c r="J23543">
        <v>1</v>
      </c>
      <c r="K23543" s="3">
        <v>129</v>
      </c>
      <c r="L23543" s="3">
        <v>176</v>
      </c>
      <c r="M23543" s="3">
        <v>129</v>
      </c>
      <c r="N23543" s="3">
        <v>176</v>
      </c>
    </row>
    <row r="23544" spans="1:14" x14ac:dyDescent="0.3">
      <c r="A23544" s="1">
        <v>42535</v>
      </c>
      <c r="B23544" s="2">
        <f>YEAR(SalesTable[[#This Row],[Date]])</f>
        <v>2016</v>
      </c>
      <c r="C23544" s="2" t="str">
        <f>TEXT(SalesTable[[#This Row],[Date]],"mmmm")</f>
        <v>June</v>
      </c>
      <c r="D23544">
        <v>22</v>
      </c>
      <c r="E23544" t="s">
        <v>13</v>
      </c>
      <c r="F23544" t="s">
        <v>31</v>
      </c>
      <c r="G23544" t="s">
        <v>38</v>
      </c>
      <c r="H23544" t="s">
        <v>3</v>
      </c>
      <c r="I23544" t="s">
        <v>6</v>
      </c>
      <c r="J23544">
        <v>2</v>
      </c>
      <c r="K23544" s="3">
        <v>30</v>
      </c>
      <c r="L23544" s="3">
        <v>27</v>
      </c>
      <c r="M23544" s="3">
        <v>60</v>
      </c>
      <c r="N23544" s="3">
        <v>54</v>
      </c>
    </row>
    <row r="23545" spans="1:14" x14ac:dyDescent="0.3">
      <c r="A23545" s="1">
        <v>42542</v>
      </c>
      <c r="B23545" s="2">
        <f>YEAR(SalesTable[[#This Row],[Date]])</f>
        <v>2016</v>
      </c>
      <c r="C23545" s="2" t="str">
        <f>TEXT(SalesTable[[#This Row],[Date]],"mmmm")</f>
        <v>June</v>
      </c>
      <c r="D23545">
        <v>22</v>
      </c>
      <c r="E23545" t="s">
        <v>13</v>
      </c>
      <c r="F23545" t="s">
        <v>31</v>
      </c>
      <c r="G23545" t="s">
        <v>38</v>
      </c>
      <c r="H23545" t="s">
        <v>3</v>
      </c>
      <c r="I23545" t="s">
        <v>6</v>
      </c>
      <c r="J23545">
        <v>1</v>
      </c>
      <c r="K23545" s="3">
        <v>559</v>
      </c>
      <c r="L23545" s="3">
        <v>572</v>
      </c>
      <c r="M23545" s="3">
        <v>559</v>
      </c>
      <c r="N23545" s="3">
        <v>572</v>
      </c>
    </row>
    <row r="23546" spans="1:14" x14ac:dyDescent="0.3">
      <c r="A23546" s="1">
        <v>42542</v>
      </c>
      <c r="B23546" s="2">
        <f>YEAR(SalesTable[[#This Row],[Date]])</f>
        <v>2016</v>
      </c>
      <c r="C23546" s="2" t="str">
        <f>TEXT(SalesTable[[#This Row],[Date]],"mmmm")</f>
        <v>June</v>
      </c>
      <c r="D23546">
        <v>22</v>
      </c>
      <c r="E23546" t="s">
        <v>13</v>
      </c>
      <c r="F23546" t="s">
        <v>31</v>
      </c>
      <c r="G23546" t="s">
        <v>38</v>
      </c>
      <c r="H23546" t="s">
        <v>3</v>
      </c>
      <c r="I23546" t="s">
        <v>6</v>
      </c>
      <c r="J23546">
        <v>3</v>
      </c>
      <c r="K23546" s="3">
        <v>22.67</v>
      </c>
      <c r="L23546" s="3">
        <v>19.666666666666668</v>
      </c>
      <c r="M23546" s="3">
        <v>68</v>
      </c>
      <c r="N23546" s="3">
        <v>59</v>
      </c>
    </row>
    <row r="23547" spans="1:14" x14ac:dyDescent="0.3">
      <c r="A23547" s="1">
        <v>42267</v>
      </c>
      <c r="B23547" s="2">
        <f>YEAR(SalesTable[[#This Row],[Date]])</f>
        <v>2015</v>
      </c>
      <c r="C23547" s="2" t="str">
        <f>TEXT(SalesTable[[#This Row],[Date]],"mmmm")</f>
        <v>September</v>
      </c>
      <c r="D23547">
        <v>22</v>
      </c>
      <c r="E23547" t="s">
        <v>13</v>
      </c>
      <c r="F23547" t="s">
        <v>31</v>
      </c>
      <c r="G23547" t="s">
        <v>38</v>
      </c>
      <c r="H23547" t="s">
        <v>3</v>
      </c>
      <c r="I23547" t="s">
        <v>6</v>
      </c>
      <c r="J23547">
        <v>3</v>
      </c>
      <c r="K23547" s="3">
        <v>250</v>
      </c>
      <c r="L23547" s="3">
        <v>313.33333333333331</v>
      </c>
      <c r="M23547" s="3">
        <v>750</v>
      </c>
      <c r="N23547" s="3">
        <v>940</v>
      </c>
    </row>
    <row r="23548" spans="1:14" x14ac:dyDescent="0.3">
      <c r="A23548" s="1">
        <v>42301</v>
      </c>
      <c r="B23548" s="2">
        <f>YEAR(SalesTable[[#This Row],[Date]])</f>
        <v>2015</v>
      </c>
      <c r="C23548" s="2" t="str">
        <f>TEXT(SalesTable[[#This Row],[Date]],"mmmm")</f>
        <v>October</v>
      </c>
      <c r="D23548">
        <v>22</v>
      </c>
      <c r="E23548" t="s">
        <v>13</v>
      </c>
      <c r="F23548" t="s">
        <v>31</v>
      </c>
      <c r="G23548" t="s">
        <v>38</v>
      </c>
      <c r="H23548" t="s">
        <v>3</v>
      </c>
      <c r="I23548" t="s">
        <v>6</v>
      </c>
      <c r="J23548">
        <v>2</v>
      </c>
      <c r="K23548" s="3">
        <v>279.5</v>
      </c>
      <c r="L23548" s="3">
        <v>320</v>
      </c>
      <c r="M23548" s="3">
        <v>559</v>
      </c>
      <c r="N23548" s="3">
        <v>640</v>
      </c>
    </row>
    <row r="23549" spans="1:14" x14ac:dyDescent="0.3">
      <c r="A23549" s="1">
        <v>42301</v>
      </c>
      <c r="B23549" s="2">
        <f>YEAR(SalesTable[[#This Row],[Date]])</f>
        <v>2015</v>
      </c>
      <c r="C23549" s="2" t="str">
        <f>TEXT(SalesTable[[#This Row],[Date]],"mmmm")</f>
        <v>October</v>
      </c>
      <c r="D23549">
        <v>22</v>
      </c>
      <c r="E23549" t="s">
        <v>13</v>
      </c>
      <c r="F23549" t="s">
        <v>31</v>
      </c>
      <c r="G23549" t="s">
        <v>38</v>
      </c>
      <c r="H23549" t="s">
        <v>3</v>
      </c>
      <c r="I23549" t="s">
        <v>6</v>
      </c>
      <c r="J23549">
        <v>3</v>
      </c>
      <c r="K23549" s="3">
        <v>38.67</v>
      </c>
      <c r="L23549" s="3">
        <v>28.333333333333332</v>
      </c>
      <c r="M23549" s="3">
        <v>116</v>
      </c>
      <c r="N23549" s="3">
        <v>85</v>
      </c>
    </row>
    <row r="23550" spans="1:14" x14ac:dyDescent="0.3">
      <c r="A23550" s="1">
        <v>42422</v>
      </c>
      <c r="B23550" s="2">
        <f>YEAR(SalesTable[[#This Row],[Date]])</f>
        <v>2016</v>
      </c>
      <c r="C23550" s="2" t="str">
        <f>TEXT(SalesTable[[#This Row],[Date]],"mmmm")</f>
        <v>February</v>
      </c>
      <c r="D23550">
        <v>22</v>
      </c>
      <c r="E23550" t="s">
        <v>13</v>
      </c>
      <c r="F23550" t="s">
        <v>29</v>
      </c>
      <c r="G23550" t="s">
        <v>28</v>
      </c>
      <c r="H23550" t="s">
        <v>8</v>
      </c>
      <c r="I23550" t="s">
        <v>9</v>
      </c>
      <c r="J23550">
        <v>3</v>
      </c>
      <c r="K23550" s="3">
        <v>366.67</v>
      </c>
      <c r="L23550" s="3">
        <v>518</v>
      </c>
      <c r="M23550" s="3">
        <v>1100</v>
      </c>
      <c r="N23550" s="3">
        <v>1554</v>
      </c>
    </row>
    <row r="23551" spans="1:14" x14ac:dyDescent="0.3">
      <c r="A23551" s="1">
        <v>42463</v>
      </c>
      <c r="B23551" s="2">
        <f>YEAR(SalesTable[[#This Row],[Date]])</f>
        <v>2016</v>
      </c>
      <c r="C23551" s="2" t="str">
        <f>TEXT(SalesTable[[#This Row],[Date]],"mmmm")</f>
        <v>April</v>
      </c>
      <c r="D23551">
        <v>22</v>
      </c>
      <c r="E23551" t="s">
        <v>13</v>
      </c>
      <c r="F23551" t="s">
        <v>29</v>
      </c>
      <c r="G23551" t="s">
        <v>28</v>
      </c>
      <c r="H23551" t="s">
        <v>8</v>
      </c>
      <c r="I23551" t="s">
        <v>9</v>
      </c>
      <c r="J23551">
        <v>2</v>
      </c>
      <c r="K23551" s="3">
        <v>525</v>
      </c>
      <c r="L23551" s="3">
        <v>741</v>
      </c>
      <c r="M23551" s="3">
        <v>1050</v>
      </c>
      <c r="N23551" s="3">
        <v>1482</v>
      </c>
    </row>
    <row r="23552" spans="1:14" x14ac:dyDescent="0.3">
      <c r="A23552" s="1">
        <v>42484</v>
      </c>
      <c r="B23552" s="2">
        <f>YEAR(SalesTable[[#This Row],[Date]])</f>
        <v>2016</v>
      </c>
      <c r="C23552" s="2" t="str">
        <f>TEXT(SalesTable[[#This Row],[Date]],"mmmm")</f>
        <v>April</v>
      </c>
      <c r="D23552">
        <v>22</v>
      </c>
      <c r="E23552" t="s">
        <v>13</v>
      </c>
      <c r="F23552" t="s">
        <v>29</v>
      </c>
      <c r="G23552" t="s">
        <v>28</v>
      </c>
      <c r="H23552" t="s">
        <v>1</v>
      </c>
      <c r="I23552" t="s">
        <v>10</v>
      </c>
      <c r="J23552">
        <v>1</v>
      </c>
      <c r="K23552" s="3">
        <v>1120</v>
      </c>
      <c r="L23552" s="3">
        <v>1150</v>
      </c>
      <c r="M23552" s="3">
        <v>1120</v>
      </c>
      <c r="N23552" s="3">
        <v>1150</v>
      </c>
    </row>
    <row r="23553" spans="1:14" x14ac:dyDescent="0.3">
      <c r="A23553" s="1">
        <v>42484</v>
      </c>
      <c r="B23553" s="2">
        <f>YEAR(SalesTable[[#This Row],[Date]])</f>
        <v>2016</v>
      </c>
      <c r="C23553" s="2" t="str">
        <f>TEXT(SalesTable[[#This Row],[Date]],"mmmm")</f>
        <v>April</v>
      </c>
      <c r="D23553">
        <v>22</v>
      </c>
      <c r="E23553" t="s">
        <v>13</v>
      </c>
      <c r="F23553" t="s">
        <v>29</v>
      </c>
      <c r="G23553" t="s">
        <v>28</v>
      </c>
      <c r="H23553" t="s">
        <v>8</v>
      </c>
      <c r="I23553" t="s">
        <v>9</v>
      </c>
      <c r="J23553">
        <v>3</v>
      </c>
      <c r="K23553" s="3">
        <v>50</v>
      </c>
      <c r="L23553" s="3">
        <v>69</v>
      </c>
      <c r="M23553" s="3">
        <v>150</v>
      </c>
      <c r="N23553" s="3">
        <v>207</v>
      </c>
    </row>
    <row r="23554" spans="1:14" x14ac:dyDescent="0.3">
      <c r="A23554" s="1">
        <v>42509</v>
      </c>
      <c r="B23554" s="2">
        <f>YEAR(SalesTable[[#This Row],[Date]])</f>
        <v>2016</v>
      </c>
      <c r="C23554" s="2" t="str">
        <f>TEXT(SalesTable[[#This Row],[Date]],"mmmm")</f>
        <v>May</v>
      </c>
      <c r="D23554">
        <v>22</v>
      </c>
      <c r="E23554" t="s">
        <v>13</v>
      </c>
      <c r="F23554" t="s">
        <v>29</v>
      </c>
      <c r="G23554" t="s">
        <v>28</v>
      </c>
      <c r="H23554" t="s">
        <v>1</v>
      </c>
      <c r="I23554" t="s">
        <v>10</v>
      </c>
      <c r="J23554">
        <v>1</v>
      </c>
      <c r="K23554" s="3">
        <v>1701</v>
      </c>
      <c r="L23554" s="3">
        <v>1897</v>
      </c>
      <c r="M23554" s="3">
        <v>1701</v>
      </c>
      <c r="N23554" s="3">
        <v>1897</v>
      </c>
    </row>
    <row r="23555" spans="1:14" x14ac:dyDescent="0.3">
      <c r="A23555" s="1">
        <v>42509</v>
      </c>
      <c r="B23555" s="2">
        <f>YEAR(SalesTable[[#This Row],[Date]])</f>
        <v>2016</v>
      </c>
      <c r="C23555" s="2" t="str">
        <f>TEXT(SalesTable[[#This Row],[Date]],"mmmm")</f>
        <v>May</v>
      </c>
      <c r="D23555">
        <v>22</v>
      </c>
      <c r="E23555" t="s">
        <v>13</v>
      </c>
      <c r="F23555" t="s">
        <v>29</v>
      </c>
      <c r="G23555" t="s">
        <v>28</v>
      </c>
      <c r="H23555" t="s">
        <v>8</v>
      </c>
      <c r="I23555" t="s">
        <v>9</v>
      </c>
      <c r="J23555">
        <v>3</v>
      </c>
      <c r="K23555" s="3">
        <v>416.67</v>
      </c>
      <c r="L23555" s="3">
        <v>519.33333333333337</v>
      </c>
      <c r="M23555" s="3">
        <v>1250</v>
      </c>
      <c r="N23555" s="3">
        <v>1558</v>
      </c>
    </row>
    <row r="23556" spans="1:14" x14ac:dyDescent="0.3">
      <c r="A23556" s="1">
        <v>42510</v>
      </c>
      <c r="B23556" s="2">
        <f>YEAR(SalesTable[[#This Row],[Date]])</f>
        <v>2016</v>
      </c>
      <c r="C23556" s="2" t="str">
        <f>TEXT(SalesTable[[#This Row],[Date]],"mmmm")</f>
        <v>May</v>
      </c>
      <c r="D23556">
        <v>22</v>
      </c>
      <c r="E23556" t="s">
        <v>13</v>
      </c>
      <c r="F23556" t="s">
        <v>29</v>
      </c>
      <c r="G23556" t="s">
        <v>28</v>
      </c>
      <c r="H23556" t="s">
        <v>1</v>
      </c>
      <c r="I23556" t="s">
        <v>10</v>
      </c>
      <c r="J23556">
        <v>1</v>
      </c>
      <c r="K23556" s="3">
        <v>1701</v>
      </c>
      <c r="L23556" s="3">
        <v>1865</v>
      </c>
      <c r="M23556" s="3">
        <v>1701</v>
      </c>
      <c r="N23556" s="3">
        <v>1865</v>
      </c>
    </row>
    <row r="23557" spans="1:14" x14ac:dyDescent="0.3">
      <c r="A23557" s="1">
        <v>42510</v>
      </c>
      <c r="B23557" s="2">
        <f>YEAR(SalesTable[[#This Row],[Date]])</f>
        <v>2016</v>
      </c>
      <c r="C23557" s="2" t="str">
        <f>TEXT(SalesTable[[#This Row],[Date]],"mmmm")</f>
        <v>May</v>
      </c>
      <c r="D23557">
        <v>22</v>
      </c>
      <c r="E23557" t="s">
        <v>13</v>
      </c>
      <c r="F23557" t="s">
        <v>29</v>
      </c>
      <c r="G23557" t="s">
        <v>28</v>
      </c>
      <c r="H23557" t="s">
        <v>8</v>
      </c>
      <c r="I23557" t="s">
        <v>9</v>
      </c>
      <c r="J23557">
        <v>1</v>
      </c>
      <c r="K23557" s="3">
        <v>1400</v>
      </c>
      <c r="L23557" s="3">
        <v>1712</v>
      </c>
      <c r="M23557" s="3">
        <v>1400</v>
      </c>
      <c r="N23557" s="3">
        <v>1712</v>
      </c>
    </row>
    <row r="23558" spans="1:14" x14ac:dyDescent="0.3">
      <c r="A23558" s="1">
        <v>42125</v>
      </c>
      <c r="B23558" s="2">
        <f>YEAR(SalesTable[[#This Row],[Date]])</f>
        <v>2015</v>
      </c>
      <c r="C23558" s="2" t="str">
        <f>TEXT(SalesTable[[#This Row],[Date]],"mmmm")</f>
        <v>May</v>
      </c>
      <c r="D23558">
        <v>22</v>
      </c>
      <c r="E23558" t="s">
        <v>13</v>
      </c>
      <c r="F23558" t="s">
        <v>29</v>
      </c>
      <c r="G23558" t="s">
        <v>28</v>
      </c>
      <c r="H23558" t="s">
        <v>1</v>
      </c>
      <c r="I23558" t="s">
        <v>10</v>
      </c>
      <c r="J23558">
        <v>1</v>
      </c>
      <c r="K23558" s="3">
        <v>783</v>
      </c>
      <c r="L23558" s="3">
        <v>726</v>
      </c>
      <c r="M23558" s="3">
        <v>783</v>
      </c>
      <c r="N23558" s="3">
        <v>726</v>
      </c>
    </row>
    <row r="23559" spans="1:14" x14ac:dyDescent="0.3">
      <c r="A23559" s="1">
        <v>42286</v>
      </c>
      <c r="B23559" s="2">
        <f>YEAR(SalesTable[[#This Row],[Date]])</f>
        <v>2015</v>
      </c>
      <c r="C23559" s="2" t="str">
        <f>TEXT(SalesTable[[#This Row],[Date]],"mmmm")</f>
        <v>October</v>
      </c>
      <c r="D23559">
        <v>22</v>
      </c>
      <c r="E23559" t="s">
        <v>13</v>
      </c>
      <c r="F23559" t="s">
        <v>29</v>
      </c>
      <c r="G23559" t="s">
        <v>28</v>
      </c>
      <c r="H23559" t="s">
        <v>8</v>
      </c>
      <c r="I23559" t="s">
        <v>9</v>
      </c>
      <c r="J23559">
        <v>1</v>
      </c>
      <c r="K23559" s="3">
        <v>1404</v>
      </c>
      <c r="L23559" s="3">
        <v>1609</v>
      </c>
      <c r="M23559" s="3">
        <v>1404</v>
      </c>
      <c r="N23559" s="3">
        <v>1609</v>
      </c>
    </row>
    <row r="23560" spans="1:14" x14ac:dyDescent="0.3">
      <c r="A23560" s="1">
        <v>42294</v>
      </c>
      <c r="B23560" s="2">
        <f>YEAR(SalesTable[[#This Row],[Date]])</f>
        <v>2015</v>
      </c>
      <c r="C23560" s="2" t="str">
        <f>TEXT(SalesTable[[#This Row],[Date]],"mmmm")</f>
        <v>October</v>
      </c>
      <c r="D23560">
        <v>22</v>
      </c>
      <c r="E23560" t="s">
        <v>13</v>
      </c>
      <c r="F23560" t="s">
        <v>29</v>
      </c>
      <c r="G23560" t="s">
        <v>28</v>
      </c>
      <c r="H23560" t="s">
        <v>8</v>
      </c>
      <c r="I23560" t="s">
        <v>9</v>
      </c>
      <c r="J23560">
        <v>2</v>
      </c>
      <c r="K23560" s="3">
        <v>486</v>
      </c>
      <c r="L23560" s="3">
        <v>509.5</v>
      </c>
      <c r="M23560" s="3">
        <v>972</v>
      </c>
      <c r="N23560" s="3">
        <v>1019</v>
      </c>
    </row>
    <row r="23561" spans="1:14" x14ac:dyDescent="0.3">
      <c r="A23561" s="1">
        <v>42334</v>
      </c>
      <c r="B23561" s="2">
        <f>YEAR(SalesTable[[#This Row],[Date]])</f>
        <v>2015</v>
      </c>
      <c r="C23561" s="2" t="str">
        <f>TEXT(SalesTable[[#This Row],[Date]],"mmmm")</f>
        <v>November</v>
      </c>
      <c r="D23561">
        <v>22</v>
      </c>
      <c r="E23561" t="s">
        <v>13</v>
      </c>
      <c r="F23561" t="s">
        <v>29</v>
      </c>
      <c r="G23561" t="s">
        <v>28</v>
      </c>
      <c r="H23561" t="s">
        <v>8</v>
      </c>
      <c r="I23561" t="s">
        <v>9</v>
      </c>
      <c r="J23561">
        <v>3</v>
      </c>
      <c r="K23561" s="3">
        <v>283.33</v>
      </c>
      <c r="L23561" s="3">
        <v>323</v>
      </c>
      <c r="M23561" s="3">
        <v>850</v>
      </c>
      <c r="N23561" s="3">
        <v>969</v>
      </c>
    </row>
    <row r="23562" spans="1:14" x14ac:dyDescent="0.3">
      <c r="A23562" s="1">
        <v>42353</v>
      </c>
      <c r="B23562" s="2">
        <f>YEAR(SalesTable[[#This Row],[Date]])</f>
        <v>2015</v>
      </c>
      <c r="C23562" s="2" t="str">
        <f>TEXT(SalesTable[[#This Row],[Date]],"mmmm")</f>
        <v>December</v>
      </c>
      <c r="D23562">
        <v>22</v>
      </c>
      <c r="E23562" t="s">
        <v>13</v>
      </c>
      <c r="F23562" t="s">
        <v>29</v>
      </c>
      <c r="G23562" t="s">
        <v>28</v>
      </c>
      <c r="H23562" t="s">
        <v>1</v>
      </c>
      <c r="I23562" t="s">
        <v>10</v>
      </c>
      <c r="J23562">
        <v>2</v>
      </c>
      <c r="K23562" s="3">
        <v>850.5</v>
      </c>
      <c r="L23562" s="3">
        <v>836.5</v>
      </c>
      <c r="M23562" s="3">
        <v>1701</v>
      </c>
      <c r="N23562" s="3">
        <v>1673</v>
      </c>
    </row>
    <row r="23563" spans="1:14" x14ac:dyDescent="0.3">
      <c r="A23563" s="1">
        <v>42537</v>
      </c>
      <c r="B23563" s="2">
        <f>YEAR(SalesTable[[#This Row],[Date]])</f>
        <v>2016</v>
      </c>
      <c r="C23563" s="2" t="str">
        <f>TEXT(SalesTable[[#This Row],[Date]],"mmmm")</f>
        <v>June</v>
      </c>
      <c r="D23563">
        <v>23</v>
      </c>
      <c r="E23563" t="s">
        <v>0</v>
      </c>
      <c r="F23563" t="s">
        <v>27</v>
      </c>
      <c r="G23563" t="s">
        <v>26</v>
      </c>
      <c r="H23563" t="s">
        <v>8</v>
      </c>
      <c r="I23563" t="s">
        <v>12</v>
      </c>
      <c r="J23563">
        <v>1</v>
      </c>
      <c r="K23563" s="3">
        <v>45</v>
      </c>
      <c r="L23563" s="3">
        <v>58</v>
      </c>
      <c r="M23563" s="3">
        <v>45</v>
      </c>
      <c r="N23563" s="3">
        <v>58</v>
      </c>
    </row>
    <row r="23564" spans="1:14" x14ac:dyDescent="0.3">
      <c r="A23564" s="1">
        <v>42537</v>
      </c>
      <c r="B23564" s="2">
        <f>YEAR(SalesTable[[#This Row],[Date]])</f>
        <v>2016</v>
      </c>
      <c r="C23564" s="2" t="str">
        <f>TEXT(SalesTable[[#This Row],[Date]],"mmmm")</f>
        <v>June</v>
      </c>
      <c r="D23564">
        <v>23</v>
      </c>
      <c r="E23564" t="s">
        <v>0</v>
      </c>
      <c r="F23564" t="s">
        <v>27</v>
      </c>
      <c r="G23564" t="s">
        <v>26</v>
      </c>
      <c r="H23564" t="s">
        <v>3</v>
      </c>
      <c r="I23564" t="s">
        <v>11</v>
      </c>
      <c r="J23564">
        <v>1</v>
      </c>
      <c r="K23564" s="3">
        <v>130</v>
      </c>
      <c r="L23564" s="3">
        <v>190</v>
      </c>
      <c r="M23564" s="3">
        <v>130</v>
      </c>
      <c r="N23564" s="3">
        <v>190</v>
      </c>
    </row>
    <row r="23565" spans="1:14" x14ac:dyDescent="0.3">
      <c r="A23565" s="1">
        <v>42225</v>
      </c>
      <c r="B23565" s="2">
        <f>YEAR(SalesTable[[#This Row],[Date]])</f>
        <v>2015</v>
      </c>
      <c r="C23565" s="2" t="str">
        <f>TEXT(SalesTable[[#This Row],[Date]],"mmmm")</f>
        <v>August</v>
      </c>
      <c r="D23565">
        <v>23</v>
      </c>
      <c r="E23565" t="s">
        <v>0</v>
      </c>
      <c r="F23565" t="s">
        <v>27</v>
      </c>
      <c r="G23565" t="s">
        <v>26</v>
      </c>
      <c r="H23565" t="s">
        <v>3</v>
      </c>
      <c r="I23565" t="s">
        <v>11</v>
      </c>
      <c r="J23565">
        <v>1</v>
      </c>
      <c r="K23565" s="3">
        <v>135</v>
      </c>
      <c r="L23565" s="3">
        <v>176</v>
      </c>
      <c r="M23565" s="3">
        <v>135</v>
      </c>
      <c r="N23565" s="3">
        <v>176</v>
      </c>
    </row>
    <row r="23566" spans="1:14" x14ac:dyDescent="0.3">
      <c r="A23566" s="1">
        <v>42225</v>
      </c>
      <c r="B23566" s="2">
        <f>YEAR(SalesTable[[#This Row],[Date]])</f>
        <v>2015</v>
      </c>
      <c r="C23566" s="2" t="str">
        <f>TEXT(SalesTable[[#This Row],[Date]],"mmmm")</f>
        <v>August</v>
      </c>
      <c r="D23566">
        <v>23</v>
      </c>
      <c r="E23566" t="s">
        <v>0</v>
      </c>
      <c r="F23566" t="s">
        <v>27</v>
      </c>
      <c r="G23566" t="s">
        <v>26</v>
      </c>
      <c r="H23566" t="s">
        <v>3</v>
      </c>
      <c r="I23566" t="s">
        <v>11</v>
      </c>
      <c r="J23566">
        <v>2</v>
      </c>
      <c r="K23566" s="3">
        <v>126</v>
      </c>
      <c r="L23566" s="3">
        <v>167.5</v>
      </c>
      <c r="M23566" s="3">
        <v>252</v>
      </c>
      <c r="N23566" s="3">
        <v>335</v>
      </c>
    </row>
    <row r="23567" spans="1:14" x14ac:dyDescent="0.3">
      <c r="A23567" s="1">
        <v>42462</v>
      </c>
      <c r="B23567" s="2">
        <f>YEAR(SalesTable[[#This Row],[Date]])</f>
        <v>2016</v>
      </c>
      <c r="C23567" s="2" t="str">
        <f>TEXT(SalesTable[[#This Row],[Date]],"mmmm")</f>
        <v>April</v>
      </c>
      <c r="D23567">
        <v>24</v>
      </c>
      <c r="E23567" t="s">
        <v>0</v>
      </c>
      <c r="F23567" t="s">
        <v>29</v>
      </c>
      <c r="G23567" t="s">
        <v>28</v>
      </c>
      <c r="H23567" t="s">
        <v>8</v>
      </c>
      <c r="I23567" t="s">
        <v>12</v>
      </c>
      <c r="J23567">
        <v>3</v>
      </c>
      <c r="K23567" s="3">
        <v>90</v>
      </c>
      <c r="L23567" s="3">
        <v>120</v>
      </c>
      <c r="M23567" s="3">
        <v>270</v>
      </c>
      <c r="N23567" s="3">
        <v>360</v>
      </c>
    </row>
    <row r="23568" spans="1:14" x14ac:dyDescent="0.3">
      <c r="A23568" s="1">
        <v>42222</v>
      </c>
      <c r="B23568" s="2">
        <f>YEAR(SalesTable[[#This Row],[Date]])</f>
        <v>2015</v>
      </c>
      <c r="C23568" s="2" t="str">
        <f>TEXT(SalesTable[[#This Row],[Date]],"mmmm")</f>
        <v>August</v>
      </c>
      <c r="D23568">
        <v>24</v>
      </c>
      <c r="E23568" t="s">
        <v>0</v>
      </c>
      <c r="F23568" t="s">
        <v>29</v>
      </c>
      <c r="G23568" t="s">
        <v>28</v>
      </c>
      <c r="H23568" t="s">
        <v>8</v>
      </c>
      <c r="I23568" t="s">
        <v>12</v>
      </c>
      <c r="J23568">
        <v>2</v>
      </c>
      <c r="K23568" s="3">
        <v>54</v>
      </c>
      <c r="L23568" s="3">
        <v>57</v>
      </c>
      <c r="M23568" s="3">
        <v>108</v>
      </c>
      <c r="N23568" s="3">
        <v>114</v>
      </c>
    </row>
    <row r="23569" spans="1:14" x14ac:dyDescent="0.3">
      <c r="A23569" s="1">
        <v>42303</v>
      </c>
      <c r="B23569" s="2">
        <f>YEAR(SalesTable[[#This Row],[Date]])</f>
        <v>2015</v>
      </c>
      <c r="C23569" s="2" t="str">
        <f>TEXT(SalesTable[[#This Row],[Date]],"mmmm")</f>
        <v>October</v>
      </c>
      <c r="D23569">
        <v>24</v>
      </c>
      <c r="E23569" t="s">
        <v>0</v>
      </c>
      <c r="F23569" t="s">
        <v>29</v>
      </c>
      <c r="G23569" t="s">
        <v>28</v>
      </c>
      <c r="H23569" t="s">
        <v>8</v>
      </c>
      <c r="I23569" t="s">
        <v>12</v>
      </c>
      <c r="J23569">
        <v>1</v>
      </c>
      <c r="K23569" s="3">
        <v>234</v>
      </c>
      <c r="L23569" s="3">
        <v>298</v>
      </c>
      <c r="M23569" s="3">
        <v>234</v>
      </c>
      <c r="N23569" s="3">
        <v>298</v>
      </c>
    </row>
    <row r="23570" spans="1:14" x14ac:dyDescent="0.3">
      <c r="A23570" s="1">
        <v>42335</v>
      </c>
      <c r="B23570" s="2">
        <f>YEAR(SalesTable[[#This Row],[Date]])</f>
        <v>2015</v>
      </c>
      <c r="C23570" s="2" t="str">
        <f>TEXT(SalesTable[[#This Row],[Date]],"mmmm")</f>
        <v>November</v>
      </c>
      <c r="D23570">
        <v>24</v>
      </c>
      <c r="E23570" t="s">
        <v>0</v>
      </c>
      <c r="F23570" t="s">
        <v>29</v>
      </c>
      <c r="G23570" t="s">
        <v>28</v>
      </c>
      <c r="H23570" t="s">
        <v>8</v>
      </c>
      <c r="I23570" t="s">
        <v>12</v>
      </c>
      <c r="J23570">
        <v>1</v>
      </c>
      <c r="K23570" s="3">
        <v>108</v>
      </c>
      <c r="L23570" s="3">
        <v>122</v>
      </c>
      <c r="M23570" s="3">
        <v>108</v>
      </c>
      <c r="N23570" s="3">
        <v>122</v>
      </c>
    </row>
    <row r="23571" spans="1:14" x14ac:dyDescent="0.3">
      <c r="A23571" s="1">
        <v>42530</v>
      </c>
      <c r="B23571" s="2">
        <f>YEAR(SalesTable[[#This Row],[Date]])</f>
        <v>2016</v>
      </c>
      <c r="C23571" s="2" t="str">
        <f>TEXT(SalesTable[[#This Row],[Date]],"mmmm")</f>
        <v>June</v>
      </c>
      <c r="D23571">
        <v>24</v>
      </c>
      <c r="E23571" t="s">
        <v>13</v>
      </c>
      <c r="F23571" t="s">
        <v>29</v>
      </c>
      <c r="G23571" t="s">
        <v>28</v>
      </c>
      <c r="H23571" t="s">
        <v>8</v>
      </c>
      <c r="I23571" t="s">
        <v>17</v>
      </c>
      <c r="J23571">
        <v>1</v>
      </c>
      <c r="K23571" s="3">
        <v>147</v>
      </c>
      <c r="L23571" s="3">
        <v>189</v>
      </c>
      <c r="M23571" s="3">
        <v>147</v>
      </c>
      <c r="N23571" s="3">
        <v>189</v>
      </c>
    </row>
    <row r="23572" spans="1:14" x14ac:dyDescent="0.3">
      <c r="A23572" s="1">
        <v>42547</v>
      </c>
      <c r="B23572" s="2">
        <f>YEAR(SalesTable[[#This Row],[Date]])</f>
        <v>2016</v>
      </c>
      <c r="C23572" s="2" t="str">
        <f>TEXT(SalesTable[[#This Row],[Date]],"mmmm")</f>
        <v>June</v>
      </c>
      <c r="D23572">
        <v>24</v>
      </c>
      <c r="E23572" t="s">
        <v>13</v>
      </c>
      <c r="F23572" t="s">
        <v>29</v>
      </c>
      <c r="G23572" t="s">
        <v>28</v>
      </c>
      <c r="H23572" t="s">
        <v>8</v>
      </c>
      <c r="I23572" t="s">
        <v>17</v>
      </c>
      <c r="J23572">
        <v>1</v>
      </c>
      <c r="K23572" s="3">
        <v>294</v>
      </c>
      <c r="L23572" s="3">
        <v>357</v>
      </c>
      <c r="M23572" s="3">
        <v>294</v>
      </c>
      <c r="N23572" s="3">
        <v>357</v>
      </c>
    </row>
    <row r="23573" spans="1:14" x14ac:dyDescent="0.3">
      <c r="A23573" s="1">
        <v>42461</v>
      </c>
      <c r="B23573" s="2">
        <f>YEAR(SalesTable[[#This Row],[Date]])</f>
        <v>2016</v>
      </c>
      <c r="C23573" s="2" t="str">
        <f>TEXT(SalesTable[[#This Row],[Date]],"mmmm")</f>
        <v>April</v>
      </c>
      <c r="D23573">
        <v>24</v>
      </c>
      <c r="E23573" t="s">
        <v>13</v>
      </c>
      <c r="F23573" t="s">
        <v>27</v>
      </c>
      <c r="G23573" t="s">
        <v>33</v>
      </c>
      <c r="H23573" t="s">
        <v>1</v>
      </c>
      <c r="I23573" t="s">
        <v>10</v>
      </c>
      <c r="J23573">
        <v>1</v>
      </c>
      <c r="K23573" s="3">
        <v>1120</v>
      </c>
      <c r="L23573" s="3">
        <v>1452</v>
      </c>
      <c r="M23573" s="3">
        <v>1120</v>
      </c>
      <c r="N23573" s="3">
        <v>1452</v>
      </c>
    </row>
    <row r="23574" spans="1:14" x14ac:dyDescent="0.3">
      <c r="A23574" s="1">
        <v>42461</v>
      </c>
      <c r="B23574" s="2">
        <f>YEAR(SalesTable[[#This Row],[Date]])</f>
        <v>2016</v>
      </c>
      <c r="C23574" s="2" t="str">
        <f>TEXT(SalesTable[[#This Row],[Date]],"mmmm")</f>
        <v>April</v>
      </c>
      <c r="D23574">
        <v>24</v>
      </c>
      <c r="E23574" t="s">
        <v>13</v>
      </c>
      <c r="F23574" t="s">
        <v>27</v>
      </c>
      <c r="G23574" t="s">
        <v>33</v>
      </c>
      <c r="H23574" t="s">
        <v>3</v>
      </c>
      <c r="I23574" t="s">
        <v>11</v>
      </c>
      <c r="J23574">
        <v>3</v>
      </c>
      <c r="K23574" s="3">
        <v>51</v>
      </c>
      <c r="L23574" s="3">
        <v>82</v>
      </c>
      <c r="M23574" s="3">
        <v>153</v>
      </c>
      <c r="N23574" s="3">
        <v>246</v>
      </c>
    </row>
    <row r="23575" spans="1:14" x14ac:dyDescent="0.3">
      <c r="A23575" s="1">
        <v>42461</v>
      </c>
      <c r="B23575" s="2">
        <f>YEAR(SalesTable[[#This Row],[Date]])</f>
        <v>2016</v>
      </c>
      <c r="C23575" s="2" t="str">
        <f>TEXT(SalesTable[[#This Row],[Date]],"mmmm")</f>
        <v>April</v>
      </c>
      <c r="D23575">
        <v>24</v>
      </c>
      <c r="E23575" t="s">
        <v>13</v>
      </c>
      <c r="F23575" t="s">
        <v>27</v>
      </c>
      <c r="G23575" t="s">
        <v>33</v>
      </c>
      <c r="H23575" t="s">
        <v>3</v>
      </c>
      <c r="I23575" t="s">
        <v>11</v>
      </c>
      <c r="J23575">
        <v>1</v>
      </c>
      <c r="K23575" s="3">
        <v>125</v>
      </c>
      <c r="L23575" s="3">
        <v>175</v>
      </c>
      <c r="M23575" s="3">
        <v>125</v>
      </c>
      <c r="N23575" s="3">
        <v>175</v>
      </c>
    </row>
    <row r="23576" spans="1:14" x14ac:dyDescent="0.3">
      <c r="A23576" s="1">
        <v>42308</v>
      </c>
      <c r="B23576" s="2">
        <f>YEAR(SalesTable[[#This Row],[Date]])</f>
        <v>2015</v>
      </c>
      <c r="C23576" s="2" t="str">
        <f>TEXT(SalesTable[[#This Row],[Date]],"mmmm")</f>
        <v>October</v>
      </c>
      <c r="D23576">
        <v>24</v>
      </c>
      <c r="E23576" t="s">
        <v>13</v>
      </c>
      <c r="F23576" t="s">
        <v>27</v>
      </c>
      <c r="G23576" t="s">
        <v>33</v>
      </c>
      <c r="H23576" t="s">
        <v>1</v>
      </c>
      <c r="I23576" t="s">
        <v>10</v>
      </c>
      <c r="J23576">
        <v>1</v>
      </c>
      <c r="K23576" s="3">
        <v>540</v>
      </c>
      <c r="L23576" s="3">
        <v>585</v>
      </c>
      <c r="M23576" s="3">
        <v>540</v>
      </c>
      <c r="N23576" s="3">
        <v>585</v>
      </c>
    </row>
    <row r="23577" spans="1:14" x14ac:dyDescent="0.3">
      <c r="A23577" s="1">
        <v>42308</v>
      </c>
      <c r="B23577" s="2">
        <f>YEAR(SalesTable[[#This Row],[Date]])</f>
        <v>2015</v>
      </c>
      <c r="C23577" s="2" t="str">
        <f>TEXT(SalesTable[[#This Row],[Date]],"mmmm")</f>
        <v>October</v>
      </c>
      <c r="D23577">
        <v>24</v>
      </c>
      <c r="E23577" t="s">
        <v>13</v>
      </c>
      <c r="F23577" t="s">
        <v>27</v>
      </c>
      <c r="G23577" t="s">
        <v>33</v>
      </c>
      <c r="H23577" t="s">
        <v>3</v>
      </c>
      <c r="I23577" t="s">
        <v>11</v>
      </c>
      <c r="J23577">
        <v>2</v>
      </c>
      <c r="K23577" s="3">
        <v>117</v>
      </c>
      <c r="L23577" s="3">
        <v>148.5</v>
      </c>
      <c r="M23577" s="3">
        <v>234</v>
      </c>
      <c r="N23577" s="3">
        <v>297</v>
      </c>
    </row>
    <row r="23578" spans="1:14" x14ac:dyDescent="0.3">
      <c r="A23578" s="1">
        <v>42308</v>
      </c>
      <c r="B23578" s="2">
        <f>YEAR(SalesTable[[#This Row],[Date]])</f>
        <v>2015</v>
      </c>
      <c r="C23578" s="2" t="str">
        <f>TEXT(SalesTable[[#This Row],[Date]],"mmmm")</f>
        <v>October</v>
      </c>
      <c r="D23578">
        <v>24</v>
      </c>
      <c r="E23578" t="s">
        <v>13</v>
      </c>
      <c r="F23578" t="s">
        <v>27</v>
      </c>
      <c r="G23578" t="s">
        <v>33</v>
      </c>
      <c r="H23578" t="s">
        <v>3</v>
      </c>
      <c r="I23578" t="s">
        <v>11</v>
      </c>
      <c r="J23578">
        <v>3</v>
      </c>
      <c r="K23578" s="3">
        <v>46.67</v>
      </c>
      <c r="L23578" s="3">
        <v>58</v>
      </c>
      <c r="M23578" s="3">
        <v>140</v>
      </c>
      <c r="N23578" s="3">
        <v>174</v>
      </c>
    </row>
    <row r="23579" spans="1:14" x14ac:dyDescent="0.3">
      <c r="A23579" s="1">
        <v>42440</v>
      </c>
      <c r="B23579" s="2">
        <f>YEAR(SalesTable[[#This Row],[Date]])</f>
        <v>2016</v>
      </c>
      <c r="C23579" s="2" t="str">
        <f>TEXT(SalesTable[[#This Row],[Date]],"mmmm")</f>
        <v>March</v>
      </c>
      <c r="D23579">
        <v>23</v>
      </c>
      <c r="E23579" t="s">
        <v>13</v>
      </c>
      <c r="F23579" t="s">
        <v>31</v>
      </c>
      <c r="G23579" t="s">
        <v>38</v>
      </c>
      <c r="H23579" t="s">
        <v>3</v>
      </c>
      <c r="I23579" t="s">
        <v>6</v>
      </c>
      <c r="J23579">
        <v>3</v>
      </c>
      <c r="K23579" s="3">
        <v>6.67</v>
      </c>
      <c r="L23579" s="3">
        <v>8</v>
      </c>
      <c r="M23579" s="3">
        <v>20</v>
      </c>
      <c r="N23579" s="3">
        <v>24</v>
      </c>
    </row>
    <row r="23580" spans="1:14" x14ac:dyDescent="0.3">
      <c r="A23580" s="1">
        <v>42486</v>
      </c>
      <c r="B23580" s="2">
        <f>YEAR(SalesTable[[#This Row],[Date]])</f>
        <v>2016</v>
      </c>
      <c r="C23580" s="2" t="str">
        <f>TEXT(SalesTable[[#This Row],[Date]],"mmmm")</f>
        <v>April</v>
      </c>
      <c r="D23580">
        <v>23</v>
      </c>
      <c r="E23580" t="s">
        <v>13</v>
      </c>
      <c r="F23580" t="s">
        <v>31</v>
      </c>
      <c r="G23580" t="s">
        <v>38</v>
      </c>
      <c r="H23580" t="s">
        <v>3</v>
      </c>
      <c r="I23580" t="s">
        <v>6</v>
      </c>
      <c r="J23580">
        <v>2</v>
      </c>
      <c r="K23580" s="3">
        <v>258</v>
      </c>
      <c r="L23580" s="3">
        <v>289.5</v>
      </c>
      <c r="M23580" s="3">
        <v>516</v>
      </c>
      <c r="N23580" s="3">
        <v>579</v>
      </c>
    </row>
    <row r="23581" spans="1:14" x14ac:dyDescent="0.3">
      <c r="A23581" s="1">
        <v>42486</v>
      </c>
      <c r="B23581" s="2">
        <f>YEAR(SalesTable[[#This Row],[Date]])</f>
        <v>2016</v>
      </c>
      <c r="C23581" s="2" t="str">
        <f>TEXT(SalesTable[[#This Row],[Date]],"mmmm")</f>
        <v>April</v>
      </c>
      <c r="D23581">
        <v>23</v>
      </c>
      <c r="E23581" t="s">
        <v>13</v>
      </c>
      <c r="F23581" t="s">
        <v>31</v>
      </c>
      <c r="G23581" t="s">
        <v>38</v>
      </c>
      <c r="H23581" t="s">
        <v>3</v>
      </c>
      <c r="I23581" t="s">
        <v>6</v>
      </c>
      <c r="J23581">
        <v>1</v>
      </c>
      <c r="K23581" s="3">
        <v>7</v>
      </c>
      <c r="L23581" s="3">
        <v>11</v>
      </c>
      <c r="M23581" s="3">
        <v>7</v>
      </c>
      <c r="N23581" s="3">
        <v>11</v>
      </c>
    </row>
    <row r="23582" spans="1:14" x14ac:dyDescent="0.3">
      <c r="A23582" s="1">
        <v>42494</v>
      </c>
      <c r="B23582" s="2">
        <f>YEAR(SalesTable[[#This Row],[Date]])</f>
        <v>2016</v>
      </c>
      <c r="C23582" s="2" t="str">
        <f>TEXT(SalesTable[[#This Row],[Date]],"mmmm")</f>
        <v>May</v>
      </c>
      <c r="D23582">
        <v>23</v>
      </c>
      <c r="E23582" t="s">
        <v>13</v>
      </c>
      <c r="F23582" t="s">
        <v>31</v>
      </c>
      <c r="G23582" t="s">
        <v>38</v>
      </c>
      <c r="H23582" t="s">
        <v>3</v>
      </c>
      <c r="I23582" t="s">
        <v>6</v>
      </c>
      <c r="J23582">
        <v>1</v>
      </c>
      <c r="K23582" s="3">
        <v>550</v>
      </c>
      <c r="L23582" s="3">
        <v>854</v>
      </c>
      <c r="M23582" s="3">
        <v>550</v>
      </c>
      <c r="N23582" s="3">
        <v>854</v>
      </c>
    </row>
    <row r="23583" spans="1:14" x14ac:dyDescent="0.3">
      <c r="A23583" s="1">
        <v>42494</v>
      </c>
      <c r="B23583" s="2">
        <f>YEAR(SalesTable[[#This Row],[Date]])</f>
        <v>2016</v>
      </c>
      <c r="C23583" s="2" t="str">
        <f>TEXT(SalesTable[[#This Row],[Date]],"mmmm")</f>
        <v>May</v>
      </c>
      <c r="D23583">
        <v>23</v>
      </c>
      <c r="E23583" t="s">
        <v>13</v>
      </c>
      <c r="F23583" t="s">
        <v>31</v>
      </c>
      <c r="G23583" t="s">
        <v>38</v>
      </c>
      <c r="H23583" t="s">
        <v>3</v>
      </c>
      <c r="I23583" t="s">
        <v>6</v>
      </c>
      <c r="J23583">
        <v>2</v>
      </c>
      <c r="K23583" s="3">
        <v>17</v>
      </c>
      <c r="L23583" s="3">
        <v>17.5</v>
      </c>
      <c r="M23583" s="3">
        <v>34</v>
      </c>
      <c r="N23583" s="3">
        <v>35</v>
      </c>
    </row>
    <row r="23584" spans="1:14" x14ac:dyDescent="0.3">
      <c r="A23584" s="1">
        <v>42283</v>
      </c>
      <c r="B23584" s="2">
        <f>YEAR(SalesTable[[#This Row],[Date]])</f>
        <v>2015</v>
      </c>
      <c r="C23584" s="2" t="str">
        <f>TEXT(SalesTable[[#This Row],[Date]],"mmmm")</f>
        <v>October</v>
      </c>
      <c r="D23584">
        <v>23</v>
      </c>
      <c r="E23584" t="s">
        <v>13</v>
      </c>
      <c r="F23584" t="s">
        <v>31</v>
      </c>
      <c r="G23584" t="s">
        <v>38</v>
      </c>
      <c r="H23584" t="s">
        <v>3</v>
      </c>
      <c r="I23584" t="s">
        <v>6</v>
      </c>
      <c r="J23584">
        <v>1</v>
      </c>
      <c r="K23584" s="3">
        <v>135</v>
      </c>
      <c r="L23584" s="3">
        <v>146</v>
      </c>
      <c r="M23584" s="3">
        <v>135</v>
      </c>
      <c r="N23584" s="3">
        <v>146</v>
      </c>
    </row>
    <row r="23585" spans="1:14" x14ac:dyDescent="0.3">
      <c r="A23585" s="1">
        <v>42321</v>
      </c>
      <c r="B23585" s="2">
        <f>YEAR(SalesTable[[#This Row],[Date]])</f>
        <v>2015</v>
      </c>
      <c r="C23585" s="2" t="str">
        <f>TEXT(SalesTable[[#This Row],[Date]],"mmmm")</f>
        <v>November</v>
      </c>
      <c r="D23585">
        <v>23</v>
      </c>
      <c r="E23585" t="s">
        <v>13</v>
      </c>
      <c r="F23585" t="s">
        <v>31</v>
      </c>
      <c r="G23585" t="s">
        <v>38</v>
      </c>
      <c r="H23585" t="s">
        <v>3</v>
      </c>
      <c r="I23585" t="s">
        <v>6</v>
      </c>
      <c r="J23585">
        <v>3</v>
      </c>
      <c r="K23585" s="3">
        <v>3.33</v>
      </c>
      <c r="L23585" s="3">
        <v>4</v>
      </c>
      <c r="M23585" s="3">
        <v>10</v>
      </c>
      <c r="N23585" s="3">
        <v>12</v>
      </c>
    </row>
    <row r="23586" spans="1:14" x14ac:dyDescent="0.3">
      <c r="A23586" s="1">
        <v>42475</v>
      </c>
      <c r="B23586" s="2">
        <f>YEAR(SalesTable[[#This Row],[Date]])</f>
        <v>2016</v>
      </c>
      <c r="C23586" s="2" t="str">
        <f>TEXT(SalesTable[[#This Row],[Date]],"mmmm")</f>
        <v>April</v>
      </c>
      <c r="D23586">
        <v>24</v>
      </c>
      <c r="E23586" t="s">
        <v>0</v>
      </c>
      <c r="F23586" t="s">
        <v>15</v>
      </c>
      <c r="G23586" t="s">
        <v>16</v>
      </c>
      <c r="H23586" t="s">
        <v>1</v>
      </c>
      <c r="I23586" t="s">
        <v>10</v>
      </c>
      <c r="J23586">
        <v>3</v>
      </c>
      <c r="K23586" s="3">
        <v>373.33</v>
      </c>
      <c r="L23586" s="3">
        <v>388.33333333333331</v>
      </c>
      <c r="M23586" s="3">
        <v>1120</v>
      </c>
      <c r="N23586" s="3">
        <v>1165</v>
      </c>
    </row>
    <row r="23587" spans="1:14" x14ac:dyDescent="0.3">
      <c r="A23587" s="1">
        <v>42050</v>
      </c>
      <c r="B23587" s="2">
        <f>YEAR(SalesTable[[#This Row],[Date]])</f>
        <v>2015</v>
      </c>
      <c r="C23587" s="2" t="str">
        <f>TEXT(SalesTable[[#This Row],[Date]],"mmmm")</f>
        <v>February</v>
      </c>
      <c r="D23587">
        <v>24</v>
      </c>
      <c r="E23587" t="s">
        <v>0</v>
      </c>
      <c r="F23587" t="s">
        <v>15</v>
      </c>
      <c r="G23587" t="s">
        <v>16</v>
      </c>
      <c r="H23587" t="s">
        <v>1</v>
      </c>
      <c r="I23587" t="s">
        <v>10</v>
      </c>
      <c r="J23587">
        <v>2</v>
      </c>
      <c r="K23587" s="3">
        <v>500</v>
      </c>
      <c r="L23587" s="3">
        <v>428</v>
      </c>
      <c r="M23587" s="3">
        <v>1000</v>
      </c>
      <c r="N23587" s="3">
        <v>856</v>
      </c>
    </row>
    <row r="23588" spans="1:14" x14ac:dyDescent="0.3">
      <c r="A23588" s="1">
        <v>42268</v>
      </c>
      <c r="B23588" s="2">
        <f>YEAR(SalesTable[[#This Row],[Date]])</f>
        <v>2015</v>
      </c>
      <c r="C23588" s="2" t="str">
        <f>TEXT(SalesTable[[#This Row],[Date]],"mmmm")</f>
        <v>September</v>
      </c>
      <c r="D23588">
        <v>24</v>
      </c>
      <c r="E23588" t="s">
        <v>0</v>
      </c>
      <c r="F23588" t="s">
        <v>15</v>
      </c>
      <c r="G23588" t="s">
        <v>16</v>
      </c>
      <c r="H23588" t="s">
        <v>1</v>
      </c>
      <c r="I23588" t="s">
        <v>10</v>
      </c>
      <c r="J23588">
        <v>3</v>
      </c>
      <c r="K23588" s="3">
        <v>180</v>
      </c>
      <c r="L23588" s="3">
        <v>160.66666666666666</v>
      </c>
      <c r="M23588" s="3">
        <v>540</v>
      </c>
      <c r="N23588" s="3">
        <v>482</v>
      </c>
    </row>
    <row r="23589" spans="1:14" x14ac:dyDescent="0.3">
      <c r="A23589" s="1">
        <v>42268</v>
      </c>
      <c r="B23589" s="2">
        <f>YEAR(SalesTable[[#This Row],[Date]])</f>
        <v>2015</v>
      </c>
      <c r="C23589" s="2" t="str">
        <f>TEXT(SalesTable[[#This Row],[Date]],"mmmm")</f>
        <v>September</v>
      </c>
      <c r="D23589">
        <v>24</v>
      </c>
      <c r="E23589" t="s">
        <v>0</v>
      </c>
      <c r="F23589" t="s">
        <v>15</v>
      </c>
      <c r="G23589" t="s">
        <v>16</v>
      </c>
      <c r="H23589" t="s">
        <v>3</v>
      </c>
      <c r="I23589" t="s">
        <v>11</v>
      </c>
      <c r="J23589">
        <v>3</v>
      </c>
      <c r="K23589" s="3">
        <v>38.33</v>
      </c>
      <c r="L23589" s="3">
        <v>45.666666666666664</v>
      </c>
      <c r="M23589" s="3">
        <v>115</v>
      </c>
      <c r="N23589" s="3">
        <v>137</v>
      </c>
    </row>
    <row r="23590" spans="1:14" x14ac:dyDescent="0.3">
      <c r="A23590" s="1">
        <v>42268</v>
      </c>
      <c r="B23590" s="2">
        <f>YEAR(SalesTable[[#This Row],[Date]])</f>
        <v>2015</v>
      </c>
      <c r="C23590" s="2" t="str">
        <f>TEXT(SalesTable[[#This Row],[Date]],"mmmm")</f>
        <v>September</v>
      </c>
      <c r="D23590">
        <v>24</v>
      </c>
      <c r="E23590" t="s">
        <v>0</v>
      </c>
      <c r="F23590" t="s">
        <v>15</v>
      </c>
      <c r="G23590" t="s">
        <v>16</v>
      </c>
      <c r="H23590" t="s">
        <v>3</v>
      </c>
      <c r="I23590" t="s">
        <v>11</v>
      </c>
      <c r="J23590">
        <v>1</v>
      </c>
      <c r="K23590" s="3">
        <v>153</v>
      </c>
      <c r="L23590" s="3">
        <v>159</v>
      </c>
      <c r="M23590" s="3">
        <v>153</v>
      </c>
      <c r="N23590" s="3">
        <v>159</v>
      </c>
    </row>
    <row r="23591" spans="1:14" x14ac:dyDescent="0.3">
      <c r="A23591" s="1">
        <v>42491</v>
      </c>
      <c r="B23591" s="2">
        <f>YEAR(SalesTable[[#This Row],[Date]])</f>
        <v>2016</v>
      </c>
      <c r="C23591" s="2" t="str">
        <f>TEXT(SalesTable[[#This Row],[Date]],"mmmm")</f>
        <v>May</v>
      </c>
      <c r="D23591">
        <v>35</v>
      </c>
      <c r="E23591" t="s">
        <v>0</v>
      </c>
      <c r="F23591" t="s">
        <v>27</v>
      </c>
      <c r="G23591" t="s">
        <v>26</v>
      </c>
      <c r="H23591" t="s">
        <v>8</v>
      </c>
      <c r="I23591" t="s">
        <v>25</v>
      </c>
      <c r="J23591">
        <v>1</v>
      </c>
      <c r="K23591" s="3">
        <v>1842</v>
      </c>
      <c r="L23591" s="3">
        <v>2740</v>
      </c>
      <c r="M23591" s="3">
        <v>1842</v>
      </c>
      <c r="N23591" s="3">
        <v>2740</v>
      </c>
    </row>
    <row r="23592" spans="1:14" x14ac:dyDescent="0.3">
      <c r="A23592" s="1">
        <v>42376</v>
      </c>
      <c r="B23592" s="2">
        <f>YEAR(SalesTable[[#This Row],[Date]])</f>
        <v>2016</v>
      </c>
      <c r="C23592" s="2" t="str">
        <f>TEXT(SalesTable[[#This Row],[Date]],"mmmm")</f>
        <v>January</v>
      </c>
      <c r="D23592">
        <v>62</v>
      </c>
      <c r="E23592" t="s">
        <v>13</v>
      </c>
      <c r="F23592" t="s">
        <v>29</v>
      </c>
      <c r="G23592" t="s">
        <v>28</v>
      </c>
      <c r="H23592" t="s">
        <v>3</v>
      </c>
      <c r="I23592" t="s">
        <v>11</v>
      </c>
      <c r="J23592">
        <v>2</v>
      </c>
      <c r="K23592" s="3">
        <v>7.5</v>
      </c>
      <c r="L23592" s="3">
        <v>9</v>
      </c>
      <c r="M23592" s="3">
        <v>15</v>
      </c>
      <c r="N23592" s="3">
        <v>18</v>
      </c>
    </row>
    <row r="23593" spans="1:14" x14ac:dyDescent="0.3">
      <c r="A23593" s="1">
        <v>42376</v>
      </c>
      <c r="B23593" s="2">
        <f>YEAR(SalesTable[[#This Row],[Date]])</f>
        <v>2016</v>
      </c>
      <c r="C23593" s="2" t="str">
        <f>TEXT(SalesTable[[#This Row],[Date]],"mmmm")</f>
        <v>January</v>
      </c>
      <c r="D23593">
        <v>62</v>
      </c>
      <c r="E23593" t="s">
        <v>13</v>
      </c>
      <c r="F23593" t="s">
        <v>29</v>
      </c>
      <c r="G23593" t="s">
        <v>28</v>
      </c>
      <c r="H23593" t="s">
        <v>3</v>
      </c>
      <c r="I23593" t="s">
        <v>7</v>
      </c>
      <c r="J23593">
        <v>3</v>
      </c>
      <c r="K23593" s="3">
        <v>303.33</v>
      </c>
      <c r="L23593" s="3">
        <v>384.33333333333331</v>
      </c>
      <c r="M23593" s="3">
        <v>910</v>
      </c>
      <c r="N23593" s="3">
        <v>1153</v>
      </c>
    </row>
    <row r="23594" spans="1:14" x14ac:dyDescent="0.3">
      <c r="A23594" s="1">
        <v>42376</v>
      </c>
      <c r="B23594" s="2">
        <f>YEAR(SalesTable[[#This Row],[Date]])</f>
        <v>2016</v>
      </c>
      <c r="C23594" s="2" t="str">
        <f>TEXT(SalesTable[[#This Row],[Date]],"mmmm")</f>
        <v>January</v>
      </c>
      <c r="D23594">
        <v>62</v>
      </c>
      <c r="E23594" t="s">
        <v>13</v>
      </c>
      <c r="F23594" t="s">
        <v>29</v>
      </c>
      <c r="G23594" t="s">
        <v>28</v>
      </c>
      <c r="H23594" t="s">
        <v>8</v>
      </c>
      <c r="I23594" t="s">
        <v>12</v>
      </c>
      <c r="J23594">
        <v>3</v>
      </c>
      <c r="K23594" s="3">
        <v>54</v>
      </c>
      <c r="L23594" s="3">
        <v>76.333333333333329</v>
      </c>
      <c r="M23594" s="3">
        <v>162</v>
      </c>
      <c r="N23594" s="3">
        <v>229</v>
      </c>
    </row>
    <row r="23595" spans="1:14" x14ac:dyDescent="0.3">
      <c r="A23595" s="1">
        <v>42497</v>
      </c>
      <c r="B23595" s="2">
        <f>YEAR(SalesTable[[#This Row],[Date]])</f>
        <v>2016</v>
      </c>
      <c r="C23595" s="2" t="str">
        <f>TEXT(SalesTable[[#This Row],[Date]],"mmmm")</f>
        <v>May</v>
      </c>
      <c r="D23595">
        <v>21</v>
      </c>
      <c r="E23595" t="s">
        <v>0</v>
      </c>
      <c r="F23595" t="s">
        <v>15</v>
      </c>
      <c r="G23595" t="s">
        <v>57</v>
      </c>
      <c r="H23595" t="s">
        <v>3</v>
      </c>
      <c r="I23595" t="s">
        <v>6</v>
      </c>
      <c r="J23595">
        <v>2</v>
      </c>
      <c r="K23595" s="3">
        <v>280</v>
      </c>
      <c r="L23595" s="3">
        <v>326.5</v>
      </c>
      <c r="M23595" s="3">
        <v>560</v>
      </c>
      <c r="N23595" s="3">
        <v>653</v>
      </c>
    </row>
    <row r="23596" spans="1:14" x14ac:dyDescent="0.3">
      <c r="A23596" s="1">
        <v>42497</v>
      </c>
      <c r="B23596" s="2">
        <f>YEAR(SalesTable[[#This Row],[Date]])</f>
        <v>2016</v>
      </c>
      <c r="C23596" s="2" t="str">
        <f>TEXT(SalesTable[[#This Row],[Date]],"mmmm")</f>
        <v>May</v>
      </c>
      <c r="D23596">
        <v>21</v>
      </c>
      <c r="E23596" t="s">
        <v>0</v>
      </c>
      <c r="F23596" t="s">
        <v>15</v>
      </c>
      <c r="G23596" t="s">
        <v>57</v>
      </c>
      <c r="H23596" t="s">
        <v>3</v>
      </c>
      <c r="I23596" t="s">
        <v>6</v>
      </c>
      <c r="J23596">
        <v>1</v>
      </c>
      <c r="K23596" s="3">
        <v>110</v>
      </c>
      <c r="L23596" s="3">
        <v>133</v>
      </c>
      <c r="M23596" s="3">
        <v>110</v>
      </c>
      <c r="N23596" s="3">
        <v>133</v>
      </c>
    </row>
    <row r="23597" spans="1:14" x14ac:dyDescent="0.3">
      <c r="A23597" s="1">
        <v>42497</v>
      </c>
      <c r="B23597" s="2">
        <f>YEAR(SalesTable[[#This Row],[Date]])</f>
        <v>2016</v>
      </c>
      <c r="C23597" s="2" t="str">
        <f>TEXT(SalesTable[[#This Row],[Date]],"mmmm")</f>
        <v>May</v>
      </c>
      <c r="D23597">
        <v>21</v>
      </c>
      <c r="E23597" t="s">
        <v>0</v>
      </c>
      <c r="F23597" t="s">
        <v>15</v>
      </c>
      <c r="G23597" t="s">
        <v>57</v>
      </c>
      <c r="H23597" t="s">
        <v>3</v>
      </c>
      <c r="I23597" t="s">
        <v>6</v>
      </c>
      <c r="J23597">
        <v>2</v>
      </c>
      <c r="K23597" s="3">
        <v>32</v>
      </c>
      <c r="L23597" s="3">
        <v>39</v>
      </c>
      <c r="M23597" s="3">
        <v>64</v>
      </c>
      <c r="N23597" s="3">
        <v>78</v>
      </c>
    </row>
    <row r="23598" spans="1:14" x14ac:dyDescent="0.3">
      <c r="A23598" s="1">
        <v>42447</v>
      </c>
      <c r="B23598" s="2">
        <f>YEAR(SalesTable[[#This Row],[Date]])</f>
        <v>2016</v>
      </c>
      <c r="C23598" s="2" t="str">
        <f>TEXT(SalesTable[[#This Row],[Date]],"mmmm")</f>
        <v>March</v>
      </c>
      <c r="D23598">
        <v>39</v>
      </c>
      <c r="E23598" t="s">
        <v>0</v>
      </c>
      <c r="F23598" t="s">
        <v>31</v>
      </c>
      <c r="G23598" t="s">
        <v>35</v>
      </c>
      <c r="H23598" t="s">
        <v>3</v>
      </c>
      <c r="I23598" t="s">
        <v>21</v>
      </c>
      <c r="J23598">
        <v>3</v>
      </c>
      <c r="K23598" s="3">
        <v>280</v>
      </c>
      <c r="L23598" s="3">
        <v>354.33333333333331</v>
      </c>
      <c r="M23598" s="3">
        <v>840</v>
      </c>
      <c r="N23598" s="3">
        <v>1063</v>
      </c>
    </row>
    <row r="23599" spans="1:14" x14ac:dyDescent="0.3">
      <c r="A23599" s="1">
        <v>42478</v>
      </c>
      <c r="B23599" s="2">
        <f>YEAR(SalesTable[[#This Row],[Date]])</f>
        <v>2016</v>
      </c>
      <c r="C23599" s="2" t="str">
        <f>TEXT(SalesTable[[#This Row],[Date]],"mmmm")</f>
        <v>April</v>
      </c>
      <c r="D23599">
        <v>39</v>
      </c>
      <c r="E23599" t="s">
        <v>0</v>
      </c>
      <c r="F23599" t="s">
        <v>31</v>
      </c>
      <c r="G23599" t="s">
        <v>35</v>
      </c>
      <c r="H23599" t="s">
        <v>3</v>
      </c>
      <c r="I23599" t="s">
        <v>21</v>
      </c>
      <c r="J23599">
        <v>3</v>
      </c>
      <c r="K23599" s="3">
        <v>320</v>
      </c>
      <c r="L23599" s="3">
        <v>523</v>
      </c>
      <c r="M23599" s="3">
        <v>960</v>
      </c>
      <c r="N23599" s="3">
        <v>1569</v>
      </c>
    </row>
    <row r="23600" spans="1:14" x14ac:dyDescent="0.3">
      <c r="A23600" s="1">
        <v>42383</v>
      </c>
      <c r="B23600" s="2">
        <f>YEAR(SalesTable[[#This Row],[Date]])</f>
        <v>2016</v>
      </c>
      <c r="C23600" s="2" t="str">
        <f>TEXT(SalesTable[[#This Row],[Date]],"mmmm")</f>
        <v>January</v>
      </c>
      <c r="D23600">
        <v>39</v>
      </c>
      <c r="E23600" t="s">
        <v>0</v>
      </c>
      <c r="F23600" t="s">
        <v>31</v>
      </c>
      <c r="G23600" t="s">
        <v>35</v>
      </c>
      <c r="H23600" t="s">
        <v>3</v>
      </c>
      <c r="I23600" t="s">
        <v>6</v>
      </c>
      <c r="J23600">
        <v>1</v>
      </c>
      <c r="K23600" s="3">
        <v>120</v>
      </c>
      <c r="L23600" s="3">
        <v>124</v>
      </c>
      <c r="M23600" s="3">
        <v>120</v>
      </c>
      <c r="N23600" s="3">
        <v>124</v>
      </c>
    </row>
    <row r="23601" spans="1:14" x14ac:dyDescent="0.3">
      <c r="A23601" s="1">
        <v>42383</v>
      </c>
      <c r="B23601" s="2">
        <f>YEAR(SalesTable[[#This Row],[Date]])</f>
        <v>2016</v>
      </c>
      <c r="C23601" s="2" t="str">
        <f>TEXT(SalesTable[[#This Row],[Date]],"mmmm")</f>
        <v>January</v>
      </c>
      <c r="D23601">
        <v>39</v>
      </c>
      <c r="E23601" t="s">
        <v>0</v>
      </c>
      <c r="F23601" t="s">
        <v>31</v>
      </c>
      <c r="G23601" t="s">
        <v>35</v>
      </c>
      <c r="H23601" t="s">
        <v>3</v>
      </c>
      <c r="I23601" t="s">
        <v>6</v>
      </c>
      <c r="J23601">
        <v>3</v>
      </c>
      <c r="K23601" s="3">
        <v>179</v>
      </c>
      <c r="L23601" s="3">
        <v>212.33333333333334</v>
      </c>
      <c r="M23601" s="3">
        <v>537</v>
      </c>
      <c r="N23601" s="3">
        <v>637</v>
      </c>
    </row>
    <row r="23602" spans="1:14" x14ac:dyDescent="0.3">
      <c r="A23602" s="1">
        <v>42383</v>
      </c>
      <c r="B23602" s="2">
        <f>YEAR(SalesTable[[#This Row],[Date]])</f>
        <v>2016</v>
      </c>
      <c r="C23602" s="2" t="str">
        <f>TEXT(SalesTable[[#This Row],[Date]],"mmmm")</f>
        <v>January</v>
      </c>
      <c r="D23602">
        <v>39</v>
      </c>
      <c r="E23602" t="s">
        <v>0</v>
      </c>
      <c r="F23602" t="s">
        <v>31</v>
      </c>
      <c r="G23602" t="s">
        <v>35</v>
      </c>
      <c r="H23602" t="s">
        <v>3</v>
      </c>
      <c r="I23602" t="s">
        <v>7</v>
      </c>
      <c r="J23602">
        <v>3</v>
      </c>
      <c r="K23602" s="3">
        <v>46.67</v>
      </c>
      <c r="L23602" s="3">
        <v>66.333333333333329</v>
      </c>
      <c r="M23602" s="3">
        <v>140</v>
      </c>
      <c r="N23602" s="3">
        <v>199</v>
      </c>
    </row>
    <row r="23603" spans="1:14" x14ac:dyDescent="0.3">
      <c r="A23603" s="1">
        <v>42447</v>
      </c>
      <c r="B23603" s="2">
        <f>YEAR(SalesTable[[#This Row],[Date]])</f>
        <v>2016</v>
      </c>
      <c r="C23603" s="2" t="str">
        <f>TEXT(SalesTable[[#This Row],[Date]],"mmmm")</f>
        <v>March</v>
      </c>
      <c r="D23603">
        <v>39</v>
      </c>
      <c r="E23603" t="s">
        <v>0</v>
      </c>
      <c r="F23603" t="s">
        <v>31</v>
      </c>
      <c r="G23603" t="s">
        <v>35</v>
      </c>
      <c r="H23603" t="s">
        <v>3</v>
      </c>
      <c r="I23603" t="s">
        <v>6</v>
      </c>
      <c r="J23603">
        <v>2</v>
      </c>
      <c r="K23603" s="3">
        <v>64.5</v>
      </c>
      <c r="L23603" s="3">
        <v>91</v>
      </c>
      <c r="M23603" s="3">
        <v>129</v>
      </c>
      <c r="N23603" s="3">
        <v>182</v>
      </c>
    </row>
    <row r="23604" spans="1:14" x14ac:dyDescent="0.3">
      <c r="A23604" s="1">
        <v>42447</v>
      </c>
      <c r="B23604" s="2">
        <f>YEAR(SalesTable[[#This Row],[Date]])</f>
        <v>2016</v>
      </c>
      <c r="C23604" s="2" t="str">
        <f>TEXT(SalesTable[[#This Row],[Date]],"mmmm")</f>
        <v>March</v>
      </c>
      <c r="D23604">
        <v>39</v>
      </c>
      <c r="E23604" t="s">
        <v>0</v>
      </c>
      <c r="F23604" t="s">
        <v>31</v>
      </c>
      <c r="G23604" t="s">
        <v>35</v>
      </c>
      <c r="H23604" t="s">
        <v>3</v>
      </c>
      <c r="I23604" t="s">
        <v>6</v>
      </c>
      <c r="J23604">
        <v>3</v>
      </c>
      <c r="K23604" s="3">
        <v>9</v>
      </c>
      <c r="L23604" s="3">
        <v>10.666666666666666</v>
      </c>
      <c r="M23604" s="3">
        <v>27</v>
      </c>
      <c r="N23604" s="3">
        <v>32</v>
      </c>
    </row>
    <row r="23605" spans="1:14" x14ac:dyDescent="0.3">
      <c r="A23605" s="1">
        <v>42478</v>
      </c>
      <c r="B23605" s="2">
        <f>YEAR(SalesTable[[#This Row],[Date]])</f>
        <v>2016</v>
      </c>
      <c r="C23605" s="2" t="str">
        <f>TEXT(SalesTable[[#This Row],[Date]],"mmmm")</f>
        <v>April</v>
      </c>
      <c r="D23605">
        <v>39</v>
      </c>
      <c r="E23605" t="s">
        <v>0</v>
      </c>
      <c r="F23605" t="s">
        <v>31</v>
      </c>
      <c r="G23605" t="s">
        <v>35</v>
      </c>
      <c r="H23605" t="s">
        <v>3</v>
      </c>
      <c r="I23605" t="s">
        <v>6</v>
      </c>
      <c r="J23605">
        <v>3</v>
      </c>
      <c r="K23605" s="3">
        <v>31.67</v>
      </c>
      <c r="L23605" s="3">
        <v>29.666666666666668</v>
      </c>
      <c r="M23605" s="3">
        <v>95</v>
      </c>
      <c r="N23605" s="3">
        <v>89</v>
      </c>
    </row>
    <row r="23606" spans="1:14" x14ac:dyDescent="0.3">
      <c r="A23606" s="1">
        <v>42478</v>
      </c>
      <c r="B23606" s="2">
        <f>YEAR(SalesTable[[#This Row],[Date]])</f>
        <v>2016</v>
      </c>
      <c r="C23606" s="2" t="str">
        <f>TEXT(SalesTable[[#This Row],[Date]],"mmmm")</f>
        <v>April</v>
      </c>
      <c r="D23606">
        <v>39</v>
      </c>
      <c r="E23606" t="s">
        <v>0</v>
      </c>
      <c r="F23606" t="s">
        <v>31</v>
      </c>
      <c r="G23606" t="s">
        <v>35</v>
      </c>
      <c r="H23606" t="s">
        <v>3</v>
      </c>
      <c r="I23606" t="s">
        <v>6</v>
      </c>
      <c r="J23606">
        <v>1</v>
      </c>
      <c r="K23606" s="3">
        <v>580</v>
      </c>
      <c r="L23606" s="3">
        <v>848</v>
      </c>
      <c r="M23606" s="3">
        <v>580</v>
      </c>
      <c r="N23606" s="3">
        <v>848</v>
      </c>
    </row>
    <row r="23607" spans="1:14" x14ac:dyDescent="0.3">
      <c r="A23607" s="1">
        <v>42478</v>
      </c>
      <c r="B23607" s="2">
        <f>YEAR(SalesTable[[#This Row],[Date]])</f>
        <v>2016</v>
      </c>
      <c r="C23607" s="2" t="str">
        <f>TEXT(SalesTable[[#This Row],[Date]],"mmmm")</f>
        <v>April</v>
      </c>
      <c r="D23607">
        <v>39</v>
      </c>
      <c r="E23607" t="s">
        <v>0</v>
      </c>
      <c r="F23607" t="s">
        <v>31</v>
      </c>
      <c r="G23607" t="s">
        <v>35</v>
      </c>
      <c r="H23607" t="s">
        <v>3</v>
      </c>
      <c r="I23607" t="s">
        <v>6</v>
      </c>
      <c r="J23607">
        <v>1</v>
      </c>
      <c r="K23607" s="3">
        <v>21</v>
      </c>
      <c r="L23607" s="3">
        <v>20</v>
      </c>
      <c r="M23607" s="3">
        <v>21</v>
      </c>
      <c r="N23607" s="3">
        <v>20</v>
      </c>
    </row>
    <row r="23608" spans="1:14" x14ac:dyDescent="0.3">
      <c r="A23608" s="1">
        <v>42538</v>
      </c>
      <c r="B23608" s="2">
        <f>YEAR(SalesTable[[#This Row],[Date]])</f>
        <v>2016</v>
      </c>
      <c r="C23608" s="2" t="str">
        <f>TEXT(SalesTable[[#This Row],[Date]],"mmmm")</f>
        <v>June</v>
      </c>
      <c r="D23608">
        <v>39</v>
      </c>
      <c r="E23608" t="s">
        <v>0</v>
      </c>
      <c r="F23608" t="s">
        <v>31</v>
      </c>
      <c r="G23608" t="s">
        <v>35</v>
      </c>
      <c r="H23608" t="s">
        <v>3</v>
      </c>
      <c r="I23608" t="s">
        <v>6</v>
      </c>
      <c r="J23608">
        <v>1</v>
      </c>
      <c r="K23608" s="3">
        <v>725</v>
      </c>
      <c r="L23608" s="3">
        <v>1154</v>
      </c>
      <c r="M23608" s="3">
        <v>725</v>
      </c>
      <c r="N23608" s="3">
        <v>1154</v>
      </c>
    </row>
    <row r="23609" spans="1:14" x14ac:dyDescent="0.3">
      <c r="A23609" s="1">
        <v>42538</v>
      </c>
      <c r="B23609" s="2">
        <f>YEAR(SalesTable[[#This Row],[Date]])</f>
        <v>2016</v>
      </c>
      <c r="C23609" s="2" t="str">
        <f>TEXT(SalesTable[[#This Row],[Date]],"mmmm")</f>
        <v>June</v>
      </c>
      <c r="D23609">
        <v>39</v>
      </c>
      <c r="E23609" t="s">
        <v>0</v>
      </c>
      <c r="F23609" t="s">
        <v>31</v>
      </c>
      <c r="G23609" t="s">
        <v>35</v>
      </c>
      <c r="H23609" t="s">
        <v>3</v>
      </c>
      <c r="I23609" t="s">
        <v>6</v>
      </c>
      <c r="J23609">
        <v>3</v>
      </c>
      <c r="K23609" s="3">
        <v>18.329999999999998</v>
      </c>
      <c r="L23609" s="3">
        <v>32</v>
      </c>
      <c r="M23609" s="3">
        <v>55</v>
      </c>
      <c r="N23609" s="3">
        <v>96</v>
      </c>
    </row>
    <row r="23610" spans="1:14" x14ac:dyDescent="0.3">
      <c r="A23610" s="1">
        <v>42538</v>
      </c>
      <c r="B23610" s="2">
        <f>YEAR(SalesTable[[#This Row],[Date]])</f>
        <v>2016</v>
      </c>
      <c r="C23610" s="2" t="str">
        <f>TEXT(SalesTable[[#This Row],[Date]],"mmmm")</f>
        <v>June</v>
      </c>
      <c r="D23610">
        <v>39</v>
      </c>
      <c r="E23610" t="s">
        <v>0</v>
      </c>
      <c r="F23610" t="s">
        <v>31</v>
      </c>
      <c r="G23610" t="s">
        <v>35</v>
      </c>
      <c r="H23610" t="s">
        <v>3</v>
      </c>
      <c r="I23610" t="s">
        <v>7</v>
      </c>
      <c r="J23610">
        <v>3</v>
      </c>
      <c r="K23610" s="3">
        <v>23.33</v>
      </c>
      <c r="L23610" s="3">
        <v>25.333333333333332</v>
      </c>
      <c r="M23610" s="3">
        <v>70</v>
      </c>
      <c r="N23610" s="3">
        <v>76</v>
      </c>
    </row>
    <row r="23611" spans="1:14" x14ac:dyDescent="0.3">
      <c r="A23611" s="1">
        <v>42552</v>
      </c>
      <c r="B23611" s="2">
        <f>YEAR(SalesTable[[#This Row],[Date]])</f>
        <v>2016</v>
      </c>
      <c r="C23611" s="2" t="str">
        <f>TEXT(SalesTable[[#This Row],[Date]],"mmmm")</f>
        <v>July</v>
      </c>
      <c r="D23611">
        <v>39</v>
      </c>
      <c r="E23611" t="s">
        <v>0</v>
      </c>
      <c r="F23611" t="s">
        <v>31</v>
      </c>
      <c r="G23611" t="s">
        <v>35</v>
      </c>
      <c r="H23611" t="s">
        <v>3</v>
      </c>
      <c r="I23611" t="s">
        <v>6</v>
      </c>
      <c r="J23611">
        <v>1</v>
      </c>
      <c r="K23611" s="3">
        <v>225</v>
      </c>
      <c r="L23611" s="3">
        <v>359</v>
      </c>
      <c r="M23611" s="3">
        <v>225</v>
      </c>
      <c r="N23611" s="3">
        <v>359</v>
      </c>
    </row>
    <row r="23612" spans="1:14" x14ac:dyDescent="0.3">
      <c r="A23612" s="1">
        <v>42335</v>
      </c>
      <c r="B23612" s="2">
        <f>YEAR(SalesTable[[#This Row],[Date]])</f>
        <v>2015</v>
      </c>
      <c r="C23612" s="2" t="str">
        <f>TEXT(SalesTable[[#This Row],[Date]],"mmmm")</f>
        <v>November</v>
      </c>
      <c r="D23612">
        <v>39</v>
      </c>
      <c r="E23612" t="s">
        <v>0</v>
      </c>
      <c r="F23612" t="s">
        <v>31</v>
      </c>
      <c r="G23612" t="s">
        <v>35</v>
      </c>
      <c r="H23612" t="s">
        <v>3</v>
      </c>
      <c r="I23612" t="s">
        <v>7</v>
      </c>
      <c r="J23612">
        <v>3</v>
      </c>
      <c r="K23612" s="3">
        <v>326.67</v>
      </c>
      <c r="L23612" s="3">
        <v>423.33333333333331</v>
      </c>
      <c r="M23612" s="3">
        <v>980</v>
      </c>
      <c r="N23612" s="3">
        <v>1270</v>
      </c>
    </row>
    <row r="23613" spans="1:14" x14ac:dyDescent="0.3">
      <c r="A23613" s="1">
        <v>42357</v>
      </c>
      <c r="B23613" s="2">
        <f>YEAR(SalesTable[[#This Row],[Date]])</f>
        <v>2015</v>
      </c>
      <c r="C23613" s="2" t="str">
        <f>TEXT(SalesTable[[#This Row],[Date]],"mmmm")</f>
        <v>December</v>
      </c>
      <c r="D23613">
        <v>39</v>
      </c>
      <c r="E23613" t="s">
        <v>0</v>
      </c>
      <c r="F23613" t="s">
        <v>31</v>
      </c>
      <c r="G23613" t="s">
        <v>35</v>
      </c>
      <c r="H23613" t="s">
        <v>3</v>
      </c>
      <c r="I23613" t="s">
        <v>7</v>
      </c>
      <c r="J23613">
        <v>2</v>
      </c>
      <c r="K23613" s="3">
        <v>455</v>
      </c>
      <c r="L23613" s="3">
        <v>552</v>
      </c>
      <c r="M23613" s="3">
        <v>910</v>
      </c>
      <c r="N23613" s="3">
        <v>1104</v>
      </c>
    </row>
    <row r="23614" spans="1:14" x14ac:dyDescent="0.3">
      <c r="A23614" s="1">
        <v>42393</v>
      </c>
      <c r="B23614" s="2">
        <f>YEAR(SalesTable[[#This Row],[Date]])</f>
        <v>2016</v>
      </c>
      <c r="C23614" s="2" t="str">
        <f>TEXT(SalesTable[[#This Row],[Date]],"mmmm")</f>
        <v>January</v>
      </c>
      <c r="D23614">
        <v>40</v>
      </c>
      <c r="E23614" t="s">
        <v>13</v>
      </c>
      <c r="F23614" t="s">
        <v>29</v>
      </c>
      <c r="G23614" t="s">
        <v>28</v>
      </c>
      <c r="H23614" t="s">
        <v>3</v>
      </c>
      <c r="I23614" t="s">
        <v>11</v>
      </c>
      <c r="J23614">
        <v>3</v>
      </c>
      <c r="K23614" s="3">
        <v>41.67</v>
      </c>
      <c r="L23614" s="3">
        <v>54.666666666666664</v>
      </c>
      <c r="M23614" s="3">
        <v>125</v>
      </c>
      <c r="N23614" s="3">
        <v>164</v>
      </c>
    </row>
    <row r="23615" spans="1:14" x14ac:dyDescent="0.3">
      <c r="A23615" s="1">
        <v>42393</v>
      </c>
      <c r="B23615" s="2">
        <f>YEAR(SalesTable[[#This Row],[Date]])</f>
        <v>2016</v>
      </c>
      <c r="C23615" s="2" t="str">
        <f>TEXT(SalesTable[[#This Row],[Date]],"mmmm")</f>
        <v>January</v>
      </c>
      <c r="D23615">
        <v>40</v>
      </c>
      <c r="E23615" t="s">
        <v>13</v>
      </c>
      <c r="F23615" t="s">
        <v>29</v>
      </c>
      <c r="G23615" t="s">
        <v>28</v>
      </c>
      <c r="H23615" t="s">
        <v>3</v>
      </c>
      <c r="I23615" t="s">
        <v>11</v>
      </c>
      <c r="J23615">
        <v>2</v>
      </c>
      <c r="K23615" s="3">
        <v>94.5</v>
      </c>
      <c r="L23615" s="3">
        <v>113</v>
      </c>
      <c r="M23615" s="3">
        <v>189</v>
      </c>
      <c r="N23615" s="3">
        <v>226</v>
      </c>
    </row>
    <row r="23616" spans="1:14" x14ac:dyDescent="0.3">
      <c r="A23616" s="1">
        <v>42403</v>
      </c>
      <c r="B23616" s="2">
        <f>YEAR(SalesTable[[#This Row],[Date]])</f>
        <v>2016</v>
      </c>
      <c r="C23616" s="2" t="str">
        <f>TEXT(SalesTable[[#This Row],[Date]],"mmmm")</f>
        <v>February</v>
      </c>
      <c r="D23616">
        <v>40</v>
      </c>
      <c r="E23616" t="s">
        <v>13</v>
      </c>
      <c r="F23616" t="s">
        <v>29</v>
      </c>
      <c r="G23616" t="s">
        <v>28</v>
      </c>
      <c r="H23616" t="s">
        <v>3</v>
      </c>
      <c r="I23616" t="s">
        <v>11</v>
      </c>
      <c r="J23616">
        <v>1</v>
      </c>
      <c r="K23616" s="3">
        <v>300</v>
      </c>
      <c r="L23616" s="3">
        <v>402</v>
      </c>
      <c r="M23616" s="3">
        <v>300</v>
      </c>
      <c r="N23616" s="3">
        <v>402</v>
      </c>
    </row>
    <row r="23617" spans="1:14" x14ac:dyDescent="0.3">
      <c r="A23617" s="1">
        <v>42403</v>
      </c>
      <c r="B23617" s="2">
        <f>YEAR(SalesTable[[#This Row],[Date]])</f>
        <v>2016</v>
      </c>
      <c r="C23617" s="2" t="str">
        <f>TEXT(SalesTable[[#This Row],[Date]],"mmmm")</f>
        <v>February</v>
      </c>
      <c r="D23617">
        <v>40</v>
      </c>
      <c r="E23617" t="s">
        <v>13</v>
      </c>
      <c r="F23617" t="s">
        <v>29</v>
      </c>
      <c r="G23617" t="s">
        <v>28</v>
      </c>
      <c r="H23617" t="s">
        <v>3</v>
      </c>
      <c r="I23617" t="s">
        <v>11</v>
      </c>
      <c r="J23617">
        <v>3</v>
      </c>
      <c r="K23617" s="3">
        <v>21.67</v>
      </c>
      <c r="L23617" s="3">
        <v>24.333333333333332</v>
      </c>
      <c r="M23617" s="3">
        <v>65</v>
      </c>
      <c r="N23617" s="3">
        <v>73</v>
      </c>
    </row>
    <row r="23618" spans="1:14" x14ac:dyDescent="0.3">
      <c r="A23618" s="1">
        <v>42526</v>
      </c>
      <c r="B23618" s="2">
        <f>YEAR(SalesTable[[#This Row],[Date]])</f>
        <v>2016</v>
      </c>
      <c r="C23618" s="2" t="str">
        <f>TEXT(SalesTable[[#This Row],[Date]],"mmmm")</f>
        <v>June</v>
      </c>
      <c r="D23618">
        <v>40</v>
      </c>
      <c r="E23618" t="s">
        <v>13</v>
      </c>
      <c r="F23618" t="s">
        <v>29</v>
      </c>
      <c r="G23618" t="s">
        <v>28</v>
      </c>
      <c r="H23618" t="s">
        <v>3</v>
      </c>
      <c r="I23618" t="s">
        <v>11</v>
      </c>
      <c r="J23618">
        <v>1</v>
      </c>
      <c r="K23618" s="3">
        <v>20</v>
      </c>
      <c r="L23618" s="3">
        <v>25</v>
      </c>
      <c r="M23618" s="3">
        <v>20</v>
      </c>
      <c r="N23618" s="3">
        <v>25</v>
      </c>
    </row>
    <row r="23619" spans="1:14" x14ac:dyDescent="0.3">
      <c r="A23619" s="1">
        <v>42526</v>
      </c>
      <c r="B23619" s="2">
        <f>YEAR(SalesTable[[#This Row],[Date]])</f>
        <v>2016</v>
      </c>
      <c r="C23619" s="2" t="str">
        <f>TEXT(SalesTable[[#This Row],[Date]],"mmmm")</f>
        <v>June</v>
      </c>
      <c r="D23619">
        <v>40</v>
      </c>
      <c r="E23619" t="s">
        <v>13</v>
      </c>
      <c r="F23619" t="s">
        <v>29</v>
      </c>
      <c r="G23619" t="s">
        <v>28</v>
      </c>
      <c r="H23619" t="s">
        <v>3</v>
      </c>
      <c r="I23619" t="s">
        <v>11</v>
      </c>
      <c r="J23619">
        <v>2</v>
      </c>
      <c r="K23619" s="3">
        <v>105</v>
      </c>
      <c r="L23619" s="3">
        <v>132.5</v>
      </c>
      <c r="M23619" s="3">
        <v>210</v>
      </c>
      <c r="N23619" s="3">
        <v>265</v>
      </c>
    </row>
    <row r="23620" spans="1:14" x14ac:dyDescent="0.3">
      <c r="A23620" s="1">
        <v>42536</v>
      </c>
      <c r="B23620" s="2">
        <f>YEAR(SalesTable[[#This Row],[Date]])</f>
        <v>2016</v>
      </c>
      <c r="C23620" s="2" t="str">
        <f>TEXT(SalesTable[[#This Row],[Date]],"mmmm")</f>
        <v>June</v>
      </c>
      <c r="D23620">
        <v>40</v>
      </c>
      <c r="E23620" t="s">
        <v>13</v>
      </c>
      <c r="F23620" t="s">
        <v>29</v>
      </c>
      <c r="G23620" t="s">
        <v>28</v>
      </c>
      <c r="H23620" t="s">
        <v>3</v>
      </c>
      <c r="I23620" t="s">
        <v>11</v>
      </c>
      <c r="J23620">
        <v>2</v>
      </c>
      <c r="K23620" s="3">
        <v>70</v>
      </c>
      <c r="L23620" s="3">
        <v>96.5</v>
      </c>
      <c r="M23620" s="3">
        <v>140</v>
      </c>
      <c r="N23620" s="3">
        <v>193</v>
      </c>
    </row>
    <row r="23621" spans="1:14" x14ac:dyDescent="0.3">
      <c r="A23621" s="1">
        <v>42536</v>
      </c>
      <c r="B23621" s="2">
        <f>YEAR(SalesTable[[#This Row],[Date]])</f>
        <v>2016</v>
      </c>
      <c r="C23621" s="2" t="str">
        <f>TEXT(SalesTable[[#This Row],[Date]],"mmmm")</f>
        <v>June</v>
      </c>
      <c r="D23621">
        <v>40</v>
      </c>
      <c r="E23621" t="s">
        <v>13</v>
      </c>
      <c r="F23621" t="s">
        <v>29</v>
      </c>
      <c r="G23621" t="s">
        <v>28</v>
      </c>
      <c r="H23621" t="s">
        <v>3</v>
      </c>
      <c r="I23621" t="s">
        <v>11</v>
      </c>
      <c r="J23621">
        <v>2</v>
      </c>
      <c r="K23621" s="3">
        <v>130.5</v>
      </c>
      <c r="L23621" s="3">
        <v>176.5</v>
      </c>
      <c r="M23621" s="3">
        <v>261</v>
      </c>
      <c r="N23621" s="3">
        <v>353</v>
      </c>
    </row>
    <row r="23622" spans="1:14" x14ac:dyDescent="0.3">
      <c r="A23622" s="1">
        <v>42228</v>
      </c>
      <c r="B23622" s="2">
        <f>YEAR(SalesTable[[#This Row],[Date]])</f>
        <v>2015</v>
      </c>
      <c r="C23622" s="2" t="str">
        <f>TEXT(SalesTable[[#This Row],[Date]],"mmmm")</f>
        <v>August</v>
      </c>
      <c r="D23622">
        <v>40</v>
      </c>
      <c r="E23622" t="s">
        <v>13</v>
      </c>
      <c r="F23622" t="s">
        <v>29</v>
      </c>
      <c r="G23622" t="s">
        <v>28</v>
      </c>
      <c r="H23622" t="s">
        <v>3</v>
      </c>
      <c r="I23622" t="s">
        <v>11</v>
      </c>
      <c r="J23622">
        <v>1</v>
      </c>
      <c r="K23622" s="3">
        <v>108</v>
      </c>
      <c r="L23622" s="3">
        <v>113</v>
      </c>
      <c r="M23622" s="3">
        <v>108</v>
      </c>
      <c r="N23622" s="3">
        <v>113</v>
      </c>
    </row>
    <row r="23623" spans="1:14" x14ac:dyDescent="0.3">
      <c r="A23623" s="1">
        <v>42228</v>
      </c>
      <c r="B23623" s="2">
        <f>YEAR(SalesTable[[#This Row],[Date]])</f>
        <v>2015</v>
      </c>
      <c r="C23623" s="2" t="str">
        <f>TEXT(SalesTable[[#This Row],[Date]],"mmmm")</f>
        <v>August</v>
      </c>
      <c r="D23623">
        <v>40</v>
      </c>
      <c r="E23623" t="s">
        <v>13</v>
      </c>
      <c r="F23623" t="s">
        <v>29</v>
      </c>
      <c r="G23623" t="s">
        <v>28</v>
      </c>
      <c r="H23623" t="s">
        <v>3</v>
      </c>
      <c r="I23623" t="s">
        <v>11</v>
      </c>
      <c r="J23623">
        <v>2</v>
      </c>
      <c r="K23623" s="3">
        <v>70</v>
      </c>
      <c r="L23623" s="3">
        <v>75</v>
      </c>
      <c r="M23623" s="3">
        <v>140</v>
      </c>
      <c r="N23623" s="3">
        <v>150</v>
      </c>
    </row>
    <row r="23624" spans="1:14" x14ac:dyDescent="0.3">
      <c r="A23624" s="1">
        <v>42233</v>
      </c>
      <c r="B23624" s="2">
        <f>YEAR(SalesTable[[#This Row],[Date]])</f>
        <v>2015</v>
      </c>
      <c r="C23624" s="2" t="str">
        <f>TEXT(SalesTable[[#This Row],[Date]],"mmmm")</f>
        <v>August</v>
      </c>
      <c r="D23624">
        <v>40</v>
      </c>
      <c r="E23624" t="s">
        <v>13</v>
      </c>
      <c r="F23624" t="s">
        <v>29</v>
      </c>
      <c r="G23624" t="s">
        <v>28</v>
      </c>
      <c r="H23624" t="s">
        <v>3</v>
      </c>
      <c r="I23624" t="s">
        <v>11</v>
      </c>
      <c r="J23624">
        <v>2</v>
      </c>
      <c r="K23624" s="3">
        <v>40</v>
      </c>
      <c r="L23624" s="3">
        <v>43</v>
      </c>
      <c r="M23624" s="3">
        <v>80</v>
      </c>
      <c r="N23624" s="3">
        <v>86</v>
      </c>
    </row>
    <row r="23625" spans="1:14" x14ac:dyDescent="0.3">
      <c r="A23625" s="1">
        <v>42249</v>
      </c>
      <c r="B23625" s="2">
        <f>YEAR(SalesTable[[#This Row],[Date]])</f>
        <v>2015</v>
      </c>
      <c r="C23625" s="2" t="str">
        <f>TEXT(SalesTable[[#This Row],[Date]],"mmmm")</f>
        <v>September</v>
      </c>
      <c r="D23625">
        <v>40</v>
      </c>
      <c r="E23625" t="s">
        <v>13</v>
      </c>
      <c r="F23625" t="s">
        <v>29</v>
      </c>
      <c r="G23625" t="s">
        <v>28</v>
      </c>
      <c r="H23625" t="s">
        <v>3</v>
      </c>
      <c r="I23625" t="s">
        <v>11</v>
      </c>
      <c r="J23625">
        <v>3</v>
      </c>
      <c r="K23625" s="3">
        <v>33</v>
      </c>
      <c r="L23625" s="3">
        <v>36.666666666666664</v>
      </c>
      <c r="M23625" s="3">
        <v>99</v>
      </c>
      <c r="N23625" s="3">
        <v>110</v>
      </c>
    </row>
    <row r="23626" spans="1:14" x14ac:dyDescent="0.3">
      <c r="A23626" s="1">
        <v>42249</v>
      </c>
      <c r="B23626" s="2">
        <f>YEAR(SalesTable[[#This Row],[Date]])</f>
        <v>2015</v>
      </c>
      <c r="C23626" s="2" t="str">
        <f>TEXT(SalesTable[[#This Row],[Date]],"mmmm")</f>
        <v>September</v>
      </c>
      <c r="D23626">
        <v>40</v>
      </c>
      <c r="E23626" t="s">
        <v>13</v>
      </c>
      <c r="F23626" t="s">
        <v>29</v>
      </c>
      <c r="G23626" t="s">
        <v>28</v>
      </c>
      <c r="H23626" t="s">
        <v>3</v>
      </c>
      <c r="I23626" t="s">
        <v>11</v>
      </c>
      <c r="J23626">
        <v>2</v>
      </c>
      <c r="K23626" s="3">
        <v>30</v>
      </c>
      <c r="L23626" s="3">
        <v>31.5</v>
      </c>
      <c r="M23626" s="3">
        <v>60</v>
      </c>
      <c r="N23626" s="3">
        <v>63</v>
      </c>
    </row>
    <row r="23627" spans="1:14" x14ac:dyDescent="0.3">
      <c r="A23627" s="1">
        <v>42302</v>
      </c>
      <c r="B23627" s="2">
        <f>YEAR(SalesTable[[#This Row],[Date]])</f>
        <v>2015</v>
      </c>
      <c r="C23627" s="2" t="str">
        <f>TEXT(SalesTable[[#This Row],[Date]],"mmmm")</f>
        <v>October</v>
      </c>
      <c r="D23627">
        <v>40</v>
      </c>
      <c r="E23627" t="s">
        <v>13</v>
      </c>
      <c r="F23627" t="s">
        <v>29</v>
      </c>
      <c r="G23627" t="s">
        <v>28</v>
      </c>
      <c r="H23627" t="s">
        <v>3</v>
      </c>
      <c r="I23627" t="s">
        <v>11</v>
      </c>
      <c r="J23627">
        <v>3</v>
      </c>
      <c r="K23627" s="3">
        <v>40</v>
      </c>
      <c r="L23627" s="3">
        <v>47</v>
      </c>
      <c r="M23627" s="3">
        <v>120</v>
      </c>
      <c r="N23627" s="3">
        <v>141</v>
      </c>
    </row>
    <row r="23628" spans="1:14" x14ac:dyDescent="0.3">
      <c r="A23628" s="1">
        <v>42327</v>
      </c>
      <c r="B23628" s="2">
        <f>YEAR(SalesTable[[#This Row],[Date]])</f>
        <v>2015</v>
      </c>
      <c r="C23628" s="2" t="str">
        <f>TEXT(SalesTable[[#This Row],[Date]],"mmmm")</f>
        <v>November</v>
      </c>
      <c r="D23628">
        <v>40</v>
      </c>
      <c r="E23628" t="s">
        <v>13</v>
      </c>
      <c r="F23628" t="s">
        <v>29</v>
      </c>
      <c r="G23628" t="s">
        <v>28</v>
      </c>
      <c r="H23628" t="s">
        <v>3</v>
      </c>
      <c r="I23628" t="s">
        <v>11</v>
      </c>
      <c r="J23628">
        <v>2</v>
      </c>
      <c r="K23628" s="3">
        <v>15</v>
      </c>
      <c r="L23628" s="3">
        <v>17.5</v>
      </c>
      <c r="M23628" s="3">
        <v>30</v>
      </c>
      <c r="N23628" s="3">
        <v>35</v>
      </c>
    </row>
    <row r="23629" spans="1:14" x14ac:dyDescent="0.3">
      <c r="A23629" s="1">
        <v>42327</v>
      </c>
      <c r="B23629" s="2">
        <f>YEAR(SalesTable[[#This Row],[Date]])</f>
        <v>2015</v>
      </c>
      <c r="C23629" s="2" t="str">
        <f>TEXT(SalesTable[[#This Row],[Date]],"mmmm")</f>
        <v>November</v>
      </c>
      <c r="D23629">
        <v>40</v>
      </c>
      <c r="E23629" t="s">
        <v>13</v>
      </c>
      <c r="F23629" t="s">
        <v>29</v>
      </c>
      <c r="G23629" t="s">
        <v>28</v>
      </c>
      <c r="H23629" t="s">
        <v>3</v>
      </c>
      <c r="I23629" t="s">
        <v>11</v>
      </c>
      <c r="J23629">
        <v>2</v>
      </c>
      <c r="K23629" s="3">
        <v>75</v>
      </c>
      <c r="L23629" s="3">
        <v>82.5</v>
      </c>
      <c r="M23629" s="3">
        <v>150</v>
      </c>
      <c r="N23629" s="3">
        <v>165</v>
      </c>
    </row>
    <row r="23630" spans="1:14" x14ac:dyDescent="0.3">
      <c r="A23630" s="1">
        <v>42349</v>
      </c>
      <c r="B23630" s="2">
        <f>YEAR(SalesTable[[#This Row],[Date]])</f>
        <v>2015</v>
      </c>
      <c r="C23630" s="2" t="str">
        <f>TEXT(SalesTable[[#This Row],[Date]],"mmmm")</f>
        <v>December</v>
      </c>
      <c r="D23630">
        <v>40</v>
      </c>
      <c r="E23630" t="s">
        <v>13</v>
      </c>
      <c r="F23630" t="s">
        <v>29</v>
      </c>
      <c r="G23630" t="s">
        <v>28</v>
      </c>
      <c r="H23630" t="s">
        <v>3</v>
      </c>
      <c r="I23630" t="s">
        <v>11</v>
      </c>
      <c r="J23630">
        <v>3</v>
      </c>
      <c r="K23630" s="3">
        <v>15</v>
      </c>
      <c r="L23630" s="3">
        <v>16</v>
      </c>
      <c r="M23630" s="3">
        <v>45</v>
      </c>
      <c r="N23630" s="3">
        <v>48</v>
      </c>
    </row>
    <row r="23631" spans="1:14" x14ac:dyDescent="0.3">
      <c r="A23631" s="1">
        <v>42349</v>
      </c>
      <c r="B23631" s="2">
        <f>YEAR(SalesTable[[#This Row],[Date]])</f>
        <v>2015</v>
      </c>
      <c r="C23631" s="2" t="str">
        <f>TEXT(SalesTable[[#This Row],[Date]],"mmmm")</f>
        <v>December</v>
      </c>
      <c r="D23631">
        <v>40</v>
      </c>
      <c r="E23631" t="s">
        <v>13</v>
      </c>
      <c r="F23631" t="s">
        <v>29</v>
      </c>
      <c r="G23631" t="s">
        <v>28</v>
      </c>
      <c r="H23631" t="s">
        <v>3</v>
      </c>
      <c r="I23631" t="s">
        <v>11</v>
      </c>
      <c r="J23631">
        <v>2</v>
      </c>
      <c r="K23631" s="3">
        <v>94.5</v>
      </c>
      <c r="L23631" s="3">
        <v>110.5</v>
      </c>
      <c r="M23631" s="3">
        <v>189</v>
      </c>
      <c r="N23631" s="3">
        <v>221</v>
      </c>
    </row>
    <row r="23632" spans="1:14" x14ac:dyDescent="0.3">
      <c r="A23632" s="1">
        <v>42249</v>
      </c>
      <c r="B23632" s="2">
        <f>YEAR(SalesTable[[#This Row],[Date]])</f>
        <v>2015</v>
      </c>
      <c r="C23632" s="2" t="str">
        <f>TEXT(SalesTable[[#This Row],[Date]],"mmmm")</f>
        <v>September</v>
      </c>
      <c r="D23632">
        <v>41</v>
      </c>
      <c r="E23632" t="s">
        <v>13</v>
      </c>
      <c r="F23632" t="s">
        <v>31</v>
      </c>
      <c r="G23632" t="s">
        <v>35</v>
      </c>
      <c r="H23632" t="s">
        <v>8</v>
      </c>
      <c r="I23632" t="s">
        <v>12</v>
      </c>
      <c r="J23632">
        <v>3</v>
      </c>
      <c r="K23632" s="3">
        <v>54</v>
      </c>
      <c r="L23632" s="3">
        <v>72.666666666666671</v>
      </c>
      <c r="M23632" s="3">
        <v>162</v>
      </c>
      <c r="N23632" s="3">
        <v>218</v>
      </c>
    </row>
    <row r="23633" spans="1:14" x14ac:dyDescent="0.3">
      <c r="A23633" s="1">
        <v>42262</v>
      </c>
      <c r="B23633" s="2">
        <f>YEAR(SalesTable[[#This Row],[Date]])</f>
        <v>2015</v>
      </c>
      <c r="C23633" s="2" t="str">
        <f>TEXT(SalesTable[[#This Row],[Date]],"mmmm")</f>
        <v>September</v>
      </c>
      <c r="D23633">
        <v>41</v>
      </c>
      <c r="E23633" t="s">
        <v>13</v>
      </c>
      <c r="F23633" t="s">
        <v>31</v>
      </c>
      <c r="G23633" t="s">
        <v>35</v>
      </c>
      <c r="H23633" t="s">
        <v>8</v>
      </c>
      <c r="I23633" t="s">
        <v>12</v>
      </c>
      <c r="J23633">
        <v>1</v>
      </c>
      <c r="K23633" s="3">
        <v>180</v>
      </c>
      <c r="L23633" s="3">
        <v>145</v>
      </c>
      <c r="M23633" s="3">
        <v>180</v>
      </c>
      <c r="N23633" s="3">
        <v>145</v>
      </c>
    </row>
    <row r="23634" spans="1:14" x14ac:dyDescent="0.3">
      <c r="A23634" s="1">
        <v>42458</v>
      </c>
      <c r="B23634" s="2">
        <f>YEAR(SalesTable[[#This Row],[Date]])</f>
        <v>2016</v>
      </c>
      <c r="C23634" s="2" t="str">
        <f>TEXT(SalesTable[[#This Row],[Date]],"mmmm")</f>
        <v>March</v>
      </c>
      <c r="D23634">
        <v>41</v>
      </c>
      <c r="E23634" t="s">
        <v>0</v>
      </c>
      <c r="F23634" t="s">
        <v>27</v>
      </c>
      <c r="G23634" t="s">
        <v>36</v>
      </c>
      <c r="H23634" t="s">
        <v>8</v>
      </c>
      <c r="I23634" t="s">
        <v>12</v>
      </c>
      <c r="J23634">
        <v>2</v>
      </c>
      <c r="K23634" s="3">
        <v>36</v>
      </c>
      <c r="L23634" s="3">
        <v>58.5</v>
      </c>
      <c r="M23634" s="3">
        <v>72</v>
      </c>
      <c r="N23634" s="3">
        <v>117</v>
      </c>
    </row>
    <row r="23635" spans="1:14" x14ac:dyDescent="0.3">
      <c r="A23635" s="1">
        <v>42349</v>
      </c>
      <c r="B23635" s="2">
        <f>YEAR(SalesTable[[#This Row],[Date]])</f>
        <v>2015</v>
      </c>
      <c r="C23635" s="2" t="str">
        <f>TEXT(SalesTable[[#This Row],[Date]],"mmmm")</f>
        <v>December</v>
      </c>
      <c r="D23635">
        <v>60</v>
      </c>
      <c r="E23635" t="s">
        <v>0</v>
      </c>
      <c r="F23635" t="s">
        <v>31</v>
      </c>
      <c r="G23635" t="s">
        <v>38</v>
      </c>
      <c r="H23635" t="s">
        <v>3</v>
      </c>
      <c r="I23635" t="s">
        <v>6</v>
      </c>
      <c r="J23635">
        <v>1</v>
      </c>
      <c r="K23635" s="3">
        <v>623</v>
      </c>
      <c r="L23635" s="3">
        <v>975</v>
      </c>
      <c r="M23635" s="3">
        <v>623</v>
      </c>
      <c r="N23635" s="3">
        <v>975</v>
      </c>
    </row>
    <row r="23636" spans="1:14" x14ac:dyDescent="0.3">
      <c r="A23636" s="1">
        <v>42349</v>
      </c>
      <c r="B23636" s="2">
        <f>YEAR(SalesTable[[#This Row],[Date]])</f>
        <v>2015</v>
      </c>
      <c r="C23636" s="2" t="str">
        <f>TEXT(SalesTable[[#This Row],[Date]],"mmmm")</f>
        <v>December</v>
      </c>
      <c r="D23636">
        <v>60</v>
      </c>
      <c r="E23636" t="s">
        <v>0</v>
      </c>
      <c r="F23636" t="s">
        <v>31</v>
      </c>
      <c r="G23636" t="s">
        <v>38</v>
      </c>
      <c r="H23636" t="s">
        <v>3</v>
      </c>
      <c r="I23636" t="s">
        <v>6</v>
      </c>
      <c r="J23636">
        <v>3</v>
      </c>
      <c r="K23636" s="3">
        <v>16.670000000000002</v>
      </c>
      <c r="L23636" s="3">
        <v>18</v>
      </c>
      <c r="M23636" s="3">
        <v>50</v>
      </c>
      <c r="N23636" s="3">
        <v>54</v>
      </c>
    </row>
    <row r="23637" spans="1:14" x14ac:dyDescent="0.3">
      <c r="A23637" s="1">
        <v>42478</v>
      </c>
      <c r="B23637" s="2">
        <f>YEAR(SalesTable[[#This Row],[Date]])</f>
        <v>2016</v>
      </c>
      <c r="C23637" s="2" t="str">
        <f>TEXT(SalesTable[[#This Row],[Date]],"mmmm")</f>
        <v>April</v>
      </c>
      <c r="D23637">
        <v>60</v>
      </c>
      <c r="E23637" t="s">
        <v>0</v>
      </c>
      <c r="F23637" t="s">
        <v>29</v>
      </c>
      <c r="G23637" t="s">
        <v>28</v>
      </c>
      <c r="H23637" t="s">
        <v>3</v>
      </c>
      <c r="I23637" t="s">
        <v>7</v>
      </c>
      <c r="J23637">
        <v>3</v>
      </c>
      <c r="K23637" s="3">
        <v>245</v>
      </c>
      <c r="L23637" s="3">
        <v>323</v>
      </c>
      <c r="M23637" s="3">
        <v>735</v>
      </c>
      <c r="N23637" s="3">
        <v>969</v>
      </c>
    </row>
    <row r="23638" spans="1:14" x14ac:dyDescent="0.3">
      <c r="A23638" s="1">
        <v>42267</v>
      </c>
      <c r="B23638" s="2">
        <f>YEAR(SalesTable[[#This Row],[Date]])</f>
        <v>2015</v>
      </c>
      <c r="C23638" s="2" t="str">
        <f>TEXT(SalesTable[[#This Row],[Date]],"mmmm")</f>
        <v>September</v>
      </c>
      <c r="D23638">
        <v>60</v>
      </c>
      <c r="E23638" t="s">
        <v>0</v>
      </c>
      <c r="F23638" t="s">
        <v>29</v>
      </c>
      <c r="G23638" t="s">
        <v>28</v>
      </c>
      <c r="H23638" t="s">
        <v>3</v>
      </c>
      <c r="I23638" t="s">
        <v>7</v>
      </c>
      <c r="J23638">
        <v>1</v>
      </c>
      <c r="K23638" s="3">
        <v>840</v>
      </c>
      <c r="L23638" s="3">
        <v>935</v>
      </c>
      <c r="M23638" s="3">
        <v>840</v>
      </c>
      <c r="N23638" s="3">
        <v>935</v>
      </c>
    </row>
    <row r="23639" spans="1:14" x14ac:dyDescent="0.3">
      <c r="A23639" s="1">
        <v>42267</v>
      </c>
      <c r="B23639" s="2">
        <f>YEAR(SalesTable[[#This Row],[Date]])</f>
        <v>2015</v>
      </c>
      <c r="C23639" s="2" t="str">
        <f>TEXT(SalesTable[[#This Row],[Date]],"mmmm")</f>
        <v>September</v>
      </c>
      <c r="D23639">
        <v>60</v>
      </c>
      <c r="E23639" t="s">
        <v>0</v>
      </c>
      <c r="F23639" t="s">
        <v>29</v>
      </c>
      <c r="G23639" t="s">
        <v>28</v>
      </c>
      <c r="H23639" t="s">
        <v>8</v>
      </c>
      <c r="I23639" t="s">
        <v>12</v>
      </c>
      <c r="J23639">
        <v>2</v>
      </c>
      <c r="K23639" s="3">
        <v>22.5</v>
      </c>
      <c r="L23639" s="3">
        <v>27</v>
      </c>
      <c r="M23639" s="3">
        <v>45</v>
      </c>
      <c r="N23639" s="3">
        <v>54</v>
      </c>
    </row>
    <row r="23640" spans="1:14" x14ac:dyDescent="0.3">
      <c r="A23640" s="1">
        <v>42274</v>
      </c>
      <c r="B23640" s="2">
        <f>YEAR(SalesTable[[#This Row],[Date]])</f>
        <v>2015</v>
      </c>
      <c r="C23640" s="2" t="str">
        <f>TEXT(SalesTable[[#This Row],[Date]],"mmmm")</f>
        <v>September</v>
      </c>
      <c r="D23640">
        <v>36</v>
      </c>
      <c r="E23640" t="s">
        <v>13</v>
      </c>
      <c r="F23640" t="s">
        <v>31</v>
      </c>
      <c r="G23640" t="s">
        <v>30</v>
      </c>
      <c r="H23640" t="s">
        <v>3</v>
      </c>
      <c r="I23640" t="s">
        <v>6</v>
      </c>
      <c r="J23640">
        <v>1</v>
      </c>
      <c r="K23640" s="3">
        <v>420</v>
      </c>
      <c r="L23640" s="3">
        <v>532</v>
      </c>
      <c r="M23640" s="3">
        <v>420</v>
      </c>
      <c r="N23640" s="3">
        <v>532</v>
      </c>
    </row>
    <row r="23641" spans="1:14" x14ac:dyDescent="0.3">
      <c r="A23641" s="1">
        <v>42366</v>
      </c>
      <c r="B23641" s="2">
        <f>YEAR(SalesTable[[#This Row],[Date]])</f>
        <v>2015</v>
      </c>
      <c r="C23641" s="2" t="str">
        <f>TEXT(SalesTable[[#This Row],[Date]],"mmmm")</f>
        <v>December</v>
      </c>
      <c r="D23641">
        <v>36</v>
      </c>
      <c r="E23641" t="s">
        <v>13</v>
      </c>
      <c r="F23641" t="s">
        <v>31</v>
      </c>
      <c r="G23641" t="s">
        <v>30</v>
      </c>
      <c r="H23641" t="s">
        <v>3</v>
      </c>
      <c r="I23641" t="s">
        <v>6</v>
      </c>
      <c r="J23641">
        <v>3</v>
      </c>
      <c r="K23641" s="3">
        <v>77.33</v>
      </c>
      <c r="L23641" s="3">
        <v>62.666666666666664</v>
      </c>
      <c r="M23641" s="3">
        <v>232</v>
      </c>
      <c r="N23641" s="3">
        <v>188</v>
      </c>
    </row>
    <row r="23642" spans="1:14" x14ac:dyDescent="0.3">
      <c r="A23642" s="1">
        <v>42366</v>
      </c>
      <c r="B23642" s="2">
        <f>YEAR(SalesTable[[#This Row],[Date]])</f>
        <v>2015</v>
      </c>
      <c r="C23642" s="2" t="str">
        <f>TEXT(SalesTable[[#This Row],[Date]],"mmmm")</f>
        <v>December</v>
      </c>
      <c r="D23642">
        <v>36</v>
      </c>
      <c r="E23642" t="s">
        <v>13</v>
      </c>
      <c r="F23642" t="s">
        <v>31</v>
      </c>
      <c r="G23642" t="s">
        <v>30</v>
      </c>
      <c r="H23642" t="s">
        <v>3</v>
      </c>
      <c r="I23642" t="s">
        <v>6</v>
      </c>
      <c r="J23642">
        <v>1</v>
      </c>
      <c r="K23642" s="3">
        <v>40</v>
      </c>
      <c r="L23642" s="3">
        <v>52</v>
      </c>
      <c r="M23642" s="3">
        <v>40</v>
      </c>
      <c r="N23642" s="3">
        <v>52</v>
      </c>
    </row>
    <row r="23643" spans="1:14" x14ac:dyDescent="0.3">
      <c r="A23643" s="1">
        <v>42337</v>
      </c>
      <c r="B23643" s="2">
        <f>YEAR(SalesTable[[#This Row],[Date]])</f>
        <v>2015</v>
      </c>
      <c r="C23643" s="2" t="str">
        <f>TEXT(SalesTable[[#This Row],[Date]],"mmmm")</f>
        <v>November</v>
      </c>
      <c r="D23643">
        <v>36</v>
      </c>
      <c r="E23643" t="s">
        <v>0</v>
      </c>
      <c r="F23643" t="s">
        <v>27</v>
      </c>
      <c r="G23643" t="s">
        <v>33</v>
      </c>
      <c r="H23643" t="s">
        <v>1</v>
      </c>
      <c r="I23643" t="s">
        <v>10</v>
      </c>
      <c r="J23643">
        <v>3</v>
      </c>
      <c r="K23643" s="3">
        <v>180</v>
      </c>
      <c r="L23643" s="3">
        <v>209</v>
      </c>
      <c r="M23643" s="3">
        <v>540</v>
      </c>
      <c r="N23643" s="3">
        <v>627</v>
      </c>
    </row>
    <row r="23644" spans="1:14" x14ac:dyDescent="0.3">
      <c r="A23644" s="1">
        <v>42337</v>
      </c>
      <c r="B23644" s="2">
        <f>YEAR(SalesTable[[#This Row],[Date]])</f>
        <v>2015</v>
      </c>
      <c r="C23644" s="2" t="str">
        <f>TEXT(SalesTable[[#This Row],[Date]],"mmmm")</f>
        <v>November</v>
      </c>
      <c r="D23644">
        <v>36</v>
      </c>
      <c r="E23644" t="s">
        <v>0</v>
      </c>
      <c r="F23644" t="s">
        <v>27</v>
      </c>
      <c r="G23644" t="s">
        <v>33</v>
      </c>
      <c r="H23644" t="s">
        <v>3</v>
      </c>
      <c r="I23644" t="s">
        <v>11</v>
      </c>
      <c r="J23644">
        <v>3</v>
      </c>
      <c r="K23644" s="3">
        <v>48</v>
      </c>
      <c r="L23644" s="3">
        <v>60.333333333333336</v>
      </c>
      <c r="M23644" s="3">
        <v>144</v>
      </c>
      <c r="N23644" s="3">
        <v>181</v>
      </c>
    </row>
    <row r="23645" spans="1:14" x14ac:dyDescent="0.3">
      <c r="A23645" s="1">
        <v>42337</v>
      </c>
      <c r="B23645" s="2">
        <f>YEAR(SalesTable[[#This Row],[Date]])</f>
        <v>2015</v>
      </c>
      <c r="C23645" s="2" t="str">
        <f>TEXT(SalesTable[[#This Row],[Date]],"mmmm")</f>
        <v>November</v>
      </c>
      <c r="D23645">
        <v>36</v>
      </c>
      <c r="E23645" t="s">
        <v>0</v>
      </c>
      <c r="F23645" t="s">
        <v>27</v>
      </c>
      <c r="G23645" t="s">
        <v>33</v>
      </c>
      <c r="H23645" t="s">
        <v>3</v>
      </c>
      <c r="I23645" t="s">
        <v>11</v>
      </c>
      <c r="J23645">
        <v>1</v>
      </c>
      <c r="K23645" s="3">
        <v>100</v>
      </c>
      <c r="L23645" s="3">
        <v>137</v>
      </c>
      <c r="M23645" s="3">
        <v>100</v>
      </c>
      <c r="N23645" s="3">
        <v>137</v>
      </c>
    </row>
    <row r="23646" spans="1:14" x14ac:dyDescent="0.3">
      <c r="A23646" s="1">
        <v>42310</v>
      </c>
      <c r="B23646" s="2">
        <f>YEAR(SalesTable[[#This Row],[Date]])</f>
        <v>2015</v>
      </c>
      <c r="C23646" s="2" t="str">
        <f>TEXT(SalesTable[[#This Row],[Date]],"mmmm")</f>
        <v>November</v>
      </c>
      <c r="D23646">
        <v>37</v>
      </c>
      <c r="E23646" t="s">
        <v>13</v>
      </c>
      <c r="F23646" t="s">
        <v>27</v>
      </c>
      <c r="G23646" t="s">
        <v>33</v>
      </c>
      <c r="H23646" t="s">
        <v>3</v>
      </c>
      <c r="I23646" t="s">
        <v>11</v>
      </c>
      <c r="J23646">
        <v>1</v>
      </c>
      <c r="K23646" s="3">
        <v>153</v>
      </c>
      <c r="L23646" s="3">
        <v>209</v>
      </c>
      <c r="M23646" s="3">
        <v>153</v>
      </c>
      <c r="N23646" s="3">
        <v>209</v>
      </c>
    </row>
    <row r="23647" spans="1:14" x14ac:dyDescent="0.3">
      <c r="A23647" s="1">
        <v>42379</v>
      </c>
      <c r="B23647" s="2">
        <f>YEAR(SalesTable[[#This Row],[Date]])</f>
        <v>2016</v>
      </c>
      <c r="C23647" s="2" t="str">
        <f>TEXT(SalesTable[[#This Row],[Date]],"mmmm")</f>
        <v>January</v>
      </c>
      <c r="D23647">
        <v>37</v>
      </c>
      <c r="E23647" t="s">
        <v>13</v>
      </c>
      <c r="F23647" t="s">
        <v>29</v>
      </c>
      <c r="G23647" t="s">
        <v>28</v>
      </c>
      <c r="H23647" t="s">
        <v>3</v>
      </c>
      <c r="I23647" t="s">
        <v>11</v>
      </c>
      <c r="J23647">
        <v>1</v>
      </c>
      <c r="K23647" s="3">
        <v>145</v>
      </c>
      <c r="L23647" s="3">
        <v>184</v>
      </c>
      <c r="M23647" s="3">
        <v>145</v>
      </c>
      <c r="N23647" s="3">
        <v>184</v>
      </c>
    </row>
    <row r="23648" spans="1:14" x14ac:dyDescent="0.3">
      <c r="A23648" s="1">
        <v>42379</v>
      </c>
      <c r="B23648" s="2">
        <f>YEAR(SalesTable[[#This Row],[Date]])</f>
        <v>2016</v>
      </c>
      <c r="C23648" s="2" t="str">
        <f>TEXT(SalesTable[[#This Row],[Date]],"mmmm")</f>
        <v>January</v>
      </c>
      <c r="D23648">
        <v>37</v>
      </c>
      <c r="E23648" t="s">
        <v>13</v>
      </c>
      <c r="F23648" t="s">
        <v>29</v>
      </c>
      <c r="G23648" t="s">
        <v>28</v>
      </c>
      <c r="H23648" t="s">
        <v>8</v>
      </c>
      <c r="I23648" t="s">
        <v>12</v>
      </c>
      <c r="J23648">
        <v>2</v>
      </c>
      <c r="K23648" s="3">
        <v>108</v>
      </c>
      <c r="L23648" s="3">
        <v>112</v>
      </c>
      <c r="M23648" s="3">
        <v>216</v>
      </c>
      <c r="N23648" s="3">
        <v>224</v>
      </c>
    </row>
    <row r="23649" spans="1:14" x14ac:dyDescent="0.3">
      <c r="A23649" s="1">
        <v>42387</v>
      </c>
      <c r="B23649" s="2">
        <f>YEAR(SalesTable[[#This Row],[Date]])</f>
        <v>2016</v>
      </c>
      <c r="C23649" s="2" t="str">
        <f>TEXT(SalesTable[[#This Row],[Date]],"mmmm")</f>
        <v>January</v>
      </c>
      <c r="D23649">
        <v>37</v>
      </c>
      <c r="E23649" t="s">
        <v>13</v>
      </c>
      <c r="F23649" t="s">
        <v>29</v>
      </c>
      <c r="G23649" t="s">
        <v>28</v>
      </c>
      <c r="H23649" t="s">
        <v>3</v>
      </c>
      <c r="I23649" t="s">
        <v>11</v>
      </c>
      <c r="J23649">
        <v>2</v>
      </c>
      <c r="K23649" s="3">
        <v>90</v>
      </c>
      <c r="L23649" s="3">
        <v>117.5</v>
      </c>
      <c r="M23649" s="3">
        <v>180</v>
      </c>
      <c r="N23649" s="3">
        <v>235</v>
      </c>
    </row>
    <row r="23650" spans="1:14" x14ac:dyDescent="0.3">
      <c r="A23650" s="1">
        <v>42387</v>
      </c>
      <c r="B23650" s="2">
        <f>YEAR(SalesTable[[#This Row],[Date]])</f>
        <v>2016</v>
      </c>
      <c r="C23650" s="2" t="str">
        <f>TEXT(SalesTable[[#This Row],[Date]],"mmmm")</f>
        <v>January</v>
      </c>
      <c r="D23650">
        <v>37</v>
      </c>
      <c r="E23650" t="s">
        <v>13</v>
      </c>
      <c r="F23650" t="s">
        <v>29</v>
      </c>
      <c r="G23650" t="s">
        <v>28</v>
      </c>
      <c r="H23650" t="s">
        <v>3</v>
      </c>
      <c r="I23650" t="s">
        <v>11</v>
      </c>
      <c r="J23650">
        <v>1</v>
      </c>
      <c r="K23650" s="3">
        <v>60</v>
      </c>
      <c r="L23650" s="3">
        <v>86</v>
      </c>
      <c r="M23650" s="3">
        <v>60</v>
      </c>
      <c r="N23650" s="3">
        <v>86</v>
      </c>
    </row>
    <row r="23651" spans="1:14" x14ac:dyDescent="0.3">
      <c r="A23651" s="1">
        <v>42387</v>
      </c>
      <c r="B23651" s="2">
        <f>YEAR(SalesTable[[#This Row],[Date]])</f>
        <v>2016</v>
      </c>
      <c r="C23651" s="2" t="str">
        <f>TEXT(SalesTable[[#This Row],[Date]],"mmmm")</f>
        <v>January</v>
      </c>
      <c r="D23651">
        <v>37</v>
      </c>
      <c r="E23651" t="s">
        <v>13</v>
      </c>
      <c r="F23651" t="s">
        <v>29</v>
      </c>
      <c r="G23651" t="s">
        <v>28</v>
      </c>
      <c r="H23651" t="s">
        <v>8</v>
      </c>
      <c r="I23651" t="s">
        <v>12</v>
      </c>
      <c r="J23651">
        <v>1</v>
      </c>
      <c r="K23651" s="3">
        <v>270</v>
      </c>
      <c r="L23651" s="3">
        <v>309</v>
      </c>
      <c r="M23651" s="3">
        <v>270</v>
      </c>
      <c r="N23651" s="3">
        <v>309</v>
      </c>
    </row>
    <row r="23652" spans="1:14" x14ac:dyDescent="0.3">
      <c r="A23652" s="1">
        <v>42427</v>
      </c>
      <c r="B23652" s="2">
        <f>YEAR(SalesTable[[#This Row],[Date]])</f>
        <v>2016</v>
      </c>
      <c r="C23652" s="2" t="str">
        <f>TEXT(SalesTable[[#This Row],[Date]],"mmmm")</f>
        <v>February</v>
      </c>
      <c r="D23652">
        <v>37</v>
      </c>
      <c r="E23652" t="s">
        <v>13</v>
      </c>
      <c r="F23652" t="s">
        <v>29</v>
      </c>
      <c r="G23652" t="s">
        <v>28</v>
      </c>
      <c r="H23652" t="s">
        <v>8</v>
      </c>
      <c r="I23652" t="s">
        <v>12</v>
      </c>
      <c r="J23652">
        <v>2</v>
      </c>
      <c r="K23652" s="3">
        <v>76.5</v>
      </c>
      <c r="L23652" s="3">
        <v>102.5</v>
      </c>
      <c r="M23652" s="3">
        <v>153</v>
      </c>
      <c r="N23652" s="3">
        <v>205</v>
      </c>
    </row>
    <row r="23653" spans="1:14" x14ac:dyDescent="0.3">
      <c r="A23653" s="1">
        <v>42428</v>
      </c>
      <c r="B23653" s="2">
        <f>YEAR(SalesTable[[#This Row],[Date]])</f>
        <v>2016</v>
      </c>
      <c r="C23653" s="2" t="str">
        <f>TEXT(SalesTable[[#This Row],[Date]],"mmmm")</f>
        <v>February</v>
      </c>
      <c r="D23653">
        <v>37</v>
      </c>
      <c r="E23653" t="s">
        <v>13</v>
      </c>
      <c r="F23653" t="s">
        <v>29</v>
      </c>
      <c r="G23653" t="s">
        <v>28</v>
      </c>
      <c r="H23653" t="s">
        <v>3</v>
      </c>
      <c r="I23653" t="s">
        <v>11</v>
      </c>
      <c r="J23653">
        <v>2</v>
      </c>
      <c r="K23653" s="3">
        <v>32.5</v>
      </c>
      <c r="L23653" s="3">
        <v>44</v>
      </c>
      <c r="M23653" s="3">
        <v>65</v>
      </c>
      <c r="N23653" s="3">
        <v>88</v>
      </c>
    </row>
    <row r="23654" spans="1:14" x14ac:dyDescent="0.3">
      <c r="A23654" s="1">
        <v>42440</v>
      </c>
      <c r="B23654" s="2">
        <f>YEAR(SalesTable[[#This Row],[Date]])</f>
        <v>2016</v>
      </c>
      <c r="C23654" s="2" t="str">
        <f>TEXT(SalesTable[[#This Row],[Date]],"mmmm")</f>
        <v>March</v>
      </c>
      <c r="D23654">
        <v>37</v>
      </c>
      <c r="E23654" t="s">
        <v>13</v>
      </c>
      <c r="F23654" t="s">
        <v>29</v>
      </c>
      <c r="G23654" t="s">
        <v>28</v>
      </c>
      <c r="H23654" t="s">
        <v>8</v>
      </c>
      <c r="I23654" t="s">
        <v>12</v>
      </c>
      <c r="J23654">
        <v>3</v>
      </c>
      <c r="K23654" s="3">
        <v>63</v>
      </c>
      <c r="L23654" s="3">
        <v>80.333333333333329</v>
      </c>
      <c r="M23654" s="3">
        <v>189</v>
      </c>
      <c r="N23654" s="3">
        <v>241</v>
      </c>
    </row>
    <row r="23655" spans="1:14" x14ac:dyDescent="0.3">
      <c r="A23655" s="1">
        <v>42454</v>
      </c>
      <c r="B23655" s="2">
        <f>YEAR(SalesTable[[#This Row],[Date]])</f>
        <v>2016</v>
      </c>
      <c r="C23655" s="2" t="str">
        <f>TEXT(SalesTable[[#This Row],[Date]],"mmmm")</f>
        <v>March</v>
      </c>
      <c r="D23655">
        <v>37</v>
      </c>
      <c r="E23655" t="s">
        <v>13</v>
      </c>
      <c r="F23655" t="s">
        <v>29</v>
      </c>
      <c r="G23655" t="s">
        <v>28</v>
      </c>
      <c r="H23655" t="s">
        <v>3</v>
      </c>
      <c r="I23655" t="s">
        <v>11</v>
      </c>
      <c r="J23655">
        <v>1</v>
      </c>
      <c r="K23655" s="3">
        <v>81</v>
      </c>
      <c r="L23655" s="3">
        <v>95</v>
      </c>
      <c r="M23655" s="3">
        <v>81</v>
      </c>
      <c r="N23655" s="3">
        <v>95</v>
      </c>
    </row>
    <row r="23656" spans="1:14" x14ac:dyDescent="0.3">
      <c r="A23656" s="1">
        <v>42454</v>
      </c>
      <c r="B23656" s="2">
        <f>YEAR(SalesTable[[#This Row],[Date]])</f>
        <v>2016</v>
      </c>
      <c r="C23656" s="2" t="str">
        <f>TEXT(SalesTable[[#This Row],[Date]],"mmmm")</f>
        <v>March</v>
      </c>
      <c r="D23656">
        <v>37</v>
      </c>
      <c r="E23656" t="s">
        <v>13</v>
      </c>
      <c r="F23656" t="s">
        <v>29</v>
      </c>
      <c r="G23656" t="s">
        <v>28</v>
      </c>
      <c r="H23656" t="s">
        <v>3</v>
      </c>
      <c r="I23656" t="s">
        <v>11</v>
      </c>
      <c r="J23656">
        <v>2</v>
      </c>
      <c r="K23656" s="3">
        <v>75</v>
      </c>
      <c r="L23656" s="3">
        <v>96</v>
      </c>
      <c r="M23656" s="3">
        <v>150</v>
      </c>
      <c r="N23656" s="3">
        <v>192</v>
      </c>
    </row>
    <row r="23657" spans="1:14" x14ac:dyDescent="0.3">
      <c r="A23657" s="1">
        <v>42465</v>
      </c>
      <c r="B23657" s="2">
        <f>YEAR(SalesTable[[#This Row],[Date]])</f>
        <v>2016</v>
      </c>
      <c r="C23657" s="2" t="str">
        <f>TEXT(SalesTable[[#This Row],[Date]],"mmmm")</f>
        <v>April</v>
      </c>
      <c r="D23657">
        <v>37</v>
      </c>
      <c r="E23657" t="s">
        <v>13</v>
      </c>
      <c r="F23657" t="s">
        <v>29</v>
      </c>
      <c r="G23657" t="s">
        <v>28</v>
      </c>
      <c r="H23657" t="s">
        <v>8</v>
      </c>
      <c r="I23657" t="s">
        <v>12</v>
      </c>
      <c r="J23657">
        <v>2</v>
      </c>
      <c r="K23657" s="3">
        <v>4.5</v>
      </c>
      <c r="L23657" s="3">
        <v>5</v>
      </c>
      <c r="M23657" s="3">
        <v>9</v>
      </c>
      <c r="N23657" s="3">
        <v>10</v>
      </c>
    </row>
    <row r="23658" spans="1:14" x14ac:dyDescent="0.3">
      <c r="A23658" s="1">
        <v>42497</v>
      </c>
      <c r="B23658" s="2">
        <f>YEAR(SalesTable[[#This Row],[Date]])</f>
        <v>2016</v>
      </c>
      <c r="C23658" s="2" t="str">
        <f>TEXT(SalesTable[[#This Row],[Date]],"mmmm")</f>
        <v>May</v>
      </c>
      <c r="D23658">
        <v>37</v>
      </c>
      <c r="E23658" t="s">
        <v>13</v>
      </c>
      <c r="F23658" t="s">
        <v>29</v>
      </c>
      <c r="G23658" t="s">
        <v>28</v>
      </c>
      <c r="H23658" t="s">
        <v>3</v>
      </c>
      <c r="I23658" t="s">
        <v>11</v>
      </c>
      <c r="J23658">
        <v>3</v>
      </c>
      <c r="K23658" s="3">
        <v>72</v>
      </c>
      <c r="L23658" s="3">
        <v>92.666666666666671</v>
      </c>
      <c r="M23658" s="3">
        <v>216</v>
      </c>
      <c r="N23658" s="3">
        <v>278</v>
      </c>
    </row>
    <row r="23659" spans="1:14" x14ac:dyDescent="0.3">
      <c r="A23659" s="1">
        <v>42534</v>
      </c>
      <c r="B23659" s="2">
        <f>YEAR(SalesTable[[#This Row],[Date]])</f>
        <v>2016</v>
      </c>
      <c r="C23659" s="2" t="str">
        <f>TEXT(SalesTable[[#This Row],[Date]],"mmmm")</f>
        <v>June</v>
      </c>
      <c r="D23659">
        <v>37</v>
      </c>
      <c r="E23659" t="s">
        <v>13</v>
      </c>
      <c r="F23659" t="s">
        <v>29</v>
      </c>
      <c r="G23659" t="s">
        <v>28</v>
      </c>
      <c r="H23659" t="s">
        <v>3</v>
      </c>
      <c r="I23659" t="s">
        <v>11</v>
      </c>
      <c r="J23659">
        <v>2</v>
      </c>
      <c r="K23659" s="3">
        <v>72</v>
      </c>
      <c r="L23659" s="3">
        <v>90.5</v>
      </c>
      <c r="M23659" s="3">
        <v>144</v>
      </c>
      <c r="N23659" s="3">
        <v>181</v>
      </c>
    </row>
    <row r="23660" spans="1:14" x14ac:dyDescent="0.3">
      <c r="A23660" s="1">
        <v>42534</v>
      </c>
      <c r="B23660" s="2">
        <f>YEAR(SalesTable[[#This Row],[Date]])</f>
        <v>2016</v>
      </c>
      <c r="C23660" s="2" t="str">
        <f>TEXT(SalesTable[[#This Row],[Date]],"mmmm")</f>
        <v>June</v>
      </c>
      <c r="D23660">
        <v>37</v>
      </c>
      <c r="E23660" t="s">
        <v>13</v>
      </c>
      <c r="F23660" t="s">
        <v>29</v>
      </c>
      <c r="G23660" t="s">
        <v>28</v>
      </c>
      <c r="H23660" t="s">
        <v>3</v>
      </c>
      <c r="I23660" t="s">
        <v>11</v>
      </c>
      <c r="J23660">
        <v>3</v>
      </c>
      <c r="K23660" s="3">
        <v>38.33</v>
      </c>
      <c r="L23660" s="3">
        <v>50</v>
      </c>
      <c r="M23660" s="3">
        <v>115</v>
      </c>
      <c r="N23660" s="3">
        <v>150</v>
      </c>
    </row>
    <row r="23661" spans="1:14" x14ac:dyDescent="0.3">
      <c r="A23661" s="1">
        <v>42571</v>
      </c>
      <c r="B23661" s="2">
        <f>YEAR(SalesTable[[#This Row],[Date]])</f>
        <v>2016</v>
      </c>
      <c r="C23661" s="2" t="str">
        <f>TEXT(SalesTable[[#This Row],[Date]],"mmmm")</f>
        <v>July</v>
      </c>
      <c r="D23661">
        <v>37</v>
      </c>
      <c r="E23661" t="s">
        <v>13</v>
      </c>
      <c r="F23661" t="s">
        <v>29</v>
      </c>
      <c r="G23661" t="s">
        <v>28</v>
      </c>
      <c r="H23661" t="s">
        <v>3</v>
      </c>
      <c r="I23661" t="s">
        <v>11</v>
      </c>
      <c r="J23661">
        <v>2</v>
      </c>
      <c r="K23661" s="3">
        <v>45</v>
      </c>
      <c r="L23661" s="3">
        <v>55.5</v>
      </c>
      <c r="M23661" s="3">
        <v>90</v>
      </c>
      <c r="N23661" s="3">
        <v>111</v>
      </c>
    </row>
    <row r="23662" spans="1:14" x14ac:dyDescent="0.3">
      <c r="A23662" s="1">
        <v>42255</v>
      </c>
      <c r="B23662" s="2">
        <f>YEAR(SalesTable[[#This Row],[Date]])</f>
        <v>2015</v>
      </c>
      <c r="C23662" s="2" t="str">
        <f>TEXT(SalesTable[[#This Row],[Date]],"mmmm")</f>
        <v>September</v>
      </c>
      <c r="D23662">
        <v>37</v>
      </c>
      <c r="E23662" t="s">
        <v>13</v>
      </c>
      <c r="F23662" t="s">
        <v>29</v>
      </c>
      <c r="G23662" t="s">
        <v>28</v>
      </c>
      <c r="H23662" t="s">
        <v>3</v>
      </c>
      <c r="I23662" t="s">
        <v>11</v>
      </c>
      <c r="J23662">
        <v>2</v>
      </c>
      <c r="K23662" s="3">
        <v>94.5</v>
      </c>
      <c r="L23662" s="3">
        <v>100</v>
      </c>
      <c r="M23662" s="3">
        <v>189</v>
      </c>
      <c r="N23662" s="3">
        <v>200</v>
      </c>
    </row>
    <row r="23663" spans="1:14" x14ac:dyDescent="0.3">
      <c r="A23663" s="1">
        <v>42255</v>
      </c>
      <c r="B23663" s="2">
        <f>YEAR(SalesTable[[#This Row],[Date]])</f>
        <v>2015</v>
      </c>
      <c r="C23663" s="2" t="str">
        <f>TEXT(SalesTable[[#This Row],[Date]],"mmmm")</f>
        <v>September</v>
      </c>
      <c r="D23663">
        <v>37</v>
      </c>
      <c r="E23663" t="s">
        <v>13</v>
      </c>
      <c r="F23663" t="s">
        <v>29</v>
      </c>
      <c r="G23663" t="s">
        <v>28</v>
      </c>
      <c r="H23663" t="s">
        <v>3</v>
      </c>
      <c r="I23663" t="s">
        <v>11</v>
      </c>
      <c r="J23663">
        <v>1</v>
      </c>
      <c r="K23663" s="3">
        <v>130</v>
      </c>
      <c r="L23663" s="3">
        <v>136</v>
      </c>
      <c r="M23663" s="3">
        <v>130</v>
      </c>
      <c r="N23663" s="3">
        <v>136</v>
      </c>
    </row>
    <row r="23664" spans="1:14" x14ac:dyDescent="0.3">
      <c r="A23664" s="1">
        <v>42279</v>
      </c>
      <c r="B23664" s="2">
        <f>YEAR(SalesTable[[#This Row],[Date]])</f>
        <v>2015</v>
      </c>
      <c r="C23664" s="2" t="str">
        <f>TEXT(SalesTable[[#This Row],[Date]],"mmmm")</f>
        <v>October</v>
      </c>
      <c r="D23664">
        <v>37</v>
      </c>
      <c r="E23664" t="s">
        <v>13</v>
      </c>
      <c r="F23664" t="s">
        <v>29</v>
      </c>
      <c r="G23664" t="s">
        <v>28</v>
      </c>
      <c r="H23664" t="s">
        <v>8</v>
      </c>
      <c r="I23664" t="s">
        <v>12</v>
      </c>
      <c r="J23664">
        <v>3</v>
      </c>
      <c r="K23664" s="3">
        <v>51</v>
      </c>
      <c r="L23664" s="3">
        <v>56</v>
      </c>
      <c r="M23664" s="3">
        <v>153</v>
      </c>
      <c r="N23664" s="3">
        <v>168</v>
      </c>
    </row>
    <row r="23665" spans="1:14" x14ac:dyDescent="0.3">
      <c r="A23665" s="1">
        <v>42330</v>
      </c>
      <c r="B23665" s="2">
        <f>YEAR(SalesTable[[#This Row],[Date]])</f>
        <v>2015</v>
      </c>
      <c r="C23665" s="2" t="str">
        <f>TEXT(SalesTable[[#This Row],[Date]],"mmmm")</f>
        <v>November</v>
      </c>
      <c r="D23665">
        <v>37</v>
      </c>
      <c r="E23665" t="s">
        <v>13</v>
      </c>
      <c r="F23665" t="s">
        <v>29</v>
      </c>
      <c r="G23665" t="s">
        <v>28</v>
      </c>
      <c r="H23665" t="s">
        <v>3</v>
      </c>
      <c r="I23665" t="s">
        <v>11</v>
      </c>
      <c r="J23665">
        <v>2</v>
      </c>
      <c r="K23665" s="3">
        <v>10</v>
      </c>
      <c r="L23665" s="3">
        <v>11.5</v>
      </c>
      <c r="M23665" s="3">
        <v>20</v>
      </c>
      <c r="N23665" s="3">
        <v>23</v>
      </c>
    </row>
    <row r="23666" spans="1:14" x14ac:dyDescent="0.3">
      <c r="A23666" s="1">
        <v>42330</v>
      </c>
      <c r="B23666" s="2">
        <f>YEAR(SalesTable[[#This Row],[Date]])</f>
        <v>2015</v>
      </c>
      <c r="C23666" s="2" t="str">
        <f>TEXT(SalesTable[[#This Row],[Date]],"mmmm")</f>
        <v>November</v>
      </c>
      <c r="D23666">
        <v>37</v>
      </c>
      <c r="E23666" t="s">
        <v>13</v>
      </c>
      <c r="F23666" t="s">
        <v>29</v>
      </c>
      <c r="G23666" t="s">
        <v>28</v>
      </c>
      <c r="H23666" t="s">
        <v>3</v>
      </c>
      <c r="I23666" t="s">
        <v>11</v>
      </c>
      <c r="J23666">
        <v>3</v>
      </c>
      <c r="K23666" s="3">
        <v>21.67</v>
      </c>
      <c r="L23666" s="3">
        <v>23.333333333333332</v>
      </c>
      <c r="M23666" s="3">
        <v>65</v>
      </c>
      <c r="N23666" s="3">
        <v>70</v>
      </c>
    </row>
    <row r="23667" spans="1:14" x14ac:dyDescent="0.3">
      <c r="A23667" s="1">
        <v>42351</v>
      </c>
      <c r="B23667" s="2">
        <f>YEAR(SalesTable[[#This Row],[Date]])</f>
        <v>2015</v>
      </c>
      <c r="C23667" s="2" t="str">
        <f>TEXT(SalesTable[[#This Row],[Date]],"mmmm")</f>
        <v>December</v>
      </c>
      <c r="D23667">
        <v>37</v>
      </c>
      <c r="E23667" t="s">
        <v>13</v>
      </c>
      <c r="F23667" t="s">
        <v>29</v>
      </c>
      <c r="G23667" t="s">
        <v>28</v>
      </c>
      <c r="H23667" t="s">
        <v>3</v>
      </c>
      <c r="I23667" t="s">
        <v>11</v>
      </c>
      <c r="J23667">
        <v>3</v>
      </c>
      <c r="K23667" s="3">
        <v>36</v>
      </c>
      <c r="L23667" s="3">
        <v>36.666666666666664</v>
      </c>
      <c r="M23667" s="3">
        <v>108</v>
      </c>
      <c r="N23667" s="3">
        <v>110</v>
      </c>
    </row>
    <row r="23668" spans="1:14" x14ac:dyDescent="0.3">
      <c r="A23668" s="1">
        <v>42351</v>
      </c>
      <c r="B23668" s="2">
        <f>YEAR(SalesTable[[#This Row],[Date]])</f>
        <v>2015</v>
      </c>
      <c r="C23668" s="2" t="str">
        <f>TEXT(SalesTable[[#This Row],[Date]],"mmmm")</f>
        <v>December</v>
      </c>
      <c r="D23668">
        <v>37</v>
      </c>
      <c r="E23668" t="s">
        <v>13</v>
      </c>
      <c r="F23668" t="s">
        <v>29</v>
      </c>
      <c r="G23668" t="s">
        <v>28</v>
      </c>
      <c r="H23668" t="s">
        <v>3</v>
      </c>
      <c r="I23668" t="s">
        <v>11</v>
      </c>
      <c r="J23668">
        <v>3</v>
      </c>
      <c r="K23668" s="3">
        <v>3.33</v>
      </c>
      <c r="L23668" s="3">
        <v>3.6666666666666665</v>
      </c>
      <c r="M23668" s="3">
        <v>10</v>
      </c>
      <c r="N23668" s="3">
        <v>11</v>
      </c>
    </row>
    <row r="23669" spans="1:14" x14ac:dyDescent="0.3">
      <c r="A23669" s="1">
        <v>42358</v>
      </c>
      <c r="B23669" s="2">
        <f>YEAR(SalesTable[[#This Row],[Date]])</f>
        <v>2015</v>
      </c>
      <c r="C23669" s="2" t="str">
        <f>TEXT(SalesTable[[#This Row],[Date]],"mmmm")</f>
        <v>December</v>
      </c>
      <c r="D23669">
        <v>37</v>
      </c>
      <c r="E23669" t="s">
        <v>13</v>
      </c>
      <c r="F23669" t="s">
        <v>29</v>
      </c>
      <c r="G23669" t="s">
        <v>28</v>
      </c>
      <c r="H23669" t="s">
        <v>8</v>
      </c>
      <c r="I23669" t="s">
        <v>12</v>
      </c>
      <c r="J23669">
        <v>2</v>
      </c>
      <c r="K23669" s="3">
        <v>117</v>
      </c>
      <c r="L23669" s="3">
        <v>121.5</v>
      </c>
      <c r="M23669" s="3">
        <v>234</v>
      </c>
      <c r="N23669" s="3">
        <v>243</v>
      </c>
    </row>
    <row r="23670" spans="1:14" x14ac:dyDescent="0.3">
      <c r="A23670" s="1">
        <v>42448</v>
      </c>
      <c r="B23670" s="2">
        <f>YEAR(SalesTable[[#This Row],[Date]])</f>
        <v>2016</v>
      </c>
      <c r="C23670" s="2" t="str">
        <f>TEXT(SalesTable[[#This Row],[Date]],"mmmm")</f>
        <v>March</v>
      </c>
      <c r="D23670">
        <v>38</v>
      </c>
      <c r="E23670" t="s">
        <v>0</v>
      </c>
      <c r="F23670" t="s">
        <v>27</v>
      </c>
      <c r="G23670" t="s">
        <v>36</v>
      </c>
      <c r="H23670" t="s">
        <v>8</v>
      </c>
      <c r="I23670" t="s">
        <v>12</v>
      </c>
      <c r="J23670">
        <v>3</v>
      </c>
      <c r="K23670" s="3">
        <v>81</v>
      </c>
      <c r="L23670" s="3">
        <v>129</v>
      </c>
      <c r="M23670" s="3">
        <v>243</v>
      </c>
      <c r="N23670" s="3">
        <v>387</v>
      </c>
    </row>
    <row r="23671" spans="1:14" x14ac:dyDescent="0.3">
      <c r="A23671" s="1">
        <v>42322</v>
      </c>
      <c r="B23671" s="2">
        <f>YEAR(SalesTable[[#This Row],[Date]])</f>
        <v>2015</v>
      </c>
      <c r="C23671" s="2" t="str">
        <f>TEXT(SalesTable[[#This Row],[Date]],"mmmm")</f>
        <v>November</v>
      </c>
      <c r="D23671">
        <v>38</v>
      </c>
      <c r="E23671" t="s">
        <v>0</v>
      </c>
      <c r="F23671" t="s">
        <v>27</v>
      </c>
      <c r="G23671" t="s">
        <v>36</v>
      </c>
      <c r="H23671" t="s">
        <v>8</v>
      </c>
      <c r="I23671" t="s">
        <v>12</v>
      </c>
      <c r="J23671">
        <v>3</v>
      </c>
      <c r="K23671" s="3">
        <v>60</v>
      </c>
      <c r="L23671" s="3">
        <v>81.666666666666671</v>
      </c>
      <c r="M23671" s="3">
        <v>180</v>
      </c>
      <c r="N23671" s="3">
        <v>245</v>
      </c>
    </row>
    <row r="23672" spans="1:14" x14ac:dyDescent="0.3">
      <c r="A23672" s="1">
        <v>42335</v>
      </c>
      <c r="B23672" s="2">
        <f>YEAR(SalesTable[[#This Row],[Date]])</f>
        <v>2015</v>
      </c>
      <c r="C23672" s="2" t="str">
        <f>TEXT(SalesTable[[#This Row],[Date]],"mmmm")</f>
        <v>November</v>
      </c>
      <c r="D23672">
        <v>38</v>
      </c>
      <c r="E23672" t="s">
        <v>0</v>
      </c>
      <c r="F23672" t="s">
        <v>27</v>
      </c>
      <c r="G23672" t="s">
        <v>36</v>
      </c>
      <c r="H23672" t="s">
        <v>8</v>
      </c>
      <c r="I23672" t="s">
        <v>12</v>
      </c>
      <c r="J23672">
        <v>3</v>
      </c>
      <c r="K23672" s="3">
        <v>39</v>
      </c>
      <c r="L23672" s="3">
        <v>48.333333333333336</v>
      </c>
      <c r="M23672" s="3">
        <v>117</v>
      </c>
      <c r="N23672" s="3">
        <v>145</v>
      </c>
    </row>
    <row r="23673" spans="1:14" x14ac:dyDescent="0.3">
      <c r="A23673" s="1">
        <v>42374</v>
      </c>
      <c r="B23673" s="2">
        <f>YEAR(SalesTable[[#This Row],[Date]])</f>
        <v>2016</v>
      </c>
      <c r="C23673" s="2" t="str">
        <f>TEXT(SalesTable[[#This Row],[Date]],"mmmm")</f>
        <v>January</v>
      </c>
      <c r="D23673">
        <v>39</v>
      </c>
      <c r="E23673" t="s">
        <v>0</v>
      </c>
      <c r="F23673" t="s">
        <v>27</v>
      </c>
      <c r="G23673" t="s">
        <v>33</v>
      </c>
      <c r="H23673" t="s">
        <v>3</v>
      </c>
      <c r="I23673" t="s">
        <v>6</v>
      </c>
      <c r="J23673">
        <v>1</v>
      </c>
      <c r="K23673" s="3">
        <v>645</v>
      </c>
      <c r="L23673" s="3">
        <v>934</v>
      </c>
      <c r="M23673" s="3">
        <v>645</v>
      </c>
      <c r="N23673" s="3">
        <v>934</v>
      </c>
    </row>
    <row r="23674" spans="1:14" x14ac:dyDescent="0.3">
      <c r="A23674" s="1">
        <v>42389</v>
      </c>
      <c r="B23674" s="2">
        <f>YEAR(SalesTable[[#This Row],[Date]])</f>
        <v>2016</v>
      </c>
      <c r="C23674" s="2" t="str">
        <f>TEXT(SalesTable[[#This Row],[Date]],"mmmm")</f>
        <v>January</v>
      </c>
      <c r="D23674">
        <v>39</v>
      </c>
      <c r="E23674" t="s">
        <v>0</v>
      </c>
      <c r="F23674" t="s">
        <v>27</v>
      </c>
      <c r="G23674" t="s">
        <v>33</v>
      </c>
      <c r="H23674" t="s">
        <v>3</v>
      </c>
      <c r="I23674" t="s">
        <v>6</v>
      </c>
      <c r="J23674">
        <v>2</v>
      </c>
      <c r="K23674" s="3">
        <v>46</v>
      </c>
      <c r="L23674" s="3">
        <v>72</v>
      </c>
      <c r="M23674" s="3">
        <v>92</v>
      </c>
      <c r="N23674" s="3">
        <v>144</v>
      </c>
    </row>
    <row r="23675" spans="1:14" x14ac:dyDescent="0.3">
      <c r="A23675" s="1">
        <v>42483</v>
      </c>
      <c r="B23675" s="2">
        <f>YEAR(SalesTable[[#This Row],[Date]])</f>
        <v>2016</v>
      </c>
      <c r="C23675" s="2" t="str">
        <f>TEXT(SalesTable[[#This Row],[Date]],"mmmm")</f>
        <v>April</v>
      </c>
      <c r="D23675">
        <v>39</v>
      </c>
      <c r="E23675" t="s">
        <v>0</v>
      </c>
      <c r="F23675" t="s">
        <v>27</v>
      </c>
      <c r="G23675" t="s">
        <v>33</v>
      </c>
      <c r="H23675" t="s">
        <v>3</v>
      </c>
      <c r="I23675" t="s">
        <v>6</v>
      </c>
      <c r="J23675">
        <v>3</v>
      </c>
      <c r="K23675" s="3">
        <v>9.33</v>
      </c>
      <c r="L23675" s="3">
        <v>14</v>
      </c>
      <c r="M23675" s="3">
        <v>28</v>
      </c>
      <c r="N23675" s="3">
        <v>42</v>
      </c>
    </row>
    <row r="23676" spans="1:14" x14ac:dyDescent="0.3">
      <c r="A23676" s="1">
        <v>42483</v>
      </c>
      <c r="B23676" s="2">
        <f>YEAR(SalesTable[[#This Row],[Date]])</f>
        <v>2016</v>
      </c>
      <c r="C23676" s="2" t="str">
        <f>TEXT(SalesTable[[#This Row],[Date]],"mmmm")</f>
        <v>April</v>
      </c>
      <c r="D23676">
        <v>39</v>
      </c>
      <c r="E23676" t="s">
        <v>0</v>
      </c>
      <c r="F23676" t="s">
        <v>27</v>
      </c>
      <c r="G23676" t="s">
        <v>33</v>
      </c>
      <c r="H23676" t="s">
        <v>3</v>
      </c>
      <c r="I23676" t="s">
        <v>6</v>
      </c>
      <c r="J23676">
        <v>2</v>
      </c>
      <c r="K23676" s="3">
        <v>43</v>
      </c>
      <c r="L23676" s="3">
        <v>71.5</v>
      </c>
      <c r="M23676" s="3">
        <v>86</v>
      </c>
      <c r="N23676" s="3">
        <v>143</v>
      </c>
    </row>
    <row r="23677" spans="1:14" x14ac:dyDescent="0.3">
      <c r="A23677" s="1">
        <v>42313</v>
      </c>
      <c r="B23677" s="2">
        <f>YEAR(SalesTable[[#This Row],[Date]])</f>
        <v>2015</v>
      </c>
      <c r="C23677" s="2" t="str">
        <f>TEXT(SalesTable[[#This Row],[Date]],"mmmm")</f>
        <v>November</v>
      </c>
      <c r="D23677">
        <v>39</v>
      </c>
      <c r="E23677" t="s">
        <v>0</v>
      </c>
      <c r="F23677" t="s">
        <v>27</v>
      </c>
      <c r="G23677" t="s">
        <v>33</v>
      </c>
      <c r="H23677" t="s">
        <v>3</v>
      </c>
      <c r="I23677" t="s">
        <v>6</v>
      </c>
      <c r="J23677">
        <v>2</v>
      </c>
      <c r="K23677" s="3">
        <v>180</v>
      </c>
      <c r="L23677" s="3">
        <v>234.5</v>
      </c>
      <c r="M23677" s="3">
        <v>360</v>
      </c>
      <c r="N23677" s="3">
        <v>469</v>
      </c>
    </row>
    <row r="23678" spans="1:14" x14ac:dyDescent="0.3">
      <c r="A23678" s="1">
        <v>42332</v>
      </c>
      <c r="B23678" s="2">
        <f>YEAR(SalesTable[[#This Row],[Date]])</f>
        <v>2015</v>
      </c>
      <c r="C23678" s="2" t="str">
        <f>TEXT(SalesTable[[#This Row],[Date]],"mmmm")</f>
        <v>November</v>
      </c>
      <c r="D23678">
        <v>39</v>
      </c>
      <c r="E23678" t="s">
        <v>0</v>
      </c>
      <c r="F23678" t="s">
        <v>27</v>
      </c>
      <c r="G23678" t="s">
        <v>33</v>
      </c>
      <c r="H23678" t="s">
        <v>1</v>
      </c>
      <c r="I23678" t="s">
        <v>10</v>
      </c>
      <c r="J23678">
        <v>2</v>
      </c>
      <c r="K23678" s="3">
        <v>270</v>
      </c>
      <c r="L23678" s="3">
        <v>293.5</v>
      </c>
      <c r="M23678" s="3">
        <v>540</v>
      </c>
      <c r="N23678" s="3">
        <v>587</v>
      </c>
    </row>
    <row r="23679" spans="1:14" x14ac:dyDescent="0.3">
      <c r="A23679" s="1">
        <v>42332</v>
      </c>
      <c r="B23679" s="2">
        <f>YEAR(SalesTable[[#This Row],[Date]])</f>
        <v>2015</v>
      </c>
      <c r="C23679" s="2" t="str">
        <f>TEXT(SalesTable[[#This Row],[Date]],"mmmm")</f>
        <v>November</v>
      </c>
      <c r="D23679">
        <v>39</v>
      </c>
      <c r="E23679" t="s">
        <v>0</v>
      </c>
      <c r="F23679" t="s">
        <v>27</v>
      </c>
      <c r="G23679" t="s">
        <v>33</v>
      </c>
      <c r="H23679" t="s">
        <v>3</v>
      </c>
      <c r="I23679" t="s">
        <v>6</v>
      </c>
      <c r="J23679">
        <v>3</v>
      </c>
      <c r="K23679" s="3">
        <v>14.67</v>
      </c>
      <c r="L23679" s="3">
        <v>19</v>
      </c>
      <c r="M23679" s="3">
        <v>44</v>
      </c>
      <c r="N23679" s="3">
        <v>57</v>
      </c>
    </row>
    <row r="23680" spans="1:14" x14ac:dyDescent="0.3">
      <c r="A23680" s="1">
        <v>42332</v>
      </c>
      <c r="B23680" s="2">
        <f>YEAR(SalesTable[[#This Row],[Date]])</f>
        <v>2015</v>
      </c>
      <c r="C23680" s="2" t="str">
        <f>TEXT(SalesTable[[#This Row],[Date]],"mmmm")</f>
        <v>November</v>
      </c>
      <c r="D23680">
        <v>39</v>
      </c>
      <c r="E23680" t="s">
        <v>0</v>
      </c>
      <c r="F23680" t="s">
        <v>27</v>
      </c>
      <c r="G23680" t="s">
        <v>33</v>
      </c>
      <c r="H23680" t="s">
        <v>3</v>
      </c>
      <c r="I23680" t="s">
        <v>6</v>
      </c>
      <c r="J23680">
        <v>1</v>
      </c>
      <c r="K23680" s="3">
        <v>215</v>
      </c>
      <c r="L23680" s="3">
        <v>279</v>
      </c>
      <c r="M23680" s="3">
        <v>215</v>
      </c>
      <c r="N23680" s="3">
        <v>279</v>
      </c>
    </row>
    <row r="23681" spans="1:14" x14ac:dyDescent="0.3">
      <c r="A23681" s="1">
        <v>42332</v>
      </c>
      <c r="B23681" s="2">
        <f>YEAR(SalesTable[[#This Row],[Date]])</f>
        <v>2015</v>
      </c>
      <c r="C23681" s="2" t="str">
        <f>TEXT(SalesTable[[#This Row],[Date]],"mmmm")</f>
        <v>November</v>
      </c>
      <c r="D23681">
        <v>39</v>
      </c>
      <c r="E23681" t="s">
        <v>0</v>
      </c>
      <c r="F23681" t="s">
        <v>27</v>
      </c>
      <c r="G23681" t="s">
        <v>33</v>
      </c>
      <c r="H23681" t="s">
        <v>3</v>
      </c>
      <c r="I23681" t="s">
        <v>6</v>
      </c>
      <c r="J23681">
        <v>1</v>
      </c>
      <c r="K23681" s="3">
        <v>25</v>
      </c>
      <c r="L23681" s="3">
        <v>35</v>
      </c>
      <c r="M23681" s="3">
        <v>25</v>
      </c>
      <c r="N23681" s="3">
        <v>35</v>
      </c>
    </row>
    <row r="23682" spans="1:14" x14ac:dyDescent="0.3">
      <c r="A23682" s="1">
        <v>42427</v>
      </c>
      <c r="B23682" s="2">
        <f>YEAR(SalesTable[[#This Row],[Date]])</f>
        <v>2016</v>
      </c>
      <c r="C23682" s="2" t="str">
        <f>TEXT(SalesTable[[#This Row],[Date]],"mmmm")</f>
        <v>February</v>
      </c>
      <c r="D23682">
        <v>37</v>
      </c>
      <c r="E23682" t="s">
        <v>0</v>
      </c>
      <c r="F23682" t="s">
        <v>31</v>
      </c>
      <c r="G23682" t="s">
        <v>43</v>
      </c>
      <c r="H23682" t="s">
        <v>1</v>
      </c>
      <c r="I23682" t="s">
        <v>10</v>
      </c>
      <c r="J23682">
        <v>3</v>
      </c>
      <c r="K23682" s="3">
        <v>180</v>
      </c>
      <c r="L23682" s="3">
        <v>125</v>
      </c>
      <c r="M23682" s="3">
        <v>540</v>
      </c>
      <c r="N23682" s="3">
        <v>375</v>
      </c>
    </row>
    <row r="23683" spans="1:14" x14ac:dyDescent="0.3">
      <c r="A23683" s="1">
        <v>42427</v>
      </c>
      <c r="B23683" s="2">
        <f>YEAR(SalesTable[[#This Row],[Date]])</f>
        <v>2016</v>
      </c>
      <c r="C23683" s="2" t="str">
        <f>TEXT(SalesTable[[#This Row],[Date]],"mmmm")</f>
        <v>February</v>
      </c>
      <c r="D23683">
        <v>37</v>
      </c>
      <c r="E23683" t="s">
        <v>0</v>
      </c>
      <c r="F23683" t="s">
        <v>31</v>
      </c>
      <c r="G23683" t="s">
        <v>43</v>
      </c>
      <c r="H23683" t="s">
        <v>3</v>
      </c>
      <c r="I23683" t="s">
        <v>11</v>
      </c>
      <c r="J23683">
        <v>3</v>
      </c>
      <c r="K23683" s="3">
        <v>12</v>
      </c>
      <c r="L23683" s="3">
        <v>19</v>
      </c>
      <c r="M23683" s="3">
        <v>36</v>
      </c>
      <c r="N23683" s="3">
        <v>57</v>
      </c>
    </row>
    <row r="23684" spans="1:14" x14ac:dyDescent="0.3">
      <c r="A23684" s="1">
        <v>42427</v>
      </c>
      <c r="B23684" s="2">
        <f>YEAR(SalesTable[[#This Row],[Date]])</f>
        <v>2016</v>
      </c>
      <c r="C23684" s="2" t="str">
        <f>TEXT(SalesTable[[#This Row],[Date]],"mmmm")</f>
        <v>February</v>
      </c>
      <c r="D23684">
        <v>37</v>
      </c>
      <c r="E23684" t="s">
        <v>0</v>
      </c>
      <c r="F23684" t="s">
        <v>31</v>
      </c>
      <c r="G23684" t="s">
        <v>43</v>
      </c>
      <c r="H23684" t="s">
        <v>3</v>
      </c>
      <c r="I23684" t="s">
        <v>11</v>
      </c>
      <c r="J23684">
        <v>1</v>
      </c>
      <c r="K23684" s="3">
        <v>150</v>
      </c>
      <c r="L23684" s="3">
        <v>242</v>
      </c>
      <c r="M23684" s="3">
        <v>150</v>
      </c>
      <c r="N23684" s="3">
        <v>242</v>
      </c>
    </row>
    <row r="23685" spans="1:14" x14ac:dyDescent="0.3">
      <c r="A23685" s="1">
        <v>42513</v>
      </c>
      <c r="B23685" s="2">
        <f>YEAR(SalesTable[[#This Row],[Date]])</f>
        <v>2016</v>
      </c>
      <c r="C23685" s="2" t="str">
        <f>TEXT(SalesTable[[#This Row],[Date]],"mmmm")</f>
        <v>May</v>
      </c>
      <c r="D23685">
        <v>37</v>
      </c>
      <c r="E23685" t="s">
        <v>0</v>
      </c>
      <c r="F23685" t="s">
        <v>31</v>
      </c>
      <c r="G23685" t="s">
        <v>43</v>
      </c>
      <c r="H23685" t="s">
        <v>1</v>
      </c>
      <c r="I23685" t="s">
        <v>10</v>
      </c>
      <c r="J23685">
        <v>2</v>
      </c>
      <c r="K23685" s="3">
        <v>1221.5</v>
      </c>
      <c r="L23685" s="3">
        <v>1415</v>
      </c>
      <c r="M23685" s="3">
        <v>2443</v>
      </c>
      <c r="N23685" s="3">
        <v>2830</v>
      </c>
    </row>
    <row r="23686" spans="1:14" x14ac:dyDescent="0.3">
      <c r="A23686" s="1">
        <v>42174</v>
      </c>
      <c r="B23686" s="2">
        <f>YEAR(SalesTable[[#This Row],[Date]])</f>
        <v>2015</v>
      </c>
      <c r="C23686" s="2" t="str">
        <f>TEXT(SalesTable[[#This Row],[Date]],"mmmm")</f>
        <v>June</v>
      </c>
      <c r="D23686">
        <v>37</v>
      </c>
      <c r="E23686" t="s">
        <v>0</v>
      </c>
      <c r="F23686" t="s">
        <v>31</v>
      </c>
      <c r="G23686" t="s">
        <v>43</v>
      </c>
      <c r="H23686" t="s">
        <v>1</v>
      </c>
      <c r="I23686" t="s">
        <v>10</v>
      </c>
      <c r="J23686">
        <v>1</v>
      </c>
      <c r="K23686" s="3">
        <v>2182</v>
      </c>
      <c r="L23686" s="3">
        <v>1441</v>
      </c>
      <c r="M23686" s="3">
        <v>2182</v>
      </c>
      <c r="N23686" s="3">
        <v>1441</v>
      </c>
    </row>
    <row r="23687" spans="1:14" x14ac:dyDescent="0.3">
      <c r="A23687" s="1">
        <v>42186</v>
      </c>
      <c r="B23687" s="2">
        <f>YEAR(SalesTable[[#This Row],[Date]])</f>
        <v>2015</v>
      </c>
      <c r="C23687" s="2" t="str">
        <f>TEXT(SalesTable[[#This Row],[Date]],"mmmm")</f>
        <v>July</v>
      </c>
      <c r="D23687">
        <v>37</v>
      </c>
      <c r="E23687" t="s">
        <v>0</v>
      </c>
      <c r="F23687" t="s">
        <v>31</v>
      </c>
      <c r="G23687" t="s">
        <v>43</v>
      </c>
      <c r="H23687" t="s">
        <v>1</v>
      </c>
      <c r="I23687" t="s">
        <v>10</v>
      </c>
      <c r="J23687">
        <v>3</v>
      </c>
      <c r="K23687" s="3">
        <v>814.33</v>
      </c>
      <c r="L23687" s="3">
        <v>994.33333333333337</v>
      </c>
      <c r="M23687" s="3">
        <v>2443</v>
      </c>
      <c r="N23687" s="3">
        <v>2983</v>
      </c>
    </row>
    <row r="23688" spans="1:14" x14ac:dyDescent="0.3">
      <c r="A23688" s="1">
        <v>42376</v>
      </c>
      <c r="B23688" s="2">
        <f>YEAR(SalesTable[[#This Row],[Date]])</f>
        <v>2016</v>
      </c>
      <c r="C23688" s="2" t="str">
        <f>TEXT(SalesTable[[#This Row],[Date]],"mmmm")</f>
        <v>January</v>
      </c>
      <c r="D23688">
        <v>37</v>
      </c>
      <c r="E23688" t="s">
        <v>0</v>
      </c>
      <c r="F23688" t="s">
        <v>31</v>
      </c>
      <c r="G23688" t="s">
        <v>55</v>
      </c>
      <c r="H23688" t="s">
        <v>1</v>
      </c>
      <c r="I23688" t="s">
        <v>10</v>
      </c>
      <c r="J23688">
        <v>1</v>
      </c>
      <c r="K23688" s="3">
        <v>2443</v>
      </c>
      <c r="L23688" s="3">
        <v>3307</v>
      </c>
      <c r="M23688" s="3">
        <v>2443</v>
      </c>
      <c r="N23688" s="3">
        <v>3307</v>
      </c>
    </row>
    <row r="23689" spans="1:14" x14ac:dyDescent="0.3">
      <c r="A23689" s="1">
        <v>42376</v>
      </c>
      <c r="B23689" s="2">
        <f>YEAR(SalesTable[[#This Row],[Date]])</f>
        <v>2016</v>
      </c>
      <c r="C23689" s="2" t="str">
        <f>TEXT(SalesTable[[#This Row],[Date]],"mmmm")</f>
        <v>January</v>
      </c>
      <c r="D23689">
        <v>37</v>
      </c>
      <c r="E23689" t="s">
        <v>0</v>
      </c>
      <c r="F23689" t="s">
        <v>31</v>
      </c>
      <c r="G23689" t="s">
        <v>55</v>
      </c>
      <c r="H23689" t="s">
        <v>3</v>
      </c>
      <c r="I23689" t="s">
        <v>6</v>
      </c>
      <c r="J23689">
        <v>1</v>
      </c>
      <c r="K23689" s="3">
        <v>228</v>
      </c>
      <c r="L23689" s="3">
        <v>222</v>
      </c>
      <c r="M23689" s="3">
        <v>228</v>
      </c>
      <c r="N23689" s="3">
        <v>222</v>
      </c>
    </row>
    <row r="23690" spans="1:14" x14ac:dyDescent="0.3">
      <c r="A23690" s="1">
        <v>42376</v>
      </c>
      <c r="B23690" s="2">
        <f>YEAR(SalesTable[[#This Row],[Date]])</f>
        <v>2016</v>
      </c>
      <c r="C23690" s="2" t="str">
        <f>TEXT(SalesTable[[#This Row],[Date]],"mmmm")</f>
        <v>January</v>
      </c>
      <c r="D23690">
        <v>37</v>
      </c>
      <c r="E23690" t="s">
        <v>0</v>
      </c>
      <c r="F23690" t="s">
        <v>31</v>
      </c>
      <c r="G23690" t="s">
        <v>55</v>
      </c>
      <c r="H23690" t="s">
        <v>3</v>
      </c>
      <c r="I23690" t="s">
        <v>7</v>
      </c>
      <c r="J23690">
        <v>1</v>
      </c>
      <c r="K23690" s="3">
        <v>560</v>
      </c>
      <c r="L23690" s="3">
        <v>506</v>
      </c>
      <c r="M23690" s="3">
        <v>560</v>
      </c>
      <c r="N23690" s="3">
        <v>506</v>
      </c>
    </row>
    <row r="23691" spans="1:14" x14ac:dyDescent="0.3">
      <c r="A23691" s="1">
        <v>42376</v>
      </c>
      <c r="B23691" s="2">
        <f>YEAR(SalesTable[[#This Row],[Date]])</f>
        <v>2016</v>
      </c>
      <c r="C23691" s="2" t="str">
        <f>TEXT(SalesTable[[#This Row],[Date]],"mmmm")</f>
        <v>January</v>
      </c>
      <c r="D23691">
        <v>37</v>
      </c>
      <c r="E23691" t="s">
        <v>0</v>
      </c>
      <c r="F23691" t="s">
        <v>31</v>
      </c>
      <c r="G23691" t="s">
        <v>55</v>
      </c>
      <c r="H23691" t="s">
        <v>8</v>
      </c>
      <c r="I23691" t="s">
        <v>12</v>
      </c>
      <c r="J23691">
        <v>2</v>
      </c>
      <c r="K23691" s="3">
        <v>90</v>
      </c>
      <c r="L23691" s="3">
        <v>92.5</v>
      </c>
      <c r="M23691" s="3">
        <v>180</v>
      </c>
      <c r="N23691" s="3">
        <v>185</v>
      </c>
    </row>
    <row r="23692" spans="1:14" x14ac:dyDescent="0.3">
      <c r="A23692" s="1">
        <v>42400</v>
      </c>
      <c r="B23692" s="2">
        <f>YEAR(SalesTable[[#This Row],[Date]])</f>
        <v>2016</v>
      </c>
      <c r="C23692" s="2" t="str">
        <f>TEXT(SalesTable[[#This Row],[Date]],"mmmm")</f>
        <v>January</v>
      </c>
      <c r="D23692">
        <v>38</v>
      </c>
      <c r="E23692" t="s">
        <v>13</v>
      </c>
      <c r="F23692" t="s">
        <v>27</v>
      </c>
      <c r="G23692" t="s">
        <v>33</v>
      </c>
      <c r="H23692" t="s">
        <v>1</v>
      </c>
      <c r="I23692" t="s">
        <v>10</v>
      </c>
      <c r="J23692">
        <v>2</v>
      </c>
      <c r="K23692" s="3">
        <v>560</v>
      </c>
      <c r="L23692" s="3">
        <v>725.5</v>
      </c>
      <c r="M23692" s="3">
        <v>1120</v>
      </c>
      <c r="N23692" s="3">
        <v>1451</v>
      </c>
    </row>
    <row r="23693" spans="1:14" x14ac:dyDescent="0.3">
      <c r="A23693" s="1">
        <v>42400</v>
      </c>
      <c r="B23693" s="2">
        <f>YEAR(SalesTable[[#This Row],[Date]])</f>
        <v>2016</v>
      </c>
      <c r="C23693" s="2" t="str">
        <f>TEXT(SalesTable[[#This Row],[Date]],"mmmm")</f>
        <v>January</v>
      </c>
      <c r="D23693">
        <v>38</v>
      </c>
      <c r="E23693" t="s">
        <v>13</v>
      </c>
      <c r="F23693" t="s">
        <v>27</v>
      </c>
      <c r="G23693" t="s">
        <v>33</v>
      </c>
      <c r="H23693" t="s">
        <v>8</v>
      </c>
      <c r="I23693" t="s">
        <v>9</v>
      </c>
      <c r="J23693">
        <v>2</v>
      </c>
      <c r="K23693" s="3">
        <v>189</v>
      </c>
      <c r="L23693" s="3">
        <v>270.5</v>
      </c>
      <c r="M23693" s="3">
        <v>378</v>
      </c>
      <c r="N23693" s="3">
        <v>541</v>
      </c>
    </row>
    <row r="23694" spans="1:14" x14ac:dyDescent="0.3">
      <c r="A23694" s="1">
        <v>42445</v>
      </c>
      <c r="B23694" s="2">
        <f>YEAR(SalesTable[[#This Row],[Date]])</f>
        <v>2016</v>
      </c>
      <c r="C23694" s="2" t="str">
        <f>TEXT(SalesTable[[#This Row],[Date]],"mmmm")</f>
        <v>March</v>
      </c>
      <c r="D23694">
        <v>38</v>
      </c>
      <c r="E23694" t="s">
        <v>13</v>
      </c>
      <c r="F23694" t="s">
        <v>27</v>
      </c>
      <c r="G23694" t="s">
        <v>33</v>
      </c>
      <c r="H23694" t="s">
        <v>1</v>
      </c>
      <c r="I23694" t="s">
        <v>10</v>
      </c>
      <c r="J23694">
        <v>1</v>
      </c>
      <c r="K23694" s="3">
        <v>540</v>
      </c>
      <c r="L23694" s="3">
        <v>737</v>
      </c>
      <c r="M23694" s="3">
        <v>540</v>
      </c>
      <c r="N23694" s="3">
        <v>737</v>
      </c>
    </row>
    <row r="23695" spans="1:14" x14ac:dyDescent="0.3">
      <c r="A23695" s="1">
        <v>42497</v>
      </c>
      <c r="B23695" s="2">
        <f>YEAR(SalesTable[[#This Row],[Date]])</f>
        <v>2016</v>
      </c>
      <c r="C23695" s="2" t="str">
        <f>TEXT(SalesTable[[#This Row],[Date]],"mmmm")</f>
        <v>May</v>
      </c>
      <c r="D23695">
        <v>38</v>
      </c>
      <c r="E23695" t="s">
        <v>13</v>
      </c>
      <c r="F23695" t="s">
        <v>27</v>
      </c>
      <c r="G23695" t="s">
        <v>33</v>
      </c>
      <c r="H23695" t="s">
        <v>1</v>
      </c>
      <c r="I23695" t="s">
        <v>10</v>
      </c>
      <c r="J23695">
        <v>1</v>
      </c>
      <c r="K23695" s="3">
        <v>1701</v>
      </c>
      <c r="L23695" s="3">
        <v>2140</v>
      </c>
      <c r="M23695" s="3">
        <v>1701</v>
      </c>
      <c r="N23695" s="3">
        <v>2140</v>
      </c>
    </row>
    <row r="23696" spans="1:14" x14ac:dyDescent="0.3">
      <c r="A23696" s="1">
        <v>42155</v>
      </c>
      <c r="B23696" s="2">
        <f>YEAR(SalesTable[[#This Row],[Date]])</f>
        <v>2015</v>
      </c>
      <c r="C23696" s="2" t="str">
        <f>TEXT(SalesTable[[#This Row],[Date]],"mmmm")</f>
        <v>May</v>
      </c>
      <c r="D23696">
        <v>38</v>
      </c>
      <c r="E23696" t="s">
        <v>13</v>
      </c>
      <c r="F23696" t="s">
        <v>27</v>
      </c>
      <c r="G23696" t="s">
        <v>33</v>
      </c>
      <c r="H23696" t="s">
        <v>1</v>
      </c>
      <c r="I23696" t="s">
        <v>10</v>
      </c>
      <c r="J23696">
        <v>3</v>
      </c>
      <c r="K23696" s="3">
        <v>333.33</v>
      </c>
      <c r="L23696" s="3">
        <v>370</v>
      </c>
      <c r="M23696" s="3">
        <v>1000</v>
      </c>
      <c r="N23696" s="3">
        <v>1110</v>
      </c>
    </row>
    <row r="23697" spans="1:14" x14ac:dyDescent="0.3">
      <c r="A23697" s="1">
        <v>42325</v>
      </c>
      <c r="B23697" s="2">
        <f>YEAR(SalesTable[[#This Row],[Date]])</f>
        <v>2015</v>
      </c>
      <c r="C23697" s="2" t="str">
        <f>TEXT(SalesTable[[#This Row],[Date]],"mmmm")</f>
        <v>November</v>
      </c>
      <c r="D23697">
        <v>38</v>
      </c>
      <c r="E23697" t="s">
        <v>13</v>
      </c>
      <c r="F23697" t="s">
        <v>27</v>
      </c>
      <c r="G23697" t="s">
        <v>33</v>
      </c>
      <c r="H23697" t="s">
        <v>1</v>
      </c>
      <c r="I23697" t="s">
        <v>10</v>
      </c>
      <c r="J23697">
        <v>2</v>
      </c>
      <c r="K23697" s="3">
        <v>270</v>
      </c>
      <c r="L23697" s="3">
        <v>305.5</v>
      </c>
      <c r="M23697" s="3">
        <v>540</v>
      </c>
      <c r="N23697" s="3">
        <v>611</v>
      </c>
    </row>
    <row r="23698" spans="1:14" x14ac:dyDescent="0.3">
      <c r="A23698" s="1">
        <v>42325</v>
      </c>
      <c r="B23698" s="2">
        <f>YEAR(SalesTable[[#This Row],[Date]])</f>
        <v>2015</v>
      </c>
      <c r="C23698" s="2" t="str">
        <f>TEXT(SalesTable[[#This Row],[Date]],"mmmm")</f>
        <v>November</v>
      </c>
      <c r="D23698">
        <v>38</v>
      </c>
      <c r="E23698" t="s">
        <v>13</v>
      </c>
      <c r="F23698" t="s">
        <v>27</v>
      </c>
      <c r="G23698" t="s">
        <v>33</v>
      </c>
      <c r="H23698" t="s">
        <v>3</v>
      </c>
      <c r="I23698" t="s">
        <v>6</v>
      </c>
      <c r="J23698">
        <v>1</v>
      </c>
      <c r="K23698" s="3">
        <v>84</v>
      </c>
      <c r="L23698" s="3">
        <v>125</v>
      </c>
      <c r="M23698" s="3">
        <v>84</v>
      </c>
      <c r="N23698" s="3">
        <v>125</v>
      </c>
    </row>
    <row r="23699" spans="1:14" x14ac:dyDescent="0.3">
      <c r="A23699" s="1">
        <v>42325</v>
      </c>
      <c r="B23699" s="2">
        <f>YEAR(SalesTable[[#This Row],[Date]])</f>
        <v>2015</v>
      </c>
      <c r="C23699" s="2" t="str">
        <f>TEXT(SalesTable[[#This Row],[Date]],"mmmm")</f>
        <v>November</v>
      </c>
      <c r="D23699">
        <v>38</v>
      </c>
      <c r="E23699" t="s">
        <v>13</v>
      </c>
      <c r="F23699" t="s">
        <v>27</v>
      </c>
      <c r="G23699" t="s">
        <v>33</v>
      </c>
      <c r="H23699" t="s">
        <v>3</v>
      </c>
      <c r="I23699" t="s">
        <v>6</v>
      </c>
      <c r="J23699">
        <v>3</v>
      </c>
      <c r="K23699" s="3">
        <v>93</v>
      </c>
      <c r="L23699" s="3">
        <v>120.33333333333333</v>
      </c>
      <c r="M23699" s="3">
        <v>279</v>
      </c>
      <c r="N23699" s="3">
        <v>361</v>
      </c>
    </row>
    <row r="23700" spans="1:14" x14ac:dyDescent="0.3">
      <c r="A23700" s="1">
        <v>42325</v>
      </c>
      <c r="B23700" s="2">
        <f>YEAR(SalesTable[[#This Row],[Date]])</f>
        <v>2015</v>
      </c>
      <c r="C23700" s="2" t="str">
        <f>TEXT(SalesTable[[#This Row],[Date]],"mmmm")</f>
        <v>November</v>
      </c>
      <c r="D23700">
        <v>38</v>
      </c>
      <c r="E23700" t="s">
        <v>13</v>
      </c>
      <c r="F23700" t="s">
        <v>27</v>
      </c>
      <c r="G23700" t="s">
        <v>33</v>
      </c>
      <c r="H23700" t="s">
        <v>8</v>
      </c>
      <c r="I23700" t="s">
        <v>9</v>
      </c>
      <c r="J23700">
        <v>1</v>
      </c>
      <c r="K23700" s="3">
        <v>100</v>
      </c>
      <c r="L23700" s="3">
        <v>122</v>
      </c>
      <c r="M23700" s="3">
        <v>100</v>
      </c>
      <c r="N23700" s="3">
        <v>122</v>
      </c>
    </row>
    <row r="23701" spans="1:14" x14ac:dyDescent="0.3">
      <c r="A23701" s="1">
        <v>42423</v>
      </c>
      <c r="B23701" s="2">
        <f>YEAR(SalesTable[[#This Row],[Date]])</f>
        <v>2016</v>
      </c>
      <c r="C23701" s="2" t="str">
        <f>TEXT(SalesTable[[#This Row],[Date]],"mmmm")</f>
        <v>February</v>
      </c>
      <c r="D23701">
        <v>39</v>
      </c>
      <c r="E23701" t="s">
        <v>13</v>
      </c>
      <c r="F23701" t="s">
        <v>31</v>
      </c>
      <c r="G23701" t="s">
        <v>46</v>
      </c>
      <c r="H23701" t="s">
        <v>1</v>
      </c>
      <c r="I23701" t="s">
        <v>10</v>
      </c>
      <c r="J23701">
        <v>3</v>
      </c>
      <c r="K23701" s="3">
        <v>180</v>
      </c>
      <c r="L23701" s="3">
        <v>196.33333333333334</v>
      </c>
      <c r="M23701" s="3">
        <v>540</v>
      </c>
      <c r="N23701" s="3">
        <v>589</v>
      </c>
    </row>
    <row r="23702" spans="1:14" x14ac:dyDescent="0.3">
      <c r="A23702" s="1">
        <v>42428</v>
      </c>
      <c r="B23702" s="2">
        <f>YEAR(SalesTable[[#This Row],[Date]])</f>
        <v>2016</v>
      </c>
      <c r="C23702" s="2" t="str">
        <f>TEXT(SalesTable[[#This Row],[Date]],"mmmm")</f>
        <v>February</v>
      </c>
      <c r="D23702">
        <v>27</v>
      </c>
      <c r="E23702" t="s">
        <v>13</v>
      </c>
      <c r="F23702" t="s">
        <v>31</v>
      </c>
      <c r="G23702" t="s">
        <v>43</v>
      </c>
      <c r="H23702" t="s">
        <v>3</v>
      </c>
      <c r="I23702" t="s">
        <v>6</v>
      </c>
      <c r="J23702">
        <v>2</v>
      </c>
      <c r="K23702" s="3">
        <v>75</v>
      </c>
      <c r="L23702" s="3">
        <v>96.5</v>
      </c>
      <c r="M23702" s="3">
        <v>150</v>
      </c>
      <c r="N23702" s="3">
        <v>193</v>
      </c>
    </row>
    <row r="23703" spans="1:14" x14ac:dyDescent="0.3">
      <c r="A23703" s="1">
        <v>42384</v>
      </c>
      <c r="B23703" s="2">
        <f>YEAR(SalesTable[[#This Row],[Date]])</f>
        <v>2016</v>
      </c>
      <c r="C23703" s="2" t="str">
        <f>TEXT(SalesTable[[#This Row],[Date]],"mmmm")</f>
        <v>January</v>
      </c>
      <c r="D23703">
        <v>27</v>
      </c>
      <c r="E23703" t="s">
        <v>0</v>
      </c>
      <c r="F23703" t="s">
        <v>29</v>
      </c>
      <c r="G23703" t="s">
        <v>28</v>
      </c>
      <c r="H23703" t="s">
        <v>3</v>
      </c>
      <c r="I23703" t="s">
        <v>7</v>
      </c>
      <c r="J23703">
        <v>3</v>
      </c>
      <c r="K23703" s="3">
        <v>46.67</v>
      </c>
      <c r="L23703" s="3">
        <v>57</v>
      </c>
      <c r="M23703" s="3">
        <v>140</v>
      </c>
      <c r="N23703" s="3">
        <v>171</v>
      </c>
    </row>
    <row r="23704" spans="1:14" x14ac:dyDescent="0.3">
      <c r="A23704" s="1">
        <v>42402</v>
      </c>
      <c r="B23704" s="2">
        <f>YEAR(SalesTable[[#This Row],[Date]])</f>
        <v>2016</v>
      </c>
      <c r="C23704" s="2" t="str">
        <f>TEXT(SalesTable[[#This Row],[Date]],"mmmm")</f>
        <v>February</v>
      </c>
      <c r="D23704">
        <v>27</v>
      </c>
      <c r="E23704" t="s">
        <v>0</v>
      </c>
      <c r="F23704" t="s">
        <v>29</v>
      </c>
      <c r="G23704" t="s">
        <v>28</v>
      </c>
      <c r="H23704" t="s">
        <v>1</v>
      </c>
      <c r="I23704" t="s">
        <v>10</v>
      </c>
      <c r="J23704">
        <v>3</v>
      </c>
      <c r="K23704" s="3">
        <v>180</v>
      </c>
      <c r="L23704" s="3">
        <v>189.66666666666666</v>
      </c>
      <c r="M23704" s="3">
        <v>540</v>
      </c>
      <c r="N23704" s="3">
        <v>569</v>
      </c>
    </row>
    <row r="23705" spans="1:14" x14ac:dyDescent="0.3">
      <c r="A23705" s="1">
        <v>42413</v>
      </c>
      <c r="B23705" s="2">
        <f>YEAR(SalesTable[[#This Row],[Date]])</f>
        <v>2016</v>
      </c>
      <c r="C23705" s="2" t="str">
        <f>TEXT(SalesTable[[#This Row],[Date]],"mmmm")</f>
        <v>February</v>
      </c>
      <c r="D23705">
        <v>27</v>
      </c>
      <c r="E23705" t="s">
        <v>0</v>
      </c>
      <c r="F23705" t="s">
        <v>29</v>
      </c>
      <c r="G23705" t="s">
        <v>28</v>
      </c>
      <c r="H23705" t="s">
        <v>1</v>
      </c>
      <c r="I23705" t="s">
        <v>10</v>
      </c>
      <c r="J23705">
        <v>1</v>
      </c>
      <c r="K23705" s="3">
        <v>1701</v>
      </c>
      <c r="L23705" s="3">
        <v>1842</v>
      </c>
      <c r="M23705" s="3">
        <v>1701</v>
      </c>
      <c r="N23705" s="3">
        <v>1842</v>
      </c>
    </row>
    <row r="23706" spans="1:14" x14ac:dyDescent="0.3">
      <c r="A23706" s="1">
        <v>42423</v>
      </c>
      <c r="B23706" s="2">
        <f>YEAR(SalesTable[[#This Row],[Date]])</f>
        <v>2016</v>
      </c>
      <c r="C23706" s="2" t="str">
        <f>TEXT(SalesTable[[#This Row],[Date]],"mmmm")</f>
        <v>February</v>
      </c>
      <c r="D23706">
        <v>27</v>
      </c>
      <c r="E23706" t="s">
        <v>0</v>
      </c>
      <c r="F23706" t="s">
        <v>29</v>
      </c>
      <c r="G23706" t="s">
        <v>28</v>
      </c>
      <c r="H23706" t="s">
        <v>3</v>
      </c>
      <c r="I23706" t="s">
        <v>7</v>
      </c>
      <c r="J23706">
        <v>1</v>
      </c>
      <c r="K23706" s="3">
        <v>805</v>
      </c>
      <c r="L23706" s="3">
        <v>1100</v>
      </c>
      <c r="M23706" s="3">
        <v>805</v>
      </c>
      <c r="N23706" s="3">
        <v>1100</v>
      </c>
    </row>
    <row r="23707" spans="1:14" x14ac:dyDescent="0.3">
      <c r="A23707" s="1">
        <v>42431</v>
      </c>
      <c r="B23707" s="2">
        <f>YEAR(SalesTable[[#This Row],[Date]])</f>
        <v>2016</v>
      </c>
      <c r="C23707" s="2" t="str">
        <f>TEXT(SalesTable[[#This Row],[Date]],"mmmm")</f>
        <v>March</v>
      </c>
      <c r="D23707">
        <v>27</v>
      </c>
      <c r="E23707" t="s">
        <v>0</v>
      </c>
      <c r="F23707" t="s">
        <v>29</v>
      </c>
      <c r="G23707" t="s">
        <v>28</v>
      </c>
      <c r="H23707" t="s">
        <v>1</v>
      </c>
      <c r="I23707" t="s">
        <v>10</v>
      </c>
      <c r="J23707">
        <v>1</v>
      </c>
      <c r="K23707" s="3">
        <v>1701</v>
      </c>
      <c r="L23707" s="3">
        <v>1777</v>
      </c>
      <c r="M23707" s="3">
        <v>1701</v>
      </c>
      <c r="N23707" s="3">
        <v>1777</v>
      </c>
    </row>
    <row r="23708" spans="1:14" x14ac:dyDescent="0.3">
      <c r="A23708" s="1">
        <v>42431</v>
      </c>
      <c r="B23708" s="2">
        <f>YEAR(SalesTable[[#This Row],[Date]])</f>
        <v>2016</v>
      </c>
      <c r="C23708" s="2" t="str">
        <f>TEXT(SalesTable[[#This Row],[Date]],"mmmm")</f>
        <v>March</v>
      </c>
      <c r="D23708">
        <v>27</v>
      </c>
      <c r="E23708" t="s">
        <v>0</v>
      </c>
      <c r="F23708" t="s">
        <v>29</v>
      </c>
      <c r="G23708" t="s">
        <v>28</v>
      </c>
      <c r="H23708" t="s">
        <v>3</v>
      </c>
      <c r="I23708" t="s">
        <v>7</v>
      </c>
      <c r="J23708">
        <v>2</v>
      </c>
      <c r="K23708" s="3">
        <v>367.5</v>
      </c>
      <c r="L23708" s="3">
        <v>436.5</v>
      </c>
      <c r="M23708" s="3">
        <v>735</v>
      </c>
      <c r="N23708" s="3">
        <v>873</v>
      </c>
    </row>
    <row r="23709" spans="1:14" x14ac:dyDescent="0.3">
      <c r="A23709" s="1">
        <v>42480</v>
      </c>
      <c r="B23709" s="2">
        <f>YEAR(SalesTable[[#This Row],[Date]])</f>
        <v>2016</v>
      </c>
      <c r="C23709" s="2" t="str">
        <f>TEXT(SalesTable[[#This Row],[Date]],"mmmm")</f>
        <v>April</v>
      </c>
      <c r="D23709">
        <v>27</v>
      </c>
      <c r="E23709" t="s">
        <v>0</v>
      </c>
      <c r="F23709" t="s">
        <v>29</v>
      </c>
      <c r="G23709" t="s">
        <v>28</v>
      </c>
      <c r="H23709" t="s">
        <v>1</v>
      </c>
      <c r="I23709" t="s">
        <v>10</v>
      </c>
      <c r="J23709">
        <v>2</v>
      </c>
      <c r="K23709" s="3">
        <v>850.5</v>
      </c>
      <c r="L23709" s="3">
        <v>918.5</v>
      </c>
      <c r="M23709" s="3">
        <v>1701</v>
      </c>
      <c r="N23709" s="3">
        <v>1837</v>
      </c>
    </row>
    <row r="23710" spans="1:14" x14ac:dyDescent="0.3">
      <c r="A23710" s="1">
        <v>42480</v>
      </c>
      <c r="B23710" s="2">
        <f>YEAR(SalesTable[[#This Row],[Date]])</f>
        <v>2016</v>
      </c>
      <c r="C23710" s="2" t="str">
        <f>TEXT(SalesTable[[#This Row],[Date]],"mmmm")</f>
        <v>April</v>
      </c>
      <c r="D23710">
        <v>27</v>
      </c>
      <c r="E23710" t="s">
        <v>0</v>
      </c>
      <c r="F23710" t="s">
        <v>29</v>
      </c>
      <c r="G23710" t="s">
        <v>28</v>
      </c>
      <c r="H23710" t="s">
        <v>3</v>
      </c>
      <c r="I23710" t="s">
        <v>7</v>
      </c>
      <c r="J23710">
        <v>1</v>
      </c>
      <c r="K23710" s="3">
        <v>875</v>
      </c>
      <c r="L23710" s="3">
        <v>1138</v>
      </c>
      <c r="M23710" s="3">
        <v>875</v>
      </c>
      <c r="N23710" s="3">
        <v>1138</v>
      </c>
    </row>
    <row r="23711" spans="1:14" x14ac:dyDescent="0.3">
      <c r="A23711" s="1">
        <v>42483</v>
      </c>
      <c r="B23711" s="2">
        <f>YEAR(SalesTable[[#This Row],[Date]])</f>
        <v>2016</v>
      </c>
      <c r="C23711" s="2" t="str">
        <f>TEXT(SalesTable[[#This Row],[Date]],"mmmm")</f>
        <v>April</v>
      </c>
      <c r="D23711">
        <v>27</v>
      </c>
      <c r="E23711" t="s">
        <v>0</v>
      </c>
      <c r="F23711" t="s">
        <v>29</v>
      </c>
      <c r="G23711" t="s">
        <v>28</v>
      </c>
      <c r="H23711" t="s">
        <v>1</v>
      </c>
      <c r="I23711" t="s">
        <v>10</v>
      </c>
      <c r="J23711">
        <v>2</v>
      </c>
      <c r="K23711" s="3">
        <v>270</v>
      </c>
      <c r="L23711" s="3">
        <v>314</v>
      </c>
      <c r="M23711" s="3">
        <v>540</v>
      </c>
      <c r="N23711" s="3">
        <v>628</v>
      </c>
    </row>
    <row r="23712" spans="1:14" x14ac:dyDescent="0.3">
      <c r="A23712" s="1">
        <v>42486</v>
      </c>
      <c r="B23712" s="2">
        <f>YEAR(SalesTable[[#This Row],[Date]])</f>
        <v>2016</v>
      </c>
      <c r="C23712" s="2" t="str">
        <f>TEXT(SalesTable[[#This Row],[Date]],"mmmm")</f>
        <v>April</v>
      </c>
      <c r="D23712">
        <v>27</v>
      </c>
      <c r="E23712" t="s">
        <v>0</v>
      </c>
      <c r="F23712" t="s">
        <v>29</v>
      </c>
      <c r="G23712" t="s">
        <v>28</v>
      </c>
      <c r="H23712" t="s">
        <v>1</v>
      </c>
      <c r="I23712" t="s">
        <v>10</v>
      </c>
      <c r="J23712">
        <v>3</v>
      </c>
      <c r="K23712" s="3">
        <v>180</v>
      </c>
      <c r="L23712" s="3">
        <v>190.66666666666666</v>
      </c>
      <c r="M23712" s="3">
        <v>540</v>
      </c>
      <c r="N23712" s="3">
        <v>572</v>
      </c>
    </row>
    <row r="23713" spans="1:14" x14ac:dyDescent="0.3">
      <c r="A23713" s="1">
        <v>42488</v>
      </c>
      <c r="B23713" s="2">
        <f>YEAR(SalesTable[[#This Row],[Date]])</f>
        <v>2016</v>
      </c>
      <c r="C23713" s="2" t="str">
        <f>TEXT(SalesTable[[#This Row],[Date]],"mmmm")</f>
        <v>April</v>
      </c>
      <c r="D23713">
        <v>27</v>
      </c>
      <c r="E23713" t="s">
        <v>0</v>
      </c>
      <c r="F23713" t="s">
        <v>29</v>
      </c>
      <c r="G23713" t="s">
        <v>28</v>
      </c>
      <c r="H23713" t="s">
        <v>3</v>
      </c>
      <c r="I23713" t="s">
        <v>7</v>
      </c>
      <c r="J23713">
        <v>3</v>
      </c>
      <c r="K23713" s="3">
        <v>46.67</v>
      </c>
      <c r="L23713" s="3">
        <v>53</v>
      </c>
      <c r="M23713" s="3">
        <v>140</v>
      </c>
      <c r="N23713" s="3">
        <v>159</v>
      </c>
    </row>
    <row r="23714" spans="1:14" x14ac:dyDescent="0.3">
      <c r="A23714" s="1">
        <v>42488</v>
      </c>
      <c r="B23714" s="2">
        <f>YEAR(SalesTable[[#This Row],[Date]])</f>
        <v>2016</v>
      </c>
      <c r="C23714" s="2" t="str">
        <f>TEXT(SalesTable[[#This Row],[Date]],"mmmm")</f>
        <v>April</v>
      </c>
      <c r="D23714">
        <v>27</v>
      </c>
      <c r="E23714" t="s">
        <v>0</v>
      </c>
      <c r="F23714" t="s">
        <v>29</v>
      </c>
      <c r="G23714" t="s">
        <v>28</v>
      </c>
      <c r="H23714" t="s">
        <v>3</v>
      </c>
      <c r="I23714" t="s">
        <v>7</v>
      </c>
      <c r="J23714">
        <v>2</v>
      </c>
      <c r="K23714" s="3">
        <v>402.5</v>
      </c>
      <c r="L23714" s="3">
        <v>486</v>
      </c>
      <c r="M23714" s="3">
        <v>805</v>
      </c>
      <c r="N23714" s="3">
        <v>972</v>
      </c>
    </row>
    <row r="23715" spans="1:14" x14ac:dyDescent="0.3">
      <c r="A23715" s="1">
        <v>42490</v>
      </c>
      <c r="B23715" s="2">
        <f>YEAR(SalesTable[[#This Row],[Date]])</f>
        <v>2016</v>
      </c>
      <c r="C23715" s="2" t="str">
        <f>TEXT(SalesTable[[#This Row],[Date]],"mmmm")</f>
        <v>April</v>
      </c>
      <c r="D23715">
        <v>27</v>
      </c>
      <c r="E23715" t="s">
        <v>0</v>
      </c>
      <c r="F23715" t="s">
        <v>29</v>
      </c>
      <c r="G23715" t="s">
        <v>28</v>
      </c>
      <c r="H23715" t="s">
        <v>1</v>
      </c>
      <c r="I23715" t="s">
        <v>10</v>
      </c>
      <c r="J23715">
        <v>2</v>
      </c>
      <c r="K23715" s="3">
        <v>560</v>
      </c>
      <c r="L23715" s="3">
        <v>587.5</v>
      </c>
      <c r="M23715" s="3">
        <v>1120</v>
      </c>
      <c r="N23715" s="3">
        <v>1175</v>
      </c>
    </row>
    <row r="23716" spans="1:14" x14ac:dyDescent="0.3">
      <c r="A23716" s="1">
        <v>42517</v>
      </c>
      <c r="B23716" s="2">
        <f>YEAR(SalesTable[[#This Row],[Date]])</f>
        <v>2016</v>
      </c>
      <c r="C23716" s="2" t="str">
        <f>TEXT(SalesTable[[#This Row],[Date]],"mmmm")</f>
        <v>May</v>
      </c>
      <c r="D23716">
        <v>27</v>
      </c>
      <c r="E23716" t="s">
        <v>0</v>
      </c>
      <c r="F23716" t="s">
        <v>29</v>
      </c>
      <c r="G23716" t="s">
        <v>28</v>
      </c>
      <c r="H23716" t="s">
        <v>1</v>
      </c>
      <c r="I23716" t="s">
        <v>10</v>
      </c>
      <c r="J23716">
        <v>2</v>
      </c>
      <c r="K23716" s="3">
        <v>850.5</v>
      </c>
      <c r="L23716" s="3">
        <v>1016</v>
      </c>
      <c r="M23716" s="3">
        <v>1701</v>
      </c>
      <c r="N23716" s="3">
        <v>2032</v>
      </c>
    </row>
    <row r="23717" spans="1:14" x14ac:dyDescent="0.3">
      <c r="A23717" s="1">
        <v>42524</v>
      </c>
      <c r="B23717" s="2">
        <f>YEAR(SalesTable[[#This Row],[Date]])</f>
        <v>2016</v>
      </c>
      <c r="C23717" s="2" t="str">
        <f>TEXT(SalesTable[[#This Row],[Date]],"mmmm")</f>
        <v>June</v>
      </c>
      <c r="D23717">
        <v>27</v>
      </c>
      <c r="E23717" t="s">
        <v>0</v>
      </c>
      <c r="F23717" t="s">
        <v>29</v>
      </c>
      <c r="G23717" t="s">
        <v>28</v>
      </c>
      <c r="H23717" t="s">
        <v>1</v>
      </c>
      <c r="I23717" t="s">
        <v>10</v>
      </c>
      <c r="J23717">
        <v>3</v>
      </c>
      <c r="K23717" s="3">
        <v>180</v>
      </c>
      <c r="L23717" s="3">
        <v>208</v>
      </c>
      <c r="M23717" s="3">
        <v>540</v>
      </c>
      <c r="N23717" s="3">
        <v>624</v>
      </c>
    </row>
    <row r="23718" spans="1:14" x14ac:dyDescent="0.3">
      <c r="A23718" s="1">
        <v>42535</v>
      </c>
      <c r="B23718" s="2">
        <f>YEAR(SalesTable[[#This Row],[Date]])</f>
        <v>2016</v>
      </c>
      <c r="C23718" s="2" t="str">
        <f>TEXT(SalesTable[[#This Row],[Date]],"mmmm")</f>
        <v>June</v>
      </c>
      <c r="D23718">
        <v>27</v>
      </c>
      <c r="E23718" t="s">
        <v>0</v>
      </c>
      <c r="F23718" t="s">
        <v>29</v>
      </c>
      <c r="G23718" t="s">
        <v>28</v>
      </c>
      <c r="H23718" t="s">
        <v>1</v>
      </c>
      <c r="I23718" t="s">
        <v>10</v>
      </c>
      <c r="J23718">
        <v>1</v>
      </c>
      <c r="K23718" s="3">
        <v>1701</v>
      </c>
      <c r="L23718" s="3">
        <v>1805</v>
      </c>
      <c r="M23718" s="3">
        <v>1701</v>
      </c>
      <c r="N23718" s="3">
        <v>1805</v>
      </c>
    </row>
    <row r="23719" spans="1:14" x14ac:dyDescent="0.3">
      <c r="A23719" s="1">
        <v>42535</v>
      </c>
      <c r="B23719" s="2">
        <f>YEAR(SalesTable[[#This Row],[Date]])</f>
        <v>2016</v>
      </c>
      <c r="C23719" s="2" t="str">
        <f>TEXT(SalesTable[[#This Row],[Date]],"mmmm")</f>
        <v>June</v>
      </c>
      <c r="D23719">
        <v>27</v>
      </c>
      <c r="E23719" t="s">
        <v>0</v>
      </c>
      <c r="F23719" t="s">
        <v>29</v>
      </c>
      <c r="G23719" t="s">
        <v>28</v>
      </c>
      <c r="H23719" t="s">
        <v>3</v>
      </c>
      <c r="I23719" t="s">
        <v>7</v>
      </c>
      <c r="J23719">
        <v>1</v>
      </c>
      <c r="K23719" s="3">
        <v>630</v>
      </c>
      <c r="L23719" s="3">
        <v>798</v>
      </c>
      <c r="M23719" s="3">
        <v>630</v>
      </c>
      <c r="N23719" s="3">
        <v>798</v>
      </c>
    </row>
    <row r="23720" spans="1:14" x14ac:dyDescent="0.3">
      <c r="A23720" s="1">
        <v>42535</v>
      </c>
      <c r="B23720" s="2">
        <f>YEAR(SalesTable[[#This Row],[Date]])</f>
        <v>2016</v>
      </c>
      <c r="C23720" s="2" t="str">
        <f>TEXT(SalesTable[[#This Row],[Date]],"mmmm")</f>
        <v>June</v>
      </c>
      <c r="D23720">
        <v>27</v>
      </c>
      <c r="E23720" t="s">
        <v>0</v>
      </c>
      <c r="F23720" t="s">
        <v>29</v>
      </c>
      <c r="G23720" t="s">
        <v>28</v>
      </c>
      <c r="H23720" t="s">
        <v>1</v>
      </c>
      <c r="I23720" t="s">
        <v>10</v>
      </c>
      <c r="J23720">
        <v>3</v>
      </c>
      <c r="K23720" s="3">
        <v>567</v>
      </c>
      <c r="L23720" s="3">
        <v>595</v>
      </c>
      <c r="M23720" s="3">
        <v>1701</v>
      </c>
      <c r="N23720" s="3">
        <v>1785</v>
      </c>
    </row>
    <row r="23721" spans="1:14" x14ac:dyDescent="0.3">
      <c r="A23721" s="1">
        <v>42544</v>
      </c>
      <c r="B23721" s="2">
        <f>YEAR(SalesTable[[#This Row],[Date]])</f>
        <v>2016</v>
      </c>
      <c r="C23721" s="2" t="str">
        <f>TEXT(SalesTable[[#This Row],[Date]],"mmmm")</f>
        <v>June</v>
      </c>
      <c r="D23721">
        <v>27</v>
      </c>
      <c r="E23721" t="s">
        <v>0</v>
      </c>
      <c r="F23721" t="s">
        <v>29</v>
      </c>
      <c r="G23721" t="s">
        <v>28</v>
      </c>
      <c r="H23721" t="s">
        <v>1</v>
      </c>
      <c r="I23721" t="s">
        <v>10</v>
      </c>
      <c r="J23721">
        <v>1</v>
      </c>
      <c r="K23721" s="3">
        <v>540</v>
      </c>
      <c r="L23721" s="3">
        <v>572</v>
      </c>
      <c r="M23721" s="3">
        <v>540</v>
      </c>
      <c r="N23721" s="3">
        <v>572</v>
      </c>
    </row>
    <row r="23722" spans="1:14" x14ac:dyDescent="0.3">
      <c r="A23722" s="1">
        <v>42075</v>
      </c>
      <c r="B23722" s="2">
        <f>YEAR(SalesTable[[#This Row],[Date]])</f>
        <v>2015</v>
      </c>
      <c r="C23722" s="2" t="str">
        <f>TEXT(SalesTable[[#This Row],[Date]],"mmmm")</f>
        <v>March</v>
      </c>
      <c r="D23722">
        <v>27</v>
      </c>
      <c r="E23722" t="s">
        <v>0</v>
      </c>
      <c r="F23722" t="s">
        <v>29</v>
      </c>
      <c r="G23722" t="s">
        <v>28</v>
      </c>
      <c r="H23722" t="s">
        <v>1</v>
      </c>
      <c r="I23722" t="s">
        <v>10</v>
      </c>
      <c r="J23722">
        <v>2</v>
      </c>
      <c r="K23722" s="3">
        <v>391.5</v>
      </c>
      <c r="L23722" s="3">
        <v>362</v>
      </c>
      <c r="M23722" s="3">
        <v>783</v>
      </c>
      <c r="N23722" s="3">
        <v>724</v>
      </c>
    </row>
    <row r="23723" spans="1:14" x14ac:dyDescent="0.3">
      <c r="A23723" s="1">
        <v>42091</v>
      </c>
      <c r="B23723" s="2">
        <f>YEAR(SalesTable[[#This Row],[Date]])</f>
        <v>2015</v>
      </c>
      <c r="C23723" s="2" t="str">
        <f>TEXT(SalesTable[[#This Row],[Date]],"mmmm")</f>
        <v>March</v>
      </c>
      <c r="D23723">
        <v>27</v>
      </c>
      <c r="E23723" t="s">
        <v>0</v>
      </c>
      <c r="F23723" t="s">
        <v>29</v>
      </c>
      <c r="G23723" t="s">
        <v>28</v>
      </c>
      <c r="H23723" t="s">
        <v>1</v>
      </c>
      <c r="I23723" t="s">
        <v>10</v>
      </c>
      <c r="J23723">
        <v>2</v>
      </c>
      <c r="K23723" s="3">
        <v>1091</v>
      </c>
      <c r="L23723" s="3">
        <v>1048.5</v>
      </c>
      <c r="M23723" s="3">
        <v>2182</v>
      </c>
      <c r="N23723" s="3">
        <v>2097</v>
      </c>
    </row>
    <row r="23724" spans="1:14" x14ac:dyDescent="0.3">
      <c r="A23724" s="1">
        <v>42222</v>
      </c>
      <c r="B23724" s="2">
        <f>YEAR(SalesTable[[#This Row],[Date]])</f>
        <v>2015</v>
      </c>
      <c r="C23724" s="2" t="str">
        <f>TEXT(SalesTable[[#This Row],[Date]],"mmmm")</f>
        <v>August</v>
      </c>
      <c r="D23724">
        <v>27</v>
      </c>
      <c r="E23724" t="s">
        <v>0</v>
      </c>
      <c r="F23724" t="s">
        <v>29</v>
      </c>
      <c r="G23724" t="s">
        <v>28</v>
      </c>
      <c r="H23724" t="s">
        <v>3</v>
      </c>
      <c r="I23724" t="s">
        <v>7</v>
      </c>
      <c r="J23724">
        <v>3</v>
      </c>
      <c r="K23724" s="3">
        <v>46.67</v>
      </c>
      <c r="L23724" s="3">
        <v>49</v>
      </c>
      <c r="M23724" s="3">
        <v>140</v>
      </c>
      <c r="N23724" s="3">
        <v>147</v>
      </c>
    </row>
    <row r="23725" spans="1:14" x14ac:dyDescent="0.3">
      <c r="A23725" s="1">
        <v>42225</v>
      </c>
      <c r="B23725" s="2">
        <f>YEAR(SalesTable[[#This Row],[Date]])</f>
        <v>2015</v>
      </c>
      <c r="C23725" s="2" t="str">
        <f>TEXT(SalesTable[[#This Row],[Date]],"mmmm")</f>
        <v>August</v>
      </c>
      <c r="D23725">
        <v>27</v>
      </c>
      <c r="E23725" t="s">
        <v>0</v>
      </c>
      <c r="F23725" t="s">
        <v>29</v>
      </c>
      <c r="G23725" t="s">
        <v>28</v>
      </c>
      <c r="H23725" t="s">
        <v>3</v>
      </c>
      <c r="I23725" t="s">
        <v>7</v>
      </c>
      <c r="J23725">
        <v>1</v>
      </c>
      <c r="K23725" s="3">
        <v>525</v>
      </c>
      <c r="L23725" s="3">
        <v>609</v>
      </c>
      <c r="M23725" s="3">
        <v>525</v>
      </c>
      <c r="N23725" s="3">
        <v>609</v>
      </c>
    </row>
    <row r="23726" spans="1:14" x14ac:dyDescent="0.3">
      <c r="A23726" s="1">
        <v>42263</v>
      </c>
      <c r="B23726" s="2">
        <f>YEAR(SalesTable[[#This Row],[Date]])</f>
        <v>2015</v>
      </c>
      <c r="C23726" s="2" t="str">
        <f>TEXT(SalesTable[[#This Row],[Date]],"mmmm")</f>
        <v>September</v>
      </c>
      <c r="D23726">
        <v>27</v>
      </c>
      <c r="E23726" t="s">
        <v>0</v>
      </c>
      <c r="F23726" t="s">
        <v>29</v>
      </c>
      <c r="G23726" t="s">
        <v>28</v>
      </c>
      <c r="H23726" t="s">
        <v>1</v>
      </c>
      <c r="I23726" t="s">
        <v>10</v>
      </c>
      <c r="J23726">
        <v>3</v>
      </c>
      <c r="K23726" s="3">
        <v>567</v>
      </c>
      <c r="L23726" s="3">
        <v>543</v>
      </c>
      <c r="M23726" s="3">
        <v>1701</v>
      </c>
      <c r="N23726" s="3">
        <v>1629</v>
      </c>
    </row>
    <row r="23727" spans="1:14" x14ac:dyDescent="0.3">
      <c r="A23727" s="1">
        <v>42263</v>
      </c>
      <c r="B23727" s="2">
        <f>YEAR(SalesTable[[#This Row],[Date]])</f>
        <v>2015</v>
      </c>
      <c r="C23727" s="2" t="str">
        <f>TEXT(SalesTable[[#This Row],[Date]],"mmmm")</f>
        <v>September</v>
      </c>
      <c r="D23727">
        <v>27</v>
      </c>
      <c r="E23727" t="s">
        <v>0</v>
      </c>
      <c r="F23727" t="s">
        <v>29</v>
      </c>
      <c r="G23727" t="s">
        <v>28</v>
      </c>
      <c r="H23727" t="s">
        <v>3</v>
      </c>
      <c r="I23727" t="s">
        <v>7</v>
      </c>
      <c r="J23727">
        <v>2</v>
      </c>
      <c r="K23727" s="3">
        <v>210</v>
      </c>
      <c r="L23727" s="3">
        <v>232.5</v>
      </c>
      <c r="M23727" s="3">
        <v>420</v>
      </c>
      <c r="N23727" s="3">
        <v>465</v>
      </c>
    </row>
    <row r="23728" spans="1:14" x14ac:dyDescent="0.3">
      <c r="A23728" s="1">
        <v>42296</v>
      </c>
      <c r="B23728" s="2">
        <f>YEAR(SalesTable[[#This Row],[Date]])</f>
        <v>2015</v>
      </c>
      <c r="C23728" s="2" t="str">
        <f>TEXT(SalesTable[[#This Row],[Date]],"mmmm")</f>
        <v>October</v>
      </c>
      <c r="D23728">
        <v>27</v>
      </c>
      <c r="E23728" t="s">
        <v>0</v>
      </c>
      <c r="F23728" t="s">
        <v>29</v>
      </c>
      <c r="G23728" t="s">
        <v>28</v>
      </c>
      <c r="H23728" t="s">
        <v>1</v>
      </c>
      <c r="I23728" t="s">
        <v>10</v>
      </c>
      <c r="J23728">
        <v>3</v>
      </c>
      <c r="K23728" s="3">
        <v>567</v>
      </c>
      <c r="L23728" s="3">
        <v>554.66666666666663</v>
      </c>
      <c r="M23728" s="3">
        <v>1701</v>
      </c>
      <c r="N23728" s="3">
        <v>1664</v>
      </c>
    </row>
    <row r="23729" spans="1:14" x14ac:dyDescent="0.3">
      <c r="A23729" s="1">
        <v>42296</v>
      </c>
      <c r="B23729" s="2">
        <f>YEAR(SalesTable[[#This Row],[Date]])</f>
        <v>2015</v>
      </c>
      <c r="C23729" s="2" t="str">
        <f>TEXT(SalesTable[[#This Row],[Date]],"mmmm")</f>
        <v>October</v>
      </c>
      <c r="D23729">
        <v>27</v>
      </c>
      <c r="E23729" t="s">
        <v>0</v>
      </c>
      <c r="F23729" t="s">
        <v>29</v>
      </c>
      <c r="G23729" t="s">
        <v>28</v>
      </c>
      <c r="H23729" t="s">
        <v>3</v>
      </c>
      <c r="I23729" t="s">
        <v>7</v>
      </c>
      <c r="J23729">
        <v>2</v>
      </c>
      <c r="K23729" s="3">
        <v>192.5</v>
      </c>
      <c r="L23729" s="3">
        <v>230</v>
      </c>
      <c r="M23729" s="3">
        <v>385</v>
      </c>
      <c r="N23729" s="3">
        <v>460</v>
      </c>
    </row>
    <row r="23730" spans="1:14" x14ac:dyDescent="0.3">
      <c r="A23730" s="1">
        <v>42297</v>
      </c>
      <c r="B23730" s="2">
        <f>YEAR(SalesTable[[#This Row],[Date]])</f>
        <v>2015</v>
      </c>
      <c r="C23730" s="2" t="str">
        <f>TEXT(SalesTable[[#This Row],[Date]],"mmmm")</f>
        <v>October</v>
      </c>
      <c r="D23730">
        <v>27</v>
      </c>
      <c r="E23730" t="s">
        <v>0</v>
      </c>
      <c r="F23730" t="s">
        <v>29</v>
      </c>
      <c r="G23730" t="s">
        <v>28</v>
      </c>
      <c r="H23730" t="s">
        <v>1</v>
      </c>
      <c r="I23730" t="s">
        <v>10</v>
      </c>
      <c r="J23730">
        <v>2</v>
      </c>
      <c r="K23730" s="3">
        <v>560</v>
      </c>
      <c r="L23730" s="3">
        <v>534.5</v>
      </c>
      <c r="M23730" s="3">
        <v>1120</v>
      </c>
      <c r="N23730" s="3">
        <v>1069</v>
      </c>
    </row>
    <row r="23731" spans="1:14" x14ac:dyDescent="0.3">
      <c r="A23731" s="1">
        <v>42297</v>
      </c>
      <c r="B23731" s="2">
        <f>YEAR(SalesTable[[#This Row],[Date]])</f>
        <v>2015</v>
      </c>
      <c r="C23731" s="2" t="str">
        <f>TEXT(SalesTable[[#This Row],[Date]],"mmmm")</f>
        <v>October</v>
      </c>
      <c r="D23731">
        <v>27</v>
      </c>
      <c r="E23731" t="s">
        <v>0</v>
      </c>
      <c r="F23731" t="s">
        <v>29</v>
      </c>
      <c r="G23731" t="s">
        <v>28</v>
      </c>
      <c r="H23731" t="s">
        <v>3</v>
      </c>
      <c r="I23731" t="s">
        <v>7</v>
      </c>
      <c r="J23731">
        <v>2</v>
      </c>
      <c r="K23731" s="3">
        <v>315</v>
      </c>
      <c r="L23731" s="3">
        <v>328</v>
      </c>
      <c r="M23731" s="3">
        <v>630</v>
      </c>
      <c r="N23731" s="3">
        <v>656</v>
      </c>
    </row>
    <row r="23732" spans="1:14" x14ac:dyDescent="0.3">
      <c r="A23732" s="1">
        <v>42345</v>
      </c>
      <c r="B23732" s="2">
        <f>YEAR(SalesTable[[#This Row],[Date]])</f>
        <v>2015</v>
      </c>
      <c r="C23732" s="2" t="str">
        <f>TEXT(SalesTable[[#This Row],[Date]],"mmmm")</f>
        <v>December</v>
      </c>
      <c r="D23732">
        <v>27</v>
      </c>
      <c r="E23732" t="s">
        <v>0</v>
      </c>
      <c r="F23732" t="s">
        <v>29</v>
      </c>
      <c r="G23732" t="s">
        <v>28</v>
      </c>
      <c r="H23732" t="s">
        <v>1</v>
      </c>
      <c r="I23732" t="s">
        <v>10</v>
      </c>
      <c r="J23732">
        <v>3</v>
      </c>
      <c r="K23732" s="3">
        <v>567</v>
      </c>
      <c r="L23732" s="3">
        <v>520.33333333333337</v>
      </c>
      <c r="M23732" s="3">
        <v>1701</v>
      </c>
      <c r="N23732" s="3">
        <v>1561</v>
      </c>
    </row>
    <row r="23733" spans="1:14" x14ac:dyDescent="0.3">
      <c r="A23733" s="1">
        <v>42351</v>
      </c>
      <c r="B23733" s="2">
        <f>YEAR(SalesTable[[#This Row],[Date]])</f>
        <v>2015</v>
      </c>
      <c r="C23733" s="2" t="str">
        <f>TEXT(SalesTable[[#This Row],[Date]],"mmmm")</f>
        <v>December</v>
      </c>
      <c r="D23733">
        <v>27</v>
      </c>
      <c r="E23733" t="s">
        <v>0</v>
      </c>
      <c r="F23733" t="s">
        <v>29</v>
      </c>
      <c r="G23733" t="s">
        <v>28</v>
      </c>
      <c r="H23733" t="s">
        <v>1</v>
      </c>
      <c r="I23733" t="s">
        <v>10</v>
      </c>
      <c r="J23733">
        <v>3</v>
      </c>
      <c r="K23733" s="3">
        <v>180</v>
      </c>
      <c r="L23733" s="3">
        <v>177.33333333333334</v>
      </c>
      <c r="M23733" s="3">
        <v>540</v>
      </c>
      <c r="N23733" s="3">
        <v>532</v>
      </c>
    </row>
    <row r="23734" spans="1:14" x14ac:dyDescent="0.3">
      <c r="A23734" s="1">
        <v>42357</v>
      </c>
      <c r="B23734" s="2">
        <f>YEAR(SalesTable[[#This Row],[Date]])</f>
        <v>2015</v>
      </c>
      <c r="C23734" s="2" t="str">
        <f>TEXT(SalesTable[[#This Row],[Date]],"mmmm")</f>
        <v>December</v>
      </c>
      <c r="D23734">
        <v>27</v>
      </c>
      <c r="E23734" t="s">
        <v>0</v>
      </c>
      <c r="F23734" t="s">
        <v>29</v>
      </c>
      <c r="G23734" t="s">
        <v>28</v>
      </c>
      <c r="H23734" t="s">
        <v>1</v>
      </c>
      <c r="I23734" t="s">
        <v>10</v>
      </c>
      <c r="J23734">
        <v>3</v>
      </c>
      <c r="K23734" s="3">
        <v>373.33</v>
      </c>
      <c r="L23734" s="3">
        <v>351.33333333333331</v>
      </c>
      <c r="M23734" s="3">
        <v>1120</v>
      </c>
      <c r="N23734" s="3">
        <v>1054</v>
      </c>
    </row>
    <row r="23735" spans="1:14" x14ac:dyDescent="0.3">
      <c r="A23735" s="1">
        <v>42469</v>
      </c>
      <c r="B23735" s="2">
        <f>YEAR(SalesTable[[#This Row],[Date]])</f>
        <v>2016</v>
      </c>
      <c r="C23735" s="2" t="str">
        <f>TEXT(SalesTable[[#This Row],[Date]],"mmmm")</f>
        <v>April</v>
      </c>
      <c r="D23735">
        <v>27</v>
      </c>
      <c r="E23735" t="s">
        <v>13</v>
      </c>
      <c r="F23735" t="s">
        <v>27</v>
      </c>
      <c r="G23735" t="s">
        <v>36</v>
      </c>
      <c r="H23735" t="s">
        <v>3</v>
      </c>
      <c r="I23735" t="s">
        <v>6</v>
      </c>
      <c r="J23735">
        <v>2</v>
      </c>
      <c r="K23735" s="3">
        <v>47.5</v>
      </c>
      <c r="L23735" s="3">
        <v>68.5</v>
      </c>
      <c r="M23735" s="3">
        <v>95</v>
      </c>
      <c r="N23735" s="3">
        <v>137</v>
      </c>
    </row>
    <row r="23736" spans="1:14" x14ac:dyDescent="0.3">
      <c r="A23736" s="1">
        <v>42502</v>
      </c>
      <c r="B23736" s="2">
        <f>YEAR(SalesTable[[#This Row],[Date]])</f>
        <v>2016</v>
      </c>
      <c r="C23736" s="2" t="str">
        <f>TEXT(SalesTable[[#This Row],[Date]],"mmmm")</f>
        <v>May</v>
      </c>
      <c r="D23736">
        <v>27</v>
      </c>
      <c r="E23736" t="s">
        <v>13</v>
      </c>
      <c r="F23736" t="s">
        <v>27</v>
      </c>
      <c r="G23736" t="s">
        <v>36</v>
      </c>
      <c r="H23736" t="s">
        <v>3</v>
      </c>
      <c r="I23736" t="s">
        <v>7</v>
      </c>
      <c r="J23736">
        <v>2</v>
      </c>
      <c r="K23736" s="3">
        <v>105</v>
      </c>
      <c r="L23736" s="3">
        <v>153.5</v>
      </c>
      <c r="M23736" s="3">
        <v>210</v>
      </c>
      <c r="N23736" s="3">
        <v>307</v>
      </c>
    </row>
    <row r="23737" spans="1:14" x14ac:dyDescent="0.3">
      <c r="A23737" s="1">
        <v>42502</v>
      </c>
      <c r="B23737" s="2">
        <f>YEAR(SalesTable[[#This Row],[Date]])</f>
        <v>2016</v>
      </c>
      <c r="C23737" s="2" t="str">
        <f>TEXT(SalesTable[[#This Row],[Date]],"mmmm")</f>
        <v>May</v>
      </c>
      <c r="D23737">
        <v>27</v>
      </c>
      <c r="E23737" t="s">
        <v>13</v>
      </c>
      <c r="F23737" t="s">
        <v>27</v>
      </c>
      <c r="G23737" t="s">
        <v>36</v>
      </c>
      <c r="H23737" t="s">
        <v>8</v>
      </c>
      <c r="I23737" t="s">
        <v>12</v>
      </c>
      <c r="J23737">
        <v>3</v>
      </c>
      <c r="K23737" s="3">
        <v>84</v>
      </c>
      <c r="L23737" s="3">
        <v>122</v>
      </c>
      <c r="M23737" s="3">
        <v>252</v>
      </c>
      <c r="N23737" s="3">
        <v>366</v>
      </c>
    </row>
    <row r="23738" spans="1:14" x14ac:dyDescent="0.3">
      <c r="A23738" s="1">
        <v>42516</v>
      </c>
      <c r="B23738" s="2">
        <f>YEAR(SalesTable[[#This Row],[Date]])</f>
        <v>2016</v>
      </c>
      <c r="C23738" s="2" t="str">
        <f>TEXT(SalesTable[[#This Row],[Date]],"mmmm")</f>
        <v>May</v>
      </c>
      <c r="D23738">
        <v>27</v>
      </c>
      <c r="E23738" t="s">
        <v>13</v>
      </c>
      <c r="F23738" t="s">
        <v>27</v>
      </c>
      <c r="G23738" t="s">
        <v>36</v>
      </c>
      <c r="H23738" t="s">
        <v>1</v>
      </c>
      <c r="I23738" t="s">
        <v>10</v>
      </c>
      <c r="J23738">
        <v>2</v>
      </c>
      <c r="K23738" s="3">
        <v>560</v>
      </c>
      <c r="L23738" s="3">
        <v>739.5</v>
      </c>
      <c r="M23738" s="3">
        <v>1120</v>
      </c>
      <c r="N23738" s="3">
        <v>1479</v>
      </c>
    </row>
    <row r="23739" spans="1:14" x14ac:dyDescent="0.3">
      <c r="A23739" s="1">
        <v>42516</v>
      </c>
      <c r="B23739" s="2">
        <f>YEAR(SalesTable[[#This Row],[Date]])</f>
        <v>2016</v>
      </c>
      <c r="C23739" s="2" t="str">
        <f>TEXT(SalesTable[[#This Row],[Date]],"mmmm")</f>
        <v>May</v>
      </c>
      <c r="D23739">
        <v>27</v>
      </c>
      <c r="E23739" t="s">
        <v>13</v>
      </c>
      <c r="F23739" t="s">
        <v>27</v>
      </c>
      <c r="G23739" t="s">
        <v>36</v>
      </c>
      <c r="H23739" t="s">
        <v>3</v>
      </c>
      <c r="I23739" t="s">
        <v>6</v>
      </c>
      <c r="J23739">
        <v>3</v>
      </c>
      <c r="K23739" s="3">
        <v>66.67</v>
      </c>
      <c r="L23739" s="3">
        <v>103</v>
      </c>
      <c r="M23739" s="3">
        <v>200</v>
      </c>
      <c r="N23739" s="3">
        <v>309</v>
      </c>
    </row>
    <row r="23740" spans="1:14" x14ac:dyDescent="0.3">
      <c r="A23740" s="1">
        <v>42535</v>
      </c>
      <c r="B23740" s="2">
        <f>YEAR(SalesTable[[#This Row],[Date]])</f>
        <v>2016</v>
      </c>
      <c r="C23740" s="2" t="str">
        <f>TEXT(SalesTable[[#This Row],[Date]],"mmmm")</f>
        <v>June</v>
      </c>
      <c r="D23740">
        <v>27</v>
      </c>
      <c r="E23740" t="s">
        <v>13</v>
      </c>
      <c r="F23740" t="s">
        <v>27</v>
      </c>
      <c r="G23740" t="s">
        <v>36</v>
      </c>
      <c r="H23740" t="s">
        <v>1</v>
      </c>
      <c r="I23740" t="s">
        <v>10</v>
      </c>
      <c r="J23740">
        <v>1</v>
      </c>
      <c r="K23740" s="3">
        <v>540</v>
      </c>
      <c r="L23740" s="3">
        <v>672</v>
      </c>
      <c r="M23740" s="3">
        <v>540</v>
      </c>
      <c r="N23740" s="3">
        <v>672</v>
      </c>
    </row>
    <row r="23741" spans="1:14" x14ac:dyDescent="0.3">
      <c r="A23741" s="1">
        <v>42535</v>
      </c>
      <c r="B23741" s="2">
        <f>YEAR(SalesTable[[#This Row],[Date]])</f>
        <v>2016</v>
      </c>
      <c r="C23741" s="2" t="str">
        <f>TEXT(SalesTable[[#This Row],[Date]],"mmmm")</f>
        <v>June</v>
      </c>
      <c r="D23741">
        <v>27</v>
      </c>
      <c r="E23741" t="s">
        <v>13</v>
      </c>
      <c r="F23741" t="s">
        <v>27</v>
      </c>
      <c r="G23741" t="s">
        <v>36</v>
      </c>
      <c r="H23741" t="s">
        <v>3</v>
      </c>
      <c r="I23741" t="s">
        <v>7</v>
      </c>
      <c r="J23741">
        <v>2</v>
      </c>
      <c r="K23741" s="3">
        <v>420</v>
      </c>
      <c r="L23741" s="3">
        <v>591</v>
      </c>
      <c r="M23741" s="3">
        <v>840</v>
      </c>
      <c r="N23741" s="3">
        <v>1182</v>
      </c>
    </row>
    <row r="23742" spans="1:14" x14ac:dyDescent="0.3">
      <c r="A23742" s="1">
        <v>42535</v>
      </c>
      <c r="B23742" s="2">
        <f>YEAR(SalesTable[[#This Row],[Date]])</f>
        <v>2016</v>
      </c>
      <c r="C23742" s="2" t="str">
        <f>TEXT(SalesTable[[#This Row],[Date]],"mmmm")</f>
        <v>June</v>
      </c>
      <c r="D23742">
        <v>27</v>
      </c>
      <c r="E23742" t="s">
        <v>13</v>
      </c>
      <c r="F23742" t="s">
        <v>27</v>
      </c>
      <c r="G23742" t="s">
        <v>36</v>
      </c>
      <c r="H23742" t="s">
        <v>8</v>
      </c>
      <c r="I23742" t="s">
        <v>12</v>
      </c>
      <c r="J23742">
        <v>3</v>
      </c>
      <c r="K23742" s="3">
        <v>42</v>
      </c>
      <c r="L23742" s="3">
        <v>54.666666666666664</v>
      </c>
      <c r="M23742" s="3">
        <v>126</v>
      </c>
      <c r="N23742" s="3">
        <v>164</v>
      </c>
    </row>
    <row r="23743" spans="1:14" x14ac:dyDescent="0.3">
      <c r="A23743" s="1">
        <v>42082</v>
      </c>
      <c r="B23743" s="2">
        <f>YEAR(SalesTable[[#This Row],[Date]])</f>
        <v>2015</v>
      </c>
      <c r="C23743" s="2" t="str">
        <f>TEXT(SalesTable[[#This Row],[Date]],"mmmm")</f>
        <v>March</v>
      </c>
      <c r="D23743">
        <v>27</v>
      </c>
      <c r="E23743" t="s">
        <v>13</v>
      </c>
      <c r="F23743" t="s">
        <v>27</v>
      </c>
      <c r="G23743" t="s">
        <v>36</v>
      </c>
      <c r="H23743" t="s">
        <v>1</v>
      </c>
      <c r="I23743" t="s">
        <v>10</v>
      </c>
      <c r="J23743">
        <v>3</v>
      </c>
      <c r="K23743" s="3">
        <v>333.33</v>
      </c>
      <c r="L23743" s="3">
        <v>395.33333333333331</v>
      </c>
      <c r="M23743" s="3">
        <v>1000</v>
      </c>
      <c r="N23743" s="3">
        <v>1186</v>
      </c>
    </row>
    <row r="23744" spans="1:14" x14ac:dyDescent="0.3">
      <c r="A23744" s="1">
        <v>42110</v>
      </c>
      <c r="B23744" s="2">
        <f>YEAR(SalesTable[[#This Row],[Date]])</f>
        <v>2015</v>
      </c>
      <c r="C23744" s="2" t="str">
        <f>TEXT(SalesTable[[#This Row],[Date]],"mmmm")</f>
        <v>April</v>
      </c>
      <c r="D23744">
        <v>27</v>
      </c>
      <c r="E23744" t="s">
        <v>13</v>
      </c>
      <c r="F23744" t="s">
        <v>27</v>
      </c>
      <c r="G23744" t="s">
        <v>36</v>
      </c>
      <c r="H23744" t="s">
        <v>1</v>
      </c>
      <c r="I23744" t="s">
        <v>10</v>
      </c>
      <c r="J23744">
        <v>1</v>
      </c>
      <c r="K23744" s="3">
        <v>1000</v>
      </c>
      <c r="L23744" s="3">
        <v>1044</v>
      </c>
      <c r="M23744" s="3">
        <v>1000</v>
      </c>
      <c r="N23744" s="3">
        <v>1044</v>
      </c>
    </row>
    <row r="23745" spans="1:14" x14ac:dyDescent="0.3">
      <c r="A23745" s="1">
        <v>42265</v>
      </c>
      <c r="B23745" s="2">
        <f>YEAR(SalesTable[[#This Row],[Date]])</f>
        <v>2015</v>
      </c>
      <c r="C23745" s="2" t="str">
        <f>TEXT(SalesTable[[#This Row],[Date]],"mmmm")</f>
        <v>September</v>
      </c>
      <c r="D23745">
        <v>27</v>
      </c>
      <c r="E23745" t="s">
        <v>13</v>
      </c>
      <c r="F23745" t="s">
        <v>27</v>
      </c>
      <c r="G23745" t="s">
        <v>36</v>
      </c>
      <c r="H23745" t="s">
        <v>1</v>
      </c>
      <c r="I23745" t="s">
        <v>10</v>
      </c>
      <c r="J23745">
        <v>1</v>
      </c>
      <c r="K23745" s="3">
        <v>2443</v>
      </c>
      <c r="L23745" s="3">
        <v>2719</v>
      </c>
      <c r="M23745" s="3">
        <v>2443</v>
      </c>
      <c r="N23745" s="3">
        <v>2719</v>
      </c>
    </row>
    <row r="23746" spans="1:14" x14ac:dyDescent="0.3">
      <c r="A23746" s="1">
        <v>42265</v>
      </c>
      <c r="B23746" s="2">
        <f>YEAR(SalesTable[[#This Row],[Date]])</f>
        <v>2015</v>
      </c>
      <c r="C23746" s="2" t="str">
        <f>TEXT(SalesTable[[#This Row],[Date]],"mmmm")</f>
        <v>September</v>
      </c>
      <c r="D23746">
        <v>27</v>
      </c>
      <c r="E23746" t="s">
        <v>13</v>
      </c>
      <c r="F23746" t="s">
        <v>27</v>
      </c>
      <c r="G23746" t="s">
        <v>36</v>
      </c>
      <c r="H23746" t="s">
        <v>3</v>
      </c>
      <c r="I23746" t="s">
        <v>7</v>
      </c>
      <c r="J23746">
        <v>2</v>
      </c>
      <c r="K23746" s="3">
        <v>490</v>
      </c>
      <c r="L23746" s="3">
        <v>618</v>
      </c>
      <c r="M23746" s="3">
        <v>980</v>
      </c>
      <c r="N23746" s="3">
        <v>1236</v>
      </c>
    </row>
    <row r="23747" spans="1:14" x14ac:dyDescent="0.3">
      <c r="A23747" s="1">
        <v>42302</v>
      </c>
      <c r="B23747" s="2">
        <f>YEAR(SalesTable[[#This Row],[Date]])</f>
        <v>2015</v>
      </c>
      <c r="C23747" s="2" t="str">
        <f>TEXT(SalesTable[[#This Row],[Date]],"mmmm")</f>
        <v>October</v>
      </c>
      <c r="D23747">
        <v>27</v>
      </c>
      <c r="E23747" t="s">
        <v>13</v>
      </c>
      <c r="F23747" t="s">
        <v>27</v>
      </c>
      <c r="G23747" t="s">
        <v>36</v>
      </c>
      <c r="H23747" t="s">
        <v>1</v>
      </c>
      <c r="I23747" t="s">
        <v>10</v>
      </c>
      <c r="J23747">
        <v>1</v>
      </c>
      <c r="K23747" s="3">
        <v>1701</v>
      </c>
      <c r="L23747" s="3">
        <v>1819</v>
      </c>
      <c r="M23747" s="3">
        <v>1701</v>
      </c>
      <c r="N23747" s="3">
        <v>1819</v>
      </c>
    </row>
    <row r="23748" spans="1:14" x14ac:dyDescent="0.3">
      <c r="A23748" s="1">
        <v>42302</v>
      </c>
      <c r="B23748" s="2">
        <f>YEAR(SalesTable[[#This Row],[Date]])</f>
        <v>2015</v>
      </c>
      <c r="C23748" s="2" t="str">
        <f>TEXT(SalesTable[[#This Row],[Date]],"mmmm")</f>
        <v>October</v>
      </c>
      <c r="D23748">
        <v>27</v>
      </c>
      <c r="E23748" t="s">
        <v>13</v>
      </c>
      <c r="F23748" t="s">
        <v>27</v>
      </c>
      <c r="G23748" t="s">
        <v>36</v>
      </c>
      <c r="H23748" t="s">
        <v>3</v>
      </c>
      <c r="I23748" t="s">
        <v>6</v>
      </c>
      <c r="J23748">
        <v>3</v>
      </c>
      <c r="K23748" s="3">
        <v>208.33</v>
      </c>
      <c r="L23748" s="3">
        <v>263.66666666666669</v>
      </c>
      <c r="M23748" s="3">
        <v>625</v>
      </c>
      <c r="N23748" s="3">
        <v>791</v>
      </c>
    </row>
    <row r="23749" spans="1:14" x14ac:dyDescent="0.3">
      <c r="A23749" s="1">
        <v>42302</v>
      </c>
      <c r="B23749" s="2">
        <f>YEAR(SalesTable[[#This Row],[Date]])</f>
        <v>2015</v>
      </c>
      <c r="C23749" s="2" t="str">
        <f>TEXT(SalesTable[[#This Row],[Date]],"mmmm")</f>
        <v>October</v>
      </c>
      <c r="D23749">
        <v>27</v>
      </c>
      <c r="E23749" t="s">
        <v>13</v>
      </c>
      <c r="F23749" t="s">
        <v>27</v>
      </c>
      <c r="G23749" t="s">
        <v>36</v>
      </c>
      <c r="H23749" t="s">
        <v>3</v>
      </c>
      <c r="I23749" t="s">
        <v>6</v>
      </c>
      <c r="J23749">
        <v>3</v>
      </c>
      <c r="K23749" s="3">
        <v>32</v>
      </c>
      <c r="L23749" s="3">
        <v>41.333333333333336</v>
      </c>
      <c r="M23749" s="3">
        <v>96</v>
      </c>
      <c r="N23749" s="3">
        <v>124</v>
      </c>
    </row>
    <row r="23750" spans="1:14" x14ac:dyDescent="0.3">
      <c r="A23750" s="1">
        <v>42337</v>
      </c>
      <c r="B23750" s="2">
        <f>YEAR(SalesTable[[#This Row],[Date]])</f>
        <v>2015</v>
      </c>
      <c r="C23750" s="2" t="str">
        <f>TEXT(SalesTable[[#This Row],[Date]],"mmmm")</f>
        <v>November</v>
      </c>
      <c r="D23750">
        <v>27</v>
      </c>
      <c r="E23750" t="s">
        <v>13</v>
      </c>
      <c r="F23750" t="s">
        <v>27</v>
      </c>
      <c r="G23750" t="s">
        <v>36</v>
      </c>
      <c r="H23750" t="s">
        <v>8</v>
      </c>
      <c r="I23750" t="s">
        <v>12</v>
      </c>
      <c r="J23750">
        <v>2</v>
      </c>
      <c r="K23750" s="3">
        <v>117</v>
      </c>
      <c r="L23750" s="3">
        <v>160.5</v>
      </c>
      <c r="M23750" s="3">
        <v>234</v>
      </c>
      <c r="N23750" s="3">
        <v>321</v>
      </c>
    </row>
    <row r="23751" spans="1:14" x14ac:dyDescent="0.3">
      <c r="A23751" s="1">
        <v>42337</v>
      </c>
      <c r="B23751" s="2">
        <f>YEAR(SalesTable[[#This Row],[Date]])</f>
        <v>2015</v>
      </c>
      <c r="C23751" s="2" t="str">
        <f>TEXT(SalesTable[[#This Row],[Date]],"mmmm")</f>
        <v>November</v>
      </c>
      <c r="D23751">
        <v>27</v>
      </c>
      <c r="E23751" t="s">
        <v>13</v>
      </c>
      <c r="F23751" t="s">
        <v>27</v>
      </c>
      <c r="G23751" t="s">
        <v>36</v>
      </c>
      <c r="H23751" t="s">
        <v>3</v>
      </c>
      <c r="I23751" t="s">
        <v>7</v>
      </c>
      <c r="J23751">
        <v>2</v>
      </c>
      <c r="K23751" s="3">
        <v>402.5</v>
      </c>
      <c r="L23751" s="3">
        <v>518.5</v>
      </c>
      <c r="M23751" s="3">
        <v>805</v>
      </c>
      <c r="N23751" s="3">
        <v>1037</v>
      </c>
    </row>
    <row r="23752" spans="1:14" x14ac:dyDescent="0.3">
      <c r="A23752" s="1">
        <v>42353</v>
      </c>
      <c r="B23752" s="2">
        <f>YEAR(SalesTable[[#This Row],[Date]])</f>
        <v>2015</v>
      </c>
      <c r="C23752" s="2" t="str">
        <f>TEXT(SalesTable[[#This Row],[Date]],"mmmm")</f>
        <v>December</v>
      </c>
      <c r="D23752">
        <v>27</v>
      </c>
      <c r="E23752" t="s">
        <v>13</v>
      </c>
      <c r="F23752" t="s">
        <v>27</v>
      </c>
      <c r="G23752" t="s">
        <v>36</v>
      </c>
      <c r="H23752" t="s">
        <v>1</v>
      </c>
      <c r="I23752" t="s">
        <v>10</v>
      </c>
      <c r="J23752">
        <v>3</v>
      </c>
      <c r="K23752" s="3">
        <v>180</v>
      </c>
      <c r="L23752" s="3">
        <v>204</v>
      </c>
      <c r="M23752" s="3">
        <v>540</v>
      </c>
      <c r="N23752" s="3">
        <v>612</v>
      </c>
    </row>
    <row r="23753" spans="1:14" x14ac:dyDescent="0.3">
      <c r="A23753" s="1">
        <v>42353</v>
      </c>
      <c r="B23753" s="2">
        <f>YEAR(SalesTable[[#This Row],[Date]])</f>
        <v>2015</v>
      </c>
      <c r="C23753" s="2" t="str">
        <f>TEXT(SalesTable[[#This Row],[Date]],"mmmm")</f>
        <v>December</v>
      </c>
      <c r="D23753">
        <v>27</v>
      </c>
      <c r="E23753" t="s">
        <v>13</v>
      </c>
      <c r="F23753" t="s">
        <v>27</v>
      </c>
      <c r="G23753" t="s">
        <v>36</v>
      </c>
      <c r="H23753" t="s">
        <v>3</v>
      </c>
      <c r="I23753" t="s">
        <v>6</v>
      </c>
      <c r="J23753">
        <v>3</v>
      </c>
      <c r="K23753" s="3">
        <v>86</v>
      </c>
      <c r="L23753" s="3">
        <v>113</v>
      </c>
      <c r="M23753" s="3">
        <v>258</v>
      </c>
      <c r="N23753" s="3">
        <v>339</v>
      </c>
    </row>
    <row r="23754" spans="1:14" x14ac:dyDescent="0.3">
      <c r="A23754" s="1">
        <v>42353</v>
      </c>
      <c r="B23754" s="2">
        <f>YEAR(SalesTable[[#This Row],[Date]])</f>
        <v>2015</v>
      </c>
      <c r="C23754" s="2" t="str">
        <f>TEXT(SalesTable[[#This Row],[Date]],"mmmm")</f>
        <v>December</v>
      </c>
      <c r="D23754">
        <v>27</v>
      </c>
      <c r="E23754" t="s">
        <v>13</v>
      </c>
      <c r="F23754" t="s">
        <v>27</v>
      </c>
      <c r="G23754" t="s">
        <v>36</v>
      </c>
      <c r="H23754" t="s">
        <v>3</v>
      </c>
      <c r="I23754" t="s">
        <v>6</v>
      </c>
      <c r="J23754">
        <v>3</v>
      </c>
      <c r="K23754" s="3">
        <v>29.33</v>
      </c>
      <c r="L23754" s="3">
        <v>42.333333333333336</v>
      </c>
      <c r="M23754" s="3">
        <v>88</v>
      </c>
      <c r="N23754" s="3">
        <v>127</v>
      </c>
    </row>
    <row r="23755" spans="1:14" x14ac:dyDescent="0.3">
      <c r="A23755" s="1">
        <v>42353</v>
      </c>
      <c r="B23755" s="2">
        <f>YEAR(SalesTable[[#This Row],[Date]])</f>
        <v>2015</v>
      </c>
      <c r="C23755" s="2" t="str">
        <f>TEXT(SalesTable[[#This Row],[Date]],"mmmm")</f>
        <v>December</v>
      </c>
      <c r="D23755">
        <v>27</v>
      </c>
      <c r="E23755" t="s">
        <v>13</v>
      </c>
      <c r="F23755" t="s">
        <v>27</v>
      </c>
      <c r="G23755" t="s">
        <v>36</v>
      </c>
      <c r="H23755" t="s">
        <v>3</v>
      </c>
      <c r="I23755" t="s">
        <v>7</v>
      </c>
      <c r="J23755">
        <v>2</v>
      </c>
      <c r="K23755" s="3">
        <v>122.5</v>
      </c>
      <c r="L23755" s="3">
        <v>156.5</v>
      </c>
      <c r="M23755" s="3">
        <v>245</v>
      </c>
      <c r="N23755" s="3">
        <v>313</v>
      </c>
    </row>
    <row r="23756" spans="1:14" x14ac:dyDescent="0.3">
      <c r="A23756" s="1">
        <v>42353</v>
      </c>
      <c r="B23756" s="2">
        <f>YEAR(SalesTable[[#This Row],[Date]])</f>
        <v>2015</v>
      </c>
      <c r="C23756" s="2" t="str">
        <f>TEXT(SalesTable[[#This Row],[Date]],"mmmm")</f>
        <v>December</v>
      </c>
      <c r="D23756">
        <v>27</v>
      </c>
      <c r="E23756" t="s">
        <v>13</v>
      </c>
      <c r="F23756" t="s">
        <v>27</v>
      </c>
      <c r="G23756" t="s">
        <v>36</v>
      </c>
      <c r="H23756" t="s">
        <v>8</v>
      </c>
      <c r="I23756" t="s">
        <v>12</v>
      </c>
      <c r="J23756">
        <v>3</v>
      </c>
      <c r="K23756" s="3">
        <v>33</v>
      </c>
      <c r="L23756" s="3">
        <v>42</v>
      </c>
      <c r="M23756" s="3">
        <v>99</v>
      </c>
      <c r="N23756" s="3">
        <v>126</v>
      </c>
    </row>
    <row r="23757" spans="1:14" x14ac:dyDescent="0.3">
      <c r="A23757" s="1">
        <v>42358</v>
      </c>
      <c r="B23757" s="2">
        <f>YEAR(SalesTable[[#This Row],[Date]])</f>
        <v>2015</v>
      </c>
      <c r="C23757" s="2" t="str">
        <f>TEXT(SalesTable[[#This Row],[Date]],"mmmm")</f>
        <v>December</v>
      </c>
      <c r="D23757">
        <v>27</v>
      </c>
      <c r="E23757" t="s">
        <v>13</v>
      </c>
      <c r="F23757" t="s">
        <v>27</v>
      </c>
      <c r="G23757" t="s">
        <v>36</v>
      </c>
      <c r="H23757" t="s">
        <v>3</v>
      </c>
      <c r="I23757" t="s">
        <v>7</v>
      </c>
      <c r="J23757">
        <v>3</v>
      </c>
      <c r="K23757" s="3">
        <v>245</v>
      </c>
      <c r="L23757" s="3">
        <v>328</v>
      </c>
      <c r="M23757" s="3">
        <v>735</v>
      </c>
      <c r="N23757" s="3">
        <v>984</v>
      </c>
    </row>
    <row r="23758" spans="1:14" x14ac:dyDescent="0.3">
      <c r="A23758" s="1">
        <v>42315</v>
      </c>
      <c r="B23758" s="2">
        <f>YEAR(SalesTable[[#This Row],[Date]])</f>
        <v>2015</v>
      </c>
      <c r="C23758" s="2" t="str">
        <f>TEXT(SalesTable[[#This Row],[Date]],"mmmm")</f>
        <v>November</v>
      </c>
      <c r="D23758">
        <v>27</v>
      </c>
      <c r="E23758" t="s">
        <v>0</v>
      </c>
      <c r="F23758" t="s">
        <v>27</v>
      </c>
      <c r="G23758" t="s">
        <v>33</v>
      </c>
      <c r="H23758" t="s">
        <v>3</v>
      </c>
      <c r="I23758" t="s">
        <v>11</v>
      </c>
      <c r="J23758">
        <v>3</v>
      </c>
      <c r="K23758" s="3">
        <v>18.329999999999998</v>
      </c>
      <c r="L23758" s="3">
        <v>23.666666666666668</v>
      </c>
      <c r="M23758" s="3">
        <v>55</v>
      </c>
      <c r="N23758" s="3">
        <v>71</v>
      </c>
    </row>
    <row r="23759" spans="1:14" x14ac:dyDescent="0.3">
      <c r="A23759" s="1">
        <v>42315</v>
      </c>
      <c r="B23759" s="2">
        <f>YEAR(SalesTable[[#This Row],[Date]])</f>
        <v>2015</v>
      </c>
      <c r="C23759" s="2" t="str">
        <f>TEXT(SalesTable[[#This Row],[Date]],"mmmm")</f>
        <v>November</v>
      </c>
      <c r="D23759">
        <v>27</v>
      </c>
      <c r="E23759" t="s">
        <v>0</v>
      </c>
      <c r="F23759" t="s">
        <v>27</v>
      </c>
      <c r="G23759" t="s">
        <v>33</v>
      </c>
      <c r="H23759" t="s">
        <v>3</v>
      </c>
      <c r="I23759" t="s">
        <v>11</v>
      </c>
      <c r="J23759">
        <v>2</v>
      </c>
      <c r="K23759" s="3">
        <v>13.5</v>
      </c>
      <c r="L23759" s="3">
        <v>18</v>
      </c>
      <c r="M23759" s="3">
        <v>27</v>
      </c>
      <c r="N23759" s="3">
        <v>36</v>
      </c>
    </row>
    <row r="23760" spans="1:14" x14ac:dyDescent="0.3">
      <c r="A23760" s="1">
        <v>42347</v>
      </c>
      <c r="B23760" s="2">
        <f>YEAR(SalesTable[[#This Row],[Date]])</f>
        <v>2015</v>
      </c>
      <c r="C23760" s="2" t="str">
        <f>TEXT(SalesTable[[#This Row],[Date]],"mmmm")</f>
        <v>December</v>
      </c>
      <c r="D23760">
        <v>27</v>
      </c>
      <c r="E23760" t="s">
        <v>0</v>
      </c>
      <c r="F23760" t="s">
        <v>27</v>
      </c>
      <c r="G23760" t="s">
        <v>33</v>
      </c>
      <c r="H23760" t="s">
        <v>3</v>
      </c>
      <c r="I23760" t="s">
        <v>11</v>
      </c>
      <c r="J23760">
        <v>2</v>
      </c>
      <c r="K23760" s="3">
        <v>27</v>
      </c>
      <c r="L23760" s="3">
        <v>33</v>
      </c>
      <c r="M23760" s="3">
        <v>54</v>
      </c>
      <c r="N23760" s="3">
        <v>66</v>
      </c>
    </row>
    <row r="23761" spans="1:14" x14ac:dyDescent="0.3">
      <c r="A23761" s="1">
        <v>42347</v>
      </c>
      <c r="B23761" s="2">
        <f>YEAR(SalesTable[[#This Row],[Date]])</f>
        <v>2015</v>
      </c>
      <c r="C23761" s="2" t="str">
        <f>TEXT(SalesTable[[#This Row],[Date]],"mmmm")</f>
        <v>December</v>
      </c>
      <c r="D23761">
        <v>27</v>
      </c>
      <c r="E23761" t="s">
        <v>0</v>
      </c>
      <c r="F23761" t="s">
        <v>27</v>
      </c>
      <c r="G23761" t="s">
        <v>33</v>
      </c>
      <c r="H23761" t="s">
        <v>3</v>
      </c>
      <c r="I23761" t="s">
        <v>11</v>
      </c>
      <c r="J23761">
        <v>1</v>
      </c>
      <c r="K23761" s="3">
        <v>105</v>
      </c>
      <c r="L23761" s="3">
        <v>130</v>
      </c>
      <c r="M23761" s="3">
        <v>105</v>
      </c>
      <c r="N23761" s="3">
        <v>130</v>
      </c>
    </row>
    <row r="23762" spans="1:14" x14ac:dyDescent="0.3">
      <c r="A23762" s="1">
        <v>42347</v>
      </c>
      <c r="B23762" s="2">
        <f>YEAR(SalesTable[[#This Row],[Date]])</f>
        <v>2015</v>
      </c>
      <c r="C23762" s="2" t="str">
        <f>TEXT(SalesTable[[#This Row],[Date]],"mmmm")</f>
        <v>December</v>
      </c>
      <c r="D23762">
        <v>27</v>
      </c>
      <c r="E23762" t="s">
        <v>0</v>
      </c>
      <c r="F23762" t="s">
        <v>27</v>
      </c>
      <c r="G23762" t="s">
        <v>33</v>
      </c>
      <c r="H23762" t="s">
        <v>3</v>
      </c>
      <c r="I23762" t="s">
        <v>23</v>
      </c>
      <c r="J23762">
        <v>2</v>
      </c>
      <c r="K23762" s="3">
        <v>522.5</v>
      </c>
      <c r="L23762" s="3">
        <v>719.5</v>
      </c>
      <c r="M23762" s="3">
        <v>1045</v>
      </c>
      <c r="N23762" s="3">
        <v>1439</v>
      </c>
    </row>
    <row r="23763" spans="1:14" x14ac:dyDescent="0.3">
      <c r="A23763" s="1">
        <v>42408</v>
      </c>
      <c r="B23763" s="2">
        <f>YEAR(SalesTable[[#This Row],[Date]])</f>
        <v>2016</v>
      </c>
      <c r="C23763" s="2" t="str">
        <f>TEXT(SalesTable[[#This Row],[Date]],"mmmm")</f>
        <v>February</v>
      </c>
      <c r="D23763">
        <v>28</v>
      </c>
      <c r="E23763" t="s">
        <v>0</v>
      </c>
      <c r="F23763" t="s">
        <v>31</v>
      </c>
      <c r="G23763" t="s">
        <v>39</v>
      </c>
      <c r="H23763" t="s">
        <v>1</v>
      </c>
      <c r="I23763" t="s">
        <v>10</v>
      </c>
      <c r="J23763">
        <v>1</v>
      </c>
      <c r="K23763" s="3">
        <v>540</v>
      </c>
      <c r="L23763" s="3">
        <v>433</v>
      </c>
      <c r="M23763" s="3">
        <v>540</v>
      </c>
      <c r="N23763" s="3">
        <v>433</v>
      </c>
    </row>
    <row r="23764" spans="1:14" x14ac:dyDescent="0.3">
      <c r="A23764" s="1">
        <v>42408</v>
      </c>
      <c r="B23764" s="2">
        <f>YEAR(SalesTable[[#This Row],[Date]])</f>
        <v>2016</v>
      </c>
      <c r="C23764" s="2" t="str">
        <f>TEXT(SalesTable[[#This Row],[Date]],"mmmm")</f>
        <v>February</v>
      </c>
      <c r="D23764">
        <v>28</v>
      </c>
      <c r="E23764" t="s">
        <v>0</v>
      </c>
      <c r="F23764" t="s">
        <v>31</v>
      </c>
      <c r="G23764" t="s">
        <v>39</v>
      </c>
      <c r="H23764" t="s">
        <v>3</v>
      </c>
      <c r="I23764" t="s">
        <v>11</v>
      </c>
      <c r="J23764">
        <v>2</v>
      </c>
      <c r="K23764" s="3">
        <v>60</v>
      </c>
      <c r="L23764" s="3">
        <v>52.5</v>
      </c>
      <c r="M23764" s="3">
        <v>120</v>
      </c>
      <c r="N23764" s="3">
        <v>105</v>
      </c>
    </row>
    <row r="23765" spans="1:14" x14ac:dyDescent="0.3">
      <c r="A23765" s="1">
        <v>42408</v>
      </c>
      <c r="B23765" s="2">
        <f>YEAR(SalesTable[[#This Row],[Date]])</f>
        <v>2016</v>
      </c>
      <c r="C23765" s="2" t="str">
        <f>TEXT(SalesTable[[#This Row],[Date]],"mmmm")</f>
        <v>February</v>
      </c>
      <c r="D23765">
        <v>28</v>
      </c>
      <c r="E23765" t="s">
        <v>0</v>
      </c>
      <c r="F23765" t="s">
        <v>31</v>
      </c>
      <c r="G23765" t="s">
        <v>39</v>
      </c>
      <c r="H23765" t="s">
        <v>3</v>
      </c>
      <c r="I23765" t="s">
        <v>11</v>
      </c>
      <c r="J23765">
        <v>2</v>
      </c>
      <c r="K23765" s="3">
        <v>18</v>
      </c>
      <c r="L23765" s="3">
        <v>25.5</v>
      </c>
      <c r="M23765" s="3">
        <v>36</v>
      </c>
      <c r="N23765" s="3">
        <v>51</v>
      </c>
    </row>
    <row r="23766" spans="1:14" x14ac:dyDescent="0.3">
      <c r="A23766" s="1">
        <v>42408</v>
      </c>
      <c r="B23766" s="2">
        <f>YEAR(SalesTable[[#This Row],[Date]])</f>
        <v>2016</v>
      </c>
      <c r="C23766" s="2" t="str">
        <f>TEXT(SalesTable[[#This Row],[Date]],"mmmm")</f>
        <v>February</v>
      </c>
      <c r="D23766">
        <v>28</v>
      </c>
      <c r="E23766" t="s">
        <v>0</v>
      </c>
      <c r="F23766" t="s">
        <v>31</v>
      </c>
      <c r="G23766" t="s">
        <v>39</v>
      </c>
      <c r="H23766" t="s">
        <v>3</v>
      </c>
      <c r="I23766" t="s">
        <v>24</v>
      </c>
      <c r="J23766">
        <v>1</v>
      </c>
      <c r="K23766" s="3">
        <v>127</v>
      </c>
      <c r="L23766" s="3">
        <v>216</v>
      </c>
      <c r="M23766" s="3">
        <v>127</v>
      </c>
      <c r="N23766" s="3">
        <v>216</v>
      </c>
    </row>
    <row r="23767" spans="1:14" x14ac:dyDescent="0.3">
      <c r="A23767" s="1">
        <v>42524</v>
      </c>
      <c r="B23767" s="2">
        <f>YEAR(SalesTable[[#This Row],[Date]])</f>
        <v>2016</v>
      </c>
      <c r="C23767" s="2" t="str">
        <f>TEXT(SalesTable[[#This Row],[Date]],"mmmm")</f>
        <v>June</v>
      </c>
      <c r="D23767">
        <v>28</v>
      </c>
      <c r="E23767" t="s">
        <v>13</v>
      </c>
      <c r="F23767" t="s">
        <v>27</v>
      </c>
      <c r="G23767" t="s">
        <v>26</v>
      </c>
      <c r="H23767" t="s">
        <v>1</v>
      </c>
      <c r="I23767" t="s">
        <v>10</v>
      </c>
      <c r="J23767">
        <v>2</v>
      </c>
      <c r="K23767" s="3">
        <v>270</v>
      </c>
      <c r="L23767" s="3">
        <v>378.5</v>
      </c>
      <c r="M23767" s="3">
        <v>540</v>
      </c>
      <c r="N23767" s="3">
        <v>757</v>
      </c>
    </row>
    <row r="23768" spans="1:14" x14ac:dyDescent="0.3">
      <c r="A23768" s="1">
        <v>42527</v>
      </c>
      <c r="B23768" s="2">
        <f>YEAR(SalesTable[[#This Row],[Date]])</f>
        <v>2016</v>
      </c>
      <c r="C23768" s="2" t="str">
        <f>TEXT(SalesTable[[#This Row],[Date]],"mmmm")</f>
        <v>June</v>
      </c>
      <c r="D23768">
        <v>28</v>
      </c>
      <c r="E23768" t="s">
        <v>13</v>
      </c>
      <c r="F23768" t="s">
        <v>27</v>
      </c>
      <c r="G23768" t="s">
        <v>26</v>
      </c>
      <c r="H23768" t="s">
        <v>1</v>
      </c>
      <c r="I23768" t="s">
        <v>10</v>
      </c>
      <c r="J23768">
        <v>1</v>
      </c>
      <c r="K23768" s="3">
        <v>540</v>
      </c>
      <c r="L23768" s="3">
        <v>705</v>
      </c>
      <c r="M23768" s="3">
        <v>540</v>
      </c>
      <c r="N23768" s="3">
        <v>705</v>
      </c>
    </row>
    <row r="23769" spans="1:14" x14ac:dyDescent="0.3">
      <c r="A23769" s="1">
        <v>42359</v>
      </c>
      <c r="B23769" s="2">
        <f>YEAR(SalesTable[[#This Row],[Date]])</f>
        <v>2015</v>
      </c>
      <c r="C23769" s="2" t="str">
        <f>TEXT(SalesTable[[#This Row],[Date]],"mmmm")</f>
        <v>December</v>
      </c>
      <c r="D23769">
        <v>28</v>
      </c>
      <c r="E23769" t="s">
        <v>13</v>
      </c>
      <c r="F23769" t="s">
        <v>27</v>
      </c>
      <c r="G23769" t="s">
        <v>26</v>
      </c>
      <c r="H23769" t="s">
        <v>1</v>
      </c>
      <c r="I23769" t="s">
        <v>10</v>
      </c>
      <c r="J23769">
        <v>3</v>
      </c>
      <c r="K23769" s="3">
        <v>180</v>
      </c>
      <c r="L23769" s="3">
        <v>191.33333333333334</v>
      </c>
      <c r="M23769" s="3">
        <v>540</v>
      </c>
      <c r="N23769" s="3">
        <v>574</v>
      </c>
    </row>
    <row r="23770" spans="1:14" x14ac:dyDescent="0.3">
      <c r="A23770" s="1">
        <v>42472</v>
      </c>
      <c r="B23770" s="2">
        <f>YEAR(SalesTable[[#This Row],[Date]])</f>
        <v>2016</v>
      </c>
      <c r="C23770" s="2" t="str">
        <f>TEXT(SalesTable[[#This Row],[Date]],"mmmm")</f>
        <v>April</v>
      </c>
      <c r="D23770">
        <v>28</v>
      </c>
      <c r="E23770" t="s">
        <v>13</v>
      </c>
      <c r="F23770" t="s">
        <v>27</v>
      </c>
      <c r="G23770" t="s">
        <v>33</v>
      </c>
      <c r="H23770" t="s">
        <v>8</v>
      </c>
      <c r="I23770" t="s">
        <v>9</v>
      </c>
      <c r="J23770">
        <v>2</v>
      </c>
      <c r="K23770" s="3">
        <v>75</v>
      </c>
      <c r="L23770" s="3">
        <v>118</v>
      </c>
      <c r="M23770" s="3">
        <v>150</v>
      </c>
      <c r="N23770" s="3">
        <v>236</v>
      </c>
    </row>
    <row r="23771" spans="1:14" x14ac:dyDescent="0.3">
      <c r="A23771" s="1">
        <v>42535</v>
      </c>
      <c r="B23771" s="2">
        <f>YEAR(SalesTable[[#This Row],[Date]])</f>
        <v>2016</v>
      </c>
      <c r="C23771" s="2" t="str">
        <f>TEXT(SalesTable[[#This Row],[Date]],"mmmm")</f>
        <v>June</v>
      </c>
      <c r="D23771">
        <v>28</v>
      </c>
      <c r="E23771" t="s">
        <v>13</v>
      </c>
      <c r="F23771" t="s">
        <v>27</v>
      </c>
      <c r="G23771" t="s">
        <v>33</v>
      </c>
      <c r="H23771" t="s">
        <v>1</v>
      </c>
      <c r="I23771" t="s">
        <v>2</v>
      </c>
      <c r="J23771">
        <v>3</v>
      </c>
      <c r="K23771" s="3">
        <v>256.33</v>
      </c>
      <c r="L23771" s="3">
        <v>327.66666666666669</v>
      </c>
      <c r="M23771" s="3">
        <v>769</v>
      </c>
      <c r="N23771" s="3">
        <v>983</v>
      </c>
    </row>
    <row r="23772" spans="1:14" x14ac:dyDescent="0.3">
      <c r="A23772" s="1">
        <v>42535</v>
      </c>
      <c r="B23772" s="2">
        <f>YEAR(SalesTable[[#This Row],[Date]])</f>
        <v>2016</v>
      </c>
      <c r="C23772" s="2" t="str">
        <f>TEXT(SalesTable[[#This Row],[Date]],"mmmm")</f>
        <v>June</v>
      </c>
      <c r="D23772">
        <v>28</v>
      </c>
      <c r="E23772" t="s">
        <v>13</v>
      </c>
      <c r="F23772" t="s">
        <v>27</v>
      </c>
      <c r="G23772" t="s">
        <v>33</v>
      </c>
      <c r="H23772" t="s">
        <v>8</v>
      </c>
      <c r="I23772" t="s">
        <v>9</v>
      </c>
      <c r="J23772">
        <v>1</v>
      </c>
      <c r="K23772" s="3">
        <v>750</v>
      </c>
      <c r="L23772" s="3">
        <v>973</v>
      </c>
      <c r="M23772" s="3">
        <v>750</v>
      </c>
      <c r="N23772" s="3">
        <v>973</v>
      </c>
    </row>
    <row r="23773" spans="1:14" x14ac:dyDescent="0.3">
      <c r="A23773" s="1">
        <v>42318</v>
      </c>
      <c r="B23773" s="2">
        <f>YEAR(SalesTable[[#This Row],[Date]])</f>
        <v>2015</v>
      </c>
      <c r="C23773" s="2" t="str">
        <f>TEXT(SalesTable[[#This Row],[Date]],"mmmm")</f>
        <v>November</v>
      </c>
      <c r="D23773">
        <v>28</v>
      </c>
      <c r="E23773" t="s">
        <v>13</v>
      </c>
      <c r="F23773" t="s">
        <v>27</v>
      </c>
      <c r="G23773" t="s">
        <v>33</v>
      </c>
      <c r="H23773" t="s">
        <v>8</v>
      </c>
      <c r="I23773" t="s">
        <v>9</v>
      </c>
      <c r="J23773">
        <v>2</v>
      </c>
      <c r="K23773" s="3">
        <v>621</v>
      </c>
      <c r="L23773" s="3">
        <v>856.5</v>
      </c>
      <c r="M23773" s="3">
        <v>1242</v>
      </c>
      <c r="N23773" s="3">
        <v>1713</v>
      </c>
    </row>
    <row r="23774" spans="1:14" x14ac:dyDescent="0.3">
      <c r="A23774" s="1">
        <v>42229</v>
      </c>
      <c r="B23774" s="2">
        <f>YEAR(SalesTable[[#This Row],[Date]])</f>
        <v>2015</v>
      </c>
      <c r="C23774" s="2" t="str">
        <f>TEXT(SalesTable[[#This Row],[Date]],"mmmm")</f>
        <v>August</v>
      </c>
      <c r="D23774">
        <v>28</v>
      </c>
      <c r="E23774" t="s">
        <v>13</v>
      </c>
      <c r="F23774" t="s">
        <v>27</v>
      </c>
      <c r="G23774" t="s">
        <v>26</v>
      </c>
      <c r="H23774" t="s">
        <v>1</v>
      </c>
      <c r="I23774" t="s">
        <v>2</v>
      </c>
      <c r="J23774">
        <v>2</v>
      </c>
      <c r="K23774" s="3">
        <v>282.5</v>
      </c>
      <c r="L23774" s="3">
        <v>303.5</v>
      </c>
      <c r="M23774" s="3">
        <v>565</v>
      </c>
      <c r="N23774" s="3">
        <v>607</v>
      </c>
    </row>
    <row r="23775" spans="1:14" x14ac:dyDescent="0.3">
      <c r="A23775" s="1">
        <v>42350</v>
      </c>
      <c r="B23775" s="2">
        <f>YEAR(SalesTable[[#This Row],[Date]])</f>
        <v>2015</v>
      </c>
      <c r="C23775" s="2" t="str">
        <f>TEXT(SalesTable[[#This Row],[Date]],"mmmm")</f>
        <v>December</v>
      </c>
      <c r="D23775">
        <v>28</v>
      </c>
      <c r="E23775" t="s">
        <v>13</v>
      </c>
      <c r="F23775" t="s">
        <v>27</v>
      </c>
      <c r="G23775" t="s">
        <v>26</v>
      </c>
      <c r="H23775" t="s">
        <v>1</v>
      </c>
      <c r="I23775" t="s">
        <v>2</v>
      </c>
      <c r="J23775">
        <v>2</v>
      </c>
      <c r="K23775" s="3">
        <v>1147.5</v>
      </c>
      <c r="L23775" s="3">
        <v>1152.5</v>
      </c>
      <c r="M23775" s="3">
        <v>2295</v>
      </c>
      <c r="N23775" s="3">
        <v>2305</v>
      </c>
    </row>
    <row r="23776" spans="1:14" x14ac:dyDescent="0.3">
      <c r="A23776" s="1">
        <v>42388</v>
      </c>
      <c r="B23776" s="2">
        <f>YEAR(SalesTable[[#This Row],[Date]])</f>
        <v>2016</v>
      </c>
      <c r="C23776" s="2" t="str">
        <f>TEXT(SalesTable[[#This Row],[Date]],"mmmm")</f>
        <v>January</v>
      </c>
      <c r="D23776">
        <v>28</v>
      </c>
      <c r="E23776" t="s">
        <v>0</v>
      </c>
      <c r="F23776" t="s">
        <v>27</v>
      </c>
      <c r="G23776" t="s">
        <v>26</v>
      </c>
      <c r="H23776" t="s">
        <v>3</v>
      </c>
      <c r="I23776" t="s">
        <v>11</v>
      </c>
      <c r="J23776">
        <v>1</v>
      </c>
      <c r="K23776" s="3">
        <v>280</v>
      </c>
      <c r="L23776" s="3">
        <v>460</v>
      </c>
      <c r="M23776" s="3">
        <v>280</v>
      </c>
      <c r="N23776" s="3">
        <v>460</v>
      </c>
    </row>
    <row r="23777" spans="1:14" x14ac:dyDescent="0.3">
      <c r="A23777" s="1">
        <v>42388</v>
      </c>
      <c r="B23777" s="2">
        <f>YEAR(SalesTable[[#This Row],[Date]])</f>
        <v>2016</v>
      </c>
      <c r="C23777" s="2" t="str">
        <f>TEXT(SalesTable[[#This Row],[Date]],"mmmm")</f>
        <v>January</v>
      </c>
      <c r="D23777">
        <v>28</v>
      </c>
      <c r="E23777" t="s">
        <v>0</v>
      </c>
      <c r="F23777" t="s">
        <v>27</v>
      </c>
      <c r="G23777" t="s">
        <v>26</v>
      </c>
      <c r="H23777" t="s">
        <v>3</v>
      </c>
      <c r="I23777" t="s">
        <v>11</v>
      </c>
      <c r="J23777">
        <v>3</v>
      </c>
      <c r="K23777" s="3">
        <v>6.67</v>
      </c>
      <c r="L23777" s="3">
        <v>10</v>
      </c>
      <c r="M23777" s="3">
        <v>20</v>
      </c>
      <c r="N23777" s="3">
        <v>30</v>
      </c>
    </row>
    <row r="23778" spans="1:14" x14ac:dyDescent="0.3">
      <c r="A23778" s="1">
        <v>42425</v>
      </c>
      <c r="B23778" s="2">
        <f>YEAR(SalesTable[[#This Row],[Date]])</f>
        <v>2016</v>
      </c>
      <c r="C23778" s="2" t="str">
        <f>TEXT(SalesTable[[#This Row],[Date]],"mmmm")</f>
        <v>February</v>
      </c>
      <c r="D23778">
        <v>28</v>
      </c>
      <c r="E23778" t="s">
        <v>0</v>
      </c>
      <c r="F23778" t="s">
        <v>27</v>
      </c>
      <c r="G23778" t="s">
        <v>26</v>
      </c>
      <c r="H23778" t="s">
        <v>1</v>
      </c>
      <c r="I23778" t="s">
        <v>2</v>
      </c>
      <c r="J23778">
        <v>3</v>
      </c>
      <c r="K23778" s="3">
        <v>256.33</v>
      </c>
      <c r="L23778" s="3">
        <v>319</v>
      </c>
      <c r="M23778" s="3">
        <v>769</v>
      </c>
      <c r="N23778" s="3">
        <v>957</v>
      </c>
    </row>
    <row r="23779" spans="1:14" x14ac:dyDescent="0.3">
      <c r="A23779" s="1">
        <v>42490</v>
      </c>
      <c r="B23779" s="2">
        <f>YEAR(SalesTable[[#This Row],[Date]])</f>
        <v>2016</v>
      </c>
      <c r="C23779" s="2" t="str">
        <f>TEXT(SalesTable[[#This Row],[Date]],"mmmm")</f>
        <v>April</v>
      </c>
      <c r="D23779">
        <v>28</v>
      </c>
      <c r="E23779" t="s">
        <v>0</v>
      </c>
      <c r="F23779" t="s">
        <v>27</v>
      </c>
      <c r="G23779" t="s">
        <v>26</v>
      </c>
      <c r="H23779" t="s">
        <v>1</v>
      </c>
      <c r="I23779" t="s">
        <v>2</v>
      </c>
      <c r="J23779">
        <v>3</v>
      </c>
      <c r="K23779" s="3">
        <v>765</v>
      </c>
      <c r="L23779" s="3">
        <v>989</v>
      </c>
      <c r="M23779" s="3">
        <v>2295</v>
      </c>
      <c r="N23779" s="3">
        <v>2967</v>
      </c>
    </row>
    <row r="23780" spans="1:14" x14ac:dyDescent="0.3">
      <c r="A23780" s="1">
        <v>42490</v>
      </c>
      <c r="B23780" s="2">
        <f>YEAR(SalesTable[[#This Row],[Date]])</f>
        <v>2016</v>
      </c>
      <c r="C23780" s="2" t="str">
        <f>TEXT(SalesTable[[#This Row],[Date]],"mmmm")</f>
        <v>April</v>
      </c>
      <c r="D23780">
        <v>28</v>
      </c>
      <c r="E23780" t="s">
        <v>0</v>
      </c>
      <c r="F23780" t="s">
        <v>27</v>
      </c>
      <c r="G23780" t="s">
        <v>26</v>
      </c>
      <c r="H23780" t="s">
        <v>3</v>
      </c>
      <c r="I23780" t="s">
        <v>11</v>
      </c>
      <c r="J23780">
        <v>3</v>
      </c>
      <c r="K23780" s="3">
        <v>86.67</v>
      </c>
      <c r="L23780" s="3">
        <v>127.66666666666667</v>
      </c>
      <c r="M23780" s="3">
        <v>260</v>
      </c>
      <c r="N23780" s="3">
        <v>383</v>
      </c>
    </row>
    <row r="23781" spans="1:14" x14ac:dyDescent="0.3">
      <c r="A23781" s="1">
        <v>42490</v>
      </c>
      <c r="B23781" s="2">
        <f>YEAR(SalesTable[[#This Row],[Date]])</f>
        <v>2016</v>
      </c>
      <c r="C23781" s="2" t="str">
        <f>TEXT(SalesTable[[#This Row],[Date]],"mmmm")</f>
        <v>April</v>
      </c>
      <c r="D23781">
        <v>28</v>
      </c>
      <c r="E23781" t="s">
        <v>0</v>
      </c>
      <c r="F23781" t="s">
        <v>27</v>
      </c>
      <c r="G23781" t="s">
        <v>26</v>
      </c>
      <c r="H23781" t="s">
        <v>3</v>
      </c>
      <c r="I23781" t="s">
        <v>11</v>
      </c>
      <c r="J23781">
        <v>2</v>
      </c>
      <c r="K23781" s="3">
        <v>42.5</v>
      </c>
      <c r="L23781" s="3">
        <v>59</v>
      </c>
      <c r="M23781" s="3">
        <v>85</v>
      </c>
      <c r="N23781" s="3">
        <v>118</v>
      </c>
    </row>
    <row r="23782" spans="1:14" x14ac:dyDescent="0.3">
      <c r="A23782" s="1">
        <v>42490</v>
      </c>
      <c r="B23782" s="2">
        <f>YEAR(SalesTable[[#This Row],[Date]])</f>
        <v>2016</v>
      </c>
      <c r="C23782" s="2" t="str">
        <f>TEXT(SalesTable[[#This Row],[Date]],"mmmm")</f>
        <v>April</v>
      </c>
      <c r="D23782">
        <v>28</v>
      </c>
      <c r="E23782" t="s">
        <v>0</v>
      </c>
      <c r="F23782" t="s">
        <v>27</v>
      </c>
      <c r="G23782" t="s">
        <v>26</v>
      </c>
      <c r="H23782" t="s">
        <v>3</v>
      </c>
      <c r="I23782" t="s">
        <v>7</v>
      </c>
      <c r="J23782">
        <v>1</v>
      </c>
      <c r="K23782" s="3">
        <v>980</v>
      </c>
      <c r="L23782" s="3">
        <v>1502</v>
      </c>
      <c r="M23782" s="3">
        <v>980</v>
      </c>
      <c r="N23782" s="3">
        <v>1502</v>
      </c>
    </row>
    <row r="23783" spans="1:14" x14ac:dyDescent="0.3">
      <c r="A23783" s="1">
        <v>42527</v>
      </c>
      <c r="B23783" s="2">
        <f>YEAR(SalesTable[[#This Row],[Date]])</f>
        <v>2016</v>
      </c>
      <c r="C23783" s="2" t="str">
        <f>TEXT(SalesTable[[#This Row],[Date]],"mmmm")</f>
        <v>June</v>
      </c>
      <c r="D23783">
        <v>28</v>
      </c>
      <c r="E23783" t="s">
        <v>0</v>
      </c>
      <c r="F23783" t="s">
        <v>27</v>
      </c>
      <c r="G23783" t="s">
        <v>26</v>
      </c>
      <c r="H23783" t="s">
        <v>3</v>
      </c>
      <c r="I23783" t="s">
        <v>7</v>
      </c>
      <c r="J23783">
        <v>2</v>
      </c>
      <c r="K23783" s="3">
        <v>420</v>
      </c>
      <c r="L23783" s="3">
        <v>684.5</v>
      </c>
      <c r="M23783" s="3">
        <v>840</v>
      </c>
      <c r="N23783" s="3">
        <v>1369</v>
      </c>
    </row>
    <row r="23784" spans="1:14" x14ac:dyDescent="0.3">
      <c r="A23784" s="1">
        <v>42547</v>
      </c>
      <c r="B23784" s="2">
        <f>YEAR(SalesTable[[#This Row],[Date]])</f>
        <v>2016</v>
      </c>
      <c r="C23784" s="2" t="str">
        <f>TEXT(SalesTable[[#This Row],[Date]],"mmmm")</f>
        <v>June</v>
      </c>
      <c r="D23784">
        <v>28</v>
      </c>
      <c r="E23784" t="s">
        <v>0</v>
      </c>
      <c r="F23784" t="s">
        <v>27</v>
      </c>
      <c r="G23784" t="s">
        <v>26</v>
      </c>
      <c r="H23784" t="s">
        <v>3</v>
      </c>
      <c r="I23784" t="s">
        <v>7</v>
      </c>
      <c r="J23784">
        <v>3</v>
      </c>
      <c r="K23784" s="3">
        <v>11.67</v>
      </c>
      <c r="L23784" s="3">
        <v>18</v>
      </c>
      <c r="M23784" s="3">
        <v>35</v>
      </c>
      <c r="N23784" s="3">
        <v>54</v>
      </c>
    </row>
    <row r="23785" spans="1:14" x14ac:dyDescent="0.3">
      <c r="A23785" s="1">
        <v>42244</v>
      </c>
      <c r="B23785" s="2">
        <f>YEAR(SalesTable[[#This Row],[Date]])</f>
        <v>2015</v>
      </c>
      <c r="C23785" s="2" t="str">
        <f>TEXT(SalesTable[[#This Row],[Date]],"mmmm")</f>
        <v>August</v>
      </c>
      <c r="D23785">
        <v>28</v>
      </c>
      <c r="E23785" t="s">
        <v>0</v>
      </c>
      <c r="F23785" t="s">
        <v>27</v>
      </c>
      <c r="G23785" t="s">
        <v>26</v>
      </c>
      <c r="H23785" t="s">
        <v>1</v>
      </c>
      <c r="I23785" t="s">
        <v>2</v>
      </c>
      <c r="J23785">
        <v>1</v>
      </c>
      <c r="K23785" s="3">
        <v>769</v>
      </c>
      <c r="L23785" s="3">
        <v>908</v>
      </c>
      <c r="M23785" s="3">
        <v>769</v>
      </c>
      <c r="N23785" s="3">
        <v>908</v>
      </c>
    </row>
    <row r="23786" spans="1:14" x14ac:dyDescent="0.3">
      <c r="A23786" s="1">
        <v>42300</v>
      </c>
      <c r="B23786" s="2">
        <f>YEAR(SalesTable[[#This Row],[Date]])</f>
        <v>2015</v>
      </c>
      <c r="C23786" s="2" t="str">
        <f>TEXT(SalesTable[[#This Row],[Date]],"mmmm")</f>
        <v>October</v>
      </c>
      <c r="D23786">
        <v>28</v>
      </c>
      <c r="E23786" t="s">
        <v>0</v>
      </c>
      <c r="F23786" t="s">
        <v>27</v>
      </c>
      <c r="G23786" t="s">
        <v>26</v>
      </c>
      <c r="H23786" t="s">
        <v>1</v>
      </c>
      <c r="I23786" t="s">
        <v>2</v>
      </c>
      <c r="J23786">
        <v>1</v>
      </c>
      <c r="K23786" s="3">
        <v>540</v>
      </c>
      <c r="L23786" s="3">
        <v>584</v>
      </c>
      <c r="M23786" s="3">
        <v>540</v>
      </c>
      <c r="N23786" s="3">
        <v>584</v>
      </c>
    </row>
    <row r="23787" spans="1:14" x14ac:dyDescent="0.3">
      <c r="A23787" s="1">
        <v>42300</v>
      </c>
      <c r="B23787" s="2">
        <f>YEAR(SalesTable[[#This Row],[Date]])</f>
        <v>2015</v>
      </c>
      <c r="C23787" s="2" t="str">
        <f>TEXT(SalesTable[[#This Row],[Date]],"mmmm")</f>
        <v>October</v>
      </c>
      <c r="D23787">
        <v>28</v>
      </c>
      <c r="E23787" t="s">
        <v>0</v>
      </c>
      <c r="F23787" t="s">
        <v>27</v>
      </c>
      <c r="G23787" t="s">
        <v>26</v>
      </c>
      <c r="H23787" t="s">
        <v>3</v>
      </c>
      <c r="I23787" t="s">
        <v>11</v>
      </c>
      <c r="J23787">
        <v>1</v>
      </c>
      <c r="K23787" s="3">
        <v>90</v>
      </c>
      <c r="L23787" s="3">
        <v>125</v>
      </c>
      <c r="M23787" s="3">
        <v>90</v>
      </c>
      <c r="N23787" s="3">
        <v>125</v>
      </c>
    </row>
    <row r="23788" spans="1:14" x14ac:dyDescent="0.3">
      <c r="A23788" s="1">
        <v>42300</v>
      </c>
      <c r="B23788" s="2">
        <f>YEAR(SalesTable[[#This Row],[Date]])</f>
        <v>2015</v>
      </c>
      <c r="C23788" s="2" t="str">
        <f>TEXT(SalesTable[[#This Row],[Date]],"mmmm")</f>
        <v>October</v>
      </c>
      <c r="D23788">
        <v>28</v>
      </c>
      <c r="E23788" t="s">
        <v>0</v>
      </c>
      <c r="F23788" t="s">
        <v>27</v>
      </c>
      <c r="G23788" t="s">
        <v>26</v>
      </c>
      <c r="H23788" t="s">
        <v>3</v>
      </c>
      <c r="I23788" t="s">
        <v>11</v>
      </c>
      <c r="J23788">
        <v>2</v>
      </c>
      <c r="K23788" s="3">
        <v>60</v>
      </c>
      <c r="L23788" s="3">
        <v>77</v>
      </c>
      <c r="M23788" s="3">
        <v>120</v>
      </c>
      <c r="N23788" s="3">
        <v>154</v>
      </c>
    </row>
    <row r="23789" spans="1:14" x14ac:dyDescent="0.3">
      <c r="A23789" s="1">
        <v>42300</v>
      </c>
      <c r="B23789" s="2">
        <f>YEAR(SalesTable[[#This Row],[Date]])</f>
        <v>2015</v>
      </c>
      <c r="C23789" s="2" t="str">
        <f>TEXT(SalesTable[[#This Row],[Date]],"mmmm")</f>
        <v>October</v>
      </c>
      <c r="D23789">
        <v>28</v>
      </c>
      <c r="E23789" t="s">
        <v>0</v>
      </c>
      <c r="F23789" t="s">
        <v>27</v>
      </c>
      <c r="G23789" t="s">
        <v>26</v>
      </c>
      <c r="H23789" t="s">
        <v>3</v>
      </c>
      <c r="I23789" t="s">
        <v>7</v>
      </c>
      <c r="J23789">
        <v>1</v>
      </c>
      <c r="K23789" s="3">
        <v>140</v>
      </c>
      <c r="L23789" s="3">
        <v>196</v>
      </c>
      <c r="M23789" s="3">
        <v>140</v>
      </c>
      <c r="N23789" s="3">
        <v>196</v>
      </c>
    </row>
    <row r="23790" spans="1:14" x14ac:dyDescent="0.3">
      <c r="A23790" s="1">
        <v>42352</v>
      </c>
      <c r="B23790" s="2">
        <f>YEAR(SalesTable[[#This Row],[Date]])</f>
        <v>2015</v>
      </c>
      <c r="C23790" s="2" t="str">
        <f>TEXT(SalesTable[[#This Row],[Date]],"mmmm")</f>
        <v>December</v>
      </c>
      <c r="D23790">
        <v>28</v>
      </c>
      <c r="E23790" t="s">
        <v>0</v>
      </c>
      <c r="F23790" t="s">
        <v>27</v>
      </c>
      <c r="G23790" t="s">
        <v>26</v>
      </c>
      <c r="H23790" t="s">
        <v>3</v>
      </c>
      <c r="I23790" t="s">
        <v>7</v>
      </c>
      <c r="J23790">
        <v>2</v>
      </c>
      <c r="K23790" s="3">
        <v>402.5</v>
      </c>
      <c r="L23790" s="3">
        <v>564.5</v>
      </c>
      <c r="M23790" s="3">
        <v>805</v>
      </c>
      <c r="N23790" s="3">
        <v>1129</v>
      </c>
    </row>
    <row r="23791" spans="1:14" x14ac:dyDescent="0.3">
      <c r="A23791" s="1">
        <v>42383</v>
      </c>
      <c r="B23791" s="2">
        <f>YEAR(SalesTable[[#This Row],[Date]])</f>
        <v>2016</v>
      </c>
      <c r="C23791" s="2" t="str">
        <f>TEXT(SalesTable[[#This Row],[Date]],"mmmm")</f>
        <v>January</v>
      </c>
      <c r="D23791">
        <v>45</v>
      </c>
      <c r="E23791" t="s">
        <v>0</v>
      </c>
      <c r="F23791" t="s">
        <v>29</v>
      </c>
      <c r="G23791" t="s">
        <v>28</v>
      </c>
      <c r="H23791" t="s">
        <v>8</v>
      </c>
      <c r="I23791" t="s">
        <v>9</v>
      </c>
      <c r="J23791">
        <v>2</v>
      </c>
      <c r="K23791" s="3">
        <v>125</v>
      </c>
      <c r="L23791" s="3">
        <v>159.5</v>
      </c>
      <c r="M23791" s="3">
        <v>250</v>
      </c>
      <c r="N23791" s="3">
        <v>319</v>
      </c>
    </row>
    <row r="23792" spans="1:14" x14ac:dyDescent="0.3">
      <c r="A23792" s="1">
        <v>42428</v>
      </c>
      <c r="B23792" s="2">
        <f>YEAR(SalesTable[[#This Row],[Date]])</f>
        <v>2016</v>
      </c>
      <c r="C23792" s="2" t="str">
        <f>TEXT(SalesTable[[#This Row],[Date]],"mmmm")</f>
        <v>February</v>
      </c>
      <c r="D23792">
        <v>45</v>
      </c>
      <c r="E23792" t="s">
        <v>0</v>
      </c>
      <c r="F23792" t="s">
        <v>29</v>
      </c>
      <c r="G23792" t="s">
        <v>28</v>
      </c>
      <c r="H23792" t="s">
        <v>8</v>
      </c>
      <c r="I23792" t="s">
        <v>9</v>
      </c>
      <c r="J23792">
        <v>3</v>
      </c>
      <c r="K23792" s="3">
        <v>54</v>
      </c>
      <c r="L23792" s="3">
        <v>71</v>
      </c>
      <c r="M23792" s="3">
        <v>162</v>
      </c>
      <c r="N23792" s="3">
        <v>213</v>
      </c>
    </row>
    <row r="23793" spans="1:14" x14ac:dyDescent="0.3">
      <c r="A23793" s="1">
        <v>42463</v>
      </c>
      <c r="B23793" s="2">
        <f>YEAR(SalesTable[[#This Row],[Date]])</f>
        <v>2016</v>
      </c>
      <c r="C23793" s="2" t="str">
        <f>TEXT(SalesTable[[#This Row],[Date]],"mmmm")</f>
        <v>April</v>
      </c>
      <c r="D23793">
        <v>45</v>
      </c>
      <c r="E23793" t="s">
        <v>0</v>
      </c>
      <c r="F23793" t="s">
        <v>29</v>
      </c>
      <c r="G23793" t="s">
        <v>28</v>
      </c>
      <c r="H23793" t="s">
        <v>8</v>
      </c>
      <c r="I23793" t="s">
        <v>9</v>
      </c>
      <c r="J23793">
        <v>2</v>
      </c>
      <c r="K23793" s="3">
        <v>702</v>
      </c>
      <c r="L23793" s="3">
        <v>759.5</v>
      </c>
      <c r="M23793" s="3">
        <v>1404</v>
      </c>
      <c r="N23793" s="3">
        <v>1519</v>
      </c>
    </row>
    <row r="23794" spans="1:14" x14ac:dyDescent="0.3">
      <c r="A23794" s="1">
        <v>42322</v>
      </c>
      <c r="B23794" s="2">
        <f>YEAR(SalesTable[[#This Row],[Date]])</f>
        <v>2015</v>
      </c>
      <c r="C23794" s="2" t="str">
        <f>TEXT(SalesTable[[#This Row],[Date]],"mmmm")</f>
        <v>November</v>
      </c>
      <c r="D23794">
        <v>45</v>
      </c>
      <c r="E23794" t="s">
        <v>0</v>
      </c>
      <c r="F23794" t="s">
        <v>29</v>
      </c>
      <c r="G23794" t="s">
        <v>28</v>
      </c>
      <c r="H23794" t="s">
        <v>8</v>
      </c>
      <c r="I23794" t="s">
        <v>9</v>
      </c>
      <c r="J23794">
        <v>3</v>
      </c>
      <c r="K23794" s="3">
        <v>233.33</v>
      </c>
      <c r="L23794" s="3">
        <v>232.33333333333334</v>
      </c>
      <c r="M23794" s="3">
        <v>700</v>
      </c>
      <c r="N23794" s="3">
        <v>697</v>
      </c>
    </row>
    <row r="23795" spans="1:14" x14ac:dyDescent="0.3">
      <c r="A23795" s="1">
        <v>42359</v>
      </c>
      <c r="B23795" s="2">
        <f>YEAR(SalesTable[[#This Row],[Date]])</f>
        <v>2015</v>
      </c>
      <c r="C23795" s="2" t="str">
        <f>TEXT(SalesTable[[#This Row],[Date]],"mmmm")</f>
        <v>December</v>
      </c>
      <c r="D23795">
        <v>45</v>
      </c>
      <c r="E23795" t="s">
        <v>0</v>
      </c>
      <c r="F23795" t="s">
        <v>29</v>
      </c>
      <c r="G23795" t="s">
        <v>28</v>
      </c>
      <c r="H23795" t="s">
        <v>8</v>
      </c>
      <c r="I23795" t="s">
        <v>9</v>
      </c>
      <c r="J23795">
        <v>3</v>
      </c>
      <c r="K23795" s="3">
        <v>233.33</v>
      </c>
      <c r="L23795" s="3">
        <v>242.66666666666666</v>
      </c>
      <c r="M23795" s="3">
        <v>700</v>
      </c>
      <c r="N23795" s="3">
        <v>728</v>
      </c>
    </row>
    <row r="23796" spans="1:14" x14ac:dyDescent="0.3">
      <c r="A23796" s="1">
        <v>42368</v>
      </c>
      <c r="B23796" s="2">
        <f>YEAR(SalesTable[[#This Row],[Date]])</f>
        <v>2015</v>
      </c>
      <c r="C23796" s="2" t="str">
        <f>TEXT(SalesTable[[#This Row],[Date]],"mmmm")</f>
        <v>December</v>
      </c>
      <c r="D23796">
        <v>45</v>
      </c>
      <c r="E23796" t="s">
        <v>0</v>
      </c>
      <c r="F23796" t="s">
        <v>27</v>
      </c>
      <c r="G23796" t="s">
        <v>36</v>
      </c>
      <c r="H23796" t="s">
        <v>3</v>
      </c>
      <c r="I23796" t="s">
        <v>11</v>
      </c>
      <c r="J23796">
        <v>2</v>
      </c>
      <c r="K23796" s="3">
        <v>5</v>
      </c>
      <c r="L23796" s="3">
        <v>6.5</v>
      </c>
      <c r="M23796" s="3">
        <v>10</v>
      </c>
      <c r="N23796" s="3">
        <v>13</v>
      </c>
    </row>
    <row r="23797" spans="1:14" x14ac:dyDescent="0.3">
      <c r="A23797" s="1">
        <v>42368</v>
      </c>
      <c r="B23797" s="2">
        <f>YEAR(SalesTable[[#This Row],[Date]])</f>
        <v>2015</v>
      </c>
      <c r="C23797" s="2" t="str">
        <f>TEXT(SalesTable[[#This Row],[Date]],"mmmm")</f>
        <v>December</v>
      </c>
      <c r="D23797">
        <v>45</v>
      </c>
      <c r="E23797" t="s">
        <v>0</v>
      </c>
      <c r="F23797" t="s">
        <v>27</v>
      </c>
      <c r="G23797" t="s">
        <v>36</v>
      </c>
      <c r="H23797" t="s">
        <v>3</v>
      </c>
      <c r="I23797" t="s">
        <v>11</v>
      </c>
      <c r="J23797">
        <v>3</v>
      </c>
      <c r="K23797" s="3">
        <v>18</v>
      </c>
      <c r="L23797" s="3">
        <v>23.666666666666668</v>
      </c>
      <c r="M23797" s="3">
        <v>54</v>
      </c>
      <c r="N23797" s="3">
        <v>71</v>
      </c>
    </row>
    <row r="23798" spans="1:14" x14ac:dyDescent="0.3">
      <c r="A23798" s="1">
        <v>42556</v>
      </c>
      <c r="B23798" s="2">
        <f>YEAR(SalesTable[[#This Row],[Date]])</f>
        <v>2016</v>
      </c>
      <c r="C23798" s="2" t="str">
        <f>TEXT(SalesTable[[#This Row],[Date]],"mmmm")</f>
        <v>July</v>
      </c>
      <c r="D23798">
        <v>46</v>
      </c>
      <c r="E23798" t="s">
        <v>13</v>
      </c>
      <c r="F23798" t="s">
        <v>31</v>
      </c>
      <c r="G23798" t="s">
        <v>43</v>
      </c>
      <c r="H23798" t="s">
        <v>3</v>
      </c>
      <c r="I23798" t="s">
        <v>6</v>
      </c>
      <c r="J23798">
        <v>2</v>
      </c>
      <c r="K23798" s="3">
        <v>174</v>
      </c>
      <c r="L23798" s="3">
        <v>292</v>
      </c>
      <c r="M23798" s="3">
        <v>348</v>
      </c>
      <c r="N23798" s="3">
        <v>584</v>
      </c>
    </row>
    <row r="23799" spans="1:14" x14ac:dyDescent="0.3">
      <c r="A23799" s="1">
        <v>42556</v>
      </c>
      <c r="B23799" s="2">
        <f>YEAR(SalesTable[[#This Row],[Date]])</f>
        <v>2016</v>
      </c>
      <c r="C23799" s="2" t="str">
        <f>TEXT(SalesTable[[#This Row],[Date]],"mmmm")</f>
        <v>July</v>
      </c>
      <c r="D23799">
        <v>46</v>
      </c>
      <c r="E23799" t="s">
        <v>13</v>
      </c>
      <c r="F23799" t="s">
        <v>31</v>
      </c>
      <c r="G23799" t="s">
        <v>43</v>
      </c>
      <c r="H23799" t="s">
        <v>3</v>
      </c>
      <c r="I23799" t="s">
        <v>6</v>
      </c>
      <c r="J23799">
        <v>1</v>
      </c>
      <c r="K23799" s="3">
        <v>25</v>
      </c>
      <c r="L23799" s="3">
        <v>37</v>
      </c>
      <c r="M23799" s="3">
        <v>25</v>
      </c>
      <c r="N23799" s="3">
        <v>37</v>
      </c>
    </row>
    <row r="23800" spans="1:14" x14ac:dyDescent="0.3">
      <c r="A23800" s="1">
        <v>42242</v>
      </c>
      <c r="B23800" s="2">
        <f>YEAR(SalesTable[[#This Row],[Date]])</f>
        <v>2015</v>
      </c>
      <c r="C23800" s="2" t="str">
        <f>TEXT(SalesTable[[#This Row],[Date]],"mmmm")</f>
        <v>August</v>
      </c>
      <c r="D23800">
        <v>46</v>
      </c>
      <c r="E23800" t="s">
        <v>13</v>
      </c>
      <c r="F23800" t="s">
        <v>31</v>
      </c>
      <c r="G23800" t="s">
        <v>43</v>
      </c>
      <c r="H23800" t="s">
        <v>3</v>
      </c>
      <c r="I23800" t="s">
        <v>6</v>
      </c>
      <c r="J23800">
        <v>3</v>
      </c>
      <c r="K23800" s="3">
        <v>10.67</v>
      </c>
      <c r="L23800" s="3">
        <v>15.333333333333334</v>
      </c>
      <c r="M23800" s="3">
        <v>32</v>
      </c>
      <c r="N23800" s="3">
        <v>46</v>
      </c>
    </row>
    <row r="23801" spans="1:14" x14ac:dyDescent="0.3">
      <c r="A23801" s="1">
        <v>42304</v>
      </c>
      <c r="B23801" s="2">
        <f>YEAR(SalesTable[[#This Row],[Date]])</f>
        <v>2015</v>
      </c>
      <c r="C23801" s="2" t="str">
        <f>TEXT(SalesTable[[#This Row],[Date]],"mmmm")</f>
        <v>October</v>
      </c>
      <c r="D23801">
        <v>46</v>
      </c>
      <c r="E23801" t="s">
        <v>13</v>
      </c>
      <c r="F23801" t="s">
        <v>31</v>
      </c>
      <c r="G23801" t="s">
        <v>43</v>
      </c>
      <c r="H23801" t="s">
        <v>3</v>
      </c>
      <c r="I23801" t="s">
        <v>6</v>
      </c>
      <c r="J23801">
        <v>1</v>
      </c>
      <c r="K23801" s="3">
        <v>30</v>
      </c>
      <c r="L23801" s="3">
        <v>23</v>
      </c>
      <c r="M23801" s="3">
        <v>30</v>
      </c>
      <c r="N23801" s="3">
        <v>23</v>
      </c>
    </row>
    <row r="23802" spans="1:14" x14ac:dyDescent="0.3">
      <c r="A23802" s="1">
        <v>42438</v>
      </c>
      <c r="B23802" s="2">
        <f>YEAR(SalesTable[[#This Row],[Date]])</f>
        <v>2016</v>
      </c>
      <c r="C23802" s="2" t="str">
        <f>TEXT(SalesTable[[#This Row],[Date]],"mmmm")</f>
        <v>March</v>
      </c>
      <c r="D23802">
        <v>29</v>
      </c>
      <c r="E23802" t="s">
        <v>13</v>
      </c>
      <c r="F23802" t="s">
        <v>31</v>
      </c>
      <c r="G23802" t="s">
        <v>35</v>
      </c>
      <c r="H23802" t="s">
        <v>3</v>
      </c>
      <c r="I23802" t="s">
        <v>6</v>
      </c>
      <c r="J23802">
        <v>1</v>
      </c>
      <c r="K23802" s="3">
        <v>70</v>
      </c>
      <c r="L23802" s="3">
        <v>99</v>
      </c>
      <c r="M23802" s="3">
        <v>70</v>
      </c>
      <c r="N23802" s="3">
        <v>99</v>
      </c>
    </row>
    <row r="23803" spans="1:14" x14ac:dyDescent="0.3">
      <c r="A23803" s="1">
        <v>42438</v>
      </c>
      <c r="B23803" s="2">
        <f>YEAR(SalesTable[[#This Row],[Date]])</f>
        <v>2016</v>
      </c>
      <c r="C23803" s="2" t="str">
        <f>TEXT(SalesTable[[#This Row],[Date]],"mmmm")</f>
        <v>March</v>
      </c>
      <c r="D23803">
        <v>29</v>
      </c>
      <c r="E23803" t="s">
        <v>13</v>
      </c>
      <c r="F23803" t="s">
        <v>31</v>
      </c>
      <c r="G23803" t="s">
        <v>35</v>
      </c>
      <c r="H23803" t="s">
        <v>3</v>
      </c>
      <c r="I23803" t="s">
        <v>6</v>
      </c>
      <c r="J23803">
        <v>3</v>
      </c>
      <c r="K23803" s="3">
        <v>241.67</v>
      </c>
      <c r="L23803" s="3">
        <v>197.66666666666666</v>
      </c>
      <c r="M23803" s="3">
        <v>725</v>
      </c>
      <c r="N23803" s="3">
        <v>593</v>
      </c>
    </row>
    <row r="23804" spans="1:14" x14ac:dyDescent="0.3">
      <c r="A23804" s="1">
        <v>42438</v>
      </c>
      <c r="B23804" s="2">
        <f>YEAR(SalesTable[[#This Row],[Date]])</f>
        <v>2016</v>
      </c>
      <c r="C23804" s="2" t="str">
        <f>TEXT(SalesTable[[#This Row],[Date]],"mmmm")</f>
        <v>March</v>
      </c>
      <c r="D23804">
        <v>29</v>
      </c>
      <c r="E23804" t="s">
        <v>13</v>
      </c>
      <c r="F23804" t="s">
        <v>31</v>
      </c>
      <c r="G23804" t="s">
        <v>35</v>
      </c>
      <c r="H23804" t="s">
        <v>3</v>
      </c>
      <c r="I23804" t="s">
        <v>7</v>
      </c>
      <c r="J23804">
        <v>1</v>
      </c>
      <c r="K23804" s="3">
        <v>175</v>
      </c>
      <c r="L23804" s="3">
        <v>298</v>
      </c>
      <c r="M23804" s="3">
        <v>175</v>
      </c>
      <c r="N23804" s="3">
        <v>298</v>
      </c>
    </row>
    <row r="23805" spans="1:14" x14ac:dyDescent="0.3">
      <c r="A23805" s="1">
        <v>42245</v>
      </c>
      <c r="B23805" s="2">
        <f>YEAR(SalesTable[[#This Row],[Date]])</f>
        <v>2015</v>
      </c>
      <c r="C23805" s="2" t="str">
        <f>TEXT(SalesTable[[#This Row],[Date]],"mmmm")</f>
        <v>August</v>
      </c>
      <c r="D23805">
        <v>29</v>
      </c>
      <c r="E23805" t="s">
        <v>13</v>
      </c>
      <c r="F23805" t="s">
        <v>31</v>
      </c>
      <c r="G23805" t="s">
        <v>35</v>
      </c>
      <c r="H23805" t="s">
        <v>3</v>
      </c>
      <c r="I23805" t="s">
        <v>6</v>
      </c>
      <c r="J23805">
        <v>3</v>
      </c>
      <c r="K23805" s="3">
        <v>58</v>
      </c>
      <c r="L23805" s="3">
        <v>78</v>
      </c>
      <c r="M23805" s="3">
        <v>174</v>
      </c>
      <c r="N23805" s="3">
        <v>234</v>
      </c>
    </row>
    <row r="23806" spans="1:14" x14ac:dyDescent="0.3">
      <c r="A23806" s="1">
        <v>42245</v>
      </c>
      <c r="B23806" s="2">
        <f>YEAR(SalesTable[[#This Row],[Date]])</f>
        <v>2015</v>
      </c>
      <c r="C23806" s="2" t="str">
        <f>TEXT(SalesTable[[#This Row],[Date]],"mmmm")</f>
        <v>August</v>
      </c>
      <c r="D23806">
        <v>29</v>
      </c>
      <c r="E23806" t="s">
        <v>13</v>
      </c>
      <c r="F23806" t="s">
        <v>31</v>
      </c>
      <c r="G23806" t="s">
        <v>35</v>
      </c>
      <c r="H23806" t="s">
        <v>3</v>
      </c>
      <c r="I23806" t="s">
        <v>6</v>
      </c>
      <c r="J23806">
        <v>2</v>
      </c>
      <c r="K23806" s="3">
        <v>15</v>
      </c>
      <c r="L23806" s="3">
        <v>14</v>
      </c>
      <c r="M23806" s="3">
        <v>30</v>
      </c>
      <c r="N23806" s="3">
        <v>28</v>
      </c>
    </row>
    <row r="23807" spans="1:14" x14ac:dyDescent="0.3">
      <c r="A23807" s="1">
        <v>42245</v>
      </c>
      <c r="B23807" s="2">
        <f>YEAR(SalesTable[[#This Row],[Date]])</f>
        <v>2015</v>
      </c>
      <c r="C23807" s="2" t="str">
        <f>TEXT(SalesTable[[#This Row],[Date]],"mmmm")</f>
        <v>August</v>
      </c>
      <c r="D23807">
        <v>29</v>
      </c>
      <c r="E23807" t="s">
        <v>13</v>
      </c>
      <c r="F23807" t="s">
        <v>31</v>
      </c>
      <c r="G23807" t="s">
        <v>35</v>
      </c>
      <c r="H23807" t="s">
        <v>3</v>
      </c>
      <c r="I23807" t="s">
        <v>7</v>
      </c>
      <c r="J23807">
        <v>2</v>
      </c>
      <c r="K23807" s="3">
        <v>227.5</v>
      </c>
      <c r="L23807" s="3">
        <v>195.5</v>
      </c>
      <c r="M23807" s="3">
        <v>455</v>
      </c>
      <c r="N23807" s="3">
        <v>391</v>
      </c>
    </row>
    <row r="23808" spans="1:14" x14ac:dyDescent="0.3">
      <c r="A23808" s="1">
        <v>42245</v>
      </c>
      <c r="B23808" s="2">
        <f>YEAR(SalesTable[[#This Row],[Date]])</f>
        <v>2015</v>
      </c>
      <c r="C23808" s="2" t="str">
        <f>TEXT(SalesTable[[#This Row],[Date]],"mmmm")</f>
        <v>August</v>
      </c>
      <c r="D23808">
        <v>29</v>
      </c>
      <c r="E23808" t="s">
        <v>13</v>
      </c>
      <c r="F23808" t="s">
        <v>31</v>
      </c>
      <c r="G23808" t="s">
        <v>35</v>
      </c>
      <c r="H23808" t="s">
        <v>8</v>
      </c>
      <c r="I23808" t="s">
        <v>12</v>
      </c>
      <c r="J23808">
        <v>2</v>
      </c>
      <c r="K23808" s="3">
        <v>108</v>
      </c>
      <c r="L23808" s="3">
        <v>115.5</v>
      </c>
      <c r="M23808" s="3">
        <v>216</v>
      </c>
      <c r="N23808" s="3">
        <v>231</v>
      </c>
    </row>
    <row r="23809" spans="1:14" x14ac:dyDescent="0.3">
      <c r="A23809" s="1">
        <v>42339</v>
      </c>
      <c r="B23809" s="2">
        <f>YEAR(SalesTable[[#This Row],[Date]])</f>
        <v>2015</v>
      </c>
      <c r="C23809" s="2" t="str">
        <f>TEXT(SalesTable[[#This Row],[Date]],"mmmm")</f>
        <v>December</v>
      </c>
      <c r="D23809">
        <v>29</v>
      </c>
      <c r="E23809" t="s">
        <v>13</v>
      </c>
      <c r="F23809" t="s">
        <v>31</v>
      </c>
      <c r="G23809" t="s">
        <v>35</v>
      </c>
      <c r="H23809" t="s">
        <v>3</v>
      </c>
      <c r="I23809" t="s">
        <v>7</v>
      </c>
      <c r="J23809">
        <v>1</v>
      </c>
      <c r="K23809" s="3">
        <v>665</v>
      </c>
      <c r="L23809" s="3">
        <v>489</v>
      </c>
      <c r="M23809" s="3">
        <v>665</v>
      </c>
      <c r="N23809" s="3">
        <v>489</v>
      </c>
    </row>
    <row r="23810" spans="1:14" x14ac:dyDescent="0.3">
      <c r="A23810" s="1">
        <v>42408</v>
      </c>
      <c r="B23810" s="2">
        <f>YEAR(SalesTable[[#This Row],[Date]])</f>
        <v>2016</v>
      </c>
      <c r="C23810" s="2" t="str">
        <f>TEXT(SalesTable[[#This Row],[Date]],"mmmm")</f>
        <v>February</v>
      </c>
      <c r="D23810">
        <v>29</v>
      </c>
      <c r="E23810" t="s">
        <v>0</v>
      </c>
      <c r="F23810" t="s">
        <v>31</v>
      </c>
      <c r="G23810" t="s">
        <v>32</v>
      </c>
      <c r="H23810" t="s">
        <v>1</v>
      </c>
      <c r="I23810" t="s">
        <v>10</v>
      </c>
      <c r="J23810">
        <v>2</v>
      </c>
      <c r="K23810" s="3">
        <v>270</v>
      </c>
      <c r="L23810" s="3">
        <v>386</v>
      </c>
      <c r="M23810" s="3">
        <v>540</v>
      </c>
      <c r="N23810" s="3">
        <v>772</v>
      </c>
    </row>
    <row r="23811" spans="1:14" x14ac:dyDescent="0.3">
      <c r="A23811" s="1">
        <v>42408</v>
      </c>
      <c r="B23811" s="2">
        <f>YEAR(SalesTable[[#This Row],[Date]])</f>
        <v>2016</v>
      </c>
      <c r="C23811" s="2" t="str">
        <f>TEXT(SalesTable[[#This Row],[Date]],"mmmm")</f>
        <v>February</v>
      </c>
      <c r="D23811">
        <v>29</v>
      </c>
      <c r="E23811" t="s">
        <v>0</v>
      </c>
      <c r="F23811" t="s">
        <v>31</v>
      </c>
      <c r="G23811" t="s">
        <v>32</v>
      </c>
      <c r="H23811" t="s">
        <v>3</v>
      </c>
      <c r="I23811" t="s">
        <v>6</v>
      </c>
      <c r="J23811">
        <v>3</v>
      </c>
      <c r="K23811" s="3">
        <v>16</v>
      </c>
      <c r="L23811" s="3">
        <v>21</v>
      </c>
      <c r="M23811" s="3">
        <v>48</v>
      </c>
      <c r="N23811" s="3">
        <v>63</v>
      </c>
    </row>
    <row r="23812" spans="1:14" x14ac:dyDescent="0.3">
      <c r="A23812" s="1">
        <v>42408</v>
      </c>
      <c r="B23812" s="2">
        <f>YEAR(SalesTable[[#This Row],[Date]])</f>
        <v>2016</v>
      </c>
      <c r="C23812" s="2" t="str">
        <f>TEXT(SalesTable[[#This Row],[Date]],"mmmm")</f>
        <v>February</v>
      </c>
      <c r="D23812">
        <v>29</v>
      </c>
      <c r="E23812" t="s">
        <v>0</v>
      </c>
      <c r="F23812" t="s">
        <v>31</v>
      </c>
      <c r="G23812" t="s">
        <v>32</v>
      </c>
      <c r="H23812" t="s">
        <v>3</v>
      </c>
      <c r="I23812" t="s">
        <v>6</v>
      </c>
      <c r="J23812">
        <v>2</v>
      </c>
      <c r="K23812" s="3">
        <v>311.5</v>
      </c>
      <c r="L23812" s="3">
        <v>475.5</v>
      </c>
      <c r="M23812" s="3">
        <v>623</v>
      </c>
      <c r="N23812" s="3">
        <v>951</v>
      </c>
    </row>
    <row r="23813" spans="1:14" x14ac:dyDescent="0.3">
      <c r="A23813" s="1">
        <v>42381</v>
      </c>
      <c r="B23813" s="2">
        <f>YEAR(SalesTable[[#This Row],[Date]])</f>
        <v>2016</v>
      </c>
      <c r="C23813" s="2" t="str">
        <f>TEXT(SalesTable[[#This Row],[Date]],"mmmm")</f>
        <v>January</v>
      </c>
      <c r="D23813">
        <v>29</v>
      </c>
      <c r="E23813" t="s">
        <v>13</v>
      </c>
      <c r="F23813" t="s">
        <v>27</v>
      </c>
      <c r="G23813" t="s">
        <v>33</v>
      </c>
      <c r="H23813" t="s">
        <v>3</v>
      </c>
      <c r="I23813" t="s">
        <v>7</v>
      </c>
      <c r="J23813">
        <v>2</v>
      </c>
      <c r="K23813" s="3">
        <v>525</v>
      </c>
      <c r="L23813" s="3">
        <v>827.5</v>
      </c>
      <c r="M23813" s="3">
        <v>1050</v>
      </c>
      <c r="N23813" s="3">
        <v>1655</v>
      </c>
    </row>
    <row r="23814" spans="1:14" x14ac:dyDescent="0.3">
      <c r="A23814" s="1">
        <v>42391</v>
      </c>
      <c r="B23814" s="2">
        <f>YEAR(SalesTable[[#This Row],[Date]])</f>
        <v>2016</v>
      </c>
      <c r="C23814" s="2" t="str">
        <f>TEXT(SalesTable[[#This Row],[Date]],"mmmm")</f>
        <v>January</v>
      </c>
      <c r="D23814">
        <v>29</v>
      </c>
      <c r="E23814" t="s">
        <v>13</v>
      </c>
      <c r="F23814" t="s">
        <v>27</v>
      </c>
      <c r="G23814" t="s">
        <v>33</v>
      </c>
      <c r="H23814" t="s">
        <v>3</v>
      </c>
      <c r="I23814" t="s">
        <v>7</v>
      </c>
      <c r="J23814">
        <v>1</v>
      </c>
      <c r="K23814" s="3">
        <v>700</v>
      </c>
      <c r="L23814" s="3">
        <v>1032</v>
      </c>
      <c r="M23814" s="3">
        <v>700</v>
      </c>
      <c r="N23814" s="3">
        <v>1032</v>
      </c>
    </row>
    <row r="23815" spans="1:14" x14ac:dyDescent="0.3">
      <c r="A23815" s="1">
        <v>42456</v>
      </c>
      <c r="B23815" s="2">
        <f>YEAR(SalesTable[[#This Row],[Date]])</f>
        <v>2016</v>
      </c>
      <c r="C23815" s="2" t="str">
        <f>TEXT(SalesTable[[#This Row],[Date]],"mmmm")</f>
        <v>March</v>
      </c>
      <c r="D23815">
        <v>29</v>
      </c>
      <c r="E23815" t="s">
        <v>13</v>
      </c>
      <c r="F23815" t="s">
        <v>27</v>
      </c>
      <c r="G23815" t="s">
        <v>33</v>
      </c>
      <c r="H23815" t="s">
        <v>1</v>
      </c>
      <c r="I23815" t="s">
        <v>10</v>
      </c>
      <c r="J23815">
        <v>2</v>
      </c>
      <c r="K23815" s="3">
        <v>270</v>
      </c>
      <c r="L23815" s="3">
        <v>374</v>
      </c>
      <c r="M23815" s="3">
        <v>540</v>
      </c>
      <c r="N23815" s="3">
        <v>748</v>
      </c>
    </row>
    <row r="23816" spans="1:14" x14ac:dyDescent="0.3">
      <c r="A23816" s="1">
        <v>42456</v>
      </c>
      <c r="B23816" s="2">
        <f>YEAR(SalesTable[[#This Row],[Date]])</f>
        <v>2016</v>
      </c>
      <c r="C23816" s="2" t="str">
        <f>TEXT(SalesTable[[#This Row],[Date]],"mmmm")</f>
        <v>March</v>
      </c>
      <c r="D23816">
        <v>29</v>
      </c>
      <c r="E23816" t="s">
        <v>13</v>
      </c>
      <c r="F23816" t="s">
        <v>27</v>
      </c>
      <c r="G23816" t="s">
        <v>33</v>
      </c>
      <c r="H23816" t="s">
        <v>3</v>
      </c>
      <c r="I23816" t="s">
        <v>11</v>
      </c>
      <c r="J23816">
        <v>3</v>
      </c>
      <c r="K23816" s="3">
        <v>8.33</v>
      </c>
      <c r="L23816" s="3">
        <v>13.333333333333334</v>
      </c>
      <c r="M23816" s="3">
        <v>25</v>
      </c>
      <c r="N23816" s="3">
        <v>40</v>
      </c>
    </row>
    <row r="23817" spans="1:14" x14ac:dyDescent="0.3">
      <c r="A23817" s="1">
        <v>42456</v>
      </c>
      <c r="B23817" s="2">
        <f>YEAR(SalesTable[[#This Row],[Date]])</f>
        <v>2016</v>
      </c>
      <c r="C23817" s="2" t="str">
        <f>TEXT(SalesTable[[#This Row],[Date]],"mmmm")</f>
        <v>March</v>
      </c>
      <c r="D23817">
        <v>29</v>
      </c>
      <c r="E23817" t="s">
        <v>13</v>
      </c>
      <c r="F23817" t="s">
        <v>27</v>
      </c>
      <c r="G23817" t="s">
        <v>33</v>
      </c>
      <c r="H23817" t="s">
        <v>3</v>
      </c>
      <c r="I23817" t="s">
        <v>11</v>
      </c>
      <c r="J23817">
        <v>1</v>
      </c>
      <c r="K23817" s="3">
        <v>144</v>
      </c>
      <c r="L23817" s="3">
        <v>226</v>
      </c>
      <c r="M23817" s="3">
        <v>144</v>
      </c>
      <c r="N23817" s="3">
        <v>226</v>
      </c>
    </row>
    <row r="23818" spans="1:14" x14ac:dyDescent="0.3">
      <c r="A23818" s="1">
        <v>42536</v>
      </c>
      <c r="B23818" s="2">
        <f>YEAR(SalesTable[[#This Row],[Date]])</f>
        <v>2016</v>
      </c>
      <c r="C23818" s="2" t="str">
        <f>TEXT(SalesTable[[#This Row],[Date]],"mmmm")</f>
        <v>June</v>
      </c>
      <c r="D23818">
        <v>29</v>
      </c>
      <c r="E23818" t="s">
        <v>13</v>
      </c>
      <c r="F23818" t="s">
        <v>27</v>
      </c>
      <c r="G23818" t="s">
        <v>33</v>
      </c>
      <c r="H23818" t="s">
        <v>3</v>
      </c>
      <c r="I23818" t="s">
        <v>11</v>
      </c>
      <c r="J23818">
        <v>2</v>
      </c>
      <c r="K23818" s="3">
        <v>145</v>
      </c>
      <c r="L23818" s="3">
        <v>226.5</v>
      </c>
      <c r="M23818" s="3">
        <v>290</v>
      </c>
      <c r="N23818" s="3">
        <v>453</v>
      </c>
    </row>
    <row r="23819" spans="1:14" x14ac:dyDescent="0.3">
      <c r="A23819" s="1">
        <v>42536</v>
      </c>
      <c r="B23819" s="2">
        <f>YEAR(SalesTable[[#This Row],[Date]])</f>
        <v>2016</v>
      </c>
      <c r="C23819" s="2" t="str">
        <f>TEXT(SalesTable[[#This Row],[Date]],"mmmm")</f>
        <v>June</v>
      </c>
      <c r="D23819">
        <v>29</v>
      </c>
      <c r="E23819" t="s">
        <v>13</v>
      </c>
      <c r="F23819" t="s">
        <v>27</v>
      </c>
      <c r="G23819" t="s">
        <v>33</v>
      </c>
      <c r="H23819" t="s">
        <v>3</v>
      </c>
      <c r="I23819" t="s">
        <v>11</v>
      </c>
      <c r="J23819">
        <v>1</v>
      </c>
      <c r="K23819" s="3">
        <v>125</v>
      </c>
      <c r="L23819" s="3">
        <v>198</v>
      </c>
      <c r="M23819" s="3">
        <v>125</v>
      </c>
      <c r="N23819" s="3">
        <v>198</v>
      </c>
    </row>
    <row r="23820" spans="1:14" x14ac:dyDescent="0.3">
      <c r="A23820" s="1">
        <v>42193</v>
      </c>
      <c r="B23820" s="2">
        <f>YEAR(SalesTable[[#This Row],[Date]])</f>
        <v>2015</v>
      </c>
      <c r="C23820" s="2" t="str">
        <f>TEXT(SalesTable[[#This Row],[Date]],"mmmm")</f>
        <v>July</v>
      </c>
      <c r="D23820">
        <v>29</v>
      </c>
      <c r="E23820" t="s">
        <v>13</v>
      </c>
      <c r="F23820" t="s">
        <v>27</v>
      </c>
      <c r="G23820" t="s">
        <v>33</v>
      </c>
      <c r="H23820" t="s">
        <v>3</v>
      </c>
      <c r="I23820" t="s">
        <v>7</v>
      </c>
      <c r="J23820">
        <v>3</v>
      </c>
      <c r="K23820" s="3">
        <v>58.33</v>
      </c>
      <c r="L23820" s="3">
        <v>78.666666666666671</v>
      </c>
      <c r="M23820" s="3">
        <v>175</v>
      </c>
      <c r="N23820" s="3">
        <v>236</v>
      </c>
    </row>
    <row r="23821" spans="1:14" x14ac:dyDescent="0.3">
      <c r="A23821" s="1">
        <v>42215</v>
      </c>
      <c r="B23821" s="2">
        <f>YEAR(SalesTable[[#This Row],[Date]])</f>
        <v>2015</v>
      </c>
      <c r="C23821" s="2" t="str">
        <f>TEXT(SalesTable[[#This Row],[Date]],"mmmm")</f>
        <v>July</v>
      </c>
      <c r="D23821">
        <v>29</v>
      </c>
      <c r="E23821" t="s">
        <v>13</v>
      </c>
      <c r="F23821" t="s">
        <v>27</v>
      </c>
      <c r="G23821" t="s">
        <v>33</v>
      </c>
      <c r="H23821" t="s">
        <v>3</v>
      </c>
      <c r="I23821" t="s">
        <v>11</v>
      </c>
      <c r="J23821">
        <v>3</v>
      </c>
      <c r="K23821" s="3">
        <v>73.33</v>
      </c>
      <c r="L23821" s="3">
        <v>99.333333333333329</v>
      </c>
      <c r="M23821" s="3">
        <v>220</v>
      </c>
      <c r="N23821" s="3">
        <v>298</v>
      </c>
    </row>
    <row r="23822" spans="1:14" x14ac:dyDescent="0.3">
      <c r="A23822" s="1">
        <v>42215</v>
      </c>
      <c r="B23822" s="2">
        <f>YEAR(SalesTable[[#This Row],[Date]])</f>
        <v>2015</v>
      </c>
      <c r="C23822" s="2" t="str">
        <f>TEXT(SalesTable[[#This Row],[Date]],"mmmm")</f>
        <v>July</v>
      </c>
      <c r="D23822">
        <v>29</v>
      </c>
      <c r="E23822" t="s">
        <v>13</v>
      </c>
      <c r="F23822" t="s">
        <v>27</v>
      </c>
      <c r="G23822" t="s">
        <v>33</v>
      </c>
      <c r="H23822" t="s">
        <v>3</v>
      </c>
      <c r="I23822" t="s">
        <v>11</v>
      </c>
      <c r="J23822">
        <v>1</v>
      </c>
      <c r="K23822" s="3">
        <v>105</v>
      </c>
      <c r="L23822" s="3">
        <v>138</v>
      </c>
      <c r="M23822" s="3">
        <v>105</v>
      </c>
      <c r="N23822" s="3">
        <v>138</v>
      </c>
    </row>
    <row r="23823" spans="1:14" x14ac:dyDescent="0.3">
      <c r="A23823" s="1">
        <v>42215</v>
      </c>
      <c r="B23823" s="2">
        <f>YEAR(SalesTable[[#This Row],[Date]])</f>
        <v>2015</v>
      </c>
      <c r="C23823" s="2" t="str">
        <f>TEXT(SalesTable[[#This Row],[Date]],"mmmm")</f>
        <v>July</v>
      </c>
      <c r="D23823">
        <v>29</v>
      </c>
      <c r="E23823" t="s">
        <v>13</v>
      </c>
      <c r="F23823" t="s">
        <v>27</v>
      </c>
      <c r="G23823" t="s">
        <v>33</v>
      </c>
      <c r="H23823" t="s">
        <v>3</v>
      </c>
      <c r="I23823" t="s">
        <v>7</v>
      </c>
      <c r="J23823">
        <v>1</v>
      </c>
      <c r="K23823" s="3">
        <v>1050</v>
      </c>
      <c r="L23823" s="3">
        <v>1286</v>
      </c>
      <c r="M23823" s="3">
        <v>1050</v>
      </c>
      <c r="N23823" s="3">
        <v>1286</v>
      </c>
    </row>
    <row r="23824" spans="1:14" x14ac:dyDescent="0.3">
      <c r="A23824" s="1">
        <v>42330</v>
      </c>
      <c r="B23824" s="2">
        <f>YEAR(SalesTable[[#This Row],[Date]])</f>
        <v>2015</v>
      </c>
      <c r="C23824" s="2" t="str">
        <f>TEXT(SalesTable[[#This Row],[Date]],"mmmm")</f>
        <v>November</v>
      </c>
      <c r="D23824">
        <v>29</v>
      </c>
      <c r="E23824" t="s">
        <v>13</v>
      </c>
      <c r="F23824" t="s">
        <v>27</v>
      </c>
      <c r="G23824" t="s">
        <v>33</v>
      </c>
      <c r="H23824" t="s">
        <v>1</v>
      </c>
      <c r="I23824" t="s">
        <v>10</v>
      </c>
      <c r="J23824">
        <v>3</v>
      </c>
      <c r="K23824" s="3">
        <v>180</v>
      </c>
      <c r="L23824" s="3">
        <v>204.66666666666666</v>
      </c>
      <c r="M23824" s="3">
        <v>540</v>
      </c>
      <c r="N23824" s="3">
        <v>614</v>
      </c>
    </row>
    <row r="23825" spans="1:14" x14ac:dyDescent="0.3">
      <c r="A23825" s="1">
        <v>42330</v>
      </c>
      <c r="B23825" s="2">
        <f>YEAR(SalesTable[[#This Row],[Date]])</f>
        <v>2015</v>
      </c>
      <c r="C23825" s="2" t="str">
        <f>TEXT(SalesTable[[#This Row],[Date]],"mmmm")</f>
        <v>November</v>
      </c>
      <c r="D23825">
        <v>29</v>
      </c>
      <c r="E23825" t="s">
        <v>13</v>
      </c>
      <c r="F23825" t="s">
        <v>27</v>
      </c>
      <c r="G23825" t="s">
        <v>33</v>
      </c>
      <c r="H23825" t="s">
        <v>3</v>
      </c>
      <c r="I23825" t="s">
        <v>11</v>
      </c>
      <c r="J23825">
        <v>1</v>
      </c>
      <c r="K23825" s="3">
        <v>198</v>
      </c>
      <c r="L23825" s="3">
        <v>264</v>
      </c>
      <c r="M23825" s="3">
        <v>198</v>
      </c>
      <c r="N23825" s="3">
        <v>264</v>
      </c>
    </row>
    <row r="23826" spans="1:14" x14ac:dyDescent="0.3">
      <c r="A23826" s="1">
        <v>42330</v>
      </c>
      <c r="B23826" s="2">
        <f>YEAR(SalesTable[[#This Row],[Date]])</f>
        <v>2015</v>
      </c>
      <c r="C23826" s="2" t="str">
        <f>TEXT(SalesTable[[#This Row],[Date]],"mmmm")</f>
        <v>November</v>
      </c>
      <c r="D23826">
        <v>29</v>
      </c>
      <c r="E23826" t="s">
        <v>13</v>
      </c>
      <c r="F23826" t="s">
        <v>27</v>
      </c>
      <c r="G23826" t="s">
        <v>33</v>
      </c>
      <c r="H23826" t="s">
        <v>3</v>
      </c>
      <c r="I23826" t="s">
        <v>11</v>
      </c>
      <c r="J23826">
        <v>3</v>
      </c>
      <c r="K23826" s="3">
        <v>8.33</v>
      </c>
      <c r="L23826" s="3">
        <v>11.333333333333334</v>
      </c>
      <c r="M23826" s="3">
        <v>25</v>
      </c>
      <c r="N23826" s="3">
        <v>34</v>
      </c>
    </row>
    <row r="23827" spans="1:14" x14ac:dyDescent="0.3">
      <c r="A23827" s="1">
        <v>42330</v>
      </c>
      <c r="B23827" s="2">
        <f>YEAR(SalesTable[[#This Row],[Date]])</f>
        <v>2015</v>
      </c>
      <c r="C23827" s="2" t="str">
        <f>TEXT(SalesTable[[#This Row],[Date]],"mmmm")</f>
        <v>November</v>
      </c>
      <c r="D23827">
        <v>29</v>
      </c>
      <c r="E23827" t="s">
        <v>13</v>
      </c>
      <c r="F23827" t="s">
        <v>27</v>
      </c>
      <c r="G23827" t="s">
        <v>33</v>
      </c>
      <c r="H23827" t="s">
        <v>3</v>
      </c>
      <c r="I23827" t="s">
        <v>7</v>
      </c>
      <c r="J23827">
        <v>1</v>
      </c>
      <c r="K23827" s="3">
        <v>420</v>
      </c>
      <c r="L23827" s="3">
        <v>561</v>
      </c>
      <c r="M23827" s="3">
        <v>420</v>
      </c>
      <c r="N23827" s="3">
        <v>561</v>
      </c>
    </row>
    <row r="23828" spans="1:14" x14ac:dyDescent="0.3">
      <c r="A23828" s="1">
        <v>42365</v>
      </c>
      <c r="B23828" s="2">
        <f>YEAR(SalesTable[[#This Row],[Date]])</f>
        <v>2015</v>
      </c>
      <c r="C23828" s="2" t="str">
        <f>TEXT(SalesTable[[#This Row],[Date]],"mmmm")</f>
        <v>December</v>
      </c>
      <c r="D23828">
        <v>29</v>
      </c>
      <c r="E23828" t="s">
        <v>13</v>
      </c>
      <c r="F23828" t="s">
        <v>27</v>
      </c>
      <c r="G23828" t="s">
        <v>33</v>
      </c>
      <c r="H23828" t="s">
        <v>1</v>
      </c>
      <c r="I23828" t="s">
        <v>10</v>
      </c>
      <c r="J23828">
        <v>3</v>
      </c>
      <c r="K23828" s="3">
        <v>180</v>
      </c>
      <c r="L23828" s="3">
        <v>229.33333333333334</v>
      </c>
      <c r="M23828" s="3">
        <v>540</v>
      </c>
      <c r="N23828" s="3">
        <v>688</v>
      </c>
    </row>
    <row r="23829" spans="1:14" x14ac:dyDescent="0.3">
      <c r="A23829" s="1">
        <v>42365</v>
      </c>
      <c r="B23829" s="2">
        <f>YEAR(SalesTable[[#This Row],[Date]])</f>
        <v>2015</v>
      </c>
      <c r="C23829" s="2" t="str">
        <f>TEXT(SalesTable[[#This Row],[Date]],"mmmm")</f>
        <v>December</v>
      </c>
      <c r="D23829">
        <v>29</v>
      </c>
      <c r="E23829" t="s">
        <v>13</v>
      </c>
      <c r="F23829" t="s">
        <v>27</v>
      </c>
      <c r="G23829" t="s">
        <v>33</v>
      </c>
      <c r="H23829" t="s">
        <v>3</v>
      </c>
      <c r="I23829" t="s">
        <v>11</v>
      </c>
      <c r="J23829">
        <v>3</v>
      </c>
      <c r="K23829" s="3">
        <v>12</v>
      </c>
      <c r="L23829" s="3">
        <v>16</v>
      </c>
      <c r="M23829" s="3">
        <v>36</v>
      </c>
      <c r="N23829" s="3">
        <v>48</v>
      </c>
    </row>
    <row r="23830" spans="1:14" x14ac:dyDescent="0.3">
      <c r="A23830" s="1">
        <v>42365</v>
      </c>
      <c r="B23830" s="2">
        <f>YEAR(SalesTable[[#This Row],[Date]])</f>
        <v>2015</v>
      </c>
      <c r="C23830" s="2" t="str">
        <f>TEXT(SalesTable[[#This Row],[Date]],"mmmm")</f>
        <v>December</v>
      </c>
      <c r="D23830">
        <v>29</v>
      </c>
      <c r="E23830" t="s">
        <v>13</v>
      </c>
      <c r="F23830" t="s">
        <v>27</v>
      </c>
      <c r="G23830" t="s">
        <v>33</v>
      </c>
      <c r="H23830" t="s">
        <v>3</v>
      </c>
      <c r="I23830" t="s">
        <v>11</v>
      </c>
      <c r="J23830">
        <v>1</v>
      </c>
      <c r="K23830" s="3">
        <v>25</v>
      </c>
      <c r="L23830" s="3">
        <v>33</v>
      </c>
      <c r="M23830" s="3">
        <v>25</v>
      </c>
      <c r="N23830" s="3">
        <v>33</v>
      </c>
    </row>
    <row r="23831" spans="1:14" x14ac:dyDescent="0.3">
      <c r="A23831" s="1">
        <v>42365</v>
      </c>
      <c r="B23831" s="2">
        <f>YEAR(SalesTable[[#This Row],[Date]])</f>
        <v>2015</v>
      </c>
      <c r="C23831" s="2" t="str">
        <f>TEXT(SalesTable[[#This Row],[Date]],"mmmm")</f>
        <v>December</v>
      </c>
      <c r="D23831">
        <v>29</v>
      </c>
      <c r="E23831" t="s">
        <v>13</v>
      </c>
      <c r="F23831" t="s">
        <v>27</v>
      </c>
      <c r="G23831" t="s">
        <v>33</v>
      </c>
      <c r="H23831" t="s">
        <v>3</v>
      </c>
      <c r="I23831" t="s">
        <v>7</v>
      </c>
      <c r="J23831">
        <v>1</v>
      </c>
      <c r="K23831" s="3">
        <v>875</v>
      </c>
      <c r="L23831" s="3">
        <v>1174</v>
      </c>
      <c r="M23831" s="3">
        <v>875</v>
      </c>
      <c r="N23831" s="3">
        <v>1174</v>
      </c>
    </row>
    <row r="23832" spans="1:14" x14ac:dyDescent="0.3">
      <c r="A23832" s="1">
        <v>42462</v>
      </c>
      <c r="B23832" s="2">
        <f>YEAR(SalesTable[[#This Row],[Date]])</f>
        <v>2016</v>
      </c>
      <c r="C23832" s="2" t="str">
        <f>TEXT(SalesTable[[#This Row],[Date]],"mmmm")</f>
        <v>April</v>
      </c>
      <c r="D23832">
        <v>29</v>
      </c>
      <c r="E23832" t="s">
        <v>0</v>
      </c>
      <c r="F23832" t="s">
        <v>27</v>
      </c>
      <c r="G23832" t="s">
        <v>34</v>
      </c>
      <c r="H23832" t="s">
        <v>8</v>
      </c>
      <c r="I23832" t="s">
        <v>22</v>
      </c>
      <c r="J23832">
        <v>2</v>
      </c>
      <c r="K23832" s="3">
        <v>58.5</v>
      </c>
      <c r="L23832" s="3">
        <v>84.5</v>
      </c>
      <c r="M23832" s="3">
        <v>117</v>
      </c>
      <c r="N23832" s="3">
        <v>169</v>
      </c>
    </row>
    <row r="23833" spans="1:14" x14ac:dyDescent="0.3">
      <c r="A23833" s="1">
        <v>42466</v>
      </c>
      <c r="B23833" s="2">
        <f>YEAR(SalesTable[[#This Row],[Date]])</f>
        <v>2016</v>
      </c>
      <c r="C23833" s="2" t="str">
        <f>TEXT(SalesTable[[#This Row],[Date]],"mmmm")</f>
        <v>April</v>
      </c>
      <c r="D23833">
        <v>29</v>
      </c>
      <c r="E23833" t="s">
        <v>0</v>
      </c>
      <c r="F23833" t="s">
        <v>27</v>
      </c>
      <c r="G23833" t="s">
        <v>34</v>
      </c>
      <c r="H23833" t="s">
        <v>1</v>
      </c>
      <c r="I23833" t="s">
        <v>10</v>
      </c>
      <c r="J23833">
        <v>3</v>
      </c>
      <c r="K23833" s="3">
        <v>180</v>
      </c>
      <c r="L23833" s="3">
        <v>230.66666666666666</v>
      </c>
      <c r="M23833" s="3">
        <v>540</v>
      </c>
      <c r="N23833" s="3">
        <v>692</v>
      </c>
    </row>
    <row r="23834" spans="1:14" x14ac:dyDescent="0.3">
      <c r="A23834" s="1">
        <v>42483</v>
      </c>
      <c r="B23834" s="2">
        <f>YEAR(SalesTable[[#This Row],[Date]])</f>
        <v>2016</v>
      </c>
      <c r="C23834" s="2" t="str">
        <f>TEXT(SalesTable[[#This Row],[Date]],"mmmm")</f>
        <v>April</v>
      </c>
      <c r="D23834">
        <v>29</v>
      </c>
      <c r="E23834" t="s">
        <v>0</v>
      </c>
      <c r="F23834" t="s">
        <v>27</v>
      </c>
      <c r="G23834" t="s">
        <v>34</v>
      </c>
      <c r="H23834" t="s">
        <v>1</v>
      </c>
      <c r="I23834" t="s">
        <v>10</v>
      </c>
      <c r="J23834">
        <v>1</v>
      </c>
      <c r="K23834" s="3">
        <v>1120</v>
      </c>
      <c r="L23834" s="3">
        <v>1358</v>
      </c>
      <c r="M23834" s="3">
        <v>1120</v>
      </c>
      <c r="N23834" s="3">
        <v>1358</v>
      </c>
    </row>
    <row r="23835" spans="1:14" x14ac:dyDescent="0.3">
      <c r="A23835" s="1">
        <v>42488</v>
      </c>
      <c r="B23835" s="2">
        <f>YEAR(SalesTable[[#This Row],[Date]])</f>
        <v>2016</v>
      </c>
      <c r="C23835" s="2" t="str">
        <f>TEXT(SalesTable[[#This Row],[Date]],"mmmm")</f>
        <v>April</v>
      </c>
      <c r="D23835">
        <v>29</v>
      </c>
      <c r="E23835" t="s">
        <v>0</v>
      </c>
      <c r="F23835" t="s">
        <v>27</v>
      </c>
      <c r="G23835" t="s">
        <v>34</v>
      </c>
      <c r="H23835" t="s">
        <v>3</v>
      </c>
      <c r="I23835" t="s">
        <v>11</v>
      </c>
      <c r="J23835">
        <v>2</v>
      </c>
      <c r="K23835" s="3">
        <v>63</v>
      </c>
      <c r="L23835" s="3">
        <v>101.5</v>
      </c>
      <c r="M23835" s="3">
        <v>126</v>
      </c>
      <c r="N23835" s="3">
        <v>203</v>
      </c>
    </row>
    <row r="23836" spans="1:14" x14ac:dyDescent="0.3">
      <c r="A23836" s="1">
        <v>42488</v>
      </c>
      <c r="B23836" s="2">
        <f>YEAR(SalesTable[[#This Row],[Date]])</f>
        <v>2016</v>
      </c>
      <c r="C23836" s="2" t="str">
        <f>TEXT(SalesTable[[#This Row],[Date]],"mmmm")</f>
        <v>April</v>
      </c>
      <c r="D23836">
        <v>29</v>
      </c>
      <c r="E23836" t="s">
        <v>0</v>
      </c>
      <c r="F23836" t="s">
        <v>27</v>
      </c>
      <c r="G23836" t="s">
        <v>34</v>
      </c>
      <c r="H23836" t="s">
        <v>3</v>
      </c>
      <c r="I23836" t="s">
        <v>11</v>
      </c>
      <c r="J23836">
        <v>2</v>
      </c>
      <c r="K23836" s="3">
        <v>27.5</v>
      </c>
      <c r="L23836" s="3">
        <v>44</v>
      </c>
      <c r="M23836" s="3">
        <v>55</v>
      </c>
      <c r="N23836" s="3">
        <v>88</v>
      </c>
    </row>
    <row r="23837" spans="1:14" x14ac:dyDescent="0.3">
      <c r="A23837" s="1">
        <v>42105</v>
      </c>
      <c r="B23837" s="2">
        <f>YEAR(SalesTable[[#This Row],[Date]])</f>
        <v>2015</v>
      </c>
      <c r="C23837" s="2" t="str">
        <f>TEXT(SalesTable[[#This Row],[Date]],"mmmm")</f>
        <v>April</v>
      </c>
      <c r="D23837">
        <v>29</v>
      </c>
      <c r="E23837" t="s">
        <v>0</v>
      </c>
      <c r="F23837" t="s">
        <v>27</v>
      </c>
      <c r="G23837" t="s">
        <v>34</v>
      </c>
      <c r="H23837" t="s">
        <v>1</v>
      </c>
      <c r="I23837" t="s">
        <v>10</v>
      </c>
      <c r="J23837">
        <v>3</v>
      </c>
      <c r="K23837" s="3">
        <v>814.33</v>
      </c>
      <c r="L23837" s="3">
        <v>967.33333333333337</v>
      </c>
      <c r="M23837" s="3">
        <v>2443</v>
      </c>
      <c r="N23837" s="3">
        <v>2902</v>
      </c>
    </row>
    <row r="23838" spans="1:14" x14ac:dyDescent="0.3">
      <c r="A23838" s="1">
        <v>42107</v>
      </c>
      <c r="B23838" s="2">
        <f>YEAR(SalesTable[[#This Row],[Date]])</f>
        <v>2015</v>
      </c>
      <c r="C23838" s="2" t="str">
        <f>TEXT(SalesTable[[#This Row],[Date]],"mmmm")</f>
        <v>April</v>
      </c>
      <c r="D23838">
        <v>29</v>
      </c>
      <c r="E23838" t="s">
        <v>0</v>
      </c>
      <c r="F23838" t="s">
        <v>27</v>
      </c>
      <c r="G23838" t="s">
        <v>34</v>
      </c>
      <c r="H23838" t="s">
        <v>1</v>
      </c>
      <c r="I23838" t="s">
        <v>10</v>
      </c>
      <c r="J23838">
        <v>3</v>
      </c>
      <c r="K23838" s="3">
        <v>261</v>
      </c>
      <c r="L23838" s="3">
        <v>285</v>
      </c>
      <c r="M23838" s="3">
        <v>783</v>
      </c>
      <c r="N23838" s="3">
        <v>855</v>
      </c>
    </row>
    <row r="23839" spans="1:14" x14ac:dyDescent="0.3">
      <c r="A23839" s="1">
        <v>42190</v>
      </c>
      <c r="B23839" s="2">
        <f>YEAR(SalesTable[[#This Row],[Date]])</f>
        <v>2015</v>
      </c>
      <c r="C23839" s="2" t="str">
        <f>TEXT(SalesTable[[#This Row],[Date]],"mmmm")</f>
        <v>July</v>
      </c>
      <c r="D23839">
        <v>29</v>
      </c>
      <c r="E23839" t="s">
        <v>0</v>
      </c>
      <c r="F23839" t="s">
        <v>27</v>
      </c>
      <c r="G23839" t="s">
        <v>34</v>
      </c>
      <c r="H23839" t="s">
        <v>3</v>
      </c>
      <c r="I23839" t="s">
        <v>11</v>
      </c>
      <c r="J23839">
        <v>2</v>
      </c>
      <c r="K23839" s="3">
        <v>72</v>
      </c>
      <c r="L23839" s="3">
        <v>91.5</v>
      </c>
      <c r="M23839" s="3">
        <v>144</v>
      </c>
      <c r="N23839" s="3">
        <v>183</v>
      </c>
    </row>
    <row r="23840" spans="1:14" x14ac:dyDescent="0.3">
      <c r="A23840" s="1">
        <v>42190</v>
      </c>
      <c r="B23840" s="2">
        <f>YEAR(SalesTable[[#This Row],[Date]])</f>
        <v>2015</v>
      </c>
      <c r="C23840" s="2" t="str">
        <f>TEXT(SalesTable[[#This Row],[Date]],"mmmm")</f>
        <v>July</v>
      </c>
      <c r="D23840">
        <v>29</v>
      </c>
      <c r="E23840" t="s">
        <v>0</v>
      </c>
      <c r="F23840" t="s">
        <v>27</v>
      </c>
      <c r="G23840" t="s">
        <v>34</v>
      </c>
      <c r="H23840" t="s">
        <v>3</v>
      </c>
      <c r="I23840" t="s">
        <v>11</v>
      </c>
      <c r="J23840">
        <v>2</v>
      </c>
      <c r="K23840" s="3">
        <v>72.5</v>
      </c>
      <c r="L23840" s="3">
        <v>98</v>
      </c>
      <c r="M23840" s="3">
        <v>145</v>
      </c>
      <c r="N23840" s="3">
        <v>196</v>
      </c>
    </row>
    <row r="23841" spans="1:14" x14ac:dyDescent="0.3">
      <c r="A23841" s="1">
        <v>42193</v>
      </c>
      <c r="B23841" s="2">
        <f>YEAR(SalesTable[[#This Row],[Date]])</f>
        <v>2015</v>
      </c>
      <c r="C23841" s="2" t="str">
        <f>TEXT(SalesTable[[#This Row],[Date]],"mmmm")</f>
        <v>July</v>
      </c>
      <c r="D23841">
        <v>29</v>
      </c>
      <c r="E23841" t="s">
        <v>0</v>
      </c>
      <c r="F23841" t="s">
        <v>27</v>
      </c>
      <c r="G23841" t="s">
        <v>34</v>
      </c>
      <c r="H23841" t="s">
        <v>1</v>
      </c>
      <c r="I23841" t="s">
        <v>10</v>
      </c>
      <c r="J23841">
        <v>3</v>
      </c>
      <c r="K23841" s="3">
        <v>180</v>
      </c>
      <c r="L23841" s="3">
        <v>196</v>
      </c>
      <c r="M23841" s="3">
        <v>540</v>
      </c>
      <c r="N23841" s="3">
        <v>588</v>
      </c>
    </row>
    <row r="23842" spans="1:14" x14ac:dyDescent="0.3">
      <c r="A23842" s="1">
        <v>42288</v>
      </c>
      <c r="B23842" s="2">
        <f>YEAR(SalesTable[[#This Row],[Date]])</f>
        <v>2015</v>
      </c>
      <c r="C23842" s="2" t="str">
        <f>TEXT(SalesTable[[#This Row],[Date]],"mmmm")</f>
        <v>October</v>
      </c>
      <c r="D23842">
        <v>29</v>
      </c>
      <c r="E23842" t="s">
        <v>0</v>
      </c>
      <c r="F23842" t="s">
        <v>27</v>
      </c>
      <c r="G23842" t="s">
        <v>34</v>
      </c>
      <c r="H23842" t="s">
        <v>3</v>
      </c>
      <c r="I23842" t="s">
        <v>11</v>
      </c>
      <c r="J23842">
        <v>2</v>
      </c>
      <c r="K23842" s="3">
        <v>42.5</v>
      </c>
      <c r="L23842" s="3">
        <v>59.5</v>
      </c>
      <c r="M23842" s="3">
        <v>85</v>
      </c>
      <c r="N23842" s="3">
        <v>119</v>
      </c>
    </row>
    <row r="23843" spans="1:14" x14ac:dyDescent="0.3">
      <c r="A23843" s="1">
        <v>42288</v>
      </c>
      <c r="B23843" s="2">
        <f>YEAR(SalesTable[[#This Row],[Date]])</f>
        <v>2015</v>
      </c>
      <c r="C23843" s="2" t="str">
        <f>TEXT(SalesTable[[#This Row],[Date]],"mmmm")</f>
        <v>October</v>
      </c>
      <c r="D23843">
        <v>29</v>
      </c>
      <c r="E23843" t="s">
        <v>0</v>
      </c>
      <c r="F23843" t="s">
        <v>27</v>
      </c>
      <c r="G23843" t="s">
        <v>34</v>
      </c>
      <c r="H23843" t="s">
        <v>3</v>
      </c>
      <c r="I23843" t="s">
        <v>11</v>
      </c>
      <c r="J23843">
        <v>2</v>
      </c>
      <c r="K23843" s="3">
        <v>95</v>
      </c>
      <c r="L23843" s="3">
        <v>125.5</v>
      </c>
      <c r="M23843" s="3">
        <v>190</v>
      </c>
      <c r="N23843" s="3">
        <v>251</v>
      </c>
    </row>
    <row r="23844" spans="1:14" x14ac:dyDescent="0.3">
      <c r="A23844" s="1">
        <v>42344</v>
      </c>
      <c r="B23844" s="2">
        <f>YEAR(SalesTable[[#This Row],[Date]])</f>
        <v>2015</v>
      </c>
      <c r="C23844" s="2" t="str">
        <f>TEXT(SalesTable[[#This Row],[Date]],"mmmm")</f>
        <v>December</v>
      </c>
      <c r="D23844">
        <v>29</v>
      </c>
      <c r="E23844" t="s">
        <v>0</v>
      </c>
      <c r="F23844" t="s">
        <v>27</v>
      </c>
      <c r="G23844" t="s">
        <v>34</v>
      </c>
      <c r="H23844" t="s">
        <v>1</v>
      </c>
      <c r="I23844" t="s">
        <v>10</v>
      </c>
      <c r="J23844">
        <v>1</v>
      </c>
      <c r="K23844" s="3">
        <v>540</v>
      </c>
      <c r="L23844" s="3">
        <v>591</v>
      </c>
      <c r="M23844" s="3">
        <v>540</v>
      </c>
      <c r="N23844" s="3">
        <v>591</v>
      </c>
    </row>
    <row r="23845" spans="1:14" x14ac:dyDescent="0.3">
      <c r="A23845" s="1">
        <v>42344</v>
      </c>
      <c r="B23845" s="2">
        <f>YEAR(SalesTable[[#This Row],[Date]])</f>
        <v>2015</v>
      </c>
      <c r="C23845" s="2" t="str">
        <f>TEXT(SalesTable[[#This Row],[Date]],"mmmm")</f>
        <v>December</v>
      </c>
      <c r="D23845">
        <v>29</v>
      </c>
      <c r="E23845" t="s">
        <v>0</v>
      </c>
      <c r="F23845" t="s">
        <v>27</v>
      </c>
      <c r="G23845" t="s">
        <v>34</v>
      </c>
      <c r="H23845" t="s">
        <v>3</v>
      </c>
      <c r="I23845" t="s">
        <v>11</v>
      </c>
      <c r="J23845">
        <v>1</v>
      </c>
      <c r="K23845" s="3">
        <v>10</v>
      </c>
      <c r="L23845" s="3">
        <v>13</v>
      </c>
      <c r="M23845" s="3">
        <v>10</v>
      </c>
      <c r="N23845" s="3">
        <v>13</v>
      </c>
    </row>
    <row r="23846" spans="1:14" x14ac:dyDescent="0.3">
      <c r="A23846" s="1">
        <v>42344</v>
      </c>
      <c r="B23846" s="2">
        <f>YEAR(SalesTable[[#This Row],[Date]])</f>
        <v>2015</v>
      </c>
      <c r="C23846" s="2" t="str">
        <f>TEXT(SalesTable[[#This Row],[Date]],"mmmm")</f>
        <v>December</v>
      </c>
      <c r="D23846">
        <v>29</v>
      </c>
      <c r="E23846" t="s">
        <v>0</v>
      </c>
      <c r="F23846" t="s">
        <v>27</v>
      </c>
      <c r="G23846" t="s">
        <v>34</v>
      </c>
      <c r="H23846" t="s">
        <v>3</v>
      </c>
      <c r="I23846" t="s">
        <v>11</v>
      </c>
      <c r="J23846">
        <v>1</v>
      </c>
      <c r="K23846" s="3">
        <v>180</v>
      </c>
      <c r="L23846" s="3">
        <v>221</v>
      </c>
      <c r="M23846" s="3">
        <v>180</v>
      </c>
      <c r="N23846" s="3">
        <v>221</v>
      </c>
    </row>
    <row r="23847" spans="1:14" x14ac:dyDescent="0.3">
      <c r="A23847" s="1">
        <v>42344</v>
      </c>
      <c r="B23847" s="2">
        <f>YEAR(SalesTable[[#This Row],[Date]])</f>
        <v>2015</v>
      </c>
      <c r="C23847" s="2" t="str">
        <f>TEXT(SalesTable[[#This Row],[Date]],"mmmm")</f>
        <v>December</v>
      </c>
      <c r="D23847">
        <v>29</v>
      </c>
      <c r="E23847" t="s">
        <v>0</v>
      </c>
      <c r="F23847" t="s">
        <v>27</v>
      </c>
      <c r="G23847" t="s">
        <v>34</v>
      </c>
      <c r="H23847" t="s">
        <v>8</v>
      </c>
      <c r="I23847" t="s">
        <v>22</v>
      </c>
      <c r="J23847">
        <v>1</v>
      </c>
      <c r="K23847" s="3">
        <v>171</v>
      </c>
      <c r="L23847" s="3">
        <v>209</v>
      </c>
      <c r="M23847" s="3">
        <v>171</v>
      </c>
      <c r="N23847" s="3">
        <v>209</v>
      </c>
    </row>
    <row r="23848" spans="1:14" x14ac:dyDescent="0.3">
      <c r="A23848" s="1">
        <v>42346</v>
      </c>
      <c r="B23848" s="2">
        <f>YEAR(SalesTable[[#This Row],[Date]])</f>
        <v>2015</v>
      </c>
      <c r="C23848" s="2" t="str">
        <f>TEXT(SalesTable[[#This Row],[Date]],"mmmm")</f>
        <v>December</v>
      </c>
      <c r="D23848">
        <v>74</v>
      </c>
      <c r="E23848" t="s">
        <v>0</v>
      </c>
      <c r="F23848" t="s">
        <v>29</v>
      </c>
      <c r="G23848" t="s">
        <v>28</v>
      </c>
      <c r="H23848" t="s">
        <v>3</v>
      </c>
      <c r="I23848" t="s">
        <v>6</v>
      </c>
      <c r="J23848">
        <v>1</v>
      </c>
      <c r="K23848" s="3">
        <v>130</v>
      </c>
      <c r="L23848" s="3">
        <v>150</v>
      </c>
      <c r="M23848" s="3">
        <v>130</v>
      </c>
      <c r="N23848" s="3">
        <v>150</v>
      </c>
    </row>
    <row r="23849" spans="1:14" x14ac:dyDescent="0.3">
      <c r="A23849" s="1">
        <v>42346</v>
      </c>
      <c r="B23849" s="2">
        <f>YEAR(SalesTable[[#This Row],[Date]])</f>
        <v>2015</v>
      </c>
      <c r="C23849" s="2" t="str">
        <f>TEXT(SalesTable[[#This Row],[Date]],"mmmm")</f>
        <v>December</v>
      </c>
      <c r="D23849">
        <v>74</v>
      </c>
      <c r="E23849" t="s">
        <v>0</v>
      </c>
      <c r="F23849" t="s">
        <v>29</v>
      </c>
      <c r="G23849" t="s">
        <v>28</v>
      </c>
      <c r="H23849" t="s">
        <v>3</v>
      </c>
      <c r="I23849" t="s">
        <v>23</v>
      </c>
      <c r="J23849">
        <v>3</v>
      </c>
      <c r="K23849" s="3">
        <v>513.33000000000004</v>
      </c>
      <c r="L23849" s="3">
        <v>597.33333333333337</v>
      </c>
      <c r="M23849" s="3">
        <v>1540</v>
      </c>
      <c r="N23849" s="3">
        <v>1792</v>
      </c>
    </row>
    <row r="23850" spans="1:14" x14ac:dyDescent="0.3">
      <c r="A23850" s="1">
        <v>42398</v>
      </c>
      <c r="B23850" s="2">
        <f>YEAR(SalesTable[[#This Row],[Date]])</f>
        <v>2016</v>
      </c>
      <c r="C23850" s="2" t="str">
        <f>TEXT(SalesTable[[#This Row],[Date]],"mmmm")</f>
        <v>January</v>
      </c>
      <c r="D23850">
        <v>29</v>
      </c>
      <c r="E23850" t="s">
        <v>13</v>
      </c>
      <c r="F23850" t="s">
        <v>31</v>
      </c>
      <c r="G23850" t="s">
        <v>38</v>
      </c>
      <c r="H23850" t="s">
        <v>1</v>
      </c>
      <c r="I23850" t="s">
        <v>10</v>
      </c>
      <c r="J23850">
        <v>1</v>
      </c>
      <c r="K23850" s="3">
        <v>540</v>
      </c>
      <c r="L23850" s="3">
        <v>390</v>
      </c>
      <c r="M23850" s="3">
        <v>540</v>
      </c>
      <c r="N23850" s="3">
        <v>390</v>
      </c>
    </row>
    <row r="23851" spans="1:14" x14ac:dyDescent="0.3">
      <c r="A23851" s="1">
        <v>42398</v>
      </c>
      <c r="B23851" s="2">
        <f>YEAR(SalesTable[[#This Row],[Date]])</f>
        <v>2016</v>
      </c>
      <c r="C23851" s="2" t="str">
        <f>TEXT(SalesTable[[#This Row],[Date]],"mmmm")</f>
        <v>January</v>
      </c>
      <c r="D23851">
        <v>29</v>
      </c>
      <c r="E23851" t="s">
        <v>13</v>
      </c>
      <c r="F23851" t="s">
        <v>31</v>
      </c>
      <c r="G23851" t="s">
        <v>38</v>
      </c>
      <c r="H23851" t="s">
        <v>3</v>
      </c>
      <c r="I23851" t="s">
        <v>7</v>
      </c>
      <c r="J23851">
        <v>3</v>
      </c>
      <c r="K23851" s="3">
        <v>93.33</v>
      </c>
      <c r="L23851" s="3">
        <v>162.66666666666666</v>
      </c>
      <c r="M23851" s="3">
        <v>280</v>
      </c>
      <c r="N23851" s="3">
        <v>488</v>
      </c>
    </row>
    <row r="23852" spans="1:14" x14ac:dyDescent="0.3">
      <c r="A23852" s="1">
        <v>42409</v>
      </c>
      <c r="B23852" s="2">
        <f>YEAR(SalesTable[[#This Row],[Date]])</f>
        <v>2016</v>
      </c>
      <c r="C23852" s="2" t="str">
        <f>TEXT(SalesTable[[#This Row],[Date]],"mmmm")</f>
        <v>February</v>
      </c>
      <c r="D23852">
        <v>29</v>
      </c>
      <c r="E23852" t="s">
        <v>13</v>
      </c>
      <c r="F23852" t="s">
        <v>31</v>
      </c>
      <c r="G23852" t="s">
        <v>38</v>
      </c>
      <c r="H23852" t="s">
        <v>1</v>
      </c>
      <c r="I23852" t="s">
        <v>10</v>
      </c>
      <c r="J23852">
        <v>1</v>
      </c>
      <c r="K23852" s="3">
        <v>2443</v>
      </c>
      <c r="L23852" s="3">
        <v>2413</v>
      </c>
      <c r="M23852" s="3">
        <v>2443</v>
      </c>
      <c r="N23852" s="3">
        <v>2413</v>
      </c>
    </row>
    <row r="23853" spans="1:14" x14ac:dyDescent="0.3">
      <c r="A23853" s="1">
        <v>42409</v>
      </c>
      <c r="B23853" s="2">
        <f>YEAR(SalesTable[[#This Row],[Date]])</f>
        <v>2016</v>
      </c>
      <c r="C23853" s="2" t="str">
        <f>TEXT(SalesTable[[#This Row],[Date]],"mmmm")</f>
        <v>February</v>
      </c>
      <c r="D23853">
        <v>29</v>
      </c>
      <c r="E23853" t="s">
        <v>13</v>
      </c>
      <c r="F23853" t="s">
        <v>31</v>
      </c>
      <c r="G23853" t="s">
        <v>38</v>
      </c>
      <c r="H23853" t="s">
        <v>3</v>
      </c>
      <c r="I23853" t="s">
        <v>11</v>
      </c>
      <c r="J23853">
        <v>2</v>
      </c>
      <c r="K23853" s="3">
        <v>117</v>
      </c>
      <c r="L23853" s="3">
        <v>116</v>
      </c>
      <c r="M23853" s="3">
        <v>234</v>
      </c>
      <c r="N23853" s="3">
        <v>232</v>
      </c>
    </row>
    <row r="23854" spans="1:14" x14ac:dyDescent="0.3">
      <c r="A23854" s="1">
        <v>42409</v>
      </c>
      <c r="B23854" s="2">
        <f>YEAR(SalesTable[[#This Row],[Date]])</f>
        <v>2016</v>
      </c>
      <c r="C23854" s="2" t="str">
        <f>TEXT(SalesTable[[#This Row],[Date]],"mmmm")</f>
        <v>February</v>
      </c>
      <c r="D23854">
        <v>29</v>
      </c>
      <c r="E23854" t="s">
        <v>13</v>
      </c>
      <c r="F23854" t="s">
        <v>31</v>
      </c>
      <c r="G23854" t="s">
        <v>38</v>
      </c>
      <c r="H23854" t="s">
        <v>3</v>
      </c>
      <c r="I23854" t="s">
        <v>11</v>
      </c>
      <c r="J23854">
        <v>3</v>
      </c>
      <c r="K23854" s="3">
        <v>16.670000000000002</v>
      </c>
      <c r="L23854" s="3">
        <v>18</v>
      </c>
      <c r="M23854" s="3">
        <v>50</v>
      </c>
      <c r="N23854" s="3">
        <v>54</v>
      </c>
    </row>
    <row r="23855" spans="1:14" x14ac:dyDescent="0.3">
      <c r="A23855" s="1">
        <v>42409</v>
      </c>
      <c r="B23855" s="2">
        <f>YEAR(SalesTable[[#This Row],[Date]])</f>
        <v>2016</v>
      </c>
      <c r="C23855" s="2" t="str">
        <f>TEXT(SalesTable[[#This Row],[Date]],"mmmm")</f>
        <v>February</v>
      </c>
      <c r="D23855">
        <v>29</v>
      </c>
      <c r="E23855" t="s">
        <v>13</v>
      </c>
      <c r="F23855" t="s">
        <v>31</v>
      </c>
      <c r="G23855" t="s">
        <v>38</v>
      </c>
      <c r="H23855" t="s">
        <v>3</v>
      </c>
      <c r="I23855" t="s">
        <v>7</v>
      </c>
      <c r="J23855">
        <v>2</v>
      </c>
      <c r="K23855" s="3">
        <v>157.5</v>
      </c>
      <c r="L23855" s="3">
        <v>141</v>
      </c>
      <c r="M23855" s="3">
        <v>315</v>
      </c>
      <c r="N23855" s="3">
        <v>282</v>
      </c>
    </row>
    <row r="23856" spans="1:14" x14ac:dyDescent="0.3">
      <c r="A23856" s="1">
        <v>42411</v>
      </c>
      <c r="B23856" s="2">
        <f>YEAR(SalesTable[[#This Row],[Date]])</f>
        <v>2016</v>
      </c>
      <c r="C23856" s="2" t="str">
        <f>TEXT(SalesTable[[#This Row],[Date]],"mmmm")</f>
        <v>February</v>
      </c>
      <c r="D23856">
        <v>29</v>
      </c>
      <c r="E23856" t="s">
        <v>13</v>
      </c>
      <c r="F23856" t="s">
        <v>31</v>
      </c>
      <c r="G23856" t="s">
        <v>38</v>
      </c>
      <c r="H23856" t="s">
        <v>1</v>
      </c>
      <c r="I23856" t="s">
        <v>10</v>
      </c>
      <c r="J23856">
        <v>3</v>
      </c>
      <c r="K23856" s="3">
        <v>373.33</v>
      </c>
      <c r="L23856" s="3">
        <v>509.33333333333331</v>
      </c>
      <c r="M23856" s="3">
        <v>1120</v>
      </c>
      <c r="N23856" s="3">
        <v>1528</v>
      </c>
    </row>
    <row r="23857" spans="1:14" x14ac:dyDescent="0.3">
      <c r="A23857" s="1">
        <v>42423</v>
      </c>
      <c r="B23857" s="2">
        <f>YEAR(SalesTable[[#This Row],[Date]])</f>
        <v>2016</v>
      </c>
      <c r="C23857" s="2" t="str">
        <f>TEXT(SalesTable[[#This Row],[Date]],"mmmm")</f>
        <v>February</v>
      </c>
      <c r="D23857">
        <v>29</v>
      </c>
      <c r="E23857" t="s">
        <v>13</v>
      </c>
      <c r="F23857" t="s">
        <v>31</v>
      </c>
      <c r="G23857" t="s">
        <v>38</v>
      </c>
      <c r="H23857" t="s">
        <v>3</v>
      </c>
      <c r="I23857" t="s">
        <v>11</v>
      </c>
      <c r="J23857">
        <v>3</v>
      </c>
      <c r="K23857" s="3">
        <v>33</v>
      </c>
      <c r="L23857" s="3">
        <v>40.666666666666664</v>
      </c>
      <c r="M23857" s="3">
        <v>99</v>
      </c>
      <c r="N23857" s="3">
        <v>122</v>
      </c>
    </row>
    <row r="23858" spans="1:14" x14ac:dyDescent="0.3">
      <c r="A23858" s="1">
        <v>42423</v>
      </c>
      <c r="B23858" s="2">
        <f>YEAR(SalesTable[[#This Row],[Date]])</f>
        <v>2016</v>
      </c>
      <c r="C23858" s="2" t="str">
        <f>TEXT(SalesTable[[#This Row],[Date]],"mmmm")</f>
        <v>February</v>
      </c>
      <c r="D23858">
        <v>29</v>
      </c>
      <c r="E23858" t="s">
        <v>13</v>
      </c>
      <c r="F23858" t="s">
        <v>31</v>
      </c>
      <c r="G23858" t="s">
        <v>38</v>
      </c>
      <c r="H23858" t="s">
        <v>3</v>
      </c>
      <c r="I23858" t="s">
        <v>11</v>
      </c>
      <c r="J23858">
        <v>1</v>
      </c>
      <c r="K23858" s="3">
        <v>25</v>
      </c>
      <c r="L23858" s="3">
        <v>40</v>
      </c>
      <c r="M23858" s="3">
        <v>25</v>
      </c>
      <c r="N23858" s="3">
        <v>40</v>
      </c>
    </row>
    <row r="23859" spans="1:14" x14ac:dyDescent="0.3">
      <c r="A23859" s="1">
        <v>42449</v>
      </c>
      <c r="B23859" s="2">
        <f>YEAR(SalesTable[[#This Row],[Date]])</f>
        <v>2016</v>
      </c>
      <c r="C23859" s="2" t="str">
        <f>TEXT(SalesTable[[#This Row],[Date]],"mmmm")</f>
        <v>March</v>
      </c>
      <c r="D23859">
        <v>29</v>
      </c>
      <c r="E23859" t="s">
        <v>13</v>
      </c>
      <c r="F23859" t="s">
        <v>31</v>
      </c>
      <c r="G23859" t="s">
        <v>38</v>
      </c>
      <c r="H23859" t="s">
        <v>1</v>
      </c>
      <c r="I23859" t="s">
        <v>10</v>
      </c>
      <c r="J23859">
        <v>2</v>
      </c>
      <c r="K23859" s="3">
        <v>850.5</v>
      </c>
      <c r="L23859" s="3">
        <v>1130.5</v>
      </c>
      <c r="M23859" s="3">
        <v>1701</v>
      </c>
      <c r="N23859" s="3">
        <v>2261</v>
      </c>
    </row>
    <row r="23860" spans="1:14" x14ac:dyDescent="0.3">
      <c r="A23860" s="1">
        <v>42481</v>
      </c>
      <c r="B23860" s="2">
        <f>YEAR(SalesTable[[#This Row],[Date]])</f>
        <v>2016</v>
      </c>
      <c r="C23860" s="2" t="str">
        <f>TEXT(SalesTable[[#This Row],[Date]],"mmmm")</f>
        <v>April</v>
      </c>
      <c r="D23860">
        <v>29</v>
      </c>
      <c r="E23860" t="s">
        <v>13</v>
      </c>
      <c r="F23860" t="s">
        <v>31</v>
      </c>
      <c r="G23860" t="s">
        <v>38</v>
      </c>
      <c r="H23860" t="s">
        <v>1</v>
      </c>
      <c r="I23860" t="s">
        <v>10</v>
      </c>
      <c r="J23860">
        <v>1</v>
      </c>
      <c r="K23860" s="3">
        <v>1120</v>
      </c>
      <c r="L23860" s="3">
        <v>1034</v>
      </c>
      <c r="M23860" s="3">
        <v>1120</v>
      </c>
      <c r="N23860" s="3">
        <v>1034</v>
      </c>
    </row>
    <row r="23861" spans="1:14" x14ac:dyDescent="0.3">
      <c r="A23861" s="1">
        <v>42481</v>
      </c>
      <c r="B23861" s="2">
        <f>YEAR(SalesTable[[#This Row],[Date]])</f>
        <v>2016</v>
      </c>
      <c r="C23861" s="2" t="str">
        <f>TEXT(SalesTable[[#This Row],[Date]],"mmmm")</f>
        <v>April</v>
      </c>
      <c r="D23861">
        <v>29</v>
      </c>
      <c r="E23861" t="s">
        <v>13</v>
      </c>
      <c r="F23861" t="s">
        <v>31</v>
      </c>
      <c r="G23861" t="s">
        <v>38</v>
      </c>
      <c r="H23861" t="s">
        <v>3</v>
      </c>
      <c r="I23861" t="s">
        <v>7</v>
      </c>
      <c r="J23861">
        <v>2</v>
      </c>
      <c r="K23861" s="3">
        <v>350</v>
      </c>
      <c r="L23861" s="3">
        <v>482</v>
      </c>
      <c r="M23861" s="3">
        <v>700</v>
      </c>
      <c r="N23861" s="3">
        <v>964</v>
      </c>
    </row>
    <row r="23862" spans="1:14" x14ac:dyDescent="0.3">
      <c r="A23862" s="1">
        <v>42222</v>
      </c>
      <c r="B23862" s="2">
        <f>YEAR(SalesTable[[#This Row],[Date]])</f>
        <v>2015</v>
      </c>
      <c r="C23862" s="2" t="str">
        <f>TEXT(SalesTable[[#This Row],[Date]],"mmmm")</f>
        <v>August</v>
      </c>
      <c r="D23862">
        <v>29</v>
      </c>
      <c r="E23862" t="s">
        <v>13</v>
      </c>
      <c r="F23862" t="s">
        <v>31</v>
      </c>
      <c r="G23862" t="s">
        <v>38</v>
      </c>
      <c r="H23862" t="s">
        <v>3</v>
      </c>
      <c r="I23862" t="s">
        <v>7</v>
      </c>
      <c r="J23862">
        <v>1</v>
      </c>
      <c r="K23862" s="3">
        <v>105</v>
      </c>
      <c r="L23862" s="3">
        <v>150</v>
      </c>
      <c r="M23862" s="3">
        <v>105</v>
      </c>
      <c r="N23862" s="3">
        <v>150</v>
      </c>
    </row>
    <row r="23863" spans="1:14" x14ac:dyDescent="0.3">
      <c r="A23863" s="1">
        <v>42261</v>
      </c>
      <c r="B23863" s="2">
        <f>YEAR(SalesTable[[#This Row],[Date]])</f>
        <v>2015</v>
      </c>
      <c r="C23863" s="2" t="str">
        <f>TEXT(SalesTable[[#This Row],[Date]],"mmmm")</f>
        <v>September</v>
      </c>
      <c r="D23863">
        <v>29</v>
      </c>
      <c r="E23863" t="s">
        <v>13</v>
      </c>
      <c r="F23863" t="s">
        <v>31</v>
      </c>
      <c r="G23863" t="s">
        <v>38</v>
      </c>
      <c r="H23863" t="s">
        <v>3</v>
      </c>
      <c r="I23863" t="s">
        <v>7</v>
      </c>
      <c r="J23863">
        <v>2</v>
      </c>
      <c r="K23863" s="3">
        <v>227.5</v>
      </c>
      <c r="L23863" s="3">
        <v>279.5</v>
      </c>
      <c r="M23863" s="3">
        <v>455</v>
      </c>
      <c r="N23863" s="3">
        <v>559</v>
      </c>
    </row>
    <row r="23864" spans="1:14" x14ac:dyDescent="0.3">
      <c r="A23864" s="1">
        <v>42546</v>
      </c>
      <c r="B23864" s="2">
        <f>YEAR(SalesTable[[#This Row],[Date]])</f>
        <v>2016</v>
      </c>
      <c r="C23864" s="2" t="str">
        <f>TEXT(SalesTable[[#This Row],[Date]],"mmmm")</f>
        <v>June</v>
      </c>
      <c r="D23864">
        <v>29</v>
      </c>
      <c r="E23864" t="s">
        <v>13</v>
      </c>
      <c r="F23864" t="s">
        <v>29</v>
      </c>
      <c r="G23864" t="s">
        <v>28</v>
      </c>
      <c r="H23864" t="s">
        <v>8</v>
      </c>
      <c r="I23864" t="s">
        <v>17</v>
      </c>
      <c r="J23864">
        <v>1</v>
      </c>
      <c r="K23864" s="3">
        <v>171</v>
      </c>
      <c r="L23864" s="3">
        <v>198</v>
      </c>
      <c r="M23864" s="3">
        <v>171</v>
      </c>
      <c r="N23864" s="3">
        <v>198</v>
      </c>
    </row>
    <row r="23865" spans="1:14" x14ac:dyDescent="0.3">
      <c r="A23865" s="1">
        <v>42270</v>
      </c>
      <c r="B23865" s="2">
        <f>YEAR(SalesTable[[#This Row],[Date]])</f>
        <v>2015</v>
      </c>
      <c r="C23865" s="2" t="str">
        <f>TEXT(SalesTable[[#This Row],[Date]],"mmmm")</f>
        <v>September</v>
      </c>
      <c r="D23865">
        <v>30</v>
      </c>
      <c r="E23865" t="s">
        <v>0</v>
      </c>
      <c r="F23865" t="s">
        <v>27</v>
      </c>
      <c r="G23865" t="s">
        <v>33</v>
      </c>
      <c r="H23865" t="s">
        <v>1</v>
      </c>
      <c r="I23865" t="s">
        <v>10</v>
      </c>
      <c r="J23865">
        <v>3</v>
      </c>
      <c r="K23865" s="3">
        <v>180</v>
      </c>
      <c r="L23865" s="3">
        <v>194.66666666666666</v>
      </c>
      <c r="M23865" s="3">
        <v>540</v>
      </c>
      <c r="N23865" s="3">
        <v>584</v>
      </c>
    </row>
    <row r="23866" spans="1:14" x14ac:dyDescent="0.3">
      <c r="A23866" s="1">
        <v>42363</v>
      </c>
      <c r="B23866" s="2">
        <f>YEAR(SalesTable[[#This Row],[Date]])</f>
        <v>2015</v>
      </c>
      <c r="C23866" s="2" t="str">
        <f>TEXT(SalesTable[[#This Row],[Date]],"mmmm")</f>
        <v>December</v>
      </c>
      <c r="D23866">
        <v>30</v>
      </c>
      <c r="E23866" t="s">
        <v>0</v>
      </c>
      <c r="F23866" t="s">
        <v>27</v>
      </c>
      <c r="G23866" t="s">
        <v>33</v>
      </c>
      <c r="H23866" t="s">
        <v>1</v>
      </c>
      <c r="I23866" t="s">
        <v>10</v>
      </c>
      <c r="J23866">
        <v>1</v>
      </c>
      <c r="K23866" s="3">
        <v>540</v>
      </c>
      <c r="L23866" s="3">
        <v>592</v>
      </c>
      <c r="M23866" s="3">
        <v>540</v>
      </c>
      <c r="N23866" s="3">
        <v>592</v>
      </c>
    </row>
    <row r="23867" spans="1:14" x14ac:dyDescent="0.3">
      <c r="A23867" s="1">
        <v>42363</v>
      </c>
      <c r="B23867" s="2">
        <f>YEAR(SalesTable[[#This Row],[Date]])</f>
        <v>2015</v>
      </c>
      <c r="C23867" s="2" t="str">
        <f>TEXT(SalesTable[[#This Row],[Date]],"mmmm")</f>
        <v>December</v>
      </c>
      <c r="D23867">
        <v>30</v>
      </c>
      <c r="E23867" t="s">
        <v>0</v>
      </c>
      <c r="F23867" t="s">
        <v>27</v>
      </c>
      <c r="G23867" t="s">
        <v>33</v>
      </c>
      <c r="H23867" t="s">
        <v>8</v>
      </c>
      <c r="I23867" t="s">
        <v>25</v>
      </c>
      <c r="J23867">
        <v>3</v>
      </c>
      <c r="K23867" s="3">
        <v>423.33</v>
      </c>
      <c r="L23867" s="3">
        <v>554.66666666666663</v>
      </c>
      <c r="M23867" s="3">
        <v>1270</v>
      </c>
      <c r="N23867" s="3">
        <v>1664</v>
      </c>
    </row>
    <row r="23868" spans="1:14" x14ac:dyDescent="0.3">
      <c r="A23868" s="1">
        <v>42447</v>
      </c>
      <c r="B23868" s="2">
        <f>YEAR(SalesTable[[#This Row],[Date]])</f>
        <v>2016</v>
      </c>
      <c r="C23868" s="2" t="str">
        <f>TEXT(SalesTable[[#This Row],[Date]],"mmmm")</f>
        <v>March</v>
      </c>
      <c r="D23868">
        <v>30</v>
      </c>
      <c r="E23868" t="s">
        <v>13</v>
      </c>
      <c r="F23868" t="s">
        <v>31</v>
      </c>
      <c r="G23868" t="s">
        <v>41</v>
      </c>
      <c r="H23868" t="s">
        <v>1</v>
      </c>
      <c r="I23868" t="s">
        <v>10</v>
      </c>
      <c r="J23868">
        <v>1</v>
      </c>
      <c r="K23868" s="3">
        <v>540</v>
      </c>
      <c r="L23868" s="3">
        <v>417</v>
      </c>
      <c r="M23868" s="3">
        <v>540</v>
      </c>
      <c r="N23868" s="3">
        <v>417</v>
      </c>
    </row>
    <row r="23869" spans="1:14" x14ac:dyDescent="0.3">
      <c r="A23869" s="1">
        <v>42447</v>
      </c>
      <c r="B23869" s="2">
        <f>YEAR(SalesTable[[#This Row],[Date]])</f>
        <v>2016</v>
      </c>
      <c r="C23869" s="2" t="str">
        <f>TEXT(SalesTable[[#This Row],[Date]],"mmmm")</f>
        <v>March</v>
      </c>
      <c r="D23869">
        <v>30</v>
      </c>
      <c r="E23869" t="s">
        <v>13</v>
      </c>
      <c r="F23869" t="s">
        <v>31</v>
      </c>
      <c r="G23869" t="s">
        <v>41</v>
      </c>
      <c r="H23869" t="s">
        <v>3</v>
      </c>
      <c r="I23869" t="s">
        <v>11</v>
      </c>
      <c r="J23869">
        <v>3</v>
      </c>
      <c r="K23869" s="3">
        <v>18.329999999999998</v>
      </c>
      <c r="L23869" s="3">
        <v>18</v>
      </c>
      <c r="M23869" s="3">
        <v>55</v>
      </c>
      <c r="N23869" s="3">
        <v>54</v>
      </c>
    </row>
    <row r="23870" spans="1:14" x14ac:dyDescent="0.3">
      <c r="A23870" s="1">
        <v>42447</v>
      </c>
      <c r="B23870" s="2">
        <f>YEAR(SalesTable[[#This Row],[Date]])</f>
        <v>2016</v>
      </c>
      <c r="C23870" s="2" t="str">
        <f>TEXT(SalesTable[[#This Row],[Date]],"mmmm")</f>
        <v>March</v>
      </c>
      <c r="D23870">
        <v>30</v>
      </c>
      <c r="E23870" t="s">
        <v>13</v>
      </c>
      <c r="F23870" t="s">
        <v>31</v>
      </c>
      <c r="G23870" t="s">
        <v>41</v>
      </c>
      <c r="H23870" t="s">
        <v>3</v>
      </c>
      <c r="I23870" t="s">
        <v>11</v>
      </c>
      <c r="J23870">
        <v>1</v>
      </c>
      <c r="K23870" s="3">
        <v>225</v>
      </c>
      <c r="L23870" s="3">
        <v>203</v>
      </c>
      <c r="M23870" s="3">
        <v>225</v>
      </c>
      <c r="N23870" s="3">
        <v>203</v>
      </c>
    </row>
    <row r="23871" spans="1:14" x14ac:dyDescent="0.3">
      <c r="A23871" s="1">
        <v>42430</v>
      </c>
      <c r="B23871" s="2">
        <f>YEAR(SalesTable[[#This Row],[Date]])</f>
        <v>2016</v>
      </c>
      <c r="C23871" s="2" t="str">
        <f>TEXT(SalesTable[[#This Row],[Date]],"mmmm")</f>
        <v>March</v>
      </c>
      <c r="D23871">
        <v>30</v>
      </c>
      <c r="E23871" t="s">
        <v>13</v>
      </c>
      <c r="F23871" t="s">
        <v>31</v>
      </c>
      <c r="G23871" t="s">
        <v>32</v>
      </c>
      <c r="H23871" t="s">
        <v>1</v>
      </c>
      <c r="I23871" t="s">
        <v>10</v>
      </c>
      <c r="J23871">
        <v>1</v>
      </c>
      <c r="K23871" s="3">
        <v>2443</v>
      </c>
      <c r="L23871" s="3">
        <v>2504</v>
      </c>
      <c r="M23871" s="3">
        <v>2443</v>
      </c>
      <c r="N23871" s="3">
        <v>2504</v>
      </c>
    </row>
    <row r="23872" spans="1:14" x14ac:dyDescent="0.3">
      <c r="A23872" s="1">
        <v>42430</v>
      </c>
      <c r="B23872" s="2">
        <f>YEAR(SalesTable[[#This Row],[Date]])</f>
        <v>2016</v>
      </c>
      <c r="C23872" s="2" t="str">
        <f>TEXT(SalesTable[[#This Row],[Date]],"mmmm")</f>
        <v>March</v>
      </c>
      <c r="D23872">
        <v>30</v>
      </c>
      <c r="E23872" t="s">
        <v>13</v>
      </c>
      <c r="F23872" t="s">
        <v>31</v>
      </c>
      <c r="G23872" t="s">
        <v>32</v>
      </c>
      <c r="H23872" t="s">
        <v>3</v>
      </c>
      <c r="I23872" t="s">
        <v>21</v>
      </c>
      <c r="J23872">
        <v>1</v>
      </c>
      <c r="K23872" s="3">
        <v>840</v>
      </c>
      <c r="L23872" s="3">
        <v>1097</v>
      </c>
      <c r="M23872" s="3">
        <v>840</v>
      </c>
      <c r="N23872" s="3">
        <v>1097</v>
      </c>
    </row>
    <row r="23873" spans="1:14" x14ac:dyDescent="0.3">
      <c r="A23873" s="1">
        <v>42497</v>
      </c>
      <c r="B23873" s="2">
        <f>YEAR(SalesTable[[#This Row],[Date]])</f>
        <v>2016</v>
      </c>
      <c r="C23873" s="2" t="str">
        <f>TEXT(SalesTable[[#This Row],[Date]],"mmmm")</f>
        <v>May</v>
      </c>
      <c r="D23873">
        <v>30</v>
      </c>
      <c r="E23873" t="s">
        <v>13</v>
      </c>
      <c r="F23873" t="s">
        <v>31</v>
      </c>
      <c r="G23873" t="s">
        <v>32</v>
      </c>
      <c r="H23873" t="s">
        <v>1</v>
      </c>
      <c r="I23873" t="s">
        <v>10</v>
      </c>
      <c r="J23873">
        <v>3</v>
      </c>
      <c r="K23873" s="3">
        <v>567</v>
      </c>
      <c r="L23873" s="3">
        <v>419.33333333333331</v>
      </c>
      <c r="M23873" s="3">
        <v>1701</v>
      </c>
      <c r="N23873" s="3">
        <v>1258</v>
      </c>
    </row>
    <row r="23874" spans="1:14" x14ac:dyDescent="0.3">
      <c r="A23874" s="1">
        <v>42452</v>
      </c>
      <c r="B23874" s="2">
        <f>YEAR(SalesTable[[#This Row],[Date]])</f>
        <v>2016</v>
      </c>
      <c r="C23874" s="2" t="str">
        <f>TEXT(SalesTable[[#This Row],[Date]],"mmmm")</f>
        <v>March</v>
      </c>
      <c r="D23874">
        <v>31</v>
      </c>
      <c r="E23874" t="s">
        <v>0</v>
      </c>
      <c r="F23874" t="s">
        <v>31</v>
      </c>
      <c r="G23874" t="s">
        <v>41</v>
      </c>
      <c r="H23874" t="s">
        <v>1</v>
      </c>
      <c r="I23874" t="s">
        <v>10</v>
      </c>
      <c r="J23874">
        <v>3</v>
      </c>
      <c r="K23874" s="3">
        <v>180</v>
      </c>
      <c r="L23874" s="3">
        <v>138.33333333333334</v>
      </c>
      <c r="M23874" s="3">
        <v>540</v>
      </c>
      <c r="N23874" s="3">
        <v>415</v>
      </c>
    </row>
    <row r="23875" spans="1:14" x14ac:dyDescent="0.3">
      <c r="A23875" s="1">
        <v>42452</v>
      </c>
      <c r="B23875" s="2">
        <f>YEAR(SalesTable[[#This Row],[Date]])</f>
        <v>2016</v>
      </c>
      <c r="C23875" s="2" t="str">
        <f>TEXT(SalesTable[[#This Row],[Date]],"mmmm")</f>
        <v>March</v>
      </c>
      <c r="D23875">
        <v>31</v>
      </c>
      <c r="E23875" t="s">
        <v>0</v>
      </c>
      <c r="F23875" t="s">
        <v>31</v>
      </c>
      <c r="G23875" t="s">
        <v>41</v>
      </c>
      <c r="H23875" t="s">
        <v>3</v>
      </c>
      <c r="I23875" t="s">
        <v>11</v>
      </c>
      <c r="J23875">
        <v>3</v>
      </c>
      <c r="K23875" s="3">
        <v>12</v>
      </c>
      <c r="L23875" s="3">
        <v>14.333333333333334</v>
      </c>
      <c r="M23875" s="3">
        <v>36</v>
      </c>
      <c r="N23875" s="3">
        <v>43</v>
      </c>
    </row>
    <row r="23876" spans="1:14" x14ac:dyDescent="0.3">
      <c r="A23876" s="1">
        <v>42452</v>
      </c>
      <c r="B23876" s="2">
        <f>YEAR(SalesTable[[#This Row],[Date]])</f>
        <v>2016</v>
      </c>
      <c r="C23876" s="2" t="str">
        <f>TEXT(SalesTable[[#This Row],[Date]],"mmmm")</f>
        <v>March</v>
      </c>
      <c r="D23876">
        <v>31</v>
      </c>
      <c r="E23876" t="s">
        <v>0</v>
      </c>
      <c r="F23876" t="s">
        <v>31</v>
      </c>
      <c r="G23876" t="s">
        <v>41</v>
      </c>
      <c r="H23876" t="s">
        <v>3</v>
      </c>
      <c r="I23876" t="s">
        <v>11</v>
      </c>
      <c r="J23876">
        <v>1</v>
      </c>
      <c r="K23876" s="3">
        <v>40</v>
      </c>
      <c r="L23876" s="3">
        <v>33</v>
      </c>
      <c r="M23876" s="3">
        <v>40</v>
      </c>
      <c r="N23876" s="3">
        <v>33</v>
      </c>
    </row>
    <row r="23877" spans="1:14" x14ac:dyDescent="0.3">
      <c r="A23877" s="1">
        <v>42452</v>
      </c>
      <c r="B23877" s="2">
        <f>YEAR(SalesTable[[#This Row],[Date]])</f>
        <v>2016</v>
      </c>
      <c r="C23877" s="2" t="str">
        <f>TEXT(SalesTable[[#This Row],[Date]],"mmmm")</f>
        <v>March</v>
      </c>
      <c r="D23877">
        <v>31</v>
      </c>
      <c r="E23877" t="s">
        <v>0</v>
      </c>
      <c r="F23877" t="s">
        <v>31</v>
      </c>
      <c r="G23877" t="s">
        <v>41</v>
      </c>
      <c r="H23877" t="s">
        <v>3</v>
      </c>
      <c r="I23877" t="s">
        <v>7</v>
      </c>
      <c r="J23877">
        <v>2</v>
      </c>
      <c r="K23877" s="3">
        <v>52.5</v>
      </c>
      <c r="L23877" s="3">
        <v>69</v>
      </c>
      <c r="M23877" s="3">
        <v>105</v>
      </c>
      <c r="N23877" s="3">
        <v>138</v>
      </c>
    </row>
    <row r="23878" spans="1:14" x14ac:dyDescent="0.3">
      <c r="A23878" s="1">
        <v>42347</v>
      </c>
      <c r="B23878" s="2">
        <f>YEAR(SalesTable[[#This Row],[Date]])</f>
        <v>2015</v>
      </c>
      <c r="C23878" s="2" t="str">
        <f>TEXT(SalesTable[[#This Row],[Date]],"mmmm")</f>
        <v>December</v>
      </c>
      <c r="D23878">
        <v>31</v>
      </c>
      <c r="E23878" t="s">
        <v>13</v>
      </c>
      <c r="F23878" t="s">
        <v>27</v>
      </c>
      <c r="G23878" t="s">
        <v>48</v>
      </c>
      <c r="H23878" t="s">
        <v>1</v>
      </c>
      <c r="I23878" t="s">
        <v>10</v>
      </c>
      <c r="J23878">
        <v>1</v>
      </c>
      <c r="K23878" s="3">
        <v>540</v>
      </c>
      <c r="L23878" s="3">
        <v>642</v>
      </c>
      <c r="M23878" s="3">
        <v>540</v>
      </c>
      <c r="N23878" s="3">
        <v>642</v>
      </c>
    </row>
    <row r="23879" spans="1:14" x14ac:dyDescent="0.3">
      <c r="A23879" s="1">
        <v>42347</v>
      </c>
      <c r="B23879" s="2">
        <f>YEAR(SalesTable[[#This Row],[Date]])</f>
        <v>2015</v>
      </c>
      <c r="C23879" s="2" t="str">
        <f>TEXT(SalesTable[[#This Row],[Date]],"mmmm")</f>
        <v>December</v>
      </c>
      <c r="D23879">
        <v>31</v>
      </c>
      <c r="E23879" t="s">
        <v>13</v>
      </c>
      <c r="F23879" t="s">
        <v>27</v>
      </c>
      <c r="G23879" t="s">
        <v>48</v>
      </c>
      <c r="H23879" t="s">
        <v>3</v>
      </c>
      <c r="I23879" t="s">
        <v>7</v>
      </c>
      <c r="J23879">
        <v>3</v>
      </c>
      <c r="K23879" s="3">
        <v>233.33</v>
      </c>
      <c r="L23879" s="3">
        <v>337</v>
      </c>
      <c r="M23879" s="3">
        <v>700</v>
      </c>
      <c r="N23879" s="3">
        <v>1011</v>
      </c>
    </row>
    <row r="23880" spans="1:14" x14ac:dyDescent="0.3">
      <c r="A23880" s="1">
        <v>42454</v>
      </c>
      <c r="B23880" s="2">
        <f>YEAR(SalesTable[[#This Row],[Date]])</f>
        <v>2016</v>
      </c>
      <c r="C23880" s="2" t="str">
        <f>TEXT(SalesTable[[#This Row],[Date]],"mmmm")</f>
        <v>March</v>
      </c>
      <c r="D23880">
        <v>31</v>
      </c>
      <c r="E23880" t="s">
        <v>0</v>
      </c>
      <c r="F23880" t="s">
        <v>31</v>
      </c>
      <c r="G23880" t="s">
        <v>30</v>
      </c>
      <c r="H23880" t="s">
        <v>1</v>
      </c>
      <c r="I23880" t="s">
        <v>10</v>
      </c>
      <c r="J23880">
        <v>2</v>
      </c>
      <c r="K23880" s="3">
        <v>270</v>
      </c>
      <c r="L23880" s="3">
        <v>391</v>
      </c>
      <c r="M23880" s="3">
        <v>540</v>
      </c>
      <c r="N23880" s="3">
        <v>782</v>
      </c>
    </row>
    <row r="23881" spans="1:14" x14ac:dyDescent="0.3">
      <c r="A23881" s="1">
        <v>42504</v>
      </c>
      <c r="B23881" s="2">
        <f>YEAR(SalesTable[[#This Row],[Date]])</f>
        <v>2016</v>
      </c>
      <c r="C23881" s="2" t="str">
        <f>TEXT(SalesTable[[#This Row],[Date]],"mmmm")</f>
        <v>May</v>
      </c>
      <c r="D23881">
        <v>32</v>
      </c>
      <c r="E23881" t="s">
        <v>0</v>
      </c>
      <c r="F23881" t="s">
        <v>27</v>
      </c>
      <c r="G23881" t="s">
        <v>36</v>
      </c>
      <c r="H23881" t="s">
        <v>1</v>
      </c>
      <c r="I23881" t="s">
        <v>10</v>
      </c>
      <c r="J23881">
        <v>2</v>
      </c>
      <c r="K23881" s="3">
        <v>270</v>
      </c>
      <c r="L23881" s="3">
        <v>336.5</v>
      </c>
      <c r="M23881" s="3">
        <v>540</v>
      </c>
      <c r="N23881" s="3">
        <v>673</v>
      </c>
    </row>
    <row r="23882" spans="1:14" x14ac:dyDescent="0.3">
      <c r="A23882" s="1">
        <v>42228</v>
      </c>
      <c r="B23882" s="2">
        <f>YEAR(SalesTable[[#This Row],[Date]])</f>
        <v>2015</v>
      </c>
      <c r="C23882" s="2" t="str">
        <f>TEXT(SalesTable[[#This Row],[Date]],"mmmm")</f>
        <v>August</v>
      </c>
      <c r="D23882">
        <v>32</v>
      </c>
      <c r="E23882" t="s">
        <v>0</v>
      </c>
      <c r="F23882" t="s">
        <v>27</v>
      </c>
      <c r="G23882" t="s">
        <v>36</v>
      </c>
      <c r="H23882" t="s">
        <v>1</v>
      </c>
      <c r="I23882" t="s">
        <v>10</v>
      </c>
      <c r="J23882">
        <v>2</v>
      </c>
      <c r="K23882" s="3">
        <v>270</v>
      </c>
      <c r="L23882" s="3">
        <v>285.5</v>
      </c>
      <c r="M23882" s="3">
        <v>540</v>
      </c>
      <c r="N23882" s="3">
        <v>571</v>
      </c>
    </row>
    <row r="23883" spans="1:14" x14ac:dyDescent="0.3">
      <c r="A23883" s="1">
        <v>42358</v>
      </c>
      <c r="B23883" s="2">
        <f>YEAR(SalesTable[[#This Row],[Date]])</f>
        <v>2015</v>
      </c>
      <c r="C23883" s="2" t="str">
        <f>TEXT(SalesTable[[#This Row],[Date]],"mmmm")</f>
        <v>December</v>
      </c>
      <c r="D23883">
        <v>32</v>
      </c>
      <c r="E23883" t="s">
        <v>0</v>
      </c>
      <c r="F23883" t="s">
        <v>27</v>
      </c>
      <c r="G23883" t="s">
        <v>36</v>
      </c>
      <c r="H23883" t="s">
        <v>1</v>
      </c>
      <c r="I23883" t="s">
        <v>10</v>
      </c>
      <c r="J23883">
        <v>1</v>
      </c>
      <c r="K23883" s="3">
        <v>540</v>
      </c>
      <c r="L23883" s="3">
        <v>635</v>
      </c>
      <c r="M23883" s="3">
        <v>540</v>
      </c>
      <c r="N23883" s="3">
        <v>635</v>
      </c>
    </row>
    <row r="23884" spans="1:14" x14ac:dyDescent="0.3">
      <c r="A23884" s="1">
        <v>42448</v>
      </c>
      <c r="B23884" s="2">
        <f>YEAR(SalesTable[[#This Row],[Date]])</f>
        <v>2016</v>
      </c>
      <c r="C23884" s="2" t="str">
        <f>TEXT(SalesTable[[#This Row],[Date]],"mmmm")</f>
        <v>March</v>
      </c>
      <c r="D23884">
        <v>32</v>
      </c>
      <c r="E23884" t="s">
        <v>0</v>
      </c>
      <c r="F23884" t="s">
        <v>31</v>
      </c>
      <c r="G23884" t="s">
        <v>42</v>
      </c>
      <c r="H23884" t="s">
        <v>1</v>
      </c>
      <c r="I23884" t="s">
        <v>10</v>
      </c>
      <c r="J23884">
        <v>2</v>
      </c>
      <c r="K23884" s="3">
        <v>270</v>
      </c>
      <c r="L23884" s="3">
        <v>258.5</v>
      </c>
      <c r="M23884" s="3">
        <v>540</v>
      </c>
      <c r="N23884" s="3">
        <v>517</v>
      </c>
    </row>
    <row r="23885" spans="1:14" x14ac:dyDescent="0.3">
      <c r="A23885" s="1">
        <v>42448</v>
      </c>
      <c r="B23885" s="2">
        <f>YEAR(SalesTable[[#This Row],[Date]])</f>
        <v>2016</v>
      </c>
      <c r="C23885" s="2" t="str">
        <f>TEXT(SalesTable[[#This Row],[Date]],"mmmm")</f>
        <v>March</v>
      </c>
      <c r="D23885">
        <v>32</v>
      </c>
      <c r="E23885" t="s">
        <v>0</v>
      </c>
      <c r="F23885" t="s">
        <v>31</v>
      </c>
      <c r="G23885" t="s">
        <v>42</v>
      </c>
      <c r="H23885" t="s">
        <v>3</v>
      </c>
      <c r="I23885" t="s">
        <v>6</v>
      </c>
      <c r="J23885">
        <v>1</v>
      </c>
      <c r="K23885" s="3">
        <v>602</v>
      </c>
      <c r="L23885" s="3">
        <v>533</v>
      </c>
      <c r="M23885" s="3">
        <v>602</v>
      </c>
      <c r="N23885" s="3">
        <v>533</v>
      </c>
    </row>
    <row r="23886" spans="1:14" x14ac:dyDescent="0.3">
      <c r="A23886" s="1">
        <v>42448</v>
      </c>
      <c r="B23886" s="2">
        <f>YEAR(SalesTable[[#This Row],[Date]])</f>
        <v>2016</v>
      </c>
      <c r="C23886" s="2" t="str">
        <f>TEXT(SalesTable[[#This Row],[Date]],"mmmm")</f>
        <v>March</v>
      </c>
      <c r="D23886">
        <v>32</v>
      </c>
      <c r="E23886" t="s">
        <v>0</v>
      </c>
      <c r="F23886" t="s">
        <v>31</v>
      </c>
      <c r="G23886" t="s">
        <v>42</v>
      </c>
      <c r="H23886" t="s">
        <v>3</v>
      </c>
      <c r="I23886" t="s">
        <v>6</v>
      </c>
      <c r="J23886">
        <v>3</v>
      </c>
      <c r="K23886" s="3">
        <v>0.67</v>
      </c>
      <c r="L23886" s="3">
        <v>1</v>
      </c>
      <c r="M23886" s="3">
        <v>2</v>
      </c>
      <c r="N23886" s="3">
        <v>3</v>
      </c>
    </row>
    <row r="23887" spans="1:14" x14ac:dyDescent="0.3">
      <c r="A23887" s="1">
        <v>42532</v>
      </c>
      <c r="B23887" s="2">
        <f>YEAR(SalesTable[[#This Row],[Date]])</f>
        <v>2016</v>
      </c>
      <c r="C23887" s="2" t="str">
        <f>TEXT(SalesTable[[#This Row],[Date]],"mmmm")</f>
        <v>June</v>
      </c>
      <c r="D23887">
        <v>32</v>
      </c>
      <c r="E23887" t="s">
        <v>0</v>
      </c>
      <c r="F23887" t="s">
        <v>31</v>
      </c>
      <c r="G23887" t="s">
        <v>42</v>
      </c>
      <c r="H23887" t="s">
        <v>1</v>
      </c>
      <c r="I23887" t="s">
        <v>10</v>
      </c>
      <c r="J23887">
        <v>1</v>
      </c>
      <c r="K23887" s="3">
        <v>1120</v>
      </c>
      <c r="L23887" s="3">
        <v>1508</v>
      </c>
      <c r="M23887" s="3">
        <v>1120</v>
      </c>
      <c r="N23887" s="3">
        <v>1508</v>
      </c>
    </row>
    <row r="23888" spans="1:14" x14ac:dyDescent="0.3">
      <c r="A23888" s="1">
        <v>42386</v>
      </c>
      <c r="B23888" s="2">
        <f>YEAR(SalesTable[[#This Row],[Date]])</f>
        <v>2016</v>
      </c>
      <c r="C23888" s="2" t="str">
        <f>TEXT(SalesTable[[#This Row],[Date]],"mmmm")</f>
        <v>January</v>
      </c>
      <c r="D23888">
        <v>32</v>
      </c>
      <c r="E23888" t="s">
        <v>0</v>
      </c>
      <c r="F23888" t="s">
        <v>27</v>
      </c>
      <c r="G23888" t="s">
        <v>37</v>
      </c>
      <c r="H23888" t="s">
        <v>1</v>
      </c>
      <c r="I23888" t="s">
        <v>10</v>
      </c>
      <c r="J23888">
        <v>1</v>
      </c>
      <c r="K23888" s="3">
        <v>540</v>
      </c>
      <c r="L23888" s="3">
        <v>697</v>
      </c>
      <c r="M23888" s="3">
        <v>540</v>
      </c>
      <c r="N23888" s="3">
        <v>697</v>
      </c>
    </row>
    <row r="23889" spans="1:14" x14ac:dyDescent="0.3">
      <c r="A23889" s="1">
        <v>42386</v>
      </c>
      <c r="B23889" s="2">
        <f>YEAR(SalesTable[[#This Row],[Date]])</f>
        <v>2016</v>
      </c>
      <c r="C23889" s="2" t="str">
        <f>TEXT(SalesTable[[#This Row],[Date]],"mmmm")</f>
        <v>January</v>
      </c>
      <c r="D23889">
        <v>32</v>
      </c>
      <c r="E23889" t="s">
        <v>0</v>
      </c>
      <c r="F23889" t="s">
        <v>27</v>
      </c>
      <c r="G23889" t="s">
        <v>37</v>
      </c>
      <c r="H23889" t="s">
        <v>3</v>
      </c>
      <c r="I23889" t="s">
        <v>6</v>
      </c>
      <c r="J23889">
        <v>3</v>
      </c>
      <c r="K23889" s="3">
        <v>107.33</v>
      </c>
      <c r="L23889" s="3">
        <v>148.66666666666666</v>
      </c>
      <c r="M23889" s="3">
        <v>322</v>
      </c>
      <c r="N23889" s="3">
        <v>446</v>
      </c>
    </row>
    <row r="23890" spans="1:14" x14ac:dyDescent="0.3">
      <c r="A23890" s="1">
        <v>42386</v>
      </c>
      <c r="B23890" s="2">
        <f>YEAR(SalesTable[[#This Row],[Date]])</f>
        <v>2016</v>
      </c>
      <c r="C23890" s="2" t="str">
        <f>TEXT(SalesTable[[#This Row],[Date]],"mmmm")</f>
        <v>January</v>
      </c>
      <c r="D23890">
        <v>32</v>
      </c>
      <c r="E23890" t="s">
        <v>0</v>
      </c>
      <c r="F23890" t="s">
        <v>27</v>
      </c>
      <c r="G23890" t="s">
        <v>37</v>
      </c>
      <c r="H23890" t="s">
        <v>3</v>
      </c>
      <c r="I23890" t="s">
        <v>6</v>
      </c>
      <c r="J23890">
        <v>2</v>
      </c>
      <c r="K23890" s="3">
        <v>28</v>
      </c>
      <c r="L23890" s="3">
        <v>44.5</v>
      </c>
      <c r="M23890" s="3">
        <v>56</v>
      </c>
      <c r="N23890" s="3">
        <v>89</v>
      </c>
    </row>
    <row r="23891" spans="1:14" x14ac:dyDescent="0.3">
      <c r="A23891" s="1">
        <v>42105</v>
      </c>
      <c r="B23891" s="2">
        <f>YEAR(SalesTable[[#This Row],[Date]])</f>
        <v>2015</v>
      </c>
      <c r="C23891" s="2" t="str">
        <f>TEXT(SalesTable[[#This Row],[Date]],"mmmm")</f>
        <v>April</v>
      </c>
      <c r="D23891">
        <v>32</v>
      </c>
      <c r="E23891" t="s">
        <v>0</v>
      </c>
      <c r="F23891" t="s">
        <v>27</v>
      </c>
      <c r="G23891" t="s">
        <v>37</v>
      </c>
      <c r="H23891" t="s">
        <v>1</v>
      </c>
      <c r="I23891" t="s">
        <v>10</v>
      </c>
      <c r="J23891">
        <v>3</v>
      </c>
      <c r="K23891" s="3">
        <v>727.33</v>
      </c>
      <c r="L23891" s="3">
        <v>773.66666666666663</v>
      </c>
      <c r="M23891" s="3">
        <v>2182</v>
      </c>
      <c r="N23891" s="3">
        <v>2321</v>
      </c>
    </row>
    <row r="23892" spans="1:14" x14ac:dyDescent="0.3">
      <c r="A23892" s="1">
        <v>42286</v>
      </c>
      <c r="B23892" s="2">
        <f>YEAR(SalesTable[[#This Row],[Date]])</f>
        <v>2015</v>
      </c>
      <c r="C23892" s="2" t="str">
        <f>TEXT(SalesTable[[#This Row],[Date]],"mmmm")</f>
        <v>October</v>
      </c>
      <c r="D23892">
        <v>32</v>
      </c>
      <c r="E23892" t="s">
        <v>0</v>
      </c>
      <c r="F23892" t="s">
        <v>27</v>
      </c>
      <c r="G23892" t="s">
        <v>37</v>
      </c>
      <c r="H23892" t="s">
        <v>3</v>
      </c>
      <c r="I23892" t="s">
        <v>6</v>
      </c>
      <c r="J23892">
        <v>2</v>
      </c>
      <c r="K23892" s="3">
        <v>8</v>
      </c>
      <c r="L23892" s="3">
        <v>11</v>
      </c>
      <c r="M23892" s="3">
        <v>16</v>
      </c>
      <c r="N23892" s="3">
        <v>22</v>
      </c>
    </row>
    <row r="23893" spans="1:14" x14ac:dyDescent="0.3">
      <c r="A23893" s="1">
        <v>42286</v>
      </c>
      <c r="B23893" s="2">
        <f>YEAR(SalesTable[[#This Row],[Date]])</f>
        <v>2015</v>
      </c>
      <c r="C23893" s="2" t="str">
        <f>TEXT(SalesTable[[#This Row],[Date]],"mmmm")</f>
        <v>October</v>
      </c>
      <c r="D23893">
        <v>32</v>
      </c>
      <c r="E23893" t="s">
        <v>0</v>
      </c>
      <c r="F23893" t="s">
        <v>27</v>
      </c>
      <c r="G23893" t="s">
        <v>37</v>
      </c>
      <c r="H23893" t="s">
        <v>3</v>
      </c>
      <c r="I23893" t="s">
        <v>6</v>
      </c>
      <c r="J23893">
        <v>3</v>
      </c>
      <c r="K23893" s="3">
        <v>12.33</v>
      </c>
      <c r="L23893" s="3">
        <v>15.666666666666666</v>
      </c>
      <c r="M23893" s="3">
        <v>37</v>
      </c>
      <c r="N23893" s="3">
        <v>47</v>
      </c>
    </row>
    <row r="23894" spans="1:14" x14ac:dyDescent="0.3">
      <c r="A23894" s="1">
        <v>42324</v>
      </c>
      <c r="B23894" s="2">
        <f>YEAR(SalesTable[[#This Row],[Date]])</f>
        <v>2015</v>
      </c>
      <c r="C23894" s="2" t="str">
        <f>TEXT(SalesTable[[#This Row],[Date]],"mmmm")</f>
        <v>November</v>
      </c>
      <c r="D23894">
        <v>32</v>
      </c>
      <c r="E23894" t="s">
        <v>0</v>
      </c>
      <c r="F23894" t="s">
        <v>27</v>
      </c>
      <c r="G23894" t="s">
        <v>37</v>
      </c>
      <c r="H23894" t="s">
        <v>3</v>
      </c>
      <c r="I23894" t="s">
        <v>6</v>
      </c>
      <c r="J23894">
        <v>2</v>
      </c>
      <c r="K23894" s="3">
        <v>350</v>
      </c>
      <c r="L23894" s="3">
        <v>460.5</v>
      </c>
      <c r="M23894" s="3">
        <v>700</v>
      </c>
      <c r="N23894" s="3">
        <v>921</v>
      </c>
    </row>
    <row r="23895" spans="1:14" x14ac:dyDescent="0.3">
      <c r="A23895" s="1">
        <v>42340</v>
      </c>
      <c r="B23895" s="2">
        <f>YEAR(SalesTable[[#This Row],[Date]])</f>
        <v>2015</v>
      </c>
      <c r="C23895" s="2" t="str">
        <f>TEXT(SalesTable[[#This Row],[Date]],"mmmm")</f>
        <v>December</v>
      </c>
      <c r="D23895">
        <v>32</v>
      </c>
      <c r="E23895" t="s">
        <v>0</v>
      </c>
      <c r="F23895" t="s">
        <v>27</v>
      </c>
      <c r="G23895" t="s">
        <v>37</v>
      </c>
      <c r="H23895" t="s">
        <v>1</v>
      </c>
      <c r="I23895" t="s">
        <v>10</v>
      </c>
      <c r="J23895">
        <v>3</v>
      </c>
      <c r="K23895" s="3">
        <v>567</v>
      </c>
      <c r="L23895" s="3">
        <v>638</v>
      </c>
      <c r="M23895" s="3">
        <v>1701</v>
      </c>
      <c r="N23895" s="3">
        <v>1914</v>
      </c>
    </row>
    <row r="23896" spans="1:14" x14ac:dyDescent="0.3">
      <c r="A23896" s="1">
        <v>42340</v>
      </c>
      <c r="B23896" s="2">
        <f>YEAR(SalesTable[[#This Row],[Date]])</f>
        <v>2015</v>
      </c>
      <c r="C23896" s="2" t="str">
        <f>TEXT(SalesTable[[#This Row],[Date]],"mmmm")</f>
        <v>December</v>
      </c>
      <c r="D23896">
        <v>32</v>
      </c>
      <c r="E23896" t="s">
        <v>0</v>
      </c>
      <c r="F23896" t="s">
        <v>27</v>
      </c>
      <c r="G23896" t="s">
        <v>37</v>
      </c>
      <c r="H23896" t="s">
        <v>3</v>
      </c>
      <c r="I23896" t="s">
        <v>6</v>
      </c>
      <c r="J23896">
        <v>3</v>
      </c>
      <c r="K23896" s="3">
        <v>108.33</v>
      </c>
      <c r="L23896" s="3">
        <v>147.33333333333334</v>
      </c>
      <c r="M23896" s="3">
        <v>325</v>
      </c>
      <c r="N23896" s="3">
        <v>442</v>
      </c>
    </row>
    <row r="23897" spans="1:14" x14ac:dyDescent="0.3">
      <c r="A23897" s="1">
        <v>42371</v>
      </c>
      <c r="B23897" s="2">
        <f>YEAR(SalesTable[[#This Row],[Date]])</f>
        <v>2016</v>
      </c>
      <c r="C23897" s="2" t="str">
        <f>TEXT(SalesTable[[#This Row],[Date]],"mmmm")</f>
        <v>January</v>
      </c>
      <c r="D23897">
        <v>33</v>
      </c>
      <c r="E23897" t="s">
        <v>0</v>
      </c>
      <c r="F23897" t="s">
        <v>29</v>
      </c>
      <c r="G23897" t="s">
        <v>28</v>
      </c>
      <c r="H23897" t="s">
        <v>3</v>
      </c>
      <c r="I23897" t="s">
        <v>11</v>
      </c>
      <c r="J23897">
        <v>3</v>
      </c>
      <c r="K23897" s="3">
        <v>15</v>
      </c>
      <c r="L23897" s="3">
        <v>21</v>
      </c>
      <c r="M23897" s="3">
        <v>45</v>
      </c>
      <c r="N23897" s="3">
        <v>63</v>
      </c>
    </row>
    <row r="23898" spans="1:14" x14ac:dyDescent="0.3">
      <c r="A23898" s="1">
        <v>42375</v>
      </c>
      <c r="B23898" s="2">
        <f>YEAR(SalesTable[[#This Row],[Date]])</f>
        <v>2016</v>
      </c>
      <c r="C23898" s="2" t="str">
        <f>TEXT(SalesTable[[#This Row],[Date]],"mmmm")</f>
        <v>January</v>
      </c>
      <c r="D23898">
        <v>33</v>
      </c>
      <c r="E23898" t="s">
        <v>0</v>
      </c>
      <c r="F23898" t="s">
        <v>29</v>
      </c>
      <c r="G23898" t="s">
        <v>28</v>
      </c>
      <c r="H23898" t="s">
        <v>3</v>
      </c>
      <c r="I23898" t="s">
        <v>11</v>
      </c>
      <c r="J23898">
        <v>2</v>
      </c>
      <c r="K23898" s="3">
        <v>17.5</v>
      </c>
      <c r="L23898" s="3">
        <v>21.5</v>
      </c>
      <c r="M23898" s="3">
        <v>35</v>
      </c>
      <c r="N23898" s="3">
        <v>43</v>
      </c>
    </row>
    <row r="23899" spans="1:14" x14ac:dyDescent="0.3">
      <c r="A23899" s="1">
        <v>42395</v>
      </c>
      <c r="B23899" s="2">
        <f>YEAR(SalesTable[[#This Row],[Date]])</f>
        <v>2016</v>
      </c>
      <c r="C23899" s="2" t="str">
        <f>TEXT(SalesTable[[#This Row],[Date]],"mmmm")</f>
        <v>January</v>
      </c>
      <c r="D23899">
        <v>33</v>
      </c>
      <c r="E23899" t="s">
        <v>0</v>
      </c>
      <c r="F23899" t="s">
        <v>29</v>
      </c>
      <c r="G23899" t="s">
        <v>28</v>
      </c>
      <c r="H23899" t="s">
        <v>3</v>
      </c>
      <c r="I23899" t="s">
        <v>7</v>
      </c>
      <c r="J23899">
        <v>3</v>
      </c>
      <c r="K23899" s="3">
        <v>81.67</v>
      </c>
      <c r="L23899" s="3">
        <v>100</v>
      </c>
      <c r="M23899" s="3">
        <v>245</v>
      </c>
      <c r="N23899" s="3">
        <v>300</v>
      </c>
    </row>
    <row r="23900" spans="1:14" x14ac:dyDescent="0.3">
      <c r="A23900" s="1">
        <v>42400</v>
      </c>
      <c r="B23900" s="2">
        <f>YEAR(SalesTable[[#This Row],[Date]])</f>
        <v>2016</v>
      </c>
      <c r="C23900" s="2" t="str">
        <f>TEXT(SalesTable[[#This Row],[Date]],"mmmm")</f>
        <v>January</v>
      </c>
      <c r="D23900">
        <v>33</v>
      </c>
      <c r="E23900" t="s">
        <v>0</v>
      </c>
      <c r="F23900" t="s">
        <v>29</v>
      </c>
      <c r="G23900" t="s">
        <v>28</v>
      </c>
      <c r="H23900" t="s">
        <v>3</v>
      </c>
      <c r="I23900" t="s">
        <v>11</v>
      </c>
      <c r="J23900">
        <v>2</v>
      </c>
      <c r="K23900" s="3">
        <v>17.5</v>
      </c>
      <c r="L23900" s="3">
        <v>22.5</v>
      </c>
      <c r="M23900" s="3">
        <v>35</v>
      </c>
      <c r="N23900" s="3">
        <v>45</v>
      </c>
    </row>
    <row r="23901" spans="1:14" x14ac:dyDescent="0.3">
      <c r="A23901" s="1">
        <v>42400</v>
      </c>
      <c r="B23901" s="2">
        <f>YEAR(SalesTable[[#This Row],[Date]])</f>
        <v>2016</v>
      </c>
      <c r="C23901" s="2" t="str">
        <f>TEXT(SalesTable[[#This Row],[Date]],"mmmm")</f>
        <v>January</v>
      </c>
      <c r="D23901">
        <v>33</v>
      </c>
      <c r="E23901" t="s">
        <v>0</v>
      </c>
      <c r="F23901" t="s">
        <v>29</v>
      </c>
      <c r="G23901" t="s">
        <v>28</v>
      </c>
      <c r="H23901" t="s">
        <v>3</v>
      </c>
      <c r="I23901" t="s">
        <v>7</v>
      </c>
      <c r="J23901">
        <v>1</v>
      </c>
      <c r="K23901" s="3">
        <v>280</v>
      </c>
      <c r="L23901" s="3">
        <v>311</v>
      </c>
      <c r="M23901" s="3">
        <v>280</v>
      </c>
      <c r="N23901" s="3">
        <v>311</v>
      </c>
    </row>
    <row r="23902" spans="1:14" x14ac:dyDescent="0.3">
      <c r="A23902" s="1">
        <v>42401</v>
      </c>
      <c r="B23902" s="2">
        <f>YEAR(SalesTable[[#This Row],[Date]])</f>
        <v>2016</v>
      </c>
      <c r="C23902" s="2" t="str">
        <f>TEXT(SalesTable[[#This Row],[Date]],"mmmm")</f>
        <v>February</v>
      </c>
      <c r="D23902">
        <v>33</v>
      </c>
      <c r="E23902" t="s">
        <v>0</v>
      </c>
      <c r="F23902" t="s">
        <v>29</v>
      </c>
      <c r="G23902" t="s">
        <v>28</v>
      </c>
      <c r="H23902" t="s">
        <v>3</v>
      </c>
      <c r="I23902" t="s">
        <v>7</v>
      </c>
      <c r="J23902">
        <v>1</v>
      </c>
      <c r="K23902" s="3">
        <v>770</v>
      </c>
      <c r="L23902" s="3">
        <v>1015</v>
      </c>
      <c r="M23902" s="3">
        <v>770</v>
      </c>
      <c r="N23902" s="3">
        <v>1015</v>
      </c>
    </row>
    <row r="23903" spans="1:14" x14ac:dyDescent="0.3">
      <c r="A23903" s="1">
        <v>42440</v>
      </c>
      <c r="B23903" s="2">
        <f>YEAR(SalesTable[[#This Row],[Date]])</f>
        <v>2016</v>
      </c>
      <c r="C23903" s="2" t="str">
        <f>TEXT(SalesTable[[#This Row],[Date]],"mmmm")</f>
        <v>March</v>
      </c>
      <c r="D23903">
        <v>33</v>
      </c>
      <c r="E23903" t="s">
        <v>0</v>
      </c>
      <c r="F23903" t="s">
        <v>29</v>
      </c>
      <c r="G23903" t="s">
        <v>28</v>
      </c>
      <c r="H23903" t="s">
        <v>3</v>
      </c>
      <c r="I23903" t="s">
        <v>11</v>
      </c>
      <c r="J23903">
        <v>2</v>
      </c>
      <c r="K23903" s="3">
        <v>20</v>
      </c>
      <c r="L23903" s="3">
        <v>27</v>
      </c>
      <c r="M23903" s="3">
        <v>40</v>
      </c>
      <c r="N23903" s="3">
        <v>54</v>
      </c>
    </row>
    <row r="23904" spans="1:14" x14ac:dyDescent="0.3">
      <c r="A23904" s="1">
        <v>42440</v>
      </c>
      <c r="B23904" s="2">
        <f>YEAR(SalesTable[[#This Row],[Date]])</f>
        <v>2016</v>
      </c>
      <c r="C23904" s="2" t="str">
        <f>TEXT(SalesTable[[#This Row],[Date]],"mmmm")</f>
        <v>March</v>
      </c>
      <c r="D23904">
        <v>33</v>
      </c>
      <c r="E23904" t="s">
        <v>0</v>
      </c>
      <c r="F23904" t="s">
        <v>29</v>
      </c>
      <c r="G23904" t="s">
        <v>28</v>
      </c>
      <c r="H23904" t="s">
        <v>3</v>
      </c>
      <c r="I23904" t="s">
        <v>7</v>
      </c>
      <c r="J23904">
        <v>2</v>
      </c>
      <c r="K23904" s="3">
        <v>262.5</v>
      </c>
      <c r="L23904" s="3">
        <v>324</v>
      </c>
      <c r="M23904" s="3">
        <v>525</v>
      </c>
      <c r="N23904" s="3">
        <v>648</v>
      </c>
    </row>
    <row r="23905" spans="1:14" x14ac:dyDescent="0.3">
      <c r="A23905" s="1">
        <v>42463</v>
      </c>
      <c r="B23905" s="2">
        <f>YEAR(SalesTable[[#This Row],[Date]])</f>
        <v>2016</v>
      </c>
      <c r="C23905" s="2" t="str">
        <f>TEXT(SalesTable[[#This Row],[Date]],"mmmm")</f>
        <v>April</v>
      </c>
      <c r="D23905">
        <v>33</v>
      </c>
      <c r="E23905" t="s">
        <v>0</v>
      </c>
      <c r="F23905" t="s">
        <v>29</v>
      </c>
      <c r="G23905" t="s">
        <v>28</v>
      </c>
      <c r="H23905" t="s">
        <v>3</v>
      </c>
      <c r="I23905" t="s">
        <v>7</v>
      </c>
      <c r="J23905">
        <v>3</v>
      </c>
      <c r="K23905" s="3">
        <v>58.33</v>
      </c>
      <c r="L23905" s="3">
        <v>75.333333333333329</v>
      </c>
      <c r="M23905" s="3">
        <v>175</v>
      </c>
      <c r="N23905" s="3">
        <v>226</v>
      </c>
    </row>
    <row r="23906" spans="1:14" x14ac:dyDescent="0.3">
      <c r="A23906" s="1">
        <v>42496</v>
      </c>
      <c r="B23906" s="2">
        <f>YEAR(SalesTable[[#This Row],[Date]])</f>
        <v>2016</v>
      </c>
      <c r="C23906" s="2" t="str">
        <f>TEXT(SalesTable[[#This Row],[Date]],"mmmm")</f>
        <v>May</v>
      </c>
      <c r="D23906">
        <v>33</v>
      </c>
      <c r="E23906" t="s">
        <v>0</v>
      </c>
      <c r="F23906" t="s">
        <v>29</v>
      </c>
      <c r="G23906" t="s">
        <v>28</v>
      </c>
      <c r="H23906" t="s">
        <v>1</v>
      </c>
      <c r="I23906" t="s">
        <v>10</v>
      </c>
      <c r="J23906">
        <v>1</v>
      </c>
      <c r="K23906" s="3">
        <v>540</v>
      </c>
      <c r="L23906" s="3">
        <v>531</v>
      </c>
      <c r="M23906" s="3">
        <v>540</v>
      </c>
      <c r="N23906" s="3">
        <v>531</v>
      </c>
    </row>
    <row r="23907" spans="1:14" x14ac:dyDescent="0.3">
      <c r="A23907" s="1">
        <v>42496</v>
      </c>
      <c r="B23907" s="2">
        <f>YEAR(SalesTable[[#This Row],[Date]])</f>
        <v>2016</v>
      </c>
      <c r="C23907" s="2" t="str">
        <f>TEXT(SalesTable[[#This Row],[Date]],"mmmm")</f>
        <v>May</v>
      </c>
      <c r="D23907">
        <v>33</v>
      </c>
      <c r="E23907" t="s">
        <v>0</v>
      </c>
      <c r="F23907" t="s">
        <v>29</v>
      </c>
      <c r="G23907" t="s">
        <v>28</v>
      </c>
      <c r="H23907" t="s">
        <v>3</v>
      </c>
      <c r="I23907" t="s">
        <v>7</v>
      </c>
      <c r="J23907">
        <v>2</v>
      </c>
      <c r="K23907" s="3">
        <v>17.5</v>
      </c>
      <c r="L23907" s="3">
        <v>22</v>
      </c>
      <c r="M23907" s="3">
        <v>35</v>
      </c>
      <c r="N23907" s="3">
        <v>44</v>
      </c>
    </row>
    <row r="23908" spans="1:14" x14ac:dyDescent="0.3">
      <c r="A23908" s="1">
        <v>42501</v>
      </c>
      <c r="B23908" s="2">
        <f>YEAR(SalesTable[[#This Row],[Date]])</f>
        <v>2016</v>
      </c>
      <c r="C23908" s="2" t="str">
        <f>TEXT(SalesTable[[#This Row],[Date]],"mmmm")</f>
        <v>May</v>
      </c>
      <c r="D23908">
        <v>33</v>
      </c>
      <c r="E23908" t="s">
        <v>0</v>
      </c>
      <c r="F23908" t="s">
        <v>29</v>
      </c>
      <c r="G23908" t="s">
        <v>28</v>
      </c>
      <c r="H23908" t="s">
        <v>1</v>
      </c>
      <c r="I23908" t="s">
        <v>10</v>
      </c>
      <c r="J23908">
        <v>1</v>
      </c>
      <c r="K23908" s="3">
        <v>2443</v>
      </c>
      <c r="L23908" s="3">
        <v>2642</v>
      </c>
      <c r="M23908" s="3">
        <v>2443</v>
      </c>
      <c r="N23908" s="3">
        <v>2642</v>
      </c>
    </row>
    <row r="23909" spans="1:14" x14ac:dyDescent="0.3">
      <c r="A23909" s="1">
        <v>42511</v>
      </c>
      <c r="B23909" s="2">
        <f>YEAR(SalesTable[[#This Row],[Date]])</f>
        <v>2016</v>
      </c>
      <c r="C23909" s="2" t="str">
        <f>TEXT(SalesTable[[#This Row],[Date]],"mmmm")</f>
        <v>May</v>
      </c>
      <c r="D23909">
        <v>33</v>
      </c>
      <c r="E23909" t="s">
        <v>0</v>
      </c>
      <c r="F23909" t="s">
        <v>29</v>
      </c>
      <c r="G23909" t="s">
        <v>28</v>
      </c>
      <c r="H23909" t="s">
        <v>1</v>
      </c>
      <c r="I23909" t="s">
        <v>10</v>
      </c>
      <c r="J23909">
        <v>1</v>
      </c>
      <c r="K23909" s="3">
        <v>540</v>
      </c>
      <c r="L23909" s="3">
        <v>535</v>
      </c>
      <c r="M23909" s="3">
        <v>540</v>
      </c>
      <c r="N23909" s="3">
        <v>535</v>
      </c>
    </row>
    <row r="23910" spans="1:14" x14ac:dyDescent="0.3">
      <c r="A23910" s="1">
        <v>42511</v>
      </c>
      <c r="B23910" s="2">
        <f>YEAR(SalesTable[[#This Row],[Date]])</f>
        <v>2016</v>
      </c>
      <c r="C23910" s="2" t="str">
        <f>TEXT(SalesTable[[#This Row],[Date]],"mmmm")</f>
        <v>May</v>
      </c>
      <c r="D23910">
        <v>33</v>
      </c>
      <c r="E23910" t="s">
        <v>0</v>
      </c>
      <c r="F23910" t="s">
        <v>29</v>
      </c>
      <c r="G23910" t="s">
        <v>28</v>
      </c>
      <c r="H23910" t="s">
        <v>3</v>
      </c>
      <c r="I23910" t="s">
        <v>7</v>
      </c>
      <c r="J23910">
        <v>2</v>
      </c>
      <c r="K23910" s="3">
        <v>280</v>
      </c>
      <c r="L23910" s="3">
        <v>396</v>
      </c>
      <c r="M23910" s="3">
        <v>560</v>
      </c>
      <c r="N23910" s="3">
        <v>792</v>
      </c>
    </row>
    <row r="23911" spans="1:14" x14ac:dyDescent="0.3">
      <c r="A23911" s="1">
        <v>42513</v>
      </c>
      <c r="B23911" s="2">
        <f>YEAR(SalesTable[[#This Row],[Date]])</f>
        <v>2016</v>
      </c>
      <c r="C23911" s="2" t="str">
        <f>TEXT(SalesTable[[#This Row],[Date]],"mmmm")</f>
        <v>May</v>
      </c>
      <c r="D23911">
        <v>33</v>
      </c>
      <c r="E23911" t="s">
        <v>0</v>
      </c>
      <c r="F23911" t="s">
        <v>29</v>
      </c>
      <c r="G23911" t="s">
        <v>28</v>
      </c>
      <c r="H23911" t="s">
        <v>3</v>
      </c>
      <c r="I23911" t="s">
        <v>11</v>
      </c>
      <c r="J23911">
        <v>3</v>
      </c>
      <c r="K23911" s="3">
        <v>38.33</v>
      </c>
      <c r="L23911" s="3">
        <v>48</v>
      </c>
      <c r="M23911" s="3">
        <v>115</v>
      </c>
      <c r="N23911" s="3">
        <v>144</v>
      </c>
    </row>
    <row r="23912" spans="1:14" x14ac:dyDescent="0.3">
      <c r="A23912" s="1">
        <v>42535</v>
      </c>
      <c r="B23912" s="2">
        <f>YEAR(SalesTable[[#This Row],[Date]])</f>
        <v>2016</v>
      </c>
      <c r="C23912" s="2" t="str">
        <f>TEXT(SalesTable[[#This Row],[Date]],"mmmm")</f>
        <v>June</v>
      </c>
      <c r="D23912">
        <v>33</v>
      </c>
      <c r="E23912" t="s">
        <v>0</v>
      </c>
      <c r="F23912" t="s">
        <v>29</v>
      </c>
      <c r="G23912" t="s">
        <v>28</v>
      </c>
      <c r="H23912" t="s">
        <v>1</v>
      </c>
      <c r="I23912" t="s">
        <v>10</v>
      </c>
      <c r="J23912">
        <v>2</v>
      </c>
      <c r="K23912" s="3">
        <v>560</v>
      </c>
      <c r="L23912" s="3">
        <v>582.5</v>
      </c>
      <c r="M23912" s="3">
        <v>1120</v>
      </c>
      <c r="N23912" s="3">
        <v>1165</v>
      </c>
    </row>
    <row r="23913" spans="1:14" x14ac:dyDescent="0.3">
      <c r="A23913" s="1">
        <v>42535</v>
      </c>
      <c r="B23913" s="2">
        <f>YEAR(SalesTable[[#This Row],[Date]])</f>
        <v>2016</v>
      </c>
      <c r="C23913" s="2" t="str">
        <f>TEXT(SalesTable[[#This Row],[Date]],"mmmm")</f>
        <v>June</v>
      </c>
      <c r="D23913">
        <v>33</v>
      </c>
      <c r="E23913" t="s">
        <v>0</v>
      </c>
      <c r="F23913" t="s">
        <v>29</v>
      </c>
      <c r="G23913" t="s">
        <v>28</v>
      </c>
      <c r="H23913" t="s">
        <v>3</v>
      </c>
      <c r="I23913" t="s">
        <v>7</v>
      </c>
      <c r="J23913">
        <v>2</v>
      </c>
      <c r="K23913" s="3">
        <v>402.5</v>
      </c>
      <c r="L23913" s="3">
        <v>516</v>
      </c>
      <c r="M23913" s="3">
        <v>805</v>
      </c>
      <c r="N23913" s="3">
        <v>1032</v>
      </c>
    </row>
    <row r="23914" spans="1:14" x14ac:dyDescent="0.3">
      <c r="A23914" s="1">
        <v>42038</v>
      </c>
      <c r="B23914" s="2">
        <f>YEAR(SalesTable[[#This Row],[Date]])</f>
        <v>2015</v>
      </c>
      <c r="C23914" s="2" t="str">
        <f>TEXT(SalesTable[[#This Row],[Date]],"mmmm")</f>
        <v>February</v>
      </c>
      <c r="D23914">
        <v>33</v>
      </c>
      <c r="E23914" t="s">
        <v>0</v>
      </c>
      <c r="F23914" t="s">
        <v>29</v>
      </c>
      <c r="G23914" t="s">
        <v>28</v>
      </c>
      <c r="H23914" t="s">
        <v>1</v>
      </c>
      <c r="I23914" t="s">
        <v>10</v>
      </c>
      <c r="J23914">
        <v>3</v>
      </c>
      <c r="K23914" s="3">
        <v>261</v>
      </c>
      <c r="L23914" s="3">
        <v>247.33333333333334</v>
      </c>
      <c r="M23914" s="3">
        <v>783</v>
      </c>
      <c r="N23914" s="3">
        <v>742</v>
      </c>
    </row>
    <row r="23915" spans="1:14" x14ac:dyDescent="0.3">
      <c r="A23915" s="1">
        <v>42229</v>
      </c>
      <c r="B23915" s="2">
        <f>YEAR(SalesTable[[#This Row],[Date]])</f>
        <v>2015</v>
      </c>
      <c r="C23915" s="2" t="str">
        <f>TEXT(SalesTable[[#This Row],[Date]],"mmmm")</f>
        <v>August</v>
      </c>
      <c r="D23915">
        <v>33</v>
      </c>
      <c r="E23915" t="s">
        <v>0</v>
      </c>
      <c r="F23915" t="s">
        <v>29</v>
      </c>
      <c r="G23915" t="s">
        <v>28</v>
      </c>
      <c r="H23915" t="s">
        <v>3</v>
      </c>
      <c r="I23915" t="s">
        <v>7</v>
      </c>
      <c r="J23915">
        <v>1</v>
      </c>
      <c r="K23915" s="3">
        <v>735</v>
      </c>
      <c r="L23915" s="3">
        <v>794</v>
      </c>
      <c r="M23915" s="3">
        <v>735</v>
      </c>
      <c r="N23915" s="3">
        <v>794</v>
      </c>
    </row>
    <row r="23916" spans="1:14" x14ac:dyDescent="0.3">
      <c r="A23916" s="1">
        <v>42237</v>
      </c>
      <c r="B23916" s="2">
        <f>YEAR(SalesTable[[#This Row],[Date]])</f>
        <v>2015</v>
      </c>
      <c r="C23916" s="2" t="str">
        <f>TEXT(SalesTable[[#This Row],[Date]],"mmmm")</f>
        <v>August</v>
      </c>
      <c r="D23916">
        <v>33</v>
      </c>
      <c r="E23916" t="s">
        <v>0</v>
      </c>
      <c r="F23916" t="s">
        <v>29</v>
      </c>
      <c r="G23916" t="s">
        <v>28</v>
      </c>
      <c r="H23916" t="s">
        <v>1</v>
      </c>
      <c r="I23916" t="s">
        <v>10</v>
      </c>
      <c r="J23916">
        <v>3</v>
      </c>
      <c r="K23916" s="3">
        <v>180</v>
      </c>
      <c r="L23916" s="3">
        <v>164.66666666666666</v>
      </c>
      <c r="M23916" s="3">
        <v>540</v>
      </c>
      <c r="N23916" s="3">
        <v>494</v>
      </c>
    </row>
    <row r="23917" spans="1:14" x14ac:dyDescent="0.3">
      <c r="A23917" s="1">
        <v>42270</v>
      </c>
      <c r="B23917" s="2">
        <f>YEAR(SalesTable[[#This Row],[Date]])</f>
        <v>2015</v>
      </c>
      <c r="C23917" s="2" t="str">
        <f>TEXT(SalesTable[[#This Row],[Date]],"mmmm")</f>
        <v>September</v>
      </c>
      <c r="D23917">
        <v>33</v>
      </c>
      <c r="E23917" t="s">
        <v>0</v>
      </c>
      <c r="F23917" t="s">
        <v>29</v>
      </c>
      <c r="G23917" t="s">
        <v>28</v>
      </c>
      <c r="H23917" t="s">
        <v>1</v>
      </c>
      <c r="I23917" t="s">
        <v>10</v>
      </c>
      <c r="J23917">
        <v>1</v>
      </c>
      <c r="K23917" s="3">
        <v>1120</v>
      </c>
      <c r="L23917" s="3">
        <v>1027</v>
      </c>
      <c r="M23917" s="3">
        <v>1120</v>
      </c>
      <c r="N23917" s="3">
        <v>1027</v>
      </c>
    </row>
    <row r="23918" spans="1:14" x14ac:dyDescent="0.3">
      <c r="A23918" s="1">
        <v>42270</v>
      </c>
      <c r="B23918" s="2">
        <f>YEAR(SalesTable[[#This Row],[Date]])</f>
        <v>2015</v>
      </c>
      <c r="C23918" s="2" t="str">
        <f>TEXT(SalesTable[[#This Row],[Date]],"mmmm")</f>
        <v>September</v>
      </c>
      <c r="D23918">
        <v>33</v>
      </c>
      <c r="E23918" t="s">
        <v>0</v>
      </c>
      <c r="F23918" t="s">
        <v>29</v>
      </c>
      <c r="G23918" t="s">
        <v>28</v>
      </c>
      <c r="H23918" t="s">
        <v>3</v>
      </c>
      <c r="I23918" t="s">
        <v>11</v>
      </c>
      <c r="J23918">
        <v>2</v>
      </c>
      <c r="K23918" s="3">
        <v>10</v>
      </c>
      <c r="L23918" s="3">
        <v>11.5</v>
      </c>
      <c r="M23918" s="3">
        <v>20</v>
      </c>
      <c r="N23918" s="3">
        <v>23</v>
      </c>
    </row>
    <row r="23919" spans="1:14" x14ac:dyDescent="0.3">
      <c r="A23919" s="1">
        <v>42270</v>
      </c>
      <c r="B23919" s="2">
        <f>YEAR(SalesTable[[#This Row],[Date]])</f>
        <v>2015</v>
      </c>
      <c r="C23919" s="2" t="str">
        <f>TEXT(SalesTable[[#This Row],[Date]],"mmmm")</f>
        <v>September</v>
      </c>
      <c r="D23919">
        <v>33</v>
      </c>
      <c r="E23919" t="s">
        <v>0</v>
      </c>
      <c r="F23919" t="s">
        <v>29</v>
      </c>
      <c r="G23919" t="s">
        <v>28</v>
      </c>
      <c r="H23919" t="s">
        <v>3</v>
      </c>
      <c r="I23919" t="s">
        <v>11</v>
      </c>
      <c r="J23919">
        <v>1</v>
      </c>
      <c r="K23919" s="3">
        <v>252</v>
      </c>
      <c r="L23919" s="3">
        <v>275</v>
      </c>
      <c r="M23919" s="3">
        <v>252</v>
      </c>
      <c r="N23919" s="3">
        <v>275</v>
      </c>
    </row>
    <row r="23920" spans="1:14" x14ac:dyDescent="0.3">
      <c r="A23920" s="1">
        <v>42270</v>
      </c>
      <c r="B23920" s="2">
        <f>YEAR(SalesTable[[#This Row],[Date]])</f>
        <v>2015</v>
      </c>
      <c r="C23920" s="2" t="str">
        <f>TEXT(SalesTable[[#This Row],[Date]],"mmmm")</f>
        <v>September</v>
      </c>
      <c r="D23920">
        <v>33</v>
      </c>
      <c r="E23920" t="s">
        <v>0</v>
      </c>
      <c r="F23920" t="s">
        <v>29</v>
      </c>
      <c r="G23920" t="s">
        <v>28</v>
      </c>
      <c r="H23920" t="s">
        <v>3</v>
      </c>
      <c r="I23920" t="s">
        <v>7</v>
      </c>
      <c r="J23920">
        <v>1</v>
      </c>
      <c r="K23920" s="3">
        <v>910</v>
      </c>
      <c r="L23920" s="3">
        <v>945</v>
      </c>
      <c r="M23920" s="3">
        <v>910</v>
      </c>
      <c r="N23920" s="3">
        <v>945</v>
      </c>
    </row>
    <row r="23921" spans="1:14" x14ac:dyDescent="0.3">
      <c r="A23921" s="1">
        <v>42330</v>
      </c>
      <c r="B23921" s="2">
        <f>YEAR(SalesTable[[#This Row],[Date]])</f>
        <v>2015</v>
      </c>
      <c r="C23921" s="2" t="str">
        <f>TEXT(SalesTable[[#This Row],[Date]],"mmmm")</f>
        <v>November</v>
      </c>
      <c r="D23921">
        <v>33</v>
      </c>
      <c r="E23921" t="s">
        <v>0</v>
      </c>
      <c r="F23921" t="s">
        <v>29</v>
      </c>
      <c r="G23921" t="s">
        <v>28</v>
      </c>
      <c r="H23921" t="s">
        <v>3</v>
      </c>
      <c r="I23921" t="s">
        <v>11</v>
      </c>
      <c r="J23921">
        <v>2</v>
      </c>
      <c r="K23921" s="3">
        <v>75</v>
      </c>
      <c r="L23921" s="3">
        <v>84.5</v>
      </c>
      <c r="M23921" s="3">
        <v>150</v>
      </c>
      <c r="N23921" s="3">
        <v>169</v>
      </c>
    </row>
    <row r="23922" spans="1:14" x14ac:dyDescent="0.3">
      <c r="A23922" s="1">
        <v>42330</v>
      </c>
      <c r="B23922" s="2">
        <f>YEAR(SalesTable[[#This Row],[Date]])</f>
        <v>2015</v>
      </c>
      <c r="C23922" s="2" t="str">
        <f>TEXT(SalesTable[[#This Row],[Date]],"mmmm")</f>
        <v>November</v>
      </c>
      <c r="D23922">
        <v>33</v>
      </c>
      <c r="E23922" t="s">
        <v>0</v>
      </c>
      <c r="F23922" t="s">
        <v>29</v>
      </c>
      <c r="G23922" t="s">
        <v>28</v>
      </c>
      <c r="H23922" t="s">
        <v>3</v>
      </c>
      <c r="I23922" t="s">
        <v>7</v>
      </c>
      <c r="J23922">
        <v>2</v>
      </c>
      <c r="K23922" s="3">
        <v>525</v>
      </c>
      <c r="L23922" s="3">
        <v>584</v>
      </c>
      <c r="M23922" s="3">
        <v>1050</v>
      </c>
      <c r="N23922" s="3">
        <v>1168</v>
      </c>
    </row>
    <row r="23923" spans="1:14" x14ac:dyDescent="0.3">
      <c r="A23923" s="1">
        <v>42502</v>
      </c>
      <c r="B23923" s="2">
        <f>YEAR(SalesTable[[#This Row],[Date]])</f>
        <v>2016</v>
      </c>
      <c r="C23923" s="2" t="str">
        <f>TEXT(SalesTable[[#This Row],[Date]],"mmmm")</f>
        <v>May</v>
      </c>
      <c r="D23923">
        <v>33</v>
      </c>
      <c r="E23923" t="s">
        <v>13</v>
      </c>
      <c r="F23923" t="s">
        <v>27</v>
      </c>
      <c r="G23923" t="s">
        <v>37</v>
      </c>
      <c r="H23923" t="s">
        <v>3</v>
      </c>
      <c r="I23923" t="s">
        <v>6</v>
      </c>
      <c r="J23923">
        <v>1</v>
      </c>
      <c r="K23923" s="3">
        <v>16</v>
      </c>
      <c r="L23923" s="3">
        <v>27</v>
      </c>
      <c r="M23923" s="3">
        <v>16</v>
      </c>
      <c r="N23923" s="3">
        <v>27</v>
      </c>
    </row>
    <row r="23924" spans="1:14" x14ac:dyDescent="0.3">
      <c r="A23924" s="1">
        <v>42367</v>
      </c>
      <c r="B23924" s="2">
        <f>YEAR(SalesTable[[#This Row],[Date]])</f>
        <v>2015</v>
      </c>
      <c r="C23924" s="2" t="str">
        <f>TEXT(SalesTable[[#This Row],[Date]],"mmmm")</f>
        <v>December</v>
      </c>
      <c r="D23924">
        <v>33</v>
      </c>
      <c r="E23924" t="s">
        <v>13</v>
      </c>
      <c r="F23924" t="s">
        <v>27</v>
      </c>
      <c r="G23924" t="s">
        <v>37</v>
      </c>
      <c r="H23924" t="s">
        <v>3</v>
      </c>
      <c r="I23924" t="s">
        <v>6</v>
      </c>
      <c r="J23924">
        <v>3</v>
      </c>
      <c r="K23924" s="3">
        <v>41.67</v>
      </c>
      <c r="L23924" s="3">
        <v>53.333333333333336</v>
      </c>
      <c r="M23924" s="3">
        <v>125</v>
      </c>
      <c r="N23924" s="3">
        <v>160</v>
      </c>
    </row>
    <row r="23925" spans="1:14" x14ac:dyDescent="0.3">
      <c r="A23925" s="1">
        <v>42367</v>
      </c>
      <c r="B23925" s="2">
        <f>YEAR(SalesTable[[#This Row],[Date]])</f>
        <v>2015</v>
      </c>
      <c r="C23925" s="2" t="str">
        <f>TEXT(SalesTable[[#This Row],[Date]],"mmmm")</f>
        <v>December</v>
      </c>
      <c r="D23925">
        <v>33</v>
      </c>
      <c r="E23925" t="s">
        <v>13</v>
      </c>
      <c r="F23925" t="s">
        <v>27</v>
      </c>
      <c r="G23925" t="s">
        <v>37</v>
      </c>
      <c r="H23925" t="s">
        <v>3</v>
      </c>
      <c r="I23925" t="s">
        <v>6</v>
      </c>
      <c r="J23925">
        <v>3</v>
      </c>
      <c r="K23925" s="3">
        <v>13.33</v>
      </c>
      <c r="L23925" s="3">
        <v>18.666666666666668</v>
      </c>
      <c r="M23925" s="3">
        <v>40</v>
      </c>
      <c r="N23925" s="3">
        <v>56</v>
      </c>
    </row>
    <row r="23926" spans="1:14" x14ac:dyDescent="0.3">
      <c r="A23926" s="1">
        <v>42493</v>
      </c>
      <c r="B23926" s="2">
        <f>YEAR(SalesTable[[#This Row],[Date]])</f>
        <v>2016</v>
      </c>
      <c r="C23926" s="2" t="str">
        <f>TEXT(SalesTable[[#This Row],[Date]],"mmmm")</f>
        <v>May</v>
      </c>
      <c r="D23926">
        <v>33</v>
      </c>
      <c r="E23926" t="s">
        <v>13</v>
      </c>
      <c r="F23926" t="s">
        <v>31</v>
      </c>
      <c r="G23926" t="s">
        <v>42</v>
      </c>
      <c r="H23926" t="s">
        <v>3</v>
      </c>
      <c r="I23926" t="s">
        <v>6</v>
      </c>
      <c r="J23926">
        <v>3</v>
      </c>
      <c r="K23926" s="3">
        <v>58</v>
      </c>
      <c r="L23926" s="3">
        <v>62.333333333333336</v>
      </c>
      <c r="M23926" s="3">
        <v>174</v>
      </c>
      <c r="N23926" s="3">
        <v>187</v>
      </c>
    </row>
    <row r="23927" spans="1:14" x14ac:dyDescent="0.3">
      <c r="A23927" s="1">
        <v>42493</v>
      </c>
      <c r="B23927" s="2">
        <f>YEAR(SalesTable[[#This Row],[Date]])</f>
        <v>2016</v>
      </c>
      <c r="C23927" s="2" t="str">
        <f>TEXT(SalesTable[[#This Row],[Date]],"mmmm")</f>
        <v>May</v>
      </c>
      <c r="D23927">
        <v>33</v>
      </c>
      <c r="E23927" t="s">
        <v>13</v>
      </c>
      <c r="F23927" t="s">
        <v>31</v>
      </c>
      <c r="G23927" t="s">
        <v>42</v>
      </c>
      <c r="H23927" t="s">
        <v>3</v>
      </c>
      <c r="I23927" t="s">
        <v>6</v>
      </c>
      <c r="J23927">
        <v>3</v>
      </c>
      <c r="K23927" s="3">
        <v>23.33</v>
      </c>
      <c r="L23927" s="3">
        <v>34.666666666666664</v>
      </c>
      <c r="M23927" s="3">
        <v>70</v>
      </c>
      <c r="N23927" s="3">
        <v>104</v>
      </c>
    </row>
    <row r="23928" spans="1:14" x14ac:dyDescent="0.3">
      <c r="A23928" s="1">
        <v>42493</v>
      </c>
      <c r="B23928" s="2">
        <f>YEAR(SalesTable[[#This Row],[Date]])</f>
        <v>2016</v>
      </c>
      <c r="C23928" s="2" t="str">
        <f>TEXT(SalesTable[[#This Row],[Date]],"mmmm")</f>
        <v>May</v>
      </c>
      <c r="D23928">
        <v>33</v>
      </c>
      <c r="E23928" t="s">
        <v>13</v>
      </c>
      <c r="F23928" t="s">
        <v>31</v>
      </c>
      <c r="G23928" t="s">
        <v>42</v>
      </c>
      <c r="H23928" t="s">
        <v>3</v>
      </c>
      <c r="I23928" t="s">
        <v>7</v>
      </c>
      <c r="J23928">
        <v>2</v>
      </c>
      <c r="K23928" s="3">
        <v>52.5</v>
      </c>
      <c r="L23928" s="3">
        <v>68.5</v>
      </c>
      <c r="M23928" s="3">
        <v>105</v>
      </c>
      <c r="N23928" s="3">
        <v>137</v>
      </c>
    </row>
    <row r="23929" spans="1:14" x14ac:dyDescent="0.3">
      <c r="A23929" s="1">
        <v>42542</v>
      </c>
      <c r="B23929" s="2">
        <f>YEAR(SalesTable[[#This Row],[Date]])</f>
        <v>2016</v>
      </c>
      <c r="C23929" s="2" t="str">
        <f>TEXT(SalesTable[[#This Row],[Date]],"mmmm")</f>
        <v>June</v>
      </c>
      <c r="D23929">
        <v>33</v>
      </c>
      <c r="E23929" t="s">
        <v>13</v>
      </c>
      <c r="F23929" t="s">
        <v>31</v>
      </c>
      <c r="G23929" t="s">
        <v>42</v>
      </c>
      <c r="H23929" t="s">
        <v>3</v>
      </c>
      <c r="I23929" t="s">
        <v>7</v>
      </c>
      <c r="J23929">
        <v>3</v>
      </c>
      <c r="K23929" s="3">
        <v>198.33</v>
      </c>
      <c r="L23929" s="3">
        <v>333.66666666666669</v>
      </c>
      <c r="M23929" s="3">
        <v>595</v>
      </c>
      <c r="N23929" s="3">
        <v>1001</v>
      </c>
    </row>
    <row r="23930" spans="1:14" x14ac:dyDescent="0.3">
      <c r="A23930" s="1">
        <v>42549</v>
      </c>
      <c r="B23930" s="2">
        <f>YEAR(SalesTable[[#This Row],[Date]])</f>
        <v>2016</v>
      </c>
      <c r="C23930" s="2" t="str">
        <f>TEXT(SalesTable[[#This Row],[Date]],"mmmm")</f>
        <v>June</v>
      </c>
      <c r="D23930">
        <v>33</v>
      </c>
      <c r="E23930" t="s">
        <v>13</v>
      </c>
      <c r="F23930" t="s">
        <v>31</v>
      </c>
      <c r="G23930" t="s">
        <v>42</v>
      </c>
      <c r="H23930" t="s">
        <v>3</v>
      </c>
      <c r="I23930" t="s">
        <v>6</v>
      </c>
      <c r="J23930">
        <v>1</v>
      </c>
      <c r="K23930" s="3">
        <v>80</v>
      </c>
      <c r="L23930" s="3">
        <v>73</v>
      </c>
      <c r="M23930" s="3">
        <v>80</v>
      </c>
      <c r="N23930" s="3">
        <v>73</v>
      </c>
    </row>
    <row r="23931" spans="1:14" x14ac:dyDescent="0.3">
      <c r="A23931" s="1">
        <v>42549</v>
      </c>
      <c r="B23931" s="2">
        <f>YEAR(SalesTable[[#This Row],[Date]])</f>
        <v>2016</v>
      </c>
      <c r="C23931" s="2" t="str">
        <f>TEXT(SalesTable[[#This Row],[Date]],"mmmm")</f>
        <v>June</v>
      </c>
      <c r="D23931">
        <v>33</v>
      </c>
      <c r="E23931" t="s">
        <v>13</v>
      </c>
      <c r="F23931" t="s">
        <v>31</v>
      </c>
      <c r="G23931" t="s">
        <v>42</v>
      </c>
      <c r="H23931" t="s">
        <v>3</v>
      </c>
      <c r="I23931" t="s">
        <v>7</v>
      </c>
      <c r="J23931">
        <v>1</v>
      </c>
      <c r="K23931" s="3">
        <v>140</v>
      </c>
      <c r="L23931" s="3">
        <v>202</v>
      </c>
      <c r="M23931" s="3">
        <v>140</v>
      </c>
      <c r="N23931" s="3">
        <v>202</v>
      </c>
    </row>
    <row r="23932" spans="1:14" x14ac:dyDescent="0.3">
      <c r="A23932" s="1">
        <v>42283</v>
      </c>
      <c r="B23932" s="2">
        <f>YEAR(SalesTable[[#This Row],[Date]])</f>
        <v>2015</v>
      </c>
      <c r="C23932" s="2" t="str">
        <f>TEXT(SalesTable[[#This Row],[Date]],"mmmm")</f>
        <v>October</v>
      </c>
      <c r="D23932">
        <v>33</v>
      </c>
      <c r="E23932" t="s">
        <v>13</v>
      </c>
      <c r="F23932" t="s">
        <v>31</v>
      </c>
      <c r="G23932" t="s">
        <v>42</v>
      </c>
      <c r="H23932" t="s">
        <v>3</v>
      </c>
      <c r="I23932" t="s">
        <v>6</v>
      </c>
      <c r="J23932">
        <v>3</v>
      </c>
      <c r="K23932" s="3">
        <v>11.67</v>
      </c>
      <c r="L23932" s="3">
        <v>10.333333333333334</v>
      </c>
      <c r="M23932" s="3">
        <v>35</v>
      </c>
      <c r="N23932" s="3">
        <v>31</v>
      </c>
    </row>
    <row r="23933" spans="1:14" x14ac:dyDescent="0.3">
      <c r="A23933" s="1">
        <v>42456</v>
      </c>
      <c r="B23933" s="2">
        <f>YEAR(SalesTable[[#This Row],[Date]])</f>
        <v>2016</v>
      </c>
      <c r="C23933" s="2" t="str">
        <f>TEXT(SalesTable[[#This Row],[Date]],"mmmm")</f>
        <v>March</v>
      </c>
      <c r="D23933">
        <v>31</v>
      </c>
      <c r="E23933" t="s">
        <v>0</v>
      </c>
      <c r="F23933" t="s">
        <v>31</v>
      </c>
      <c r="G23933" t="s">
        <v>39</v>
      </c>
      <c r="H23933" t="s">
        <v>1</v>
      </c>
      <c r="I23933" t="s">
        <v>10</v>
      </c>
      <c r="J23933">
        <v>1</v>
      </c>
      <c r="K23933" s="3">
        <v>540</v>
      </c>
      <c r="L23933" s="3">
        <v>444</v>
      </c>
      <c r="M23933" s="3">
        <v>540</v>
      </c>
      <c r="N23933" s="3">
        <v>444</v>
      </c>
    </row>
    <row r="23934" spans="1:14" x14ac:dyDescent="0.3">
      <c r="A23934" s="1">
        <v>42456</v>
      </c>
      <c r="B23934" s="2">
        <f>YEAR(SalesTable[[#This Row],[Date]])</f>
        <v>2016</v>
      </c>
      <c r="C23934" s="2" t="str">
        <f>TEXT(SalesTable[[#This Row],[Date]],"mmmm")</f>
        <v>March</v>
      </c>
      <c r="D23934">
        <v>31</v>
      </c>
      <c r="E23934" t="s">
        <v>0</v>
      </c>
      <c r="F23934" t="s">
        <v>31</v>
      </c>
      <c r="G23934" t="s">
        <v>39</v>
      </c>
      <c r="H23934" t="s">
        <v>3</v>
      </c>
      <c r="I23934" t="s">
        <v>7</v>
      </c>
      <c r="J23934">
        <v>1</v>
      </c>
      <c r="K23934" s="3">
        <v>525</v>
      </c>
      <c r="L23934" s="3">
        <v>457</v>
      </c>
      <c r="M23934" s="3">
        <v>525</v>
      </c>
      <c r="N23934" s="3">
        <v>457</v>
      </c>
    </row>
    <row r="23935" spans="1:14" x14ac:dyDescent="0.3">
      <c r="A23935" s="1">
        <v>42470</v>
      </c>
      <c r="B23935" s="2">
        <f>YEAR(SalesTable[[#This Row],[Date]])</f>
        <v>2016</v>
      </c>
      <c r="C23935" s="2" t="str">
        <f>TEXT(SalesTable[[#This Row],[Date]],"mmmm")</f>
        <v>April</v>
      </c>
      <c r="D23935">
        <v>31</v>
      </c>
      <c r="E23935" t="s">
        <v>13</v>
      </c>
      <c r="F23935" t="s">
        <v>31</v>
      </c>
      <c r="G23935" t="s">
        <v>43</v>
      </c>
      <c r="H23935" t="s">
        <v>3</v>
      </c>
      <c r="I23935" t="s">
        <v>11</v>
      </c>
      <c r="J23935">
        <v>2</v>
      </c>
      <c r="K23935" s="3">
        <v>18</v>
      </c>
      <c r="L23935" s="3">
        <v>22</v>
      </c>
      <c r="M23935" s="3">
        <v>36</v>
      </c>
      <c r="N23935" s="3">
        <v>44</v>
      </c>
    </row>
    <row r="23936" spans="1:14" x14ac:dyDescent="0.3">
      <c r="A23936" s="1">
        <v>42470</v>
      </c>
      <c r="B23936" s="2">
        <f>YEAR(SalesTable[[#This Row],[Date]])</f>
        <v>2016</v>
      </c>
      <c r="C23936" s="2" t="str">
        <f>TEXT(SalesTable[[#This Row],[Date]],"mmmm")</f>
        <v>April</v>
      </c>
      <c r="D23936">
        <v>31</v>
      </c>
      <c r="E23936" t="s">
        <v>13</v>
      </c>
      <c r="F23936" t="s">
        <v>31</v>
      </c>
      <c r="G23936" t="s">
        <v>43</v>
      </c>
      <c r="H23936" t="s">
        <v>3</v>
      </c>
      <c r="I23936" t="s">
        <v>11</v>
      </c>
      <c r="J23936">
        <v>2</v>
      </c>
      <c r="K23936" s="3">
        <v>12.5</v>
      </c>
      <c r="L23936" s="3">
        <v>14</v>
      </c>
      <c r="M23936" s="3">
        <v>25</v>
      </c>
      <c r="N23936" s="3">
        <v>28</v>
      </c>
    </row>
    <row r="23937" spans="1:14" x14ac:dyDescent="0.3">
      <c r="A23937" s="1">
        <v>42470</v>
      </c>
      <c r="B23937" s="2">
        <f>YEAR(SalesTable[[#This Row],[Date]])</f>
        <v>2016</v>
      </c>
      <c r="C23937" s="2" t="str">
        <f>TEXT(SalesTable[[#This Row],[Date]],"mmmm")</f>
        <v>April</v>
      </c>
      <c r="D23937">
        <v>31</v>
      </c>
      <c r="E23937" t="s">
        <v>13</v>
      </c>
      <c r="F23937" t="s">
        <v>31</v>
      </c>
      <c r="G23937" t="s">
        <v>43</v>
      </c>
      <c r="H23937" t="s">
        <v>8</v>
      </c>
      <c r="I23937" t="s">
        <v>9</v>
      </c>
      <c r="J23937">
        <v>3</v>
      </c>
      <c r="K23937" s="3">
        <v>360</v>
      </c>
      <c r="L23937" s="3">
        <v>349.33333333333331</v>
      </c>
      <c r="M23937" s="3">
        <v>1080</v>
      </c>
      <c r="N23937" s="3">
        <v>1048</v>
      </c>
    </row>
    <row r="23938" spans="1:14" x14ac:dyDescent="0.3">
      <c r="A23938" s="1">
        <v>42229</v>
      </c>
      <c r="B23938" s="2">
        <f>YEAR(SalesTable[[#This Row],[Date]])</f>
        <v>2015</v>
      </c>
      <c r="C23938" s="2" t="str">
        <f>TEXT(SalesTable[[#This Row],[Date]],"mmmm")</f>
        <v>August</v>
      </c>
      <c r="D23938">
        <v>31</v>
      </c>
      <c r="E23938" t="s">
        <v>13</v>
      </c>
      <c r="F23938" t="s">
        <v>31</v>
      </c>
      <c r="G23938" t="s">
        <v>43</v>
      </c>
      <c r="H23938" t="s">
        <v>3</v>
      </c>
      <c r="I23938" t="s">
        <v>11</v>
      </c>
      <c r="J23938">
        <v>3</v>
      </c>
      <c r="K23938" s="3">
        <v>28.33</v>
      </c>
      <c r="L23938" s="3">
        <v>40.666666666666664</v>
      </c>
      <c r="M23938" s="3">
        <v>85</v>
      </c>
      <c r="N23938" s="3">
        <v>122</v>
      </c>
    </row>
    <row r="23939" spans="1:14" x14ac:dyDescent="0.3">
      <c r="A23939" s="1">
        <v>42515</v>
      </c>
      <c r="B23939" s="2">
        <f>YEAR(SalesTable[[#This Row],[Date]])</f>
        <v>2016</v>
      </c>
      <c r="C23939" s="2" t="str">
        <f>TEXT(SalesTable[[#This Row],[Date]],"mmmm")</f>
        <v>May</v>
      </c>
      <c r="D23939">
        <v>31</v>
      </c>
      <c r="E23939" t="s">
        <v>0</v>
      </c>
      <c r="F23939" t="s">
        <v>27</v>
      </c>
      <c r="G23939" t="s">
        <v>37</v>
      </c>
      <c r="H23939" t="s">
        <v>1</v>
      </c>
      <c r="I23939" t="s">
        <v>2</v>
      </c>
      <c r="J23939">
        <v>3</v>
      </c>
      <c r="K23939" s="3">
        <v>180</v>
      </c>
      <c r="L23939" s="3">
        <v>215.66666666666666</v>
      </c>
      <c r="M23939" s="3">
        <v>540</v>
      </c>
      <c r="N23939" s="3">
        <v>647</v>
      </c>
    </row>
    <row r="23940" spans="1:14" x14ac:dyDescent="0.3">
      <c r="A23940" s="1">
        <v>42325</v>
      </c>
      <c r="B23940" s="2">
        <f>YEAR(SalesTable[[#This Row],[Date]])</f>
        <v>2015</v>
      </c>
      <c r="C23940" s="2" t="str">
        <f>TEXT(SalesTable[[#This Row],[Date]],"mmmm")</f>
        <v>November</v>
      </c>
      <c r="D23940">
        <v>31</v>
      </c>
      <c r="E23940" t="s">
        <v>0</v>
      </c>
      <c r="F23940" t="s">
        <v>27</v>
      </c>
      <c r="G23940" t="s">
        <v>37</v>
      </c>
      <c r="H23940" t="s">
        <v>1</v>
      </c>
      <c r="I23940" t="s">
        <v>2</v>
      </c>
      <c r="J23940">
        <v>3</v>
      </c>
      <c r="K23940" s="3">
        <v>188.33</v>
      </c>
      <c r="L23940" s="3">
        <v>196.66666666666666</v>
      </c>
      <c r="M23940" s="3">
        <v>565</v>
      </c>
      <c r="N23940" s="3">
        <v>590</v>
      </c>
    </row>
    <row r="23941" spans="1:14" x14ac:dyDescent="0.3">
      <c r="A23941" s="1">
        <v>42431</v>
      </c>
      <c r="B23941" s="2">
        <f>YEAR(SalesTable[[#This Row],[Date]])</f>
        <v>2016</v>
      </c>
      <c r="C23941" s="2" t="str">
        <f>TEXT(SalesTable[[#This Row],[Date]],"mmmm")</f>
        <v>March</v>
      </c>
      <c r="D23941">
        <v>34</v>
      </c>
      <c r="E23941" t="s">
        <v>0</v>
      </c>
      <c r="F23941" t="s">
        <v>29</v>
      </c>
      <c r="G23941" t="s">
        <v>28</v>
      </c>
      <c r="H23941" t="s">
        <v>1</v>
      </c>
      <c r="I23941" t="s">
        <v>10</v>
      </c>
      <c r="J23941">
        <v>2</v>
      </c>
      <c r="K23941" s="3">
        <v>270</v>
      </c>
      <c r="L23941" s="3">
        <v>281</v>
      </c>
      <c r="M23941" s="3">
        <v>540</v>
      </c>
      <c r="N23941" s="3">
        <v>562</v>
      </c>
    </row>
    <row r="23942" spans="1:14" x14ac:dyDescent="0.3">
      <c r="A23942" s="1">
        <v>42463</v>
      </c>
      <c r="B23942" s="2">
        <f>YEAR(SalesTable[[#This Row],[Date]])</f>
        <v>2016</v>
      </c>
      <c r="C23942" s="2" t="str">
        <f>TEXT(SalesTable[[#This Row],[Date]],"mmmm")</f>
        <v>April</v>
      </c>
      <c r="D23942">
        <v>34</v>
      </c>
      <c r="E23942" t="s">
        <v>0</v>
      </c>
      <c r="F23942" t="s">
        <v>29</v>
      </c>
      <c r="G23942" t="s">
        <v>28</v>
      </c>
      <c r="H23942" t="s">
        <v>3</v>
      </c>
      <c r="I23942" t="s">
        <v>7</v>
      </c>
      <c r="J23942">
        <v>2</v>
      </c>
      <c r="K23942" s="3">
        <v>35</v>
      </c>
      <c r="L23942" s="3">
        <v>44</v>
      </c>
      <c r="M23942" s="3">
        <v>70</v>
      </c>
      <c r="N23942" s="3">
        <v>88</v>
      </c>
    </row>
    <row r="23943" spans="1:14" x14ac:dyDescent="0.3">
      <c r="A23943" s="1">
        <v>42467</v>
      </c>
      <c r="B23943" s="2">
        <f>YEAR(SalesTable[[#This Row],[Date]])</f>
        <v>2016</v>
      </c>
      <c r="C23943" s="2" t="str">
        <f>TEXT(SalesTable[[#This Row],[Date]],"mmmm")</f>
        <v>April</v>
      </c>
      <c r="D23943">
        <v>34</v>
      </c>
      <c r="E23943" t="s">
        <v>0</v>
      </c>
      <c r="F23943" t="s">
        <v>29</v>
      </c>
      <c r="G23943" t="s">
        <v>28</v>
      </c>
      <c r="H23943" t="s">
        <v>3</v>
      </c>
      <c r="I23943" t="s">
        <v>7</v>
      </c>
      <c r="J23943">
        <v>3</v>
      </c>
      <c r="K23943" s="3">
        <v>291.67</v>
      </c>
      <c r="L23943" s="3">
        <v>405.66666666666669</v>
      </c>
      <c r="M23943" s="3">
        <v>875</v>
      </c>
      <c r="N23943" s="3">
        <v>1217</v>
      </c>
    </row>
    <row r="23944" spans="1:14" x14ac:dyDescent="0.3">
      <c r="A23944" s="1">
        <v>42476</v>
      </c>
      <c r="B23944" s="2">
        <f>YEAR(SalesTable[[#This Row],[Date]])</f>
        <v>2016</v>
      </c>
      <c r="C23944" s="2" t="str">
        <f>TEXT(SalesTable[[#This Row],[Date]],"mmmm")</f>
        <v>April</v>
      </c>
      <c r="D23944">
        <v>34</v>
      </c>
      <c r="E23944" t="s">
        <v>0</v>
      </c>
      <c r="F23944" t="s">
        <v>29</v>
      </c>
      <c r="G23944" t="s">
        <v>28</v>
      </c>
      <c r="H23944" t="s">
        <v>1</v>
      </c>
      <c r="I23944" t="s">
        <v>10</v>
      </c>
      <c r="J23944">
        <v>2</v>
      </c>
      <c r="K23944" s="3">
        <v>850.5</v>
      </c>
      <c r="L23944" s="3">
        <v>886</v>
      </c>
      <c r="M23944" s="3">
        <v>1701</v>
      </c>
      <c r="N23944" s="3">
        <v>1772</v>
      </c>
    </row>
    <row r="23945" spans="1:14" x14ac:dyDescent="0.3">
      <c r="A23945" s="1">
        <v>42479</v>
      </c>
      <c r="B23945" s="2">
        <f>YEAR(SalesTable[[#This Row],[Date]])</f>
        <v>2016</v>
      </c>
      <c r="C23945" s="2" t="str">
        <f>TEXT(SalesTable[[#This Row],[Date]],"mmmm")</f>
        <v>April</v>
      </c>
      <c r="D23945">
        <v>34</v>
      </c>
      <c r="E23945" t="s">
        <v>0</v>
      </c>
      <c r="F23945" t="s">
        <v>29</v>
      </c>
      <c r="G23945" t="s">
        <v>28</v>
      </c>
      <c r="H23945" t="s">
        <v>3</v>
      </c>
      <c r="I23945" t="s">
        <v>7</v>
      </c>
      <c r="J23945">
        <v>2</v>
      </c>
      <c r="K23945" s="3">
        <v>402.5</v>
      </c>
      <c r="L23945" s="3">
        <v>464.5</v>
      </c>
      <c r="M23945" s="3">
        <v>805</v>
      </c>
      <c r="N23945" s="3">
        <v>929</v>
      </c>
    </row>
    <row r="23946" spans="1:14" x14ac:dyDescent="0.3">
      <c r="A23946" s="1">
        <v>42491</v>
      </c>
      <c r="B23946" s="2">
        <f>YEAR(SalesTable[[#This Row],[Date]])</f>
        <v>2016</v>
      </c>
      <c r="C23946" s="2" t="str">
        <f>TEXT(SalesTable[[#This Row],[Date]],"mmmm")</f>
        <v>May</v>
      </c>
      <c r="D23946">
        <v>34</v>
      </c>
      <c r="E23946" t="s">
        <v>0</v>
      </c>
      <c r="F23946" t="s">
        <v>29</v>
      </c>
      <c r="G23946" t="s">
        <v>28</v>
      </c>
      <c r="H23946" t="s">
        <v>1</v>
      </c>
      <c r="I23946" t="s">
        <v>10</v>
      </c>
      <c r="J23946">
        <v>2</v>
      </c>
      <c r="K23946" s="3">
        <v>270</v>
      </c>
      <c r="L23946" s="3">
        <v>307</v>
      </c>
      <c r="M23946" s="3">
        <v>540</v>
      </c>
      <c r="N23946" s="3">
        <v>614</v>
      </c>
    </row>
    <row r="23947" spans="1:14" x14ac:dyDescent="0.3">
      <c r="A23947" s="1">
        <v>42497</v>
      </c>
      <c r="B23947" s="2">
        <f>YEAR(SalesTable[[#This Row],[Date]])</f>
        <v>2016</v>
      </c>
      <c r="C23947" s="2" t="str">
        <f>TEXT(SalesTable[[#This Row],[Date]],"mmmm")</f>
        <v>May</v>
      </c>
      <c r="D23947">
        <v>34</v>
      </c>
      <c r="E23947" t="s">
        <v>0</v>
      </c>
      <c r="F23947" t="s">
        <v>29</v>
      </c>
      <c r="G23947" t="s">
        <v>28</v>
      </c>
      <c r="H23947" t="s">
        <v>3</v>
      </c>
      <c r="I23947" t="s">
        <v>7</v>
      </c>
      <c r="J23947">
        <v>2</v>
      </c>
      <c r="K23947" s="3">
        <v>350</v>
      </c>
      <c r="L23947" s="3">
        <v>438.5</v>
      </c>
      <c r="M23947" s="3">
        <v>700</v>
      </c>
      <c r="N23947" s="3">
        <v>877</v>
      </c>
    </row>
    <row r="23948" spans="1:14" x14ac:dyDescent="0.3">
      <c r="A23948" s="1">
        <v>42531</v>
      </c>
      <c r="B23948" s="2">
        <f>YEAR(SalesTable[[#This Row],[Date]])</f>
        <v>2016</v>
      </c>
      <c r="C23948" s="2" t="str">
        <f>TEXT(SalesTable[[#This Row],[Date]],"mmmm")</f>
        <v>June</v>
      </c>
      <c r="D23948">
        <v>34</v>
      </c>
      <c r="E23948" t="s">
        <v>0</v>
      </c>
      <c r="F23948" t="s">
        <v>29</v>
      </c>
      <c r="G23948" t="s">
        <v>28</v>
      </c>
      <c r="H23948" t="s">
        <v>1</v>
      </c>
      <c r="I23948" t="s">
        <v>10</v>
      </c>
      <c r="J23948">
        <v>1</v>
      </c>
      <c r="K23948" s="3">
        <v>2443</v>
      </c>
      <c r="L23948" s="3">
        <v>2517</v>
      </c>
      <c r="M23948" s="3">
        <v>2443</v>
      </c>
      <c r="N23948" s="3">
        <v>2517</v>
      </c>
    </row>
    <row r="23949" spans="1:14" x14ac:dyDescent="0.3">
      <c r="A23949" s="1">
        <v>42535</v>
      </c>
      <c r="B23949" s="2">
        <f>YEAR(SalesTable[[#This Row],[Date]])</f>
        <v>2016</v>
      </c>
      <c r="C23949" s="2" t="str">
        <f>TEXT(SalesTable[[#This Row],[Date]],"mmmm")</f>
        <v>June</v>
      </c>
      <c r="D23949">
        <v>34</v>
      </c>
      <c r="E23949" t="s">
        <v>0</v>
      </c>
      <c r="F23949" t="s">
        <v>29</v>
      </c>
      <c r="G23949" t="s">
        <v>28</v>
      </c>
      <c r="H23949" t="s">
        <v>1</v>
      </c>
      <c r="I23949" t="s">
        <v>10</v>
      </c>
      <c r="J23949">
        <v>2</v>
      </c>
      <c r="K23949" s="3">
        <v>560</v>
      </c>
      <c r="L23949" s="3">
        <v>608.5</v>
      </c>
      <c r="M23949" s="3">
        <v>1120</v>
      </c>
      <c r="N23949" s="3">
        <v>1217</v>
      </c>
    </row>
    <row r="23950" spans="1:14" x14ac:dyDescent="0.3">
      <c r="A23950" s="1">
        <v>42535</v>
      </c>
      <c r="B23950" s="2">
        <f>YEAR(SalesTable[[#This Row],[Date]])</f>
        <v>2016</v>
      </c>
      <c r="C23950" s="2" t="str">
        <f>TEXT(SalesTable[[#This Row],[Date]],"mmmm")</f>
        <v>June</v>
      </c>
      <c r="D23950">
        <v>34</v>
      </c>
      <c r="E23950" t="s">
        <v>0</v>
      </c>
      <c r="F23950" t="s">
        <v>29</v>
      </c>
      <c r="G23950" t="s">
        <v>28</v>
      </c>
      <c r="H23950" t="s">
        <v>3</v>
      </c>
      <c r="I23950" t="s">
        <v>7</v>
      </c>
      <c r="J23950">
        <v>3</v>
      </c>
      <c r="K23950" s="3">
        <v>315</v>
      </c>
      <c r="L23950" s="3">
        <v>380.33333333333331</v>
      </c>
      <c r="M23950" s="3">
        <v>945</v>
      </c>
      <c r="N23950" s="3">
        <v>1141</v>
      </c>
    </row>
    <row r="23951" spans="1:14" x14ac:dyDescent="0.3">
      <c r="A23951" s="1">
        <v>42054</v>
      </c>
      <c r="B23951" s="2">
        <f>YEAR(SalesTable[[#This Row],[Date]])</f>
        <v>2015</v>
      </c>
      <c r="C23951" s="2" t="str">
        <f>TEXT(SalesTable[[#This Row],[Date]],"mmmm")</f>
        <v>February</v>
      </c>
      <c r="D23951">
        <v>34</v>
      </c>
      <c r="E23951" t="s">
        <v>0</v>
      </c>
      <c r="F23951" t="s">
        <v>29</v>
      </c>
      <c r="G23951" t="s">
        <v>28</v>
      </c>
      <c r="H23951" t="s">
        <v>1</v>
      </c>
      <c r="I23951" t="s">
        <v>10</v>
      </c>
      <c r="J23951">
        <v>1</v>
      </c>
      <c r="K23951" s="3">
        <v>783</v>
      </c>
      <c r="L23951" s="3">
        <v>691</v>
      </c>
      <c r="M23951" s="3">
        <v>783</v>
      </c>
      <c r="N23951" s="3">
        <v>691</v>
      </c>
    </row>
    <row r="23952" spans="1:14" x14ac:dyDescent="0.3">
      <c r="A23952" s="1">
        <v>42059</v>
      </c>
      <c r="B23952" s="2">
        <f>YEAR(SalesTable[[#This Row],[Date]])</f>
        <v>2015</v>
      </c>
      <c r="C23952" s="2" t="str">
        <f>TEXT(SalesTable[[#This Row],[Date]],"mmmm")</f>
        <v>February</v>
      </c>
      <c r="D23952">
        <v>34</v>
      </c>
      <c r="E23952" t="s">
        <v>0</v>
      </c>
      <c r="F23952" t="s">
        <v>29</v>
      </c>
      <c r="G23952" t="s">
        <v>28</v>
      </c>
      <c r="H23952" t="s">
        <v>1</v>
      </c>
      <c r="I23952" t="s">
        <v>10</v>
      </c>
      <c r="J23952">
        <v>3</v>
      </c>
      <c r="K23952" s="3">
        <v>814.33</v>
      </c>
      <c r="L23952" s="3">
        <v>819.66666666666663</v>
      </c>
      <c r="M23952" s="3">
        <v>2443</v>
      </c>
      <c r="N23952" s="3">
        <v>2459</v>
      </c>
    </row>
    <row r="23953" spans="1:14" x14ac:dyDescent="0.3">
      <c r="A23953" s="1">
        <v>42100</v>
      </c>
      <c r="B23953" s="2">
        <f>YEAR(SalesTable[[#This Row],[Date]])</f>
        <v>2015</v>
      </c>
      <c r="C23953" s="2" t="str">
        <f>TEXT(SalesTable[[#This Row],[Date]],"mmmm")</f>
        <v>April</v>
      </c>
      <c r="D23953">
        <v>34</v>
      </c>
      <c r="E23953" t="s">
        <v>0</v>
      </c>
      <c r="F23953" t="s">
        <v>29</v>
      </c>
      <c r="G23953" t="s">
        <v>28</v>
      </c>
      <c r="H23953" t="s">
        <v>1</v>
      </c>
      <c r="I23953" t="s">
        <v>10</v>
      </c>
      <c r="J23953">
        <v>2</v>
      </c>
      <c r="K23953" s="3">
        <v>500</v>
      </c>
      <c r="L23953" s="3">
        <v>453.5</v>
      </c>
      <c r="M23953" s="3">
        <v>1000</v>
      </c>
      <c r="N23953" s="3">
        <v>907</v>
      </c>
    </row>
    <row r="23954" spans="1:14" x14ac:dyDescent="0.3">
      <c r="A23954" s="1">
        <v>42109</v>
      </c>
      <c r="B23954" s="2">
        <f>YEAR(SalesTable[[#This Row],[Date]])</f>
        <v>2015</v>
      </c>
      <c r="C23954" s="2" t="str">
        <f>TEXT(SalesTable[[#This Row],[Date]],"mmmm")</f>
        <v>April</v>
      </c>
      <c r="D23954">
        <v>34</v>
      </c>
      <c r="E23954" t="s">
        <v>0</v>
      </c>
      <c r="F23954" t="s">
        <v>29</v>
      </c>
      <c r="G23954" t="s">
        <v>28</v>
      </c>
      <c r="H23954" t="s">
        <v>1</v>
      </c>
      <c r="I23954" t="s">
        <v>10</v>
      </c>
      <c r="J23954">
        <v>2</v>
      </c>
      <c r="K23954" s="3">
        <v>1221.5</v>
      </c>
      <c r="L23954" s="3">
        <v>1104.5</v>
      </c>
      <c r="M23954" s="3">
        <v>2443</v>
      </c>
      <c r="N23954" s="3">
        <v>2209</v>
      </c>
    </row>
    <row r="23955" spans="1:14" x14ac:dyDescent="0.3">
      <c r="A23955" s="1">
        <v>42127</v>
      </c>
      <c r="B23955" s="2">
        <f>YEAR(SalesTable[[#This Row],[Date]])</f>
        <v>2015</v>
      </c>
      <c r="C23955" s="2" t="str">
        <f>TEXT(SalesTable[[#This Row],[Date]],"mmmm")</f>
        <v>May</v>
      </c>
      <c r="D23955">
        <v>34</v>
      </c>
      <c r="E23955" t="s">
        <v>0</v>
      </c>
      <c r="F23955" t="s">
        <v>29</v>
      </c>
      <c r="G23955" t="s">
        <v>28</v>
      </c>
      <c r="H23955" t="s">
        <v>1</v>
      </c>
      <c r="I23955" t="s">
        <v>10</v>
      </c>
      <c r="J23955">
        <v>1</v>
      </c>
      <c r="K23955" s="3">
        <v>783</v>
      </c>
      <c r="L23955" s="3">
        <v>704</v>
      </c>
      <c r="M23955" s="3">
        <v>783</v>
      </c>
      <c r="N23955" s="3">
        <v>704</v>
      </c>
    </row>
    <row r="23956" spans="1:14" x14ac:dyDescent="0.3">
      <c r="A23956" s="1">
        <v>42137</v>
      </c>
      <c r="B23956" s="2">
        <f>YEAR(SalesTable[[#This Row],[Date]])</f>
        <v>2015</v>
      </c>
      <c r="C23956" s="2" t="str">
        <f>TEXT(SalesTable[[#This Row],[Date]],"mmmm")</f>
        <v>May</v>
      </c>
      <c r="D23956">
        <v>34</v>
      </c>
      <c r="E23956" t="s">
        <v>0</v>
      </c>
      <c r="F23956" t="s">
        <v>29</v>
      </c>
      <c r="G23956" t="s">
        <v>28</v>
      </c>
      <c r="H23956" t="s">
        <v>1</v>
      </c>
      <c r="I23956" t="s">
        <v>10</v>
      </c>
      <c r="J23956">
        <v>2</v>
      </c>
      <c r="K23956" s="3">
        <v>500</v>
      </c>
      <c r="L23956" s="3">
        <v>459.5</v>
      </c>
      <c r="M23956" s="3">
        <v>1000</v>
      </c>
      <c r="N23956" s="3">
        <v>919</v>
      </c>
    </row>
    <row r="23957" spans="1:14" x14ac:dyDescent="0.3">
      <c r="A23957" s="1">
        <v>42137</v>
      </c>
      <c r="B23957" s="2">
        <f>YEAR(SalesTable[[#This Row],[Date]])</f>
        <v>2015</v>
      </c>
      <c r="C23957" s="2" t="str">
        <f>TEXT(SalesTable[[#This Row],[Date]],"mmmm")</f>
        <v>May</v>
      </c>
      <c r="D23957">
        <v>34</v>
      </c>
      <c r="E23957" t="s">
        <v>0</v>
      </c>
      <c r="F23957" t="s">
        <v>29</v>
      </c>
      <c r="G23957" t="s">
        <v>28</v>
      </c>
      <c r="H23957" t="s">
        <v>1</v>
      </c>
      <c r="I23957" t="s">
        <v>10</v>
      </c>
      <c r="J23957">
        <v>1</v>
      </c>
      <c r="K23957" s="3">
        <v>783</v>
      </c>
      <c r="L23957" s="3">
        <v>762</v>
      </c>
      <c r="M23957" s="3">
        <v>783</v>
      </c>
      <c r="N23957" s="3">
        <v>762</v>
      </c>
    </row>
    <row r="23958" spans="1:14" x14ac:dyDescent="0.3">
      <c r="A23958" s="1">
        <v>42147</v>
      </c>
      <c r="B23958" s="2">
        <f>YEAR(SalesTable[[#This Row],[Date]])</f>
        <v>2015</v>
      </c>
      <c r="C23958" s="2" t="str">
        <f>TEXT(SalesTable[[#This Row],[Date]],"mmmm")</f>
        <v>May</v>
      </c>
      <c r="D23958">
        <v>34</v>
      </c>
      <c r="E23958" t="s">
        <v>0</v>
      </c>
      <c r="F23958" t="s">
        <v>29</v>
      </c>
      <c r="G23958" t="s">
        <v>28</v>
      </c>
      <c r="H23958" t="s">
        <v>1</v>
      </c>
      <c r="I23958" t="s">
        <v>10</v>
      </c>
      <c r="J23958">
        <v>1</v>
      </c>
      <c r="K23958" s="3">
        <v>1000</v>
      </c>
      <c r="L23958" s="3">
        <v>920</v>
      </c>
      <c r="M23958" s="3">
        <v>1000</v>
      </c>
      <c r="N23958" s="3">
        <v>920</v>
      </c>
    </row>
    <row r="23959" spans="1:14" x14ac:dyDescent="0.3">
      <c r="A23959" s="1">
        <v>42187</v>
      </c>
      <c r="B23959" s="2">
        <f>YEAR(SalesTable[[#This Row],[Date]])</f>
        <v>2015</v>
      </c>
      <c r="C23959" s="2" t="str">
        <f>TEXT(SalesTable[[#This Row],[Date]],"mmmm")</f>
        <v>July</v>
      </c>
      <c r="D23959">
        <v>34</v>
      </c>
      <c r="E23959" t="s">
        <v>0</v>
      </c>
      <c r="F23959" t="s">
        <v>29</v>
      </c>
      <c r="G23959" t="s">
        <v>28</v>
      </c>
      <c r="H23959" t="s">
        <v>1</v>
      </c>
      <c r="I23959" t="s">
        <v>10</v>
      </c>
      <c r="J23959">
        <v>1</v>
      </c>
      <c r="K23959" s="3">
        <v>1120</v>
      </c>
      <c r="L23959" s="3">
        <v>1073</v>
      </c>
      <c r="M23959" s="3">
        <v>1120</v>
      </c>
      <c r="N23959" s="3">
        <v>1073</v>
      </c>
    </row>
    <row r="23960" spans="1:14" x14ac:dyDescent="0.3">
      <c r="A23960" s="1">
        <v>42187</v>
      </c>
      <c r="B23960" s="2">
        <f>YEAR(SalesTable[[#This Row],[Date]])</f>
        <v>2015</v>
      </c>
      <c r="C23960" s="2" t="str">
        <f>TEXT(SalesTable[[#This Row],[Date]],"mmmm")</f>
        <v>July</v>
      </c>
      <c r="D23960">
        <v>34</v>
      </c>
      <c r="E23960" t="s">
        <v>0</v>
      </c>
      <c r="F23960" t="s">
        <v>29</v>
      </c>
      <c r="G23960" t="s">
        <v>28</v>
      </c>
      <c r="H23960" t="s">
        <v>3</v>
      </c>
      <c r="I23960" t="s">
        <v>7</v>
      </c>
      <c r="J23960">
        <v>1</v>
      </c>
      <c r="K23960" s="3">
        <v>455</v>
      </c>
      <c r="L23960" s="3">
        <v>539</v>
      </c>
      <c r="M23960" s="3">
        <v>455</v>
      </c>
      <c r="N23960" s="3">
        <v>539</v>
      </c>
    </row>
    <row r="23961" spans="1:14" x14ac:dyDescent="0.3">
      <c r="A23961" s="1">
        <v>42187</v>
      </c>
      <c r="B23961" s="2">
        <f>YEAR(SalesTable[[#This Row],[Date]])</f>
        <v>2015</v>
      </c>
      <c r="C23961" s="2" t="str">
        <f>TEXT(SalesTable[[#This Row],[Date]],"mmmm")</f>
        <v>July</v>
      </c>
      <c r="D23961">
        <v>34</v>
      </c>
      <c r="E23961" t="s">
        <v>0</v>
      </c>
      <c r="F23961" t="s">
        <v>29</v>
      </c>
      <c r="G23961" t="s">
        <v>28</v>
      </c>
      <c r="H23961" t="s">
        <v>3</v>
      </c>
      <c r="I23961" t="s">
        <v>7</v>
      </c>
      <c r="J23961">
        <v>3</v>
      </c>
      <c r="K23961" s="3">
        <v>256.67</v>
      </c>
      <c r="L23961" s="3">
        <v>290.66666666666669</v>
      </c>
      <c r="M23961" s="3">
        <v>770</v>
      </c>
      <c r="N23961" s="3">
        <v>872</v>
      </c>
    </row>
    <row r="23962" spans="1:14" x14ac:dyDescent="0.3">
      <c r="A23962" s="1">
        <v>42196</v>
      </c>
      <c r="B23962" s="2">
        <f>YEAR(SalesTable[[#This Row],[Date]])</f>
        <v>2015</v>
      </c>
      <c r="C23962" s="2" t="str">
        <f>TEXT(SalesTable[[#This Row],[Date]],"mmmm")</f>
        <v>July</v>
      </c>
      <c r="D23962">
        <v>34</v>
      </c>
      <c r="E23962" t="s">
        <v>0</v>
      </c>
      <c r="F23962" t="s">
        <v>29</v>
      </c>
      <c r="G23962" t="s">
        <v>28</v>
      </c>
      <c r="H23962" t="s">
        <v>1</v>
      </c>
      <c r="I23962" t="s">
        <v>10</v>
      </c>
      <c r="J23962">
        <v>3</v>
      </c>
      <c r="K23962" s="3">
        <v>814.33</v>
      </c>
      <c r="L23962" s="3">
        <v>731.33333333333337</v>
      </c>
      <c r="M23962" s="3">
        <v>2443</v>
      </c>
      <c r="N23962" s="3">
        <v>2194</v>
      </c>
    </row>
    <row r="23963" spans="1:14" x14ac:dyDescent="0.3">
      <c r="A23963" s="1">
        <v>42196</v>
      </c>
      <c r="B23963" s="2">
        <f>YEAR(SalesTable[[#This Row],[Date]])</f>
        <v>2015</v>
      </c>
      <c r="C23963" s="2" t="str">
        <f>TEXT(SalesTable[[#This Row],[Date]],"mmmm")</f>
        <v>July</v>
      </c>
      <c r="D23963">
        <v>34</v>
      </c>
      <c r="E23963" t="s">
        <v>0</v>
      </c>
      <c r="F23963" t="s">
        <v>29</v>
      </c>
      <c r="G23963" t="s">
        <v>28</v>
      </c>
      <c r="H23963" t="s">
        <v>3</v>
      </c>
      <c r="I23963" t="s">
        <v>7</v>
      </c>
      <c r="J23963">
        <v>2</v>
      </c>
      <c r="K23963" s="3">
        <v>210</v>
      </c>
      <c r="L23963" s="3">
        <v>238.5</v>
      </c>
      <c r="M23963" s="3">
        <v>420</v>
      </c>
      <c r="N23963" s="3">
        <v>477</v>
      </c>
    </row>
    <row r="23964" spans="1:14" x14ac:dyDescent="0.3">
      <c r="A23964" s="1">
        <v>42208</v>
      </c>
      <c r="B23964" s="2">
        <f>YEAR(SalesTable[[#This Row],[Date]])</f>
        <v>2015</v>
      </c>
      <c r="C23964" s="2" t="str">
        <f>TEXT(SalesTable[[#This Row],[Date]],"mmmm")</f>
        <v>July</v>
      </c>
      <c r="D23964">
        <v>34</v>
      </c>
      <c r="E23964" t="s">
        <v>0</v>
      </c>
      <c r="F23964" t="s">
        <v>29</v>
      </c>
      <c r="G23964" t="s">
        <v>28</v>
      </c>
      <c r="H23964" t="s">
        <v>1</v>
      </c>
      <c r="I23964" t="s">
        <v>10</v>
      </c>
      <c r="J23964">
        <v>2</v>
      </c>
      <c r="K23964" s="3">
        <v>1221.5</v>
      </c>
      <c r="L23964" s="3">
        <v>1258.5</v>
      </c>
      <c r="M23964" s="3">
        <v>2443</v>
      </c>
      <c r="N23964" s="3">
        <v>2517</v>
      </c>
    </row>
    <row r="23965" spans="1:14" x14ac:dyDescent="0.3">
      <c r="A23965" s="1">
        <v>42223</v>
      </c>
      <c r="B23965" s="2">
        <f>YEAR(SalesTable[[#This Row],[Date]])</f>
        <v>2015</v>
      </c>
      <c r="C23965" s="2" t="str">
        <f>TEXT(SalesTable[[#This Row],[Date]],"mmmm")</f>
        <v>August</v>
      </c>
      <c r="D23965">
        <v>34</v>
      </c>
      <c r="E23965" t="s">
        <v>0</v>
      </c>
      <c r="F23965" t="s">
        <v>29</v>
      </c>
      <c r="G23965" t="s">
        <v>28</v>
      </c>
      <c r="H23965" t="s">
        <v>1</v>
      </c>
      <c r="I23965" t="s">
        <v>10</v>
      </c>
      <c r="J23965">
        <v>2</v>
      </c>
      <c r="K23965" s="3">
        <v>1221.5</v>
      </c>
      <c r="L23965" s="3">
        <v>1233.5</v>
      </c>
      <c r="M23965" s="3">
        <v>2443</v>
      </c>
      <c r="N23965" s="3">
        <v>2467</v>
      </c>
    </row>
    <row r="23966" spans="1:14" x14ac:dyDescent="0.3">
      <c r="A23966" s="1">
        <v>42223</v>
      </c>
      <c r="B23966" s="2">
        <f>YEAR(SalesTable[[#This Row],[Date]])</f>
        <v>2015</v>
      </c>
      <c r="C23966" s="2" t="str">
        <f>TEXT(SalesTable[[#This Row],[Date]],"mmmm")</f>
        <v>August</v>
      </c>
      <c r="D23966">
        <v>34</v>
      </c>
      <c r="E23966" t="s">
        <v>0</v>
      </c>
      <c r="F23966" t="s">
        <v>29</v>
      </c>
      <c r="G23966" t="s">
        <v>28</v>
      </c>
      <c r="H23966" t="s">
        <v>3</v>
      </c>
      <c r="I23966" t="s">
        <v>7</v>
      </c>
      <c r="J23966">
        <v>1</v>
      </c>
      <c r="K23966" s="3">
        <v>105</v>
      </c>
      <c r="L23966" s="3">
        <v>118</v>
      </c>
      <c r="M23966" s="3">
        <v>105</v>
      </c>
      <c r="N23966" s="3">
        <v>118</v>
      </c>
    </row>
    <row r="23967" spans="1:14" x14ac:dyDescent="0.3">
      <c r="A23967" s="1">
        <v>42232</v>
      </c>
      <c r="B23967" s="2">
        <f>YEAR(SalesTable[[#This Row],[Date]])</f>
        <v>2015</v>
      </c>
      <c r="C23967" s="2" t="str">
        <f>TEXT(SalesTable[[#This Row],[Date]],"mmmm")</f>
        <v>August</v>
      </c>
      <c r="D23967">
        <v>34</v>
      </c>
      <c r="E23967" t="s">
        <v>0</v>
      </c>
      <c r="F23967" t="s">
        <v>29</v>
      </c>
      <c r="G23967" t="s">
        <v>28</v>
      </c>
      <c r="H23967" t="s">
        <v>3</v>
      </c>
      <c r="I23967" t="s">
        <v>7</v>
      </c>
      <c r="J23967">
        <v>2</v>
      </c>
      <c r="K23967" s="3">
        <v>192.5</v>
      </c>
      <c r="L23967" s="3">
        <v>207</v>
      </c>
      <c r="M23967" s="3">
        <v>385</v>
      </c>
      <c r="N23967" s="3">
        <v>414</v>
      </c>
    </row>
    <row r="23968" spans="1:14" x14ac:dyDescent="0.3">
      <c r="A23968" s="1">
        <v>42243</v>
      </c>
      <c r="B23968" s="2">
        <f>YEAR(SalesTable[[#This Row],[Date]])</f>
        <v>2015</v>
      </c>
      <c r="C23968" s="2" t="str">
        <f>TEXT(SalesTable[[#This Row],[Date]],"mmmm")</f>
        <v>August</v>
      </c>
      <c r="D23968">
        <v>34</v>
      </c>
      <c r="E23968" t="s">
        <v>0</v>
      </c>
      <c r="F23968" t="s">
        <v>29</v>
      </c>
      <c r="G23968" t="s">
        <v>28</v>
      </c>
      <c r="H23968" t="s">
        <v>3</v>
      </c>
      <c r="I23968" t="s">
        <v>7</v>
      </c>
      <c r="J23968">
        <v>1</v>
      </c>
      <c r="K23968" s="3">
        <v>630</v>
      </c>
      <c r="L23968" s="3">
        <v>687</v>
      </c>
      <c r="M23968" s="3">
        <v>630</v>
      </c>
      <c r="N23968" s="3">
        <v>687</v>
      </c>
    </row>
    <row r="23969" spans="1:14" x14ac:dyDescent="0.3">
      <c r="A23969" s="1">
        <v>42253</v>
      </c>
      <c r="B23969" s="2">
        <f>YEAR(SalesTable[[#This Row],[Date]])</f>
        <v>2015</v>
      </c>
      <c r="C23969" s="2" t="str">
        <f>TEXT(SalesTable[[#This Row],[Date]],"mmmm")</f>
        <v>September</v>
      </c>
      <c r="D23969">
        <v>34</v>
      </c>
      <c r="E23969" t="s">
        <v>0</v>
      </c>
      <c r="F23969" t="s">
        <v>29</v>
      </c>
      <c r="G23969" t="s">
        <v>28</v>
      </c>
      <c r="H23969" t="s">
        <v>1</v>
      </c>
      <c r="I23969" t="s">
        <v>10</v>
      </c>
      <c r="J23969">
        <v>1</v>
      </c>
      <c r="K23969" s="3">
        <v>1120</v>
      </c>
      <c r="L23969" s="3">
        <v>957</v>
      </c>
      <c r="M23969" s="3">
        <v>1120</v>
      </c>
      <c r="N23969" s="3">
        <v>957</v>
      </c>
    </row>
    <row r="23970" spans="1:14" x14ac:dyDescent="0.3">
      <c r="A23970" s="1">
        <v>42253</v>
      </c>
      <c r="B23970" s="2">
        <f>YEAR(SalesTable[[#This Row],[Date]])</f>
        <v>2015</v>
      </c>
      <c r="C23970" s="2" t="str">
        <f>TEXT(SalesTable[[#This Row],[Date]],"mmmm")</f>
        <v>September</v>
      </c>
      <c r="D23970">
        <v>34</v>
      </c>
      <c r="E23970" t="s">
        <v>0</v>
      </c>
      <c r="F23970" t="s">
        <v>29</v>
      </c>
      <c r="G23970" t="s">
        <v>28</v>
      </c>
      <c r="H23970" t="s">
        <v>3</v>
      </c>
      <c r="I23970" t="s">
        <v>7</v>
      </c>
      <c r="J23970">
        <v>2</v>
      </c>
      <c r="K23970" s="3">
        <v>52.5</v>
      </c>
      <c r="L23970" s="3">
        <v>55.5</v>
      </c>
      <c r="M23970" s="3">
        <v>105</v>
      </c>
      <c r="N23970" s="3">
        <v>111</v>
      </c>
    </row>
    <row r="23971" spans="1:14" x14ac:dyDescent="0.3">
      <c r="A23971" s="1">
        <v>42260</v>
      </c>
      <c r="B23971" s="2">
        <f>YEAR(SalesTable[[#This Row],[Date]])</f>
        <v>2015</v>
      </c>
      <c r="C23971" s="2" t="str">
        <f>TEXT(SalesTable[[#This Row],[Date]],"mmmm")</f>
        <v>September</v>
      </c>
      <c r="D23971">
        <v>34</v>
      </c>
      <c r="E23971" t="s">
        <v>0</v>
      </c>
      <c r="F23971" t="s">
        <v>29</v>
      </c>
      <c r="G23971" t="s">
        <v>28</v>
      </c>
      <c r="H23971" t="s">
        <v>1</v>
      </c>
      <c r="I23971" t="s">
        <v>10</v>
      </c>
      <c r="J23971">
        <v>3</v>
      </c>
      <c r="K23971" s="3">
        <v>814.33</v>
      </c>
      <c r="L23971" s="3">
        <v>719</v>
      </c>
      <c r="M23971" s="3">
        <v>2443</v>
      </c>
      <c r="N23971" s="3">
        <v>2157</v>
      </c>
    </row>
    <row r="23972" spans="1:14" x14ac:dyDescent="0.3">
      <c r="A23972" s="1">
        <v>42260</v>
      </c>
      <c r="B23972" s="2">
        <f>YEAR(SalesTable[[#This Row],[Date]])</f>
        <v>2015</v>
      </c>
      <c r="C23972" s="2" t="str">
        <f>TEXT(SalesTable[[#This Row],[Date]],"mmmm")</f>
        <v>September</v>
      </c>
      <c r="D23972">
        <v>34</v>
      </c>
      <c r="E23972" t="s">
        <v>0</v>
      </c>
      <c r="F23972" t="s">
        <v>29</v>
      </c>
      <c r="G23972" t="s">
        <v>28</v>
      </c>
      <c r="H23972" t="s">
        <v>3</v>
      </c>
      <c r="I23972" t="s">
        <v>7</v>
      </c>
      <c r="J23972">
        <v>1</v>
      </c>
      <c r="K23972" s="3">
        <v>350</v>
      </c>
      <c r="L23972" s="3">
        <v>390</v>
      </c>
      <c r="M23972" s="3">
        <v>350</v>
      </c>
      <c r="N23972" s="3">
        <v>390</v>
      </c>
    </row>
    <row r="23973" spans="1:14" x14ac:dyDescent="0.3">
      <c r="A23973" s="1">
        <v>42266</v>
      </c>
      <c r="B23973" s="2">
        <f>YEAR(SalesTable[[#This Row],[Date]])</f>
        <v>2015</v>
      </c>
      <c r="C23973" s="2" t="str">
        <f>TEXT(SalesTable[[#This Row],[Date]],"mmmm")</f>
        <v>September</v>
      </c>
      <c r="D23973">
        <v>34</v>
      </c>
      <c r="E23973" t="s">
        <v>0</v>
      </c>
      <c r="F23973" t="s">
        <v>29</v>
      </c>
      <c r="G23973" t="s">
        <v>28</v>
      </c>
      <c r="H23973" t="s">
        <v>1</v>
      </c>
      <c r="I23973" t="s">
        <v>10</v>
      </c>
      <c r="J23973">
        <v>2</v>
      </c>
      <c r="K23973" s="3">
        <v>850.5</v>
      </c>
      <c r="L23973" s="3">
        <v>812</v>
      </c>
      <c r="M23973" s="3">
        <v>1701</v>
      </c>
      <c r="N23973" s="3">
        <v>1624</v>
      </c>
    </row>
    <row r="23974" spans="1:14" x14ac:dyDescent="0.3">
      <c r="A23974" s="1">
        <v>42271</v>
      </c>
      <c r="B23974" s="2">
        <f>YEAR(SalesTable[[#This Row],[Date]])</f>
        <v>2015</v>
      </c>
      <c r="C23974" s="2" t="str">
        <f>TEXT(SalesTable[[#This Row],[Date]],"mmmm")</f>
        <v>September</v>
      </c>
      <c r="D23974">
        <v>34</v>
      </c>
      <c r="E23974" t="s">
        <v>0</v>
      </c>
      <c r="F23974" t="s">
        <v>29</v>
      </c>
      <c r="G23974" t="s">
        <v>28</v>
      </c>
      <c r="H23974" t="s">
        <v>1</v>
      </c>
      <c r="I23974" t="s">
        <v>10</v>
      </c>
      <c r="J23974">
        <v>3</v>
      </c>
      <c r="K23974" s="3">
        <v>814.33</v>
      </c>
      <c r="L23974" s="3">
        <v>797</v>
      </c>
      <c r="M23974" s="3">
        <v>2443</v>
      </c>
      <c r="N23974" s="3">
        <v>2391</v>
      </c>
    </row>
    <row r="23975" spans="1:14" x14ac:dyDescent="0.3">
      <c r="A23975" s="1">
        <v>42271</v>
      </c>
      <c r="B23975" s="2">
        <f>YEAR(SalesTable[[#This Row],[Date]])</f>
        <v>2015</v>
      </c>
      <c r="C23975" s="2" t="str">
        <f>TEXT(SalesTable[[#This Row],[Date]],"mmmm")</f>
        <v>September</v>
      </c>
      <c r="D23975">
        <v>34</v>
      </c>
      <c r="E23975" t="s">
        <v>0</v>
      </c>
      <c r="F23975" t="s">
        <v>29</v>
      </c>
      <c r="G23975" t="s">
        <v>28</v>
      </c>
      <c r="H23975" t="s">
        <v>3</v>
      </c>
      <c r="I23975" t="s">
        <v>7</v>
      </c>
      <c r="J23975">
        <v>1</v>
      </c>
      <c r="K23975" s="3">
        <v>840</v>
      </c>
      <c r="L23975" s="3">
        <v>865</v>
      </c>
      <c r="M23975" s="3">
        <v>840</v>
      </c>
      <c r="N23975" s="3">
        <v>865</v>
      </c>
    </row>
    <row r="23976" spans="1:14" x14ac:dyDescent="0.3">
      <c r="A23976" s="1">
        <v>42313</v>
      </c>
      <c r="B23976" s="2">
        <f>YEAR(SalesTable[[#This Row],[Date]])</f>
        <v>2015</v>
      </c>
      <c r="C23976" s="2" t="str">
        <f>TEXT(SalesTable[[#This Row],[Date]],"mmmm")</f>
        <v>November</v>
      </c>
      <c r="D23976">
        <v>34</v>
      </c>
      <c r="E23976" t="s">
        <v>0</v>
      </c>
      <c r="F23976" t="s">
        <v>29</v>
      </c>
      <c r="G23976" t="s">
        <v>28</v>
      </c>
      <c r="H23976" t="s">
        <v>3</v>
      </c>
      <c r="I23976" t="s">
        <v>7</v>
      </c>
      <c r="J23976">
        <v>3</v>
      </c>
      <c r="K23976" s="3">
        <v>186.67</v>
      </c>
      <c r="L23976" s="3">
        <v>217.33333333333334</v>
      </c>
      <c r="M23976" s="3">
        <v>560</v>
      </c>
      <c r="N23976" s="3">
        <v>652</v>
      </c>
    </row>
    <row r="23977" spans="1:14" x14ac:dyDescent="0.3">
      <c r="A23977" s="1">
        <v>42319</v>
      </c>
      <c r="B23977" s="2">
        <f>YEAR(SalesTable[[#This Row],[Date]])</f>
        <v>2015</v>
      </c>
      <c r="C23977" s="2" t="str">
        <f>TEXT(SalesTable[[#This Row],[Date]],"mmmm")</f>
        <v>November</v>
      </c>
      <c r="D23977">
        <v>34</v>
      </c>
      <c r="E23977" t="s">
        <v>0</v>
      </c>
      <c r="F23977" t="s">
        <v>29</v>
      </c>
      <c r="G23977" t="s">
        <v>28</v>
      </c>
      <c r="H23977" t="s">
        <v>1</v>
      </c>
      <c r="I23977" t="s">
        <v>10</v>
      </c>
      <c r="J23977">
        <v>3</v>
      </c>
      <c r="K23977" s="3">
        <v>567</v>
      </c>
      <c r="L23977" s="3">
        <v>494.33333333333331</v>
      </c>
      <c r="M23977" s="3">
        <v>1701</v>
      </c>
      <c r="N23977" s="3">
        <v>1483</v>
      </c>
    </row>
    <row r="23978" spans="1:14" x14ac:dyDescent="0.3">
      <c r="A23978" s="1">
        <v>42339</v>
      </c>
      <c r="B23978" s="2">
        <f>YEAR(SalesTable[[#This Row],[Date]])</f>
        <v>2015</v>
      </c>
      <c r="C23978" s="2" t="str">
        <f>TEXT(SalesTable[[#This Row],[Date]],"mmmm")</f>
        <v>December</v>
      </c>
      <c r="D23978">
        <v>34</v>
      </c>
      <c r="E23978" t="s">
        <v>0</v>
      </c>
      <c r="F23978" t="s">
        <v>29</v>
      </c>
      <c r="G23978" t="s">
        <v>28</v>
      </c>
      <c r="H23978" t="s">
        <v>3</v>
      </c>
      <c r="I23978" t="s">
        <v>7</v>
      </c>
      <c r="J23978">
        <v>2</v>
      </c>
      <c r="K23978" s="3">
        <v>402.5</v>
      </c>
      <c r="L23978" s="3">
        <v>445</v>
      </c>
      <c r="M23978" s="3">
        <v>805</v>
      </c>
      <c r="N23978" s="3">
        <v>890</v>
      </c>
    </row>
    <row r="23979" spans="1:14" x14ac:dyDescent="0.3">
      <c r="A23979" s="1">
        <v>42351</v>
      </c>
      <c r="B23979" s="2">
        <f>YEAR(SalesTable[[#This Row],[Date]])</f>
        <v>2015</v>
      </c>
      <c r="C23979" s="2" t="str">
        <f>TEXT(SalesTable[[#This Row],[Date]],"mmmm")</f>
        <v>December</v>
      </c>
      <c r="D23979">
        <v>34</v>
      </c>
      <c r="E23979" t="s">
        <v>0</v>
      </c>
      <c r="F23979" t="s">
        <v>29</v>
      </c>
      <c r="G23979" t="s">
        <v>28</v>
      </c>
      <c r="H23979" t="s">
        <v>1</v>
      </c>
      <c r="I23979" t="s">
        <v>10</v>
      </c>
      <c r="J23979">
        <v>2</v>
      </c>
      <c r="K23979" s="3">
        <v>560</v>
      </c>
      <c r="L23979" s="3">
        <v>541.5</v>
      </c>
      <c r="M23979" s="3">
        <v>1120</v>
      </c>
      <c r="N23979" s="3">
        <v>1083</v>
      </c>
    </row>
    <row r="23980" spans="1:14" x14ac:dyDescent="0.3">
      <c r="A23980" s="1">
        <v>42353</v>
      </c>
      <c r="B23980" s="2">
        <f>YEAR(SalesTable[[#This Row],[Date]])</f>
        <v>2015</v>
      </c>
      <c r="C23980" s="2" t="str">
        <f>TEXT(SalesTable[[#This Row],[Date]],"mmmm")</f>
        <v>December</v>
      </c>
      <c r="D23980">
        <v>34</v>
      </c>
      <c r="E23980" t="s">
        <v>0</v>
      </c>
      <c r="F23980" t="s">
        <v>29</v>
      </c>
      <c r="G23980" t="s">
        <v>28</v>
      </c>
      <c r="H23980" t="s">
        <v>3</v>
      </c>
      <c r="I23980" t="s">
        <v>7</v>
      </c>
      <c r="J23980">
        <v>3</v>
      </c>
      <c r="K23980" s="3">
        <v>70</v>
      </c>
      <c r="L23980" s="3">
        <v>78.333333333333329</v>
      </c>
      <c r="M23980" s="3">
        <v>210</v>
      </c>
      <c r="N23980" s="3">
        <v>235</v>
      </c>
    </row>
    <row r="23981" spans="1:14" x14ac:dyDescent="0.3">
      <c r="A23981" s="1">
        <v>42366</v>
      </c>
      <c r="B23981" s="2">
        <f>YEAR(SalesTable[[#This Row],[Date]])</f>
        <v>2015</v>
      </c>
      <c r="C23981" s="2" t="str">
        <f>TEXT(SalesTable[[#This Row],[Date]],"mmmm")</f>
        <v>December</v>
      </c>
      <c r="D23981">
        <v>34</v>
      </c>
      <c r="E23981" t="s">
        <v>0</v>
      </c>
      <c r="F23981" t="s">
        <v>29</v>
      </c>
      <c r="G23981" t="s">
        <v>28</v>
      </c>
      <c r="H23981" t="s">
        <v>1</v>
      </c>
      <c r="I23981" t="s">
        <v>10</v>
      </c>
      <c r="J23981">
        <v>1</v>
      </c>
      <c r="K23981" s="3">
        <v>540</v>
      </c>
      <c r="L23981" s="3">
        <v>578</v>
      </c>
      <c r="M23981" s="3">
        <v>540</v>
      </c>
      <c r="N23981" s="3">
        <v>578</v>
      </c>
    </row>
    <row r="23982" spans="1:14" x14ac:dyDescent="0.3">
      <c r="A23982" s="1">
        <v>42371</v>
      </c>
      <c r="B23982" s="2">
        <f>YEAR(SalesTable[[#This Row],[Date]])</f>
        <v>2016</v>
      </c>
      <c r="C23982" s="2" t="str">
        <f>TEXT(SalesTable[[#This Row],[Date]],"mmmm")</f>
        <v>January</v>
      </c>
      <c r="D23982">
        <v>34</v>
      </c>
      <c r="E23982" t="s">
        <v>13</v>
      </c>
      <c r="F23982" t="s">
        <v>29</v>
      </c>
      <c r="G23982" t="s">
        <v>28</v>
      </c>
      <c r="H23982" t="s">
        <v>8</v>
      </c>
      <c r="I23982" t="s">
        <v>17</v>
      </c>
      <c r="J23982">
        <v>2</v>
      </c>
      <c r="K23982" s="3">
        <v>306</v>
      </c>
      <c r="L23982" s="3">
        <v>364.5</v>
      </c>
      <c r="M23982" s="3">
        <v>612</v>
      </c>
      <c r="N23982" s="3">
        <v>729</v>
      </c>
    </row>
    <row r="23983" spans="1:14" x14ac:dyDescent="0.3">
      <c r="A23983" s="1">
        <v>42446</v>
      </c>
      <c r="B23983" s="2">
        <f>YEAR(SalesTable[[#This Row],[Date]])</f>
        <v>2016</v>
      </c>
      <c r="C23983" s="2" t="str">
        <f>TEXT(SalesTable[[#This Row],[Date]],"mmmm")</f>
        <v>March</v>
      </c>
      <c r="D23983">
        <v>34</v>
      </c>
      <c r="E23983" t="s">
        <v>0</v>
      </c>
      <c r="F23983" t="s">
        <v>31</v>
      </c>
      <c r="G23983" t="s">
        <v>35</v>
      </c>
      <c r="H23983" t="s">
        <v>1</v>
      </c>
      <c r="I23983" t="s">
        <v>10</v>
      </c>
      <c r="J23983">
        <v>2</v>
      </c>
      <c r="K23983" s="3">
        <v>270</v>
      </c>
      <c r="L23983" s="3">
        <v>204</v>
      </c>
      <c r="M23983" s="3">
        <v>540</v>
      </c>
      <c r="N23983" s="3">
        <v>408</v>
      </c>
    </row>
    <row r="23984" spans="1:14" x14ac:dyDescent="0.3">
      <c r="A23984" s="1">
        <v>42446</v>
      </c>
      <c r="B23984" s="2">
        <f>YEAR(SalesTable[[#This Row],[Date]])</f>
        <v>2016</v>
      </c>
      <c r="C23984" s="2" t="str">
        <f>TEXT(SalesTable[[#This Row],[Date]],"mmmm")</f>
        <v>March</v>
      </c>
      <c r="D23984">
        <v>34</v>
      </c>
      <c r="E23984" t="s">
        <v>0</v>
      </c>
      <c r="F23984" t="s">
        <v>31</v>
      </c>
      <c r="G23984" t="s">
        <v>35</v>
      </c>
      <c r="H23984" t="s">
        <v>3</v>
      </c>
      <c r="I23984" t="s">
        <v>11</v>
      </c>
      <c r="J23984">
        <v>3</v>
      </c>
      <c r="K23984" s="3">
        <v>30</v>
      </c>
      <c r="L23984" s="3">
        <v>29</v>
      </c>
      <c r="M23984" s="3">
        <v>90</v>
      </c>
      <c r="N23984" s="3">
        <v>87</v>
      </c>
    </row>
    <row r="23985" spans="1:14" x14ac:dyDescent="0.3">
      <c r="A23985" s="1">
        <v>42446</v>
      </c>
      <c r="B23985" s="2">
        <f>YEAR(SalesTable[[#This Row],[Date]])</f>
        <v>2016</v>
      </c>
      <c r="C23985" s="2" t="str">
        <f>TEXT(SalesTable[[#This Row],[Date]],"mmmm")</f>
        <v>March</v>
      </c>
      <c r="D23985">
        <v>34</v>
      </c>
      <c r="E23985" t="s">
        <v>0</v>
      </c>
      <c r="F23985" t="s">
        <v>31</v>
      </c>
      <c r="G23985" t="s">
        <v>35</v>
      </c>
      <c r="H23985" t="s">
        <v>3</v>
      </c>
      <c r="I23985" t="s">
        <v>11</v>
      </c>
      <c r="J23985">
        <v>1</v>
      </c>
      <c r="K23985" s="3">
        <v>145</v>
      </c>
      <c r="L23985" s="3">
        <v>225</v>
      </c>
      <c r="M23985" s="3">
        <v>145</v>
      </c>
      <c r="N23985" s="3">
        <v>225</v>
      </c>
    </row>
    <row r="23986" spans="1:14" x14ac:dyDescent="0.3">
      <c r="A23986" s="1">
        <v>42446</v>
      </c>
      <c r="B23986" s="2">
        <f>YEAR(SalesTable[[#This Row],[Date]])</f>
        <v>2016</v>
      </c>
      <c r="C23986" s="2" t="str">
        <f>TEXT(SalesTable[[#This Row],[Date]],"mmmm")</f>
        <v>March</v>
      </c>
      <c r="D23986">
        <v>34</v>
      </c>
      <c r="E23986" t="s">
        <v>0</v>
      </c>
      <c r="F23986" t="s">
        <v>31</v>
      </c>
      <c r="G23986" t="s">
        <v>35</v>
      </c>
      <c r="H23986" t="s">
        <v>3</v>
      </c>
      <c r="I23986" t="s">
        <v>23</v>
      </c>
      <c r="J23986">
        <v>2</v>
      </c>
      <c r="K23986" s="3">
        <v>110</v>
      </c>
      <c r="L23986" s="3">
        <v>181.5</v>
      </c>
      <c r="M23986" s="3">
        <v>220</v>
      </c>
      <c r="N23986" s="3">
        <v>363</v>
      </c>
    </row>
    <row r="23987" spans="1:14" x14ac:dyDescent="0.3">
      <c r="A23987" s="1">
        <v>42545</v>
      </c>
      <c r="B23987" s="2">
        <f>YEAR(SalesTable[[#This Row],[Date]])</f>
        <v>2016</v>
      </c>
      <c r="C23987" s="2" t="str">
        <f>TEXT(SalesTable[[#This Row],[Date]],"mmmm")</f>
        <v>June</v>
      </c>
      <c r="D23987">
        <v>34</v>
      </c>
      <c r="E23987" t="s">
        <v>0</v>
      </c>
      <c r="F23987" t="s">
        <v>31</v>
      </c>
      <c r="G23987" t="s">
        <v>35</v>
      </c>
      <c r="H23987" t="s">
        <v>3</v>
      </c>
      <c r="I23987" t="s">
        <v>11</v>
      </c>
      <c r="J23987">
        <v>2</v>
      </c>
      <c r="K23987" s="3">
        <v>100</v>
      </c>
      <c r="L23987" s="3">
        <v>117</v>
      </c>
      <c r="M23987" s="3">
        <v>200</v>
      </c>
      <c r="N23987" s="3">
        <v>234</v>
      </c>
    </row>
    <row r="23988" spans="1:14" x14ac:dyDescent="0.3">
      <c r="A23988" s="1">
        <v>42545</v>
      </c>
      <c r="B23988" s="2">
        <f>YEAR(SalesTable[[#This Row],[Date]])</f>
        <v>2016</v>
      </c>
      <c r="C23988" s="2" t="str">
        <f>TEXT(SalesTable[[#This Row],[Date]],"mmmm")</f>
        <v>June</v>
      </c>
      <c r="D23988">
        <v>34</v>
      </c>
      <c r="E23988" t="s">
        <v>0</v>
      </c>
      <c r="F23988" t="s">
        <v>31</v>
      </c>
      <c r="G23988" t="s">
        <v>35</v>
      </c>
      <c r="H23988" t="s">
        <v>3</v>
      </c>
      <c r="I23988" t="s">
        <v>11</v>
      </c>
      <c r="J23988">
        <v>2</v>
      </c>
      <c r="K23988" s="3">
        <v>42.5</v>
      </c>
      <c r="L23988" s="3">
        <v>64.5</v>
      </c>
      <c r="M23988" s="3">
        <v>85</v>
      </c>
      <c r="N23988" s="3">
        <v>129</v>
      </c>
    </row>
    <row r="23989" spans="1:14" x14ac:dyDescent="0.3">
      <c r="A23989" s="1">
        <v>42372</v>
      </c>
      <c r="B23989" s="2">
        <f>YEAR(SalesTable[[#This Row],[Date]])</f>
        <v>2016</v>
      </c>
      <c r="C23989" s="2" t="str">
        <f>TEXT(SalesTable[[#This Row],[Date]],"mmmm")</f>
        <v>January</v>
      </c>
      <c r="D23989">
        <v>34</v>
      </c>
      <c r="E23989" t="s">
        <v>0</v>
      </c>
      <c r="F23989" t="s">
        <v>27</v>
      </c>
      <c r="G23989" t="s">
        <v>37</v>
      </c>
      <c r="H23989" t="s">
        <v>1</v>
      </c>
      <c r="I23989" t="s">
        <v>10</v>
      </c>
      <c r="J23989">
        <v>1</v>
      </c>
      <c r="K23989" s="3">
        <v>540</v>
      </c>
      <c r="L23989" s="3">
        <v>645</v>
      </c>
      <c r="M23989" s="3">
        <v>540</v>
      </c>
      <c r="N23989" s="3">
        <v>645</v>
      </c>
    </row>
    <row r="23990" spans="1:14" x14ac:dyDescent="0.3">
      <c r="A23990" s="1">
        <v>42372</v>
      </c>
      <c r="B23990" s="2">
        <f>YEAR(SalesTable[[#This Row],[Date]])</f>
        <v>2016</v>
      </c>
      <c r="C23990" s="2" t="str">
        <f>TEXT(SalesTable[[#This Row],[Date]],"mmmm")</f>
        <v>January</v>
      </c>
      <c r="D23990">
        <v>34</v>
      </c>
      <c r="E23990" t="s">
        <v>0</v>
      </c>
      <c r="F23990" t="s">
        <v>27</v>
      </c>
      <c r="G23990" t="s">
        <v>37</v>
      </c>
      <c r="H23990" t="s">
        <v>3</v>
      </c>
      <c r="I23990" t="s">
        <v>7</v>
      </c>
      <c r="J23990">
        <v>3</v>
      </c>
      <c r="K23990" s="3">
        <v>233.33</v>
      </c>
      <c r="L23990" s="3">
        <v>335.66666666666669</v>
      </c>
      <c r="M23990" s="3">
        <v>700</v>
      </c>
      <c r="N23990" s="3">
        <v>1007</v>
      </c>
    </row>
    <row r="23991" spans="1:14" x14ac:dyDescent="0.3">
      <c r="A23991" s="1">
        <v>42424</v>
      </c>
      <c r="B23991" s="2">
        <f>YEAR(SalesTable[[#This Row],[Date]])</f>
        <v>2016</v>
      </c>
      <c r="C23991" s="2" t="str">
        <f>TEXT(SalesTable[[#This Row],[Date]],"mmmm")</f>
        <v>February</v>
      </c>
      <c r="D23991">
        <v>34</v>
      </c>
      <c r="E23991" t="s">
        <v>0</v>
      </c>
      <c r="F23991" t="s">
        <v>27</v>
      </c>
      <c r="G23991" t="s">
        <v>37</v>
      </c>
      <c r="H23991" t="s">
        <v>1</v>
      </c>
      <c r="I23991" t="s">
        <v>10</v>
      </c>
      <c r="J23991">
        <v>2</v>
      </c>
      <c r="K23991" s="3">
        <v>850.5</v>
      </c>
      <c r="L23991" s="3">
        <v>1043.5</v>
      </c>
      <c r="M23991" s="3">
        <v>1701</v>
      </c>
      <c r="N23991" s="3">
        <v>2087</v>
      </c>
    </row>
    <row r="23992" spans="1:14" x14ac:dyDescent="0.3">
      <c r="A23992" s="1">
        <v>42452</v>
      </c>
      <c r="B23992" s="2">
        <f>YEAR(SalesTable[[#This Row],[Date]])</f>
        <v>2016</v>
      </c>
      <c r="C23992" s="2" t="str">
        <f>TEXT(SalesTable[[#This Row],[Date]],"mmmm")</f>
        <v>March</v>
      </c>
      <c r="D23992">
        <v>34</v>
      </c>
      <c r="E23992" t="s">
        <v>0</v>
      </c>
      <c r="F23992" t="s">
        <v>27</v>
      </c>
      <c r="G23992" t="s">
        <v>37</v>
      </c>
      <c r="H23992" t="s">
        <v>1</v>
      </c>
      <c r="I23992" t="s">
        <v>10</v>
      </c>
      <c r="J23992">
        <v>1</v>
      </c>
      <c r="K23992" s="3">
        <v>1701</v>
      </c>
      <c r="L23992" s="3">
        <v>2248</v>
      </c>
      <c r="M23992" s="3">
        <v>1701</v>
      </c>
      <c r="N23992" s="3">
        <v>2248</v>
      </c>
    </row>
    <row r="23993" spans="1:14" x14ac:dyDescent="0.3">
      <c r="A23993" s="1">
        <v>42452</v>
      </c>
      <c r="B23993" s="2">
        <f>YEAR(SalesTable[[#This Row],[Date]])</f>
        <v>2016</v>
      </c>
      <c r="C23993" s="2" t="str">
        <f>TEXT(SalesTable[[#This Row],[Date]],"mmmm")</f>
        <v>March</v>
      </c>
      <c r="D23993">
        <v>34</v>
      </c>
      <c r="E23993" t="s">
        <v>0</v>
      </c>
      <c r="F23993" t="s">
        <v>27</v>
      </c>
      <c r="G23993" t="s">
        <v>37</v>
      </c>
      <c r="H23993" t="s">
        <v>3</v>
      </c>
      <c r="I23993" t="s">
        <v>7</v>
      </c>
      <c r="J23993">
        <v>1</v>
      </c>
      <c r="K23993" s="3">
        <v>175</v>
      </c>
      <c r="L23993" s="3">
        <v>261</v>
      </c>
      <c r="M23993" s="3">
        <v>175</v>
      </c>
      <c r="N23993" s="3">
        <v>261</v>
      </c>
    </row>
    <row r="23994" spans="1:14" x14ac:dyDescent="0.3">
      <c r="A23994" s="1">
        <v>42536</v>
      </c>
      <c r="B23994" s="2">
        <f>YEAR(SalesTable[[#This Row],[Date]])</f>
        <v>2016</v>
      </c>
      <c r="C23994" s="2" t="str">
        <f>TEXT(SalesTable[[#This Row],[Date]],"mmmm")</f>
        <v>June</v>
      </c>
      <c r="D23994">
        <v>34</v>
      </c>
      <c r="E23994" t="s">
        <v>0</v>
      </c>
      <c r="F23994" t="s">
        <v>27</v>
      </c>
      <c r="G23994" t="s">
        <v>37</v>
      </c>
      <c r="H23994" t="s">
        <v>3</v>
      </c>
      <c r="I23994" t="s">
        <v>7</v>
      </c>
      <c r="J23994">
        <v>2</v>
      </c>
      <c r="K23994" s="3">
        <v>262.5</v>
      </c>
      <c r="L23994" s="3">
        <v>396</v>
      </c>
      <c r="M23994" s="3">
        <v>525</v>
      </c>
      <c r="N23994" s="3">
        <v>792</v>
      </c>
    </row>
    <row r="23995" spans="1:14" x14ac:dyDescent="0.3">
      <c r="A23995" s="1">
        <v>42118</v>
      </c>
      <c r="B23995" s="2">
        <f>YEAR(SalesTable[[#This Row],[Date]])</f>
        <v>2015</v>
      </c>
      <c r="C23995" s="2" t="str">
        <f>TEXT(SalesTable[[#This Row],[Date]],"mmmm")</f>
        <v>April</v>
      </c>
      <c r="D23995">
        <v>34</v>
      </c>
      <c r="E23995" t="s">
        <v>0</v>
      </c>
      <c r="F23995" t="s">
        <v>27</v>
      </c>
      <c r="G23995" t="s">
        <v>37</v>
      </c>
      <c r="H23995" t="s">
        <v>1</v>
      </c>
      <c r="I23995" t="s">
        <v>10</v>
      </c>
      <c r="J23995">
        <v>2</v>
      </c>
      <c r="K23995" s="3">
        <v>1091</v>
      </c>
      <c r="L23995" s="3">
        <v>1239.5</v>
      </c>
      <c r="M23995" s="3">
        <v>2182</v>
      </c>
      <c r="N23995" s="3">
        <v>2479</v>
      </c>
    </row>
    <row r="23996" spans="1:14" x14ac:dyDescent="0.3">
      <c r="A23996" s="1">
        <v>42342</v>
      </c>
      <c r="B23996" s="2">
        <f>YEAR(SalesTable[[#This Row],[Date]])</f>
        <v>2015</v>
      </c>
      <c r="C23996" s="2" t="str">
        <f>TEXT(SalesTable[[#This Row],[Date]],"mmmm")</f>
        <v>December</v>
      </c>
      <c r="D23996">
        <v>34</v>
      </c>
      <c r="E23996" t="s">
        <v>0</v>
      </c>
      <c r="F23996" t="s">
        <v>27</v>
      </c>
      <c r="G23996" t="s">
        <v>37</v>
      </c>
      <c r="H23996" t="s">
        <v>3</v>
      </c>
      <c r="I23996" t="s">
        <v>7</v>
      </c>
      <c r="J23996">
        <v>3</v>
      </c>
      <c r="K23996" s="3">
        <v>81.67</v>
      </c>
      <c r="L23996" s="3">
        <v>114.33333333333333</v>
      </c>
      <c r="M23996" s="3">
        <v>245</v>
      </c>
      <c r="N23996" s="3">
        <v>343</v>
      </c>
    </row>
    <row r="23997" spans="1:14" x14ac:dyDescent="0.3">
      <c r="A23997" s="1">
        <v>42447</v>
      </c>
      <c r="B23997" s="2">
        <f>YEAR(SalesTable[[#This Row],[Date]])</f>
        <v>2016</v>
      </c>
      <c r="C23997" s="2" t="str">
        <f>TEXT(SalesTable[[#This Row],[Date]],"mmmm")</f>
        <v>March</v>
      </c>
      <c r="D23997">
        <v>32</v>
      </c>
      <c r="E23997" t="s">
        <v>13</v>
      </c>
      <c r="F23997" t="s">
        <v>31</v>
      </c>
      <c r="G23997" t="s">
        <v>38</v>
      </c>
      <c r="H23997" t="s">
        <v>8</v>
      </c>
      <c r="I23997" t="s">
        <v>25</v>
      </c>
      <c r="J23997">
        <v>1</v>
      </c>
      <c r="K23997" s="3">
        <v>1080</v>
      </c>
      <c r="L23997" s="3">
        <v>1626</v>
      </c>
      <c r="M23997" s="3">
        <v>1080</v>
      </c>
      <c r="N23997" s="3">
        <v>1626</v>
      </c>
    </row>
    <row r="23998" spans="1:14" x14ac:dyDescent="0.3">
      <c r="A23998" s="1">
        <v>42400</v>
      </c>
      <c r="B23998" s="2">
        <f>YEAR(SalesTable[[#This Row],[Date]])</f>
        <v>2016</v>
      </c>
      <c r="C23998" s="2" t="str">
        <f>TEXT(SalesTable[[#This Row],[Date]],"mmmm")</f>
        <v>January</v>
      </c>
      <c r="D23998">
        <v>32</v>
      </c>
      <c r="E23998" t="s">
        <v>13</v>
      </c>
      <c r="F23998" t="s">
        <v>31</v>
      </c>
      <c r="G23998" t="s">
        <v>38</v>
      </c>
      <c r="H23998" t="s">
        <v>3</v>
      </c>
      <c r="I23998" t="s">
        <v>6</v>
      </c>
      <c r="J23998">
        <v>1</v>
      </c>
      <c r="K23998" s="3">
        <v>64</v>
      </c>
      <c r="L23998" s="3">
        <v>88</v>
      </c>
      <c r="M23998" s="3">
        <v>64</v>
      </c>
      <c r="N23998" s="3">
        <v>88</v>
      </c>
    </row>
    <row r="23999" spans="1:14" x14ac:dyDescent="0.3">
      <c r="A23999" s="1">
        <v>42400</v>
      </c>
      <c r="B23999" s="2">
        <f>YEAR(SalesTable[[#This Row],[Date]])</f>
        <v>2016</v>
      </c>
      <c r="C23999" s="2" t="str">
        <f>TEXT(SalesTable[[#This Row],[Date]],"mmmm")</f>
        <v>January</v>
      </c>
      <c r="D23999">
        <v>32</v>
      </c>
      <c r="E23999" t="s">
        <v>13</v>
      </c>
      <c r="F23999" t="s">
        <v>31</v>
      </c>
      <c r="G23999" t="s">
        <v>38</v>
      </c>
      <c r="H23999" t="s">
        <v>3</v>
      </c>
      <c r="I23999" t="s">
        <v>6</v>
      </c>
      <c r="J23999">
        <v>3</v>
      </c>
      <c r="K23999" s="3">
        <v>150.33000000000001</v>
      </c>
      <c r="L23999" s="3">
        <v>142.33333333333334</v>
      </c>
      <c r="M23999" s="3">
        <v>451</v>
      </c>
      <c r="N23999" s="3">
        <v>427</v>
      </c>
    </row>
    <row r="24000" spans="1:14" x14ac:dyDescent="0.3">
      <c r="A24000" s="1">
        <v>42447</v>
      </c>
      <c r="B24000" s="2">
        <f>YEAR(SalesTable[[#This Row],[Date]])</f>
        <v>2016</v>
      </c>
      <c r="C24000" s="2" t="str">
        <f>TEXT(SalesTable[[#This Row],[Date]],"mmmm")</f>
        <v>March</v>
      </c>
      <c r="D24000">
        <v>32</v>
      </c>
      <c r="E24000" t="s">
        <v>13</v>
      </c>
      <c r="F24000" t="s">
        <v>31</v>
      </c>
      <c r="G24000" t="s">
        <v>38</v>
      </c>
      <c r="H24000" t="s">
        <v>3</v>
      </c>
      <c r="I24000" t="s">
        <v>6</v>
      </c>
      <c r="J24000">
        <v>1</v>
      </c>
      <c r="K24000" s="3">
        <v>322</v>
      </c>
      <c r="L24000" s="3">
        <v>551</v>
      </c>
      <c r="M24000" s="3">
        <v>322</v>
      </c>
      <c r="N24000" s="3">
        <v>551</v>
      </c>
    </row>
    <row r="24001" spans="1:14" x14ac:dyDescent="0.3">
      <c r="A24001" s="1">
        <v>42447</v>
      </c>
      <c r="B24001" s="2">
        <f>YEAR(SalesTable[[#This Row],[Date]])</f>
        <v>2016</v>
      </c>
      <c r="C24001" s="2" t="str">
        <f>TEXT(SalesTable[[#This Row],[Date]],"mmmm")</f>
        <v>March</v>
      </c>
      <c r="D24001">
        <v>32</v>
      </c>
      <c r="E24001" t="s">
        <v>13</v>
      </c>
      <c r="F24001" t="s">
        <v>31</v>
      </c>
      <c r="G24001" t="s">
        <v>38</v>
      </c>
      <c r="H24001" t="s">
        <v>3</v>
      </c>
      <c r="I24001" t="s">
        <v>6</v>
      </c>
      <c r="J24001">
        <v>1</v>
      </c>
      <c r="K24001" s="3">
        <v>72</v>
      </c>
      <c r="L24001" s="3">
        <v>83</v>
      </c>
      <c r="M24001" s="3">
        <v>72</v>
      </c>
      <c r="N24001" s="3">
        <v>83</v>
      </c>
    </row>
    <row r="24002" spans="1:14" x14ac:dyDescent="0.3">
      <c r="A24002" s="1">
        <v>42543</v>
      </c>
      <c r="B24002" s="2">
        <f>YEAR(SalesTable[[#This Row],[Date]])</f>
        <v>2016</v>
      </c>
      <c r="C24002" s="2" t="str">
        <f>TEXT(SalesTable[[#This Row],[Date]],"mmmm")</f>
        <v>June</v>
      </c>
      <c r="D24002">
        <v>32</v>
      </c>
      <c r="E24002" t="s">
        <v>13</v>
      </c>
      <c r="F24002" t="s">
        <v>31</v>
      </c>
      <c r="G24002" t="s">
        <v>38</v>
      </c>
      <c r="H24002" t="s">
        <v>3</v>
      </c>
      <c r="I24002" t="s">
        <v>6</v>
      </c>
      <c r="J24002">
        <v>2</v>
      </c>
      <c r="K24002" s="3">
        <v>60</v>
      </c>
      <c r="L24002" s="3">
        <v>63.5</v>
      </c>
      <c r="M24002" s="3">
        <v>120</v>
      </c>
      <c r="N24002" s="3">
        <v>127</v>
      </c>
    </row>
    <row r="24003" spans="1:14" x14ac:dyDescent="0.3">
      <c r="A24003" s="1">
        <v>42543</v>
      </c>
      <c r="B24003" s="2">
        <f>YEAR(SalesTable[[#This Row],[Date]])</f>
        <v>2016</v>
      </c>
      <c r="C24003" s="2" t="str">
        <f>TEXT(SalesTable[[#This Row],[Date]],"mmmm")</f>
        <v>June</v>
      </c>
      <c r="D24003">
        <v>32</v>
      </c>
      <c r="E24003" t="s">
        <v>13</v>
      </c>
      <c r="F24003" t="s">
        <v>31</v>
      </c>
      <c r="G24003" t="s">
        <v>38</v>
      </c>
      <c r="H24003" t="s">
        <v>3</v>
      </c>
      <c r="I24003" t="s">
        <v>6</v>
      </c>
      <c r="J24003">
        <v>2</v>
      </c>
      <c r="K24003" s="3">
        <v>81.5</v>
      </c>
      <c r="L24003" s="3">
        <v>115</v>
      </c>
      <c r="M24003" s="3">
        <v>163</v>
      </c>
      <c r="N24003" s="3">
        <v>230</v>
      </c>
    </row>
    <row r="24004" spans="1:14" x14ac:dyDescent="0.3">
      <c r="A24004" s="1">
        <v>42232</v>
      </c>
      <c r="B24004" s="2">
        <f>YEAR(SalesTable[[#This Row],[Date]])</f>
        <v>2015</v>
      </c>
      <c r="C24004" s="2" t="str">
        <f>TEXT(SalesTable[[#This Row],[Date]],"mmmm")</f>
        <v>August</v>
      </c>
      <c r="D24004">
        <v>32</v>
      </c>
      <c r="E24004" t="s">
        <v>13</v>
      </c>
      <c r="F24004" t="s">
        <v>31</v>
      </c>
      <c r="G24004" t="s">
        <v>38</v>
      </c>
      <c r="H24004" t="s">
        <v>3</v>
      </c>
      <c r="I24004" t="s">
        <v>6</v>
      </c>
      <c r="J24004">
        <v>2</v>
      </c>
      <c r="K24004" s="3">
        <v>48</v>
      </c>
      <c r="L24004" s="3">
        <v>57</v>
      </c>
      <c r="M24004" s="3">
        <v>96</v>
      </c>
      <c r="N24004" s="3">
        <v>114</v>
      </c>
    </row>
    <row r="24005" spans="1:14" x14ac:dyDescent="0.3">
      <c r="A24005" s="1">
        <v>42232</v>
      </c>
      <c r="B24005" s="2">
        <f>YEAR(SalesTable[[#This Row],[Date]])</f>
        <v>2015</v>
      </c>
      <c r="C24005" s="2" t="str">
        <f>TEXT(SalesTable[[#This Row],[Date]],"mmmm")</f>
        <v>August</v>
      </c>
      <c r="D24005">
        <v>32</v>
      </c>
      <c r="E24005" t="s">
        <v>13</v>
      </c>
      <c r="F24005" t="s">
        <v>31</v>
      </c>
      <c r="G24005" t="s">
        <v>38</v>
      </c>
      <c r="H24005" t="s">
        <v>3</v>
      </c>
      <c r="I24005" t="s">
        <v>6</v>
      </c>
      <c r="J24005">
        <v>1</v>
      </c>
      <c r="K24005" s="3">
        <v>554</v>
      </c>
      <c r="L24005" s="3">
        <v>576</v>
      </c>
      <c r="M24005" s="3">
        <v>554</v>
      </c>
      <c r="N24005" s="3">
        <v>576</v>
      </c>
    </row>
    <row r="24006" spans="1:14" x14ac:dyDescent="0.3">
      <c r="A24006" s="1">
        <v>42243</v>
      </c>
      <c r="B24006" s="2">
        <f>YEAR(SalesTable[[#This Row],[Date]])</f>
        <v>2015</v>
      </c>
      <c r="C24006" s="2" t="str">
        <f>TEXT(SalesTable[[#This Row],[Date]],"mmmm")</f>
        <v>August</v>
      </c>
      <c r="D24006">
        <v>32</v>
      </c>
      <c r="E24006" t="s">
        <v>13</v>
      </c>
      <c r="F24006" t="s">
        <v>31</v>
      </c>
      <c r="G24006" t="s">
        <v>38</v>
      </c>
      <c r="H24006" t="s">
        <v>3</v>
      </c>
      <c r="I24006" t="s">
        <v>6</v>
      </c>
      <c r="J24006">
        <v>1</v>
      </c>
      <c r="K24006" s="3">
        <v>493</v>
      </c>
      <c r="L24006" s="3">
        <v>438</v>
      </c>
      <c r="M24006" s="3">
        <v>493</v>
      </c>
      <c r="N24006" s="3">
        <v>438</v>
      </c>
    </row>
    <row r="24007" spans="1:14" x14ac:dyDescent="0.3">
      <c r="A24007" s="1">
        <v>42433</v>
      </c>
      <c r="B24007" s="2">
        <f>YEAR(SalesTable[[#This Row],[Date]])</f>
        <v>2016</v>
      </c>
      <c r="C24007" s="2" t="str">
        <f>TEXT(SalesTable[[#This Row],[Date]],"mmmm")</f>
        <v>March</v>
      </c>
      <c r="D24007">
        <v>32</v>
      </c>
      <c r="E24007" t="s">
        <v>0</v>
      </c>
      <c r="F24007" t="s">
        <v>27</v>
      </c>
      <c r="G24007" t="s">
        <v>34</v>
      </c>
      <c r="H24007" t="s">
        <v>3</v>
      </c>
      <c r="I24007" t="s">
        <v>6</v>
      </c>
      <c r="J24007">
        <v>2</v>
      </c>
      <c r="K24007" s="3">
        <v>50</v>
      </c>
      <c r="L24007" s="3">
        <v>76.5</v>
      </c>
      <c r="M24007" s="3">
        <v>100</v>
      </c>
      <c r="N24007" s="3">
        <v>153</v>
      </c>
    </row>
    <row r="24008" spans="1:14" x14ac:dyDescent="0.3">
      <c r="A24008" s="1">
        <v>42433</v>
      </c>
      <c r="B24008" s="2">
        <f>YEAR(SalesTable[[#This Row],[Date]])</f>
        <v>2016</v>
      </c>
      <c r="C24008" s="2" t="str">
        <f>TEXT(SalesTable[[#This Row],[Date]],"mmmm")</f>
        <v>March</v>
      </c>
      <c r="D24008">
        <v>32</v>
      </c>
      <c r="E24008" t="s">
        <v>0</v>
      </c>
      <c r="F24008" t="s">
        <v>27</v>
      </c>
      <c r="G24008" t="s">
        <v>34</v>
      </c>
      <c r="H24008" t="s">
        <v>3</v>
      </c>
      <c r="I24008" t="s">
        <v>6</v>
      </c>
      <c r="J24008">
        <v>3</v>
      </c>
      <c r="K24008" s="3">
        <v>233.33</v>
      </c>
      <c r="L24008" s="3">
        <v>333.66666666666669</v>
      </c>
      <c r="M24008" s="3">
        <v>700</v>
      </c>
      <c r="N24008" s="3">
        <v>1001</v>
      </c>
    </row>
    <row r="24009" spans="1:14" x14ac:dyDescent="0.3">
      <c r="A24009" s="1">
        <v>42433</v>
      </c>
      <c r="B24009" s="2">
        <f>YEAR(SalesTable[[#This Row],[Date]])</f>
        <v>2016</v>
      </c>
      <c r="C24009" s="2" t="str">
        <f>TEXT(SalesTable[[#This Row],[Date]],"mmmm")</f>
        <v>March</v>
      </c>
      <c r="D24009">
        <v>32</v>
      </c>
      <c r="E24009" t="s">
        <v>0</v>
      </c>
      <c r="F24009" t="s">
        <v>27</v>
      </c>
      <c r="G24009" t="s">
        <v>34</v>
      </c>
      <c r="H24009" t="s">
        <v>3</v>
      </c>
      <c r="I24009" t="s">
        <v>6</v>
      </c>
      <c r="J24009">
        <v>3</v>
      </c>
      <c r="K24009" s="3">
        <v>10</v>
      </c>
      <c r="L24009" s="3">
        <v>15</v>
      </c>
      <c r="M24009" s="3">
        <v>30</v>
      </c>
      <c r="N24009" s="3">
        <v>45</v>
      </c>
    </row>
    <row r="24010" spans="1:14" x14ac:dyDescent="0.3">
      <c r="A24010" s="1">
        <v>42446</v>
      </c>
      <c r="B24010" s="2">
        <f>YEAR(SalesTable[[#This Row],[Date]])</f>
        <v>2016</v>
      </c>
      <c r="C24010" s="2" t="str">
        <f>TEXT(SalesTable[[#This Row],[Date]],"mmmm")</f>
        <v>March</v>
      </c>
      <c r="D24010">
        <v>32</v>
      </c>
      <c r="E24010" t="s">
        <v>0</v>
      </c>
      <c r="F24010" t="s">
        <v>27</v>
      </c>
      <c r="G24010" t="s">
        <v>34</v>
      </c>
      <c r="H24010" t="s">
        <v>3</v>
      </c>
      <c r="I24010" t="s">
        <v>6</v>
      </c>
      <c r="J24010">
        <v>3</v>
      </c>
      <c r="K24010" s="3">
        <v>241.67</v>
      </c>
      <c r="L24010" s="3">
        <v>353.66666666666669</v>
      </c>
      <c r="M24010" s="3">
        <v>725</v>
      </c>
      <c r="N24010" s="3">
        <v>1061</v>
      </c>
    </row>
    <row r="24011" spans="1:14" x14ac:dyDescent="0.3">
      <c r="A24011" s="1">
        <v>42446</v>
      </c>
      <c r="B24011" s="2">
        <f>YEAR(SalesTable[[#This Row],[Date]])</f>
        <v>2016</v>
      </c>
      <c r="C24011" s="2" t="str">
        <f>TEXT(SalesTable[[#This Row],[Date]],"mmmm")</f>
        <v>March</v>
      </c>
      <c r="D24011">
        <v>32</v>
      </c>
      <c r="E24011" t="s">
        <v>0</v>
      </c>
      <c r="F24011" t="s">
        <v>27</v>
      </c>
      <c r="G24011" t="s">
        <v>34</v>
      </c>
      <c r="H24011" t="s">
        <v>3</v>
      </c>
      <c r="I24011" t="s">
        <v>6</v>
      </c>
      <c r="J24011">
        <v>3</v>
      </c>
      <c r="K24011" s="3">
        <v>11.67</v>
      </c>
      <c r="L24011" s="3">
        <v>18.333333333333332</v>
      </c>
      <c r="M24011" s="3">
        <v>35</v>
      </c>
      <c r="N24011" s="3">
        <v>55</v>
      </c>
    </row>
    <row r="24012" spans="1:14" x14ac:dyDescent="0.3">
      <c r="A24012" s="1">
        <v>42448</v>
      </c>
      <c r="B24012" s="2">
        <f>YEAR(SalesTable[[#This Row],[Date]])</f>
        <v>2016</v>
      </c>
      <c r="C24012" s="2" t="str">
        <f>TEXT(SalesTable[[#This Row],[Date]],"mmmm")</f>
        <v>March</v>
      </c>
      <c r="D24012">
        <v>32</v>
      </c>
      <c r="E24012" t="s">
        <v>0</v>
      </c>
      <c r="F24012" t="s">
        <v>27</v>
      </c>
      <c r="G24012" t="s">
        <v>34</v>
      </c>
      <c r="H24012" t="s">
        <v>3</v>
      </c>
      <c r="I24012" t="s">
        <v>6</v>
      </c>
      <c r="J24012">
        <v>1</v>
      </c>
      <c r="K24012" s="3">
        <v>108</v>
      </c>
      <c r="L24012" s="3">
        <v>168</v>
      </c>
      <c r="M24012" s="3">
        <v>108</v>
      </c>
      <c r="N24012" s="3">
        <v>168</v>
      </c>
    </row>
    <row r="24013" spans="1:14" x14ac:dyDescent="0.3">
      <c r="A24013" s="1">
        <v>42495</v>
      </c>
      <c r="B24013" s="2">
        <f>YEAR(SalesTable[[#This Row],[Date]])</f>
        <v>2016</v>
      </c>
      <c r="C24013" s="2" t="str">
        <f>TEXT(SalesTable[[#This Row],[Date]],"mmmm")</f>
        <v>May</v>
      </c>
      <c r="D24013">
        <v>32</v>
      </c>
      <c r="E24013" t="s">
        <v>0</v>
      </c>
      <c r="F24013" t="s">
        <v>27</v>
      </c>
      <c r="G24013" t="s">
        <v>34</v>
      </c>
      <c r="H24013" t="s">
        <v>3</v>
      </c>
      <c r="I24013" t="s">
        <v>6</v>
      </c>
      <c r="J24013">
        <v>3</v>
      </c>
      <c r="K24013" s="3">
        <v>30.67</v>
      </c>
      <c r="L24013" s="3">
        <v>49.333333333333336</v>
      </c>
      <c r="M24013" s="3">
        <v>92</v>
      </c>
      <c r="N24013" s="3">
        <v>148</v>
      </c>
    </row>
    <row r="24014" spans="1:14" x14ac:dyDescent="0.3">
      <c r="A24014" s="1">
        <v>42505</v>
      </c>
      <c r="B24014" s="2">
        <f>YEAR(SalesTable[[#This Row],[Date]])</f>
        <v>2016</v>
      </c>
      <c r="C24014" s="2" t="str">
        <f>TEXT(SalesTable[[#This Row],[Date]],"mmmm")</f>
        <v>May</v>
      </c>
      <c r="D24014">
        <v>32</v>
      </c>
      <c r="E24014" t="s">
        <v>0</v>
      </c>
      <c r="F24014" t="s">
        <v>27</v>
      </c>
      <c r="G24014" t="s">
        <v>34</v>
      </c>
      <c r="H24014" t="s">
        <v>3</v>
      </c>
      <c r="I24014" t="s">
        <v>6</v>
      </c>
      <c r="J24014">
        <v>1</v>
      </c>
      <c r="K24014" s="3">
        <v>40</v>
      </c>
      <c r="L24014" s="3">
        <v>60</v>
      </c>
      <c r="M24014" s="3">
        <v>40</v>
      </c>
      <c r="N24014" s="3">
        <v>60</v>
      </c>
    </row>
    <row r="24015" spans="1:14" x14ac:dyDescent="0.3">
      <c r="A24015" s="1">
        <v>42505</v>
      </c>
      <c r="B24015" s="2">
        <f>YEAR(SalesTable[[#This Row],[Date]])</f>
        <v>2016</v>
      </c>
      <c r="C24015" s="2" t="str">
        <f>TEXT(SalesTable[[#This Row],[Date]],"mmmm")</f>
        <v>May</v>
      </c>
      <c r="D24015">
        <v>32</v>
      </c>
      <c r="E24015" t="s">
        <v>0</v>
      </c>
      <c r="F24015" t="s">
        <v>27</v>
      </c>
      <c r="G24015" t="s">
        <v>34</v>
      </c>
      <c r="H24015" t="s">
        <v>8</v>
      </c>
      <c r="I24015" t="s">
        <v>22</v>
      </c>
      <c r="J24015">
        <v>3</v>
      </c>
      <c r="K24015" s="3">
        <v>48</v>
      </c>
      <c r="L24015" s="3">
        <v>72.333333333333329</v>
      </c>
      <c r="M24015" s="3">
        <v>144</v>
      </c>
      <c r="N24015" s="3">
        <v>217</v>
      </c>
    </row>
    <row r="24016" spans="1:14" x14ac:dyDescent="0.3">
      <c r="A24016" s="1">
        <v>42261</v>
      </c>
      <c r="B24016" s="2">
        <f>YEAR(SalesTable[[#This Row],[Date]])</f>
        <v>2015</v>
      </c>
      <c r="C24016" s="2" t="str">
        <f>TEXT(SalesTable[[#This Row],[Date]],"mmmm")</f>
        <v>September</v>
      </c>
      <c r="D24016">
        <v>32</v>
      </c>
      <c r="E24016" t="s">
        <v>0</v>
      </c>
      <c r="F24016" t="s">
        <v>27</v>
      </c>
      <c r="G24016" t="s">
        <v>34</v>
      </c>
      <c r="H24016" t="s">
        <v>3</v>
      </c>
      <c r="I24016" t="s">
        <v>6</v>
      </c>
      <c r="J24016">
        <v>2</v>
      </c>
      <c r="K24016" s="3">
        <v>262.5</v>
      </c>
      <c r="L24016" s="3">
        <v>347</v>
      </c>
      <c r="M24016" s="3">
        <v>525</v>
      </c>
      <c r="N24016" s="3">
        <v>694</v>
      </c>
    </row>
    <row r="24017" spans="1:14" x14ac:dyDescent="0.3">
      <c r="A24017" s="1">
        <v>42261</v>
      </c>
      <c r="B24017" s="2">
        <f>YEAR(SalesTable[[#This Row],[Date]])</f>
        <v>2015</v>
      </c>
      <c r="C24017" s="2" t="str">
        <f>TEXT(SalesTable[[#This Row],[Date]],"mmmm")</f>
        <v>September</v>
      </c>
      <c r="D24017">
        <v>32</v>
      </c>
      <c r="E24017" t="s">
        <v>0</v>
      </c>
      <c r="F24017" t="s">
        <v>27</v>
      </c>
      <c r="G24017" t="s">
        <v>34</v>
      </c>
      <c r="H24017" t="s">
        <v>3</v>
      </c>
      <c r="I24017" t="s">
        <v>6</v>
      </c>
      <c r="J24017">
        <v>1</v>
      </c>
      <c r="K24017" s="3">
        <v>96</v>
      </c>
      <c r="L24017" s="3">
        <v>119</v>
      </c>
      <c r="M24017" s="3">
        <v>96</v>
      </c>
      <c r="N24017" s="3">
        <v>119</v>
      </c>
    </row>
    <row r="24018" spans="1:14" x14ac:dyDescent="0.3">
      <c r="A24018" s="1">
        <v>42386</v>
      </c>
      <c r="B24018" s="2">
        <f>YEAR(SalesTable[[#This Row],[Date]])</f>
        <v>2016</v>
      </c>
      <c r="C24018" s="2" t="str">
        <f>TEXT(SalesTable[[#This Row],[Date]],"mmmm")</f>
        <v>January</v>
      </c>
      <c r="D24018">
        <v>33</v>
      </c>
      <c r="E24018" t="s">
        <v>13</v>
      </c>
      <c r="F24018" t="s">
        <v>27</v>
      </c>
      <c r="G24018" t="s">
        <v>37</v>
      </c>
      <c r="H24018" t="s">
        <v>1</v>
      </c>
      <c r="I24018" t="s">
        <v>2</v>
      </c>
      <c r="J24018">
        <v>1</v>
      </c>
      <c r="K24018" s="3">
        <v>565</v>
      </c>
      <c r="L24018" s="3">
        <v>744</v>
      </c>
      <c r="M24018" s="3">
        <v>565</v>
      </c>
      <c r="N24018" s="3">
        <v>744</v>
      </c>
    </row>
    <row r="24019" spans="1:14" x14ac:dyDescent="0.3">
      <c r="A24019" s="1">
        <v>42386</v>
      </c>
      <c r="B24019" s="2">
        <f>YEAR(SalesTable[[#This Row],[Date]])</f>
        <v>2016</v>
      </c>
      <c r="C24019" s="2" t="str">
        <f>TEXT(SalesTable[[#This Row],[Date]],"mmmm")</f>
        <v>January</v>
      </c>
      <c r="D24019">
        <v>33</v>
      </c>
      <c r="E24019" t="s">
        <v>13</v>
      </c>
      <c r="F24019" t="s">
        <v>27</v>
      </c>
      <c r="G24019" t="s">
        <v>37</v>
      </c>
      <c r="H24019" t="s">
        <v>3</v>
      </c>
      <c r="I24019" t="s">
        <v>7</v>
      </c>
      <c r="J24019">
        <v>3</v>
      </c>
      <c r="K24019" s="3">
        <v>128.33000000000001</v>
      </c>
      <c r="L24019" s="3">
        <v>183.66666666666666</v>
      </c>
      <c r="M24019" s="3">
        <v>385</v>
      </c>
      <c r="N24019" s="3">
        <v>551</v>
      </c>
    </row>
    <row r="24020" spans="1:14" x14ac:dyDescent="0.3">
      <c r="A24020" s="1">
        <v>42386</v>
      </c>
      <c r="B24020" s="2">
        <f>YEAR(SalesTable[[#This Row],[Date]])</f>
        <v>2016</v>
      </c>
      <c r="C24020" s="2" t="str">
        <f>TEXT(SalesTable[[#This Row],[Date]],"mmmm")</f>
        <v>January</v>
      </c>
      <c r="D24020">
        <v>33</v>
      </c>
      <c r="E24020" t="s">
        <v>13</v>
      </c>
      <c r="F24020" t="s">
        <v>27</v>
      </c>
      <c r="G24020" t="s">
        <v>37</v>
      </c>
      <c r="H24020" t="s">
        <v>8</v>
      </c>
      <c r="I24020" t="s">
        <v>9</v>
      </c>
      <c r="J24020">
        <v>3</v>
      </c>
      <c r="K24020" s="3">
        <v>54</v>
      </c>
      <c r="L24020" s="3">
        <v>77.666666666666671</v>
      </c>
      <c r="M24020" s="3">
        <v>162</v>
      </c>
      <c r="N24020" s="3">
        <v>233</v>
      </c>
    </row>
    <row r="24021" spans="1:14" x14ac:dyDescent="0.3">
      <c r="A24021" s="1">
        <v>42502</v>
      </c>
      <c r="B24021" s="2">
        <f>YEAR(SalesTable[[#This Row],[Date]])</f>
        <v>2016</v>
      </c>
      <c r="C24021" s="2" t="str">
        <f>TEXT(SalesTable[[#This Row],[Date]],"mmmm")</f>
        <v>May</v>
      </c>
      <c r="D24021">
        <v>33</v>
      </c>
      <c r="E24021" t="s">
        <v>13</v>
      </c>
      <c r="F24021" t="s">
        <v>27</v>
      </c>
      <c r="G24021" t="s">
        <v>37</v>
      </c>
      <c r="H24021" t="s">
        <v>3</v>
      </c>
      <c r="I24021" t="s">
        <v>7</v>
      </c>
      <c r="J24021">
        <v>1</v>
      </c>
      <c r="K24021" s="3">
        <v>315</v>
      </c>
      <c r="L24021" s="3">
        <v>506</v>
      </c>
      <c r="M24021" s="3">
        <v>315</v>
      </c>
      <c r="N24021" s="3">
        <v>506</v>
      </c>
    </row>
    <row r="24022" spans="1:14" x14ac:dyDescent="0.3">
      <c r="A24022" s="1">
        <v>42367</v>
      </c>
      <c r="B24022" s="2">
        <f>YEAR(SalesTable[[#This Row],[Date]])</f>
        <v>2015</v>
      </c>
      <c r="C24022" s="2" t="str">
        <f>TEXT(SalesTable[[#This Row],[Date]],"mmmm")</f>
        <v>December</v>
      </c>
      <c r="D24022">
        <v>33</v>
      </c>
      <c r="E24022" t="s">
        <v>13</v>
      </c>
      <c r="F24022" t="s">
        <v>27</v>
      </c>
      <c r="G24022" t="s">
        <v>37</v>
      </c>
      <c r="H24022" t="s">
        <v>3</v>
      </c>
      <c r="I24022" t="s">
        <v>7</v>
      </c>
      <c r="J24022">
        <v>2</v>
      </c>
      <c r="K24022" s="3">
        <v>437.5</v>
      </c>
      <c r="L24022" s="3">
        <v>541.5</v>
      </c>
      <c r="M24022" s="3">
        <v>875</v>
      </c>
      <c r="N24022" s="3">
        <v>1083</v>
      </c>
    </row>
    <row r="24023" spans="1:14" x14ac:dyDescent="0.3">
      <c r="A24023" s="1">
        <v>42432</v>
      </c>
      <c r="B24023" s="2">
        <f>YEAR(SalesTable[[#This Row],[Date]])</f>
        <v>2016</v>
      </c>
      <c r="C24023" s="2" t="str">
        <f>TEXT(SalesTable[[#This Row],[Date]],"mmmm")</f>
        <v>March</v>
      </c>
      <c r="D24023">
        <v>33</v>
      </c>
      <c r="E24023" t="s">
        <v>0</v>
      </c>
      <c r="F24023" t="s">
        <v>27</v>
      </c>
      <c r="G24023" t="s">
        <v>26</v>
      </c>
      <c r="H24023" t="s">
        <v>3</v>
      </c>
      <c r="I24023" t="s">
        <v>4</v>
      </c>
      <c r="J24023">
        <v>2</v>
      </c>
      <c r="K24023" s="3">
        <v>88</v>
      </c>
      <c r="L24023" s="3">
        <v>133</v>
      </c>
      <c r="M24023" s="3">
        <v>176</v>
      </c>
      <c r="N24023" s="3">
        <v>266</v>
      </c>
    </row>
    <row r="24024" spans="1:14" x14ac:dyDescent="0.3">
      <c r="A24024" s="1">
        <v>42457</v>
      </c>
      <c r="B24024" s="2">
        <f>YEAR(SalesTable[[#This Row],[Date]])</f>
        <v>2016</v>
      </c>
      <c r="C24024" s="2" t="str">
        <f>TEXT(SalesTable[[#This Row],[Date]],"mmmm")</f>
        <v>March</v>
      </c>
      <c r="D24024">
        <v>33</v>
      </c>
      <c r="E24024" t="s">
        <v>0</v>
      </c>
      <c r="F24024" t="s">
        <v>27</v>
      </c>
      <c r="G24024" t="s">
        <v>33</v>
      </c>
      <c r="H24024" t="s">
        <v>8</v>
      </c>
      <c r="I24024" t="s">
        <v>9</v>
      </c>
      <c r="J24024">
        <v>2</v>
      </c>
      <c r="K24024" s="3">
        <v>475</v>
      </c>
      <c r="L24024" s="3">
        <v>649.5</v>
      </c>
      <c r="M24024" s="3">
        <v>950</v>
      </c>
      <c r="N24024" s="3">
        <v>1299</v>
      </c>
    </row>
    <row r="24025" spans="1:14" x14ac:dyDescent="0.3">
      <c r="A24025" s="1">
        <v>42511</v>
      </c>
      <c r="B24025" s="2">
        <f>YEAR(SalesTable[[#This Row],[Date]])</f>
        <v>2016</v>
      </c>
      <c r="C24025" s="2" t="str">
        <f>TEXT(SalesTable[[#This Row],[Date]],"mmmm")</f>
        <v>May</v>
      </c>
      <c r="D24025">
        <v>33</v>
      </c>
      <c r="E24025" t="s">
        <v>0</v>
      </c>
      <c r="F24025" t="s">
        <v>27</v>
      </c>
      <c r="G24025" t="s">
        <v>33</v>
      </c>
      <c r="H24025" t="s">
        <v>1</v>
      </c>
      <c r="I24025" t="s">
        <v>2</v>
      </c>
      <c r="J24025">
        <v>2</v>
      </c>
      <c r="K24025" s="3">
        <v>270</v>
      </c>
      <c r="L24025" s="3">
        <v>358.5</v>
      </c>
      <c r="M24025" s="3">
        <v>540</v>
      </c>
      <c r="N24025" s="3">
        <v>717</v>
      </c>
    </row>
    <row r="24026" spans="1:14" x14ac:dyDescent="0.3">
      <c r="A24026" s="1">
        <v>42511</v>
      </c>
      <c r="B24026" s="2">
        <f>YEAR(SalesTable[[#This Row],[Date]])</f>
        <v>2016</v>
      </c>
      <c r="C24026" s="2" t="str">
        <f>TEXT(SalesTable[[#This Row],[Date]],"mmmm")</f>
        <v>May</v>
      </c>
      <c r="D24026">
        <v>33</v>
      </c>
      <c r="E24026" t="s">
        <v>0</v>
      </c>
      <c r="F24026" t="s">
        <v>27</v>
      </c>
      <c r="G24026" t="s">
        <v>33</v>
      </c>
      <c r="H24026" t="s">
        <v>3</v>
      </c>
      <c r="I24026" t="s">
        <v>4</v>
      </c>
      <c r="J24026">
        <v>1</v>
      </c>
      <c r="K24026" s="3">
        <v>198</v>
      </c>
      <c r="L24026" s="3">
        <v>291</v>
      </c>
      <c r="M24026" s="3">
        <v>198</v>
      </c>
      <c r="N24026" s="3">
        <v>291</v>
      </c>
    </row>
    <row r="24027" spans="1:14" x14ac:dyDescent="0.3">
      <c r="A24027" s="1">
        <v>42511</v>
      </c>
      <c r="B24027" s="2">
        <f>YEAR(SalesTable[[#This Row],[Date]])</f>
        <v>2016</v>
      </c>
      <c r="C24027" s="2" t="str">
        <f>TEXT(SalesTable[[#This Row],[Date]],"mmmm")</f>
        <v>May</v>
      </c>
      <c r="D24027">
        <v>33</v>
      </c>
      <c r="E24027" t="s">
        <v>0</v>
      </c>
      <c r="F24027" t="s">
        <v>27</v>
      </c>
      <c r="G24027" t="s">
        <v>33</v>
      </c>
      <c r="H24027" t="s">
        <v>8</v>
      </c>
      <c r="I24027" t="s">
        <v>9</v>
      </c>
      <c r="J24027">
        <v>3</v>
      </c>
      <c r="K24027" s="3">
        <v>66.67</v>
      </c>
      <c r="L24027" s="3">
        <v>100.66666666666667</v>
      </c>
      <c r="M24027" s="3">
        <v>200</v>
      </c>
      <c r="N24027" s="3">
        <v>302</v>
      </c>
    </row>
    <row r="24028" spans="1:14" x14ac:dyDescent="0.3">
      <c r="A24028" s="1">
        <v>42511</v>
      </c>
      <c r="B24028" s="2">
        <f>YEAR(SalesTable[[#This Row],[Date]])</f>
        <v>2016</v>
      </c>
      <c r="C24028" s="2" t="str">
        <f>TEXT(SalesTable[[#This Row],[Date]],"mmmm")</f>
        <v>May</v>
      </c>
      <c r="D24028">
        <v>33</v>
      </c>
      <c r="E24028" t="s">
        <v>0</v>
      </c>
      <c r="F24028" t="s">
        <v>27</v>
      </c>
      <c r="G24028" t="s">
        <v>33</v>
      </c>
      <c r="H24028" t="s">
        <v>8</v>
      </c>
      <c r="I24028" t="s">
        <v>12</v>
      </c>
      <c r="J24028">
        <v>1</v>
      </c>
      <c r="K24028" s="3">
        <v>45</v>
      </c>
      <c r="L24028" s="3">
        <v>64</v>
      </c>
      <c r="M24028" s="3">
        <v>45</v>
      </c>
      <c r="N24028" s="3">
        <v>64</v>
      </c>
    </row>
    <row r="24029" spans="1:14" x14ac:dyDescent="0.3">
      <c r="A24029" s="1">
        <v>42214</v>
      </c>
      <c r="B24029" s="2">
        <f>YEAR(SalesTable[[#This Row],[Date]])</f>
        <v>2015</v>
      </c>
      <c r="C24029" s="2" t="str">
        <f>TEXT(SalesTable[[#This Row],[Date]],"mmmm")</f>
        <v>July</v>
      </c>
      <c r="D24029">
        <v>33</v>
      </c>
      <c r="E24029" t="s">
        <v>0</v>
      </c>
      <c r="F24029" t="s">
        <v>27</v>
      </c>
      <c r="G24029" t="s">
        <v>33</v>
      </c>
      <c r="H24029" t="s">
        <v>8</v>
      </c>
      <c r="I24029" t="s">
        <v>9</v>
      </c>
      <c r="J24029">
        <v>2</v>
      </c>
      <c r="K24029" s="3">
        <v>189</v>
      </c>
      <c r="L24029" s="3">
        <v>260.5</v>
      </c>
      <c r="M24029" s="3">
        <v>378</v>
      </c>
      <c r="N24029" s="3">
        <v>521</v>
      </c>
    </row>
    <row r="24030" spans="1:14" x14ac:dyDescent="0.3">
      <c r="A24030" s="1">
        <v>42251</v>
      </c>
      <c r="B24030" s="2">
        <f>YEAR(SalesTable[[#This Row],[Date]])</f>
        <v>2015</v>
      </c>
      <c r="C24030" s="2" t="str">
        <f>TEXT(SalesTable[[#This Row],[Date]],"mmmm")</f>
        <v>September</v>
      </c>
      <c r="D24030">
        <v>33</v>
      </c>
      <c r="E24030" t="s">
        <v>0</v>
      </c>
      <c r="F24030" t="s">
        <v>27</v>
      </c>
      <c r="G24030" t="s">
        <v>33</v>
      </c>
      <c r="H24030" t="s">
        <v>1</v>
      </c>
      <c r="I24030" t="s">
        <v>2</v>
      </c>
      <c r="J24030">
        <v>3</v>
      </c>
      <c r="K24030" s="3">
        <v>256.33</v>
      </c>
      <c r="L24030" s="3">
        <v>305</v>
      </c>
      <c r="M24030" s="3">
        <v>769</v>
      </c>
      <c r="N24030" s="3">
        <v>915</v>
      </c>
    </row>
    <row r="24031" spans="1:14" x14ac:dyDescent="0.3">
      <c r="A24031" s="1">
        <v>42412</v>
      </c>
      <c r="B24031" s="2">
        <f>YEAR(SalesTable[[#This Row],[Date]])</f>
        <v>2016</v>
      </c>
      <c r="C24031" s="2" t="str">
        <f>TEXT(SalesTable[[#This Row],[Date]],"mmmm")</f>
        <v>February</v>
      </c>
      <c r="D24031">
        <v>34</v>
      </c>
      <c r="E24031" t="s">
        <v>0</v>
      </c>
      <c r="F24031" t="s">
        <v>31</v>
      </c>
      <c r="G24031" t="s">
        <v>35</v>
      </c>
      <c r="H24031" t="s">
        <v>3</v>
      </c>
      <c r="I24031" t="s">
        <v>6</v>
      </c>
      <c r="J24031">
        <v>1</v>
      </c>
      <c r="K24031" s="3">
        <v>129</v>
      </c>
      <c r="L24031" s="3">
        <v>221</v>
      </c>
      <c r="M24031" s="3">
        <v>129</v>
      </c>
      <c r="N24031" s="3">
        <v>221</v>
      </c>
    </row>
    <row r="24032" spans="1:14" x14ac:dyDescent="0.3">
      <c r="A24032" s="1">
        <v>42412</v>
      </c>
      <c r="B24032" s="2">
        <f>YEAR(SalesTable[[#This Row],[Date]])</f>
        <v>2016</v>
      </c>
      <c r="C24032" s="2" t="str">
        <f>TEXT(SalesTable[[#This Row],[Date]],"mmmm")</f>
        <v>February</v>
      </c>
      <c r="D24032">
        <v>34</v>
      </c>
      <c r="E24032" t="s">
        <v>0</v>
      </c>
      <c r="F24032" t="s">
        <v>31</v>
      </c>
      <c r="G24032" t="s">
        <v>35</v>
      </c>
      <c r="H24032" t="s">
        <v>3</v>
      </c>
      <c r="I24032" t="s">
        <v>6</v>
      </c>
      <c r="J24032">
        <v>2</v>
      </c>
      <c r="K24032" s="3">
        <v>16</v>
      </c>
      <c r="L24032" s="3">
        <v>16.5</v>
      </c>
      <c r="M24032" s="3">
        <v>32</v>
      </c>
      <c r="N24032" s="3">
        <v>33</v>
      </c>
    </row>
    <row r="24033" spans="1:14" x14ac:dyDescent="0.3">
      <c r="A24033" s="1">
        <v>42412</v>
      </c>
      <c r="B24033" s="2">
        <f>YEAR(SalesTable[[#This Row],[Date]])</f>
        <v>2016</v>
      </c>
      <c r="C24033" s="2" t="str">
        <f>TEXT(SalesTable[[#This Row],[Date]],"mmmm")</f>
        <v>February</v>
      </c>
      <c r="D24033">
        <v>34</v>
      </c>
      <c r="E24033" t="s">
        <v>0</v>
      </c>
      <c r="F24033" t="s">
        <v>31</v>
      </c>
      <c r="G24033" t="s">
        <v>35</v>
      </c>
      <c r="H24033" t="s">
        <v>3</v>
      </c>
      <c r="I24033" t="s">
        <v>6</v>
      </c>
      <c r="J24033">
        <v>2</v>
      </c>
      <c r="K24033" s="3">
        <v>22</v>
      </c>
      <c r="L24033" s="3">
        <v>30</v>
      </c>
      <c r="M24033" s="3">
        <v>44</v>
      </c>
      <c r="N24033" s="3">
        <v>60</v>
      </c>
    </row>
    <row r="24034" spans="1:14" x14ac:dyDescent="0.3">
      <c r="A24034" s="1">
        <v>42350</v>
      </c>
      <c r="B24034" s="2">
        <f>YEAR(SalesTable[[#This Row],[Date]])</f>
        <v>2015</v>
      </c>
      <c r="C24034" s="2" t="str">
        <f>TEXT(SalesTable[[#This Row],[Date]],"mmmm")</f>
        <v>December</v>
      </c>
      <c r="D24034">
        <v>34</v>
      </c>
      <c r="E24034" t="s">
        <v>0</v>
      </c>
      <c r="F24034" t="s">
        <v>31</v>
      </c>
      <c r="G24034" t="s">
        <v>35</v>
      </c>
      <c r="H24034" t="s">
        <v>3</v>
      </c>
      <c r="I24034" t="s">
        <v>6</v>
      </c>
      <c r="J24034">
        <v>1</v>
      </c>
      <c r="K24034" s="3">
        <v>174</v>
      </c>
      <c r="L24034" s="3">
        <v>177</v>
      </c>
      <c r="M24034" s="3">
        <v>174</v>
      </c>
      <c r="N24034" s="3">
        <v>177</v>
      </c>
    </row>
    <row r="24035" spans="1:14" x14ac:dyDescent="0.3">
      <c r="A24035" s="1">
        <v>42350</v>
      </c>
      <c r="B24035" s="2">
        <f>YEAR(SalesTable[[#This Row],[Date]])</f>
        <v>2015</v>
      </c>
      <c r="C24035" s="2" t="str">
        <f>TEXT(SalesTable[[#This Row],[Date]],"mmmm")</f>
        <v>December</v>
      </c>
      <c r="D24035">
        <v>34</v>
      </c>
      <c r="E24035" t="s">
        <v>0</v>
      </c>
      <c r="F24035" t="s">
        <v>31</v>
      </c>
      <c r="G24035" t="s">
        <v>35</v>
      </c>
      <c r="H24035" t="s">
        <v>3</v>
      </c>
      <c r="I24035" t="s">
        <v>6</v>
      </c>
      <c r="J24035">
        <v>1</v>
      </c>
      <c r="K24035" s="3">
        <v>50</v>
      </c>
      <c r="L24035" s="3">
        <v>54</v>
      </c>
      <c r="M24035" s="3">
        <v>50</v>
      </c>
      <c r="N24035" s="3">
        <v>54</v>
      </c>
    </row>
    <row r="24036" spans="1:14" x14ac:dyDescent="0.3">
      <c r="A24036" s="1">
        <v>42350</v>
      </c>
      <c r="B24036" s="2">
        <f>YEAR(SalesTable[[#This Row],[Date]])</f>
        <v>2015</v>
      </c>
      <c r="C24036" s="2" t="str">
        <f>TEXT(SalesTable[[#This Row],[Date]],"mmmm")</f>
        <v>December</v>
      </c>
      <c r="D24036">
        <v>34</v>
      </c>
      <c r="E24036" t="s">
        <v>0</v>
      </c>
      <c r="F24036" t="s">
        <v>31</v>
      </c>
      <c r="G24036" t="s">
        <v>35</v>
      </c>
      <c r="H24036" t="s">
        <v>3</v>
      </c>
      <c r="I24036" t="s">
        <v>7</v>
      </c>
      <c r="J24036">
        <v>1</v>
      </c>
      <c r="K24036" s="3">
        <v>595</v>
      </c>
      <c r="L24036" s="3">
        <v>866</v>
      </c>
      <c r="M24036" s="3">
        <v>595</v>
      </c>
      <c r="N24036" s="3">
        <v>866</v>
      </c>
    </row>
    <row r="24037" spans="1:14" x14ac:dyDescent="0.3">
      <c r="A24037" s="1">
        <v>42350</v>
      </c>
      <c r="B24037" s="2">
        <f>YEAR(SalesTable[[#This Row],[Date]])</f>
        <v>2015</v>
      </c>
      <c r="C24037" s="2" t="str">
        <f>TEXT(SalesTable[[#This Row],[Date]],"mmmm")</f>
        <v>December</v>
      </c>
      <c r="D24037">
        <v>34</v>
      </c>
      <c r="E24037" t="s">
        <v>0</v>
      </c>
      <c r="F24037" t="s">
        <v>31</v>
      </c>
      <c r="G24037" t="s">
        <v>35</v>
      </c>
      <c r="H24037" t="s">
        <v>8</v>
      </c>
      <c r="I24037" t="s">
        <v>9</v>
      </c>
      <c r="J24037">
        <v>3</v>
      </c>
      <c r="K24037" s="3">
        <v>108</v>
      </c>
      <c r="L24037" s="3">
        <v>99</v>
      </c>
      <c r="M24037" s="3">
        <v>324</v>
      </c>
      <c r="N24037" s="3">
        <v>297</v>
      </c>
    </row>
    <row r="24038" spans="1:14" x14ac:dyDescent="0.3">
      <c r="A24038" s="1">
        <v>42350</v>
      </c>
      <c r="B24038" s="2">
        <f>YEAR(SalesTable[[#This Row],[Date]])</f>
        <v>2015</v>
      </c>
      <c r="C24038" s="2" t="str">
        <f>TEXT(SalesTable[[#This Row],[Date]],"mmmm")</f>
        <v>December</v>
      </c>
      <c r="D24038">
        <v>34</v>
      </c>
      <c r="E24038" t="s">
        <v>0</v>
      </c>
      <c r="F24038" t="s">
        <v>31</v>
      </c>
      <c r="G24038" t="s">
        <v>35</v>
      </c>
      <c r="H24038" t="s">
        <v>8</v>
      </c>
      <c r="I24038" t="s">
        <v>12</v>
      </c>
      <c r="J24038">
        <v>2</v>
      </c>
      <c r="K24038" s="3">
        <v>22.5</v>
      </c>
      <c r="L24038" s="3">
        <v>22.5</v>
      </c>
      <c r="M24038" s="3">
        <v>45</v>
      </c>
      <c r="N24038" s="3">
        <v>45</v>
      </c>
    </row>
    <row r="24039" spans="1:14" x14ac:dyDescent="0.3">
      <c r="A24039" s="1">
        <v>42571</v>
      </c>
      <c r="B24039" s="2">
        <f>YEAR(SalesTable[[#This Row],[Date]])</f>
        <v>2016</v>
      </c>
      <c r="C24039" s="2" t="str">
        <f>TEXT(SalesTable[[#This Row],[Date]],"mmmm")</f>
        <v>July</v>
      </c>
      <c r="D24039">
        <v>34</v>
      </c>
      <c r="E24039" t="s">
        <v>0</v>
      </c>
      <c r="F24039" t="s">
        <v>31</v>
      </c>
      <c r="G24039" t="s">
        <v>50</v>
      </c>
      <c r="H24039" t="s">
        <v>3</v>
      </c>
      <c r="I24039" t="s">
        <v>6</v>
      </c>
      <c r="J24039">
        <v>3</v>
      </c>
      <c r="K24039" s="3">
        <v>38.67</v>
      </c>
      <c r="L24039" s="3">
        <v>40.333333333333336</v>
      </c>
      <c r="M24039" s="3">
        <v>116</v>
      </c>
      <c r="N24039" s="3">
        <v>121</v>
      </c>
    </row>
    <row r="24040" spans="1:14" x14ac:dyDescent="0.3">
      <c r="A24040" s="1">
        <v>42434</v>
      </c>
      <c r="B24040" s="2">
        <f>YEAR(SalesTable[[#This Row],[Date]])</f>
        <v>2016</v>
      </c>
      <c r="C24040" s="2" t="str">
        <f>TEXT(SalesTable[[#This Row],[Date]],"mmmm")</f>
        <v>March</v>
      </c>
      <c r="D24040">
        <v>34</v>
      </c>
      <c r="E24040" t="s">
        <v>13</v>
      </c>
      <c r="F24040" t="s">
        <v>27</v>
      </c>
      <c r="G24040" t="s">
        <v>33</v>
      </c>
      <c r="H24040" t="s">
        <v>8</v>
      </c>
      <c r="I24040" t="s">
        <v>12</v>
      </c>
      <c r="J24040">
        <v>2</v>
      </c>
      <c r="K24040" s="3">
        <v>108</v>
      </c>
      <c r="L24040" s="3">
        <v>158.5</v>
      </c>
      <c r="M24040" s="3">
        <v>216</v>
      </c>
      <c r="N24040" s="3">
        <v>317</v>
      </c>
    </row>
    <row r="24041" spans="1:14" x14ac:dyDescent="0.3">
      <c r="A24041" s="1">
        <v>42520</v>
      </c>
      <c r="B24041" s="2">
        <f>YEAR(SalesTable[[#This Row],[Date]])</f>
        <v>2016</v>
      </c>
      <c r="C24041" s="2" t="str">
        <f>TEXT(SalesTable[[#This Row],[Date]],"mmmm")</f>
        <v>May</v>
      </c>
      <c r="D24041">
        <v>34</v>
      </c>
      <c r="E24041" t="s">
        <v>13</v>
      </c>
      <c r="F24041" t="s">
        <v>27</v>
      </c>
      <c r="G24041" t="s">
        <v>33</v>
      </c>
      <c r="H24041" t="s">
        <v>8</v>
      </c>
      <c r="I24041" t="s">
        <v>12</v>
      </c>
      <c r="J24041">
        <v>1</v>
      </c>
      <c r="K24041" s="3">
        <v>99</v>
      </c>
      <c r="L24041" s="3">
        <v>155</v>
      </c>
      <c r="M24041" s="3">
        <v>99</v>
      </c>
      <c r="N24041" s="3">
        <v>155</v>
      </c>
    </row>
    <row r="24042" spans="1:14" x14ac:dyDescent="0.3">
      <c r="A24042" s="1">
        <v>42395</v>
      </c>
      <c r="B24042" s="2">
        <f>YEAR(SalesTable[[#This Row],[Date]])</f>
        <v>2016</v>
      </c>
      <c r="C24042" s="2" t="str">
        <f>TEXT(SalesTable[[#This Row],[Date]],"mmmm")</f>
        <v>January</v>
      </c>
      <c r="D24042">
        <v>18</v>
      </c>
      <c r="E24042" t="s">
        <v>13</v>
      </c>
      <c r="F24042" t="s">
        <v>27</v>
      </c>
      <c r="G24042" t="s">
        <v>34</v>
      </c>
      <c r="H24042" t="s">
        <v>1</v>
      </c>
      <c r="I24042" t="s">
        <v>10</v>
      </c>
      <c r="J24042">
        <v>1</v>
      </c>
      <c r="K24042" s="3">
        <v>540</v>
      </c>
      <c r="L24042" s="3">
        <v>704</v>
      </c>
      <c r="M24042" s="3">
        <v>540</v>
      </c>
      <c r="N24042" s="3">
        <v>704</v>
      </c>
    </row>
    <row r="24043" spans="1:14" x14ac:dyDescent="0.3">
      <c r="A24043" s="1">
        <v>42407</v>
      </c>
      <c r="B24043" s="2">
        <f>YEAR(SalesTable[[#This Row],[Date]])</f>
        <v>2016</v>
      </c>
      <c r="C24043" s="2" t="str">
        <f>TEXT(SalesTable[[#This Row],[Date]],"mmmm")</f>
        <v>February</v>
      </c>
      <c r="D24043">
        <v>18</v>
      </c>
      <c r="E24043" t="s">
        <v>0</v>
      </c>
      <c r="F24043" t="s">
        <v>29</v>
      </c>
      <c r="G24043" t="s">
        <v>28</v>
      </c>
      <c r="H24043" t="s">
        <v>3</v>
      </c>
      <c r="I24043" t="s">
        <v>6</v>
      </c>
      <c r="J24043">
        <v>1</v>
      </c>
      <c r="K24043" s="3">
        <v>493</v>
      </c>
      <c r="L24043" s="3">
        <v>580</v>
      </c>
      <c r="M24043" s="3">
        <v>493</v>
      </c>
      <c r="N24043" s="3">
        <v>580</v>
      </c>
    </row>
    <row r="24044" spans="1:14" x14ac:dyDescent="0.3">
      <c r="A24044" s="1">
        <v>42407</v>
      </c>
      <c r="B24044" s="2">
        <f>YEAR(SalesTable[[#This Row],[Date]])</f>
        <v>2016</v>
      </c>
      <c r="C24044" s="2" t="str">
        <f>TEXT(SalesTable[[#This Row],[Date]],"mmmm")</f>
        <v>February</v>
      </c>
      <c r="D24044">
        <v>18</v>
      </c>
      <c r="E24044" t="s">
        <v>0</v>
      </c>
      <c r="F24044" t="s">
        <v>29</v>
      </c>
      <c r="G24044" t="s">
        <v>28</v>
      </c>
      <c r="H24044" t="s">
        <v>3</v>
      </c>
      <c r="I24044" t="s">
        <v>6</v>
      </c>
      <c r="J24044">
        <v>3</v>
      </c>
      <c r="K24044" s="3">
        <v>1.67</v>
      </c>
      <c r="L24044" s="3">
        <v>2</v>
      </c>
      <c r="M24044" s="3">
        <v>5</v>
      </c>
      <c r="N24044" s="3">
        <v>6</v>
      </c>
    </row>
    <row r="24045" spans="1:14" x14ac:dyDescent="0.3">
      <c r="A24045" s="1">
        <v>42407</v>
      </c>
      <c r="B24045" s="2">
        <f>YEAR(SalesTable[[#This Row],[Date]])</f>
        <v>2016</v>
      </c>
      <c r="C24045" s="2" t="str">
        <f>TEXT(SalesTable[[#This Row],[Date]],"mmmm")</f>
        <v>February</v>
      </c>
      <c r="D24045">
        <v>18</v>
      </c>
      <c r="E24045" t="s">
        <v>0</v>
      </c>
      <c r="F24045" t="s">
        <v>29</v>
      </c>
      <c r="G24045" t="s">
        <v>28</v>
      </c>
      <c r="H24045" t="s">
        <v>3</v>
      </c>
      <c r="I24045" t="s">
        <v>6</v>
      </c>
      <c r="J24045">
        <v>1</v>
      </c>
      <c r="K24045" s="3">
        <v>41</v>
      </c>
      <c r="L24045" s="3">
        <v>50</v>
      </c>
      <c r="M24045" s="3">
        <v>41</v>
      </c>
      <c r="N24045" s="3">
        <v>50</v>
      </c>
    </row>
    <row r="24046" spans="1:14" x14ac:dyDescent="0.3">
      <c r="A24046" s="1">
        <v>42418</v>
      </c>
      <c r="B24046" s="2">
        <f>YEAR(SalesTable[[#This Row],[Date]])</f>
        <v>2016</v>
      </c>
      <c r="C24046" s="2" t="str">
        <f>TEXT(SalesTable[[#This Row],[Date]],"mmmm")</f>
        <v>February</v>
      </c>
      <c r="D24046">
        <v>18</v>
      </c>
      <c r="E24046" t="s">
        <v>0</v>
      </c>
      <c r="F24046" t="s">
        <v>29</v>
      </c>
      <c r="G24046" t="s">
        <v>28</v>
      </c>
      <c r="H24046" t="s">
        <v>3</v>
      </c>
      <c r="I24046" t="s">
        <v>6</v>
      </c>
      <c r="J24046">
        <v>2</v>
      </c>
      <c r="K24046" s="3">
        <v>225</v>
      </c>
      <c r="L24046" s="3">
        <v>280.5</v>
      </c>
      <c r="M24046" s="3">
        <v>450</v>
      </c>
      <c r="N24046" s="3">
        <v>561</v>
      </c>
    </row>
    <row r="24047" spans="1:14" x14ac:dyDescent="0.3">
      <c r="A24047" s="1">
        <v>42418</v>
      </c>
      <c r="B24047" s="2">
        <f>YEAR(SalesTable[[#This Row],[Date]])</f>
        <v>2016</v>
      </c>
      <c r="C24047" s="2" t="str">
        <f>TEXT(SalesTable[[#This Row],[Date]],"mmmm")</f>
        <v>February</v>
      </c>
      <c r="D24047">
        <v>18</v>
      </c>
      <c r="E24047" t="s">
        <v>0</v>
      </c>
      <c r="F24047" t="s">
        <v>29</v>
      </c>
      <c r="G24047" t="s">
        <v>28</v>
      </c>
      <c r="H24047" t="s">
        <v>3</v>
      </c>
      <c r="I24047" t="s">
        <v>6</v>
      </c>
      <c r="J24047">
        <v>1</v>
      </c>
      <c r="K24047" s="3">
        <v>60</v>
      </c>
      <c r="L24047" s="3">
        <v>85</v>
      </c>
      <c r="M24047" s="3">
        <v>60</v>
      </c>
      <c r="N24047" s="3">
        <v>85</v>
      </c>
    </row>
    <row r="24048" spans="1:14" x14ac:dyDescent="0.3">
      <c r="A24048" s="1">
        <v>42439</v>
      </c>
      <c r="B24048" s="2">
        <f>YEAR(SalesTable[[#This Row],[Date]])</f>
        <v>2016</v>
      </c>
      <c r="C24048" s="2" t="str">
        <f>TEXT(SalesTable[[#This Row],[Date]],"mmmm")</f>
        <v>March</v>
      </c>
      <c r="D24048">
        <v>18</v>
      </c>
      <c r="E24048" t="s">
        <v>0</v>
      </c>
      <c r="F24048" t="s">
        <v>29</v>
      </c>
      <c r="G24048" t="s">
        <v>28</v>
      </c>
      <c r="H24048" t="s">
        <v>8</v>
      </c>
      <c r="I24048" t="s">
        <v>9</v>
      </c>
      <c r="J24048">
        <v>3</v>
      </c>
      <c r="K24048" s="3">
        <v>16.670000000000002</v>
      </c>
      <c r="L24048" s="3">
        <v>22</v>
      </c>
      <c r="M24048" s="3">
        <v>50</v>
      </c>
      <c r="N24048" s="3">
        <v>66</v>
      </c>
    </row>
    <row r="24049" spans="1:14" x14ac:dyDescent="0.3">
      <c r="A24049" s="1">
        <v>42526</v>
      </c>
      <c r="B24049" s="2">
        <f>YEAR(SalesTable[[#This Row],[Date]])</f>
        <v>2016</v>
      </c>
      <c r="C24049" s="2" t="str">
        <f>TEXT(SalesTable[[#This Row],[Date]],"mmmm")</f>
        <v>June</v>
      </c>
      <c r="D24049">
        <v>18</v>
      </c>
      <c r="E24049" t="s">
        <v>0</v>
      </c>
      <c r="F24049" t="s">
        <v>29</v>
      </c>
      <c r="G24049" t="s">
        <v>28</v>
      </c>
      <c r="H24049" t="s">
        <v>8</v>
      </c>
      <c r="I24049" t="s">
        <v>9</v>
      </c>
      <c r="J24049">
        <v>1</v>
      </c>
      <c r="K24049" s="3">
        <v>1150</v>
      </c>
      <c r="L24049" s="3">
        <v>1571</v>
      </c>
      <c r="M24049" s="3">
        <v>1150</v>
      </c>
      <c r="N24049" s="3">
        <v>1571</v>
      </c>
    </row>
    <row r="24050" spans="1:14" x14ac:dyDescent="0.3">
      <c r="A24050" s="1">
        <v>42544</v>
      </c>
      <c r="B24050" s="2">
        <f>YEAR(SalesTable[[#This Row],[Date]])</f>
        <v>2016</v>
      </c>
      <c r="C24050" s="2" t="str">
        <f>TEXT(SalesTable[[#This Row],[Date]],"mmmm")</f>
        <v>June</v>
      </c>
      <c r="D24050">
        <v>18</v>
      </c>
      <c r="E24050" t="s">
        <v>0</v>
      </c>
      <c r="F24050" t="s">
        <v>29</v>
      </c>
      <c r="G24050" t="s">
        <v>28</v>
      </c>
      <c r="H24050" t="s">
        <v>3</v>
      </c>
      <c r="I24050" t="s">
        <v>6</v>
      </c>
      <c r="J24050">
        <v>1</v>
      </c>
      <c r="K24050" s="3">
        <v>261</v>
      </c>
      <c r="L24050" s="3">
        <v>345</v>
      </c>
      <c r="M24050" s="3">
        <v>261</v>
      </c>
      <c r="N24050" s="3">
        <v>345</v>
      </c>
    </row>
    <row r="24051" spans="1:14" x14ac:dyDescent="0.3">
      <c r="A24051" s="1">
        <v>42544</v>
      </c>
      <c r="B24051" s="2">
        <f>YEAR(SalesTable[[#This Row],[Date]])</f>
        <v>2016</v>
      </c>
      <c r="C24051" s="2" t="str">
        <f>TEXT(SalesTable[[#This Row],[Date]],"mmmm")</f>
        <v>June</v>
      </c>
      <c r="D24051">
        <v>18</v>
      </c>
      <c r="E24051" t="s">
        <v>0</v>
      </c>
      <c r="F24051" t="s">
        <v>29</v>
      </c>
      <c r="G24051" t="s">
        <v>28</v>
      </c>
      <c r="H24051" t="s">
        <v>3</v>
      </c>
      <c r="I24051" t="s">
        <v>6</v>
      </c>
      <c r="J24051">
        <v>1</v>
      </c>
      <c r="K24051" s="3">
        <v>25</v>
      </c>
      <c r="L24051" s="3">
        <v>30</v>
      </c>
      <c r="M24051" s="3">
        <v>25</v>
      </c>
      <c r="N24051" s="3">
        <v>30</v>
      </c>
    </row>
    <row r="24052" spans="1:14" x14ac:dyDescent="0.3">
      <c r="A24052" s="1">
        <v>42544</v>
      </c>
      <c r="B24052" s="2">
        <f>YEAR(SalesTable[[#This Row],[Date]])</f>
        <v>2016</v>
      </c>
      <c r="C24052" s="2" t="str">
        <f>TEXT(SalesTable[[#This Row],[Date]],"mmmm")</f>
        <v>June</v>
      </c>
      <c r="D24052">
        <v>18</v>
      </c>
      <c r="E24052" t="s">
        <v>0</v>
      </c>
      <c r="F24052" t="s">
        <v>29</v>
      </c>
      <c r="G24052" t="s">
        <v>28</v>
      </c>
      <c r="H24052" t="s">
        <v>3</v>
      </c>
      <c r="I24052" t="s">
        <v>7</v>
      </c>
      <c r="J24052">
        <v>2</v>
      </c>
      <c r="K24052" s="3">
        <v>105</v>
      </c>
      <c r="L24052" s="3">
        <v>139.5</v>
      </c>
      <c r="M24052" s="3">
        <v>210</v>
      </c>
      <c r="N24052" s="3">
        <v>279</v>
      </c>
    </row>
    <row r="24053" spans="1:14" x14ac:dyDescent="0.3">
      <c r="A24053" s="1">
        <v>42544</v>
      </c>
      <c r="B24053" s="2">
        <f>YEAR(SalesTable[[#This Row],[Date]])</f>
        <v>2016</v>
      </c>
      <c r="C24053" s="2" t="str">
        <f>TEXT(SalesTable[[#This Row],[Date]],"mmmm")</f>
        <v>June</v>
      </c>
      <c r="D24053">
        <v>18</v>
      </c>
      <c r="E24053" t="s">
        <v>0</v>
      </c>
      <c r="F24053" t="s">
        <v>29</v>
      </c>
      <c r="G24053" t="s">
        <v>28</v>
      </c>
      <c r="H24053" t="s">
        <v>8</v>
      </c>
      <c r="I24053" t="s">
        <v>9</v>
      </c>
      <c r="J24053">
        <v>3</v>
      </c>
      <c r="K24053" s="3">
        <v>266.67</v>
      </c>
      <c r="L24053" s="3">
        <v>353</v>
      </c>
      <c r="M24053" s="3">
        <v>800</v>
      </c>
      <c r="N24053" s="3">
        <v>1059</v>
      </c>
    </row>
    <row r="24054" spans="1:14" x14ac:dyDescent="0.3">
      <c r="A24054" s="1">
        <v>42223</v>
      </c>
      <c r="B24054" s="2">
        <f>YEAR(SalesTable[[#This Row],[Date]])</f>
        <v>2015</v>
      </c>
      <c r="C24054" s="2" t="str">
        <f>TEXT(SalesTable[[#This Row],[Date]],"mmmm")</f>
        <v>August</v>
      </c>
      <c r="D24054">
        <v>18</v>
      </c>
      <c r="E24054" t="s">
        <v>0</v>
      </c>
      <c r="F24054" t="s">
        <v>29</v>
      </c>
      <c r="G24054" t="s">
        <v>28</v>
      </c>
      <c r="H24054" t="s">
        <v>3</v>
      </c>
      <c r="I24054" t="s">
        <v>6</v>
      </c>
      <c r="J24054">
        <v>3</v>
      </c>
      <c r="K24054" s="3">
        <v>114.67</v>
      </c>
      <c r="L24054" s="3">
        <v>127</v>
      </c>
      <c r="M24054" s="3">
        <v>344</v>
      </c>
      <c r="N24054" s="3">
        <v>381</v>
      </c>
    </row>
    <row r="24055" spans="1:14" x14ac:dyDescent="0.3">
      <c r="A24055" s="1">
        <v>42223</v>
      </c>
      <c r="B24055" s="2">
        <f>YEAR(SalesTable[[#This Row],[Date]])</f>
        <v>2015</v>
      </c>
      <c r="C24055" s="2" t="str">
        <f>TEXT(SalesTable[[#This Row],[Date]],"mmmm")</f>
        <v>August</v>
      </c>
      <c r="D24055">
        <v>18</v>
      </c>
      <c r="E24055" t="s">
        <v>0</v>
      </c>
      <c r="F24055" t="s">
        <v>29</v>
      </c>
      <c r="G24055" t="s">
        <v>28</v>
      </c>
      <c r="H24055" t="s">
        <v>3</v>
      </c>
      <c r="I24055" t="s">
        <v>6</v>
      </c>
      <c r="J24055">
        <v>2</v>
      </c>
      <c r="K24055" s="3">
        <v>28</v>
      </c>
      <c r="L24055" s="3">
        <v>28.5</v>
      </c>
      <c r="M24055" s="3">
        <v>56</v>
      </c>
      <c r="N24055" s="3">
        <v>57</v>
      </c>
    </row>
    <row r="24056" spans="1:14" x14ac:dyDescent="0.3">
      <c r="A24056" s="1">
        <v>42223</v>
      </c>
      <c r="B24056" s="2">
        <f>YEAR(SalesTable[[#This Row],[Date]])</f>
        <v>2015</v>
      </c>
      <c r="C24056" s="2" t="str">
        <f>TEXT(SalesTable[[#This Row],[Date]],"mmmm")</f>
        <v>August</v>
      </c>
      <c r="D24056">
        <v>18</v>
      </c>
      <c r="E24056" t="s">
        <v>0</v>
      </c>
      <c r="F24056" t="s">
        <v>29</v>
      </c>
      <c r="G24056" t="s">
        <v>28</v>
      </c>
      <c r="H24056" t="s">
        <v>3</v>
      </c>
      <c r="I24056" t="s">
        <v>7</v>
      </c>
      <c r="J24056">
        <v>1</v>
      </c>
      <c r="K24056" s="3">
        <v>105</v>
      </c>
      <c r="L24056" s="3">
        <v>113</v>
      </c>
      <c r="M24056" s="3">
        <v>105</v>
      </c>
      <c r="N24056" s="3">
        <v>113</v>
      </c>
    </row>
    <row r="24057" spans="1:14" x14ac:dyDescent="0.3">
      <c r="A24057" s="1">
        <v>42255</v>
      </c>
      <c r="B24057" s="2">
        <f>YEAR(SalesTable[[#This Row],[Date]])</f>
        <v>2015</v>
      </c>
      <c r="C24057" s="2" t="str">
        <f>TEXT(SalesTable[[#This Row],[Date]],"mmmm")</f>
        <v>September</v>
      </c>
      <c r="D24057">
        <v>18</v>
      </c>
      <c r="E24057" t="s">
        <v>0</v>
      </c>
      <c r="F24057" t="s">
        <v>29</v>
      </c>
      <c r="G24057" t="s">
        <v>28</v>
      </c>
      <c r="H24057" t="s">
        <v>3</v>
      </c>
      <c r="I24057" t="s">
        <v>6</v>
      </c>
      <c r="J24057">
        <v>2</v>
      </c>
      <c r="K24057" s="3">
        <v>150</v>
      </c>
      <c r="L24057" s="3">
        <v>162</v>
      </c>
      <c r="M24057" s="3">
        <v>300</v>
      </c>
      <c r="N24057" s="3">
        <v>324</v>
      </c>
    </row>
    <row r="24058" spans="1:14" x14ac:dyDescent="0.3">
      <c r="A24058" s="1">
        <v>42255</v>
      </c>
      <c r="B24058" s="2">
        <f>YEAR(SalesTable[[#This Row],[Date]])</f>
        <v>2015</v>
      </c>
      <c r="C24058" s="2" t="str">
        <f>TEXT(SalesTable[[#This Row],[Date]],"mmmm")</f>
        <v>September</v>
      </c>
      <c r="D24058">
        <v>18</v>
      </c>
      <c r="E24058" t="s">
        <v>0</v>
      </c>
      <c r="F24058" t="s">
        <v>29</v>
      </c>
      <c r="G24058" t="s">
        <v>28</v>
      </c>
      <c r="H24058" t="s">
        <v>3</v>
      </c>
      <c r="I24058" t="s">
        <v>6</v>
      </c>
      <c r="J24058">
        <v>3</v>
      </c>
      <c r="K24058" s="3">
        <v>33.33</v>
      </c>
      <c r="L24058" s="3">
        <v>36.666666666666664</v>
      </c>
      <c r="M24058" s="3">
        <v>100</v>
      </c>
      <c r="N24058" s="3">
        <v>110</v>
      </c>
    </row>
    <row r="24059" spans="1:14" x14ac:dyDescent="0.3">
      <c r="A24059" s="1">
        <v>42255</v>
      </c>
      <c r="B24059" s="2">
        <f>YEAR(SalesTable[[#This Row],[Date]])</f>
        <v>2015</v>
      </c>
      <c r="C24059" s="2" t="str">
        <f>TEXT(SalesTable[[#This Row],[Date]],"mmmm")</f>
        <v>September</v>
      </c>
      <c r="D24059">
        <v>18</v>
      </c>
      <c r="E24059" t="s">
        <v>0</v>
      </c>
      <c r="F24059" t="s">
        <v>29</v>
      </c>
      <c r="G24059" t="s">
        <v>28</v>
      </c>
      <c r="H24059" t="s">
        <v>3</v>
      </c>
      <c r="I24059" t="s">
        <v>6</v>
      </c>
      <c r="J24059">
        <v>3</v>
      </c>
      <c r="K24059" s="3">
        <v>19</v>
      </c>
      <c r="L24059" s="3">
        <v>21</v>
      </c>
      <c r="M24059" s="3">
        <v>57</v>
      </c>
      <c r="N24059" s="3">
        <v>63</v>
      </c>
    </row>
    <row r="24060" spans="1:14" x14ac:dyDescent="0.3">
      <c r="A24060" s="1">
        <v>42259</v>
      </c>
      <c r="B24060" s="2">
        <f>YEAR(SalesTable[[#This Row],[Date]])</f>
        <v>2015</v>
      </c>
      <c r="C24060" s="2" t="str">
        <f>TEXT(SalesTable[[#This Row],[Date]],"mmmm")</f>
        <v>September</v>
      </c>
      <c r="D24060">
        <v>18</v>
      </c>
      <c r="E24060" t="s">
        <v>0</v>
      </c>
      <c r="F24060" t="s">
        <v>29</v>
      </c>
      <c r="G24060" t="s">
        <v>28</v>
      </c>
      <c r="H24060" t="s">
        <v>1</v>
      </c>
      <c r="I24060" t="s">
        <v>10</v>
      </c>
      <c r="J24060">
        <v>3</v>
      </c>
      <c r="K24060" s="3">
        <v>373.33</v>
      </c>
      <c r="L24060" s="3">
        <v>336.33333333333331</v>
      </c>
      <c r="M24060" s="3">
        <v>1120</v>
      </c>
      <c r="N24060" s="3">
        <v>1009</v>
      </c>
    </row>
    <row r="24061" spans="1:14" x14ac:dyDescent="0.3">
      <c r="A24061" s="1">
        <v>42259</v>
      </c>
      <c r="B24061" s="2">
        <f>YEAR(SalesTable[[#This Row],[Date]])</f>
        <v>2015</v>
      </c>
      <c r="C24061" s="2" t="str">
        <f>TEXT(SalesTable[[#This Row],[Date]],"mmmm")</f>
        <v>September</v>
      </c>
      <c r="D24061">
        <v>18</v>
      </c>
      <c r="E24061" t="s">
        <v>0</v>
      </c>
      <c r="F24061" t="s">
        <v>29</v>
      </c>
      <c r="G24061" t="s">
        <v>28</v>
      </c>
      <c r="H24061" t="s">
        <v>3</v>
      </c>
      <c r="I24061" t="s">
        <v>6</v>
      </c>
      <c r="J24061">
        <v>1</v>
      </c>
      <c r="K24061" s="3">
        <v>300</v>
      </c>
      <c r="L24061" s="3">
        <v>358</v>
      </c>
      <c r="M24061" s="3">
        <v>300</v>
      </c>
      <c r="N24061" s="3">
        <v>358</v>
      </c>
    </row>
    <row r="24062" spans="1:14" x14ac:dyDescent="0.3">
      <c r="A24062" s="1">
        <v>42259</v>
      </c>
      <c r="B24062" s="2">
        <f>YEAR(SalesTable[[#This Row],[Date]])</f>
        <v>2015</v>
      </c>
      <c r="C24062" s="2" t="str">
        <f>TEXT(SalesTable[[#This Row],[Date]],"mmmm")</f>
        <v>September</v>
      </c>
      <c r="D24062">
        <v>18</v>
      </c>
      <c r="E24062" t="s">
        <v>0</v>
      </c>
      <c r="F24062" t="s">
        <v>29</v>
      </c>
      <c r="G24062" t="s">
        <v>28</v>
      </c>
      <c r="H24062" t="s">
        <v>3</v>
      </c>
      <c r="I24062" t="s">
        <v>6</v>
      </c>
      <c r="J24062">
        <v>1</v>
      </c>
      <c r="K24062" s="3">
        <v>40</v>
      </c>
      <c r="L24062" s="3">
        <v>46</v>
      </c>
      <c r="M24062" s="3">
        <v>40</v>
      </c>
      <c r="N24062" s="3">
        <v>46</v>
      </c>
    </row>
    <row r="24063" spans="1:14" x14ac:dyDescent="0.3">
      <c r="A24063" s="1">
        <v>42259</v>
      </c>
      <c r="B24063" s="2">
        <f>YEAR(SalesTable[[#This Row],[Date]])</f>
        <v>2015</v>
      </c>
      <c r="C24063" s="2" t="str">
        <f>TEXT(SalesTable[[#This Row],[Date]],"mmmm")</f>
        <v>September</v>
      </c>
      <c r="D24063">
        <v>18</v>
      </c>
      <c r="E24063" t="s">
        <v>0</v>
      </c>
      <c r="F24063" t="s">
        <v>29</v>
      </c>
      <c r="G24063" t="s">
        <v>28</v>
      </c>
      <c r="H24063" t="s">
        <v>3</v>
      </c>
      <c r="I24063" t="s">
        <v>7</v>
      </c>
      <c r="J24063">
        <v>2</v>
      </c>
      <c r="K24063" s="3">
        <v>280</v>
      </c>
      <c r="L24063" s="3">
        <v>323</v>
      </c>
      <c r="M24063" s="3">
        <v>560</v>
      </c>
      <c r="N24063" s="3">
        <v>646</v>
      </c>
    </row>
    <row r="24064" spans="1:14" x14ac:dyDescent="0.3">
      <c r="A24064" s="1">
        <v>42259</v>
      </c>
      <c r="B24064" s="2">
        <f>YEAR(SalesTable[[#This Row],[Date]])</f>
        <v>2015</v>
      </c>
      <c r="C24064" s="2" t="str">
        <f>TEXT(SalesTable[[#This Row],[Date]],"mmmm")</f>
        <v>September</v>
      </c>
      <c r="D24064">
        <v>18</v>
      </c>
      <c r="E24064" t="s">
        <v>0</v>
      </c>
      <c r="F24064" t="s">
        <v>29</v>
      </c>
      <c r="G24064" t="s">
        <v>28</v>
      </c>
      <c r="H24064" t="s">
        <v>8</v>
      </c>
      <c r="I24064" t="s">
        <v>9</v>
      </c>
      <c r="J24064">
        <v>3</v>
      </c>
      <c r="K24064" s="3">
        <v>283.33</v>
      </c>
      <c r="L24064" s="3">
        <v>296.66666666666669</v>
      </c>
      <c r="M24064" s="3">
        <v>850</v>
      </c>
      <c r="N24064" s="3">
        <v>890</v>
      </c>
    </row>
    <row r="24065" spans="1:14" x14ac:dyDescent="0.3">
      <c r="A24065" s="1">
        <v>42259</v>
      </c>
      <c r="B24065" s="2">
        <f>YEAR(SalesTable[[#This Row],[Date]])</f>
        <v>2015</v>
      </c>
      <c r="C24065" s="2" t="str">
        <f>TEXT(SalesTable[[#This Row],[Date]],"mmmm")</f>
        <v>September</v>
      </c>
      <c r="D24065">
        <v>18</v>
      </c>
      <c r="E24065" t="s">
        <v>0</v>
      </c>
      <c r="F24065" t="s">
        <v>29</v>
      </c>
      <c r="G24065" t="s">
        <v>28</v>
      </c>
      <c r="H24065" t="s">
        <v>8</v>
      </c>
      <c r="I24065" t="s">
        <v>12</v>
      </c>
      <c r="J24065">
        <v>3</v>
      </c>
      <c r="K24065" s="3">
        <v>81</v>
      </c>
      <c r="L24065" s="3">
        <v>80.333333333333329</v>
      </c>
      <c r="M24065" s="3">
        <v>243</v>
      </c>
      <c r="N24065" s="3">
        <v>241</v>
      </c>
    </row>
    <row r="24066" spans="1:14" x14ac:dyDescent="0.3">
      <c r="A24066" s="1">
        <v>42266</v>
      </c>
      <c r="B24066" s="2">
        <f>YEAR(SalesTable[[#This Row],[Date]])</f>
        <v>2015</v>
      </c>
      <c r="C24066" s="2" t="str">
        <f>TEXT(SalesTable[[#This Row],[Date]],"mmmm")</f>
        <v>September</v>
      </c>
      <c r="D24066">
        <v>18</v>
      </c>
      <c r="E24066" t="s">
        <v>0</v>
      </c>
      <c r="F24066" t="s">
        <v>29</v>
      </c>
      <c r="G24066" t="s">
        <v>28</v>
      </c>
      <c r="H24066" t="s">
        <v>3</v>
      </c>
      <c r="I24066" t="s">
        <v>6</v>
      </c>
      <c r="J24066">
        <v>2</v>
      </c>
      <c r="K24066" s="3">
        <v>27.5</v>
      </c>
      <c r="L24066" s="3">
        <v>30.5</v>
      </c>
      <c r="M24066" s="3">
        <v>55</v>
      </c>
      <c r="N24066" s="3">
        <v>61</v>
      </c>
    </row>
    <row r="24067" spans="1:14" x14ac:dyDescent="0.3">
      <c r="A24067" s="1">
        <v>42266</v>
      </c>
      <c r="B24067" s="2">
        <f>YEAR(SalesTable[[#This Row],[Date]])</f>
        <v>2015</v>
      </c>
      <c r="C24067" s="2" t="str">
        <f>TEXT(SalesTable[[#This Row],[Date]],"mmmm")</f>
        <v>September</v>
      </c>
      <c r="D24067">
        <v>18</v>
      </c>
      <c r="E24067" t="s">
        <v>0</v>
      </c>
      <c r="F24067" t="s">
        <v>29</v>
      </c>
      <c r="G24067" t="s">
        <v>28</v>
      </c>
      <c r="H24067" t="s">
        <v>3</v>
      </c>
      <c r="I24067" t="s">
        <v>6</v>
      </c>
      <c r="J24067">
        <v>2</v>
      </c>
      <c r="K24067" s="3">
        <v>26.5</v>
      </c>
      <c r="L24067" s="3">
        <v>27.5</v>
      </c>
      <c r="M24067" s="3">
        <v>53</v>
      </c>
      <c r="N24067" s="3">
        <v>55</v>
      </c>
    </row>
    <row r="24068" spans="1:14" x14ac:dyDescent="0.3">
      <c r="A24068" s="1">
        <v>42279</v>
      </c>
      <c r="B24068" s="2">
        <f>YEAR(SalesTable[[#This Row],[Date]])</f>
        <v>2015</v>
      </c>
      <c r="C24068" s="2" t="str">
        <f>TEXT(SalesTable[[#This Row],[Date]],"mmmm")</f>
        <v>October</v>
      </c>
      <c r="D24068">
        <v>18</v>
      </c>
      <c r="E24068" t="s">
        <v>0</v>
      </c>
      <c r="F24068" t="s">
        <v>29</v>
      </c>
      <c r="G24068" t="s">
        <v>28</v>
      </c>
      <c r="H24068" t="s">
        <v>3</v>
      </c>
      <c r="I24068" t="s">
        <v>6</v>
      </c>
      <c r="J24068">
        <v>1</v>
      </c>
      <c r="K24068" s="3">
        <v>1050</v>
      </c>
      <c r="L24068" s="3">
        <v>1208</v>
      </c>
      <c r="M24068" s="3">
        <v>1050</v>
      </c>
      <c r="N24068" s="3">
        <v>1208</v>
      </c>
    </row>
    <row r="24069" spans="1:14" x14ac:dyDescent="0.3">
      <c r="A24069" s="1">
        <v>42279</v>
      </c>
      <c r="B24069" s="2">
        <f>YEAR(SalesTable[[#This Row],[Date]])</f>
        <v>2015</v>
      </c>
      <c r="C24069" s="2" t="str">
        <f>TEXT(SalesTable[[#This Row],[Date]],"mmmm")</f>
        <v>October</v>
      </c>
      <c r="D24069">
        <v>18</v>
      </c>
      <c r="E24069" t="s">
        <v>0</v>
      </c>
      <c r="F24069" t="s">
        <v>29</v>
      </c>
      <c r="G24069" t="s">
        <v>28</v>
      </c>
      <c r="H24069" t="s">
        <v>3</v>
      </c>
      <c r="I24069" t="s">
        <v>6</v>
      </c>
      <c r="J24069">
        <v>2</v>
      </c>
      <c r="K24069" s="3">
        <v>25</v>
      </c>
      <c r="L24069" s="3">
        <v>29</v>
      </c>
      <c r="M24069" s="3">
        <v>50</v>
      </c>
      <c r="N24069" s="3">
        <v>58</v>
      </c>
    </row>
    <row r="24070" spans="1:14" x14ac:dyDescent="0.3">
      <c r="A24070" s="1">
        <v>42338</v>
      </c>
      <c r="B24070" s="2">
        <f>YEAR(SalesTable[[#This Row],[Date]])</f>
        <v>2015</v>
      </c>
      <c r="C24070" s="2" t="str">
        <f>TEXT(SalesTable[[#This Row],[Date]],"mmmm")</f>
        <v>November</v>
      </c>
      <c r="D24070">
        <v>18</v>
      </c>
      <c r="E24070" t="s">
        <v>0</v>
      </c>
      <c r="F24070" t="s">
        <v>29</v>
      </c>
      <c r="G24070" t="s">
        <v>28</v>
      </c>
      <c r="H24070" t="s">
        <v>8</v>
      </c>
      <c r="I24070" t="s">
        <v>12</v>
      </c>
      <c r="J24070">
        <v>1</v>
      </c>
      <c r="K24070" s="3">
        <v>252</v>
      </c>
      <c r="L24070" s="3">
        <v>285</v>
      </c>
      <c r="M24070" s="3">
        <v>252</v>
      </c>
      <c r="N24070" s="3">
        <v>285</v>
      </c>
    </row>
    <row r="24071" spans="1:14" x14ac:dyDescent="0.3">
      <c r="A24071" s="1">
        <v>42395</v>
      </c>
      <c r="B24071" s="2">
        <f>YEAR(SalesTable[[#This Row],[Date]])</f>
        <v>2016</v>
      </c>
      <c r="C24071" s="2" t="str">
        <f>TEXT(SalesTable[[#This Row],[Date]],"mmmm")</f>
        <v>January</v>
      </c>
      <c r="D24071">
        <v>35</v>
      </c>
      <c r="E24071" t="s">
        <v>0</v>
      </c>
      <c r="F24071" t="s">
        <v>27</v>
      </c>
      <c r="G24071" t="s">
        <v>37</v>
      </c>
      <c r="H24071" t="s">
        <v>3</v>
      </c>
      <c r="I24071" t="s">
        <v>6</v>
      </c>
      <c r="J24071">
        <v>3</v>
      </c>
      <c r="K24071" s="3">
        <v>4</v>
      </c>
      <c r="L24071" s="3">
        <v>5.666666666666667</v>
      </c>
      <c r="M24071" s="3">
        <v>12</v>
      </c>
      <c r="N24071" s="3">
        <v>17</v>
      </c>
    </row>
    <row r="24072" spans="1:14" x14ac:dyDescent="0.3">
      <c r="A24072" s="1">
        <v>42395</v>
      </c>
      <c r="B24072" s="2">
        <f>YEAR(SalesTable[[#This Row],[Date]])</f>
        <v>2016</v>
      </c>
      <c r="C24072" s="2" t="str">
        <f>TEXT(SalesTable[[#This Row],[Date]],"mmmm")</f>
        <v>January</v>
      </c>
      <c r="D24072">
        <v>35</v>
      </c>
      <c r="E24072" t="s">
        <v>0</v>
      </c>
      <c r="F24072" t="s">
        <v>27</v>
      </c>
      <c r="G24072" t="s">
        <v>37</v>
      </c>
      <c r="H24072" t="s">
        <v>3</v>
      </c>
      <c r="I24072" t="s">
        <v>7</v>
      </c>
      <c r="J24072">
        <v>1</v>
      </c>
      <c r="K24072" s="3">
        <v>210</v>
      </c>
      <c r="L24072" s="3">
        <v>311</v>
      </c>
      <c r="M24072" s="3">
        <v>210</v>
      </c>
      <c r="N24072" s="3">
        <v>311</v>
      </c>
    </row>
    <row r="24073" spans="1:14" x14ac:dyDescent="0.3">
      <c r="A24073" s="1">
        <v>42479</v>
      </c>
      <c r="B24073" s="2">
        <f>YEAR(SalesTable[[#This Row],[Date]])</f>
        <v>2016</v>
      </c>
      <c r="C24073" s="2" t="str">
        <f>TEXT(SalesTable[[#This Row],[Date]],"mmmm")</f>
        <v>April</v>
      </c>
      <c r="D24073">
        <v>35</v>
      </c>
      <c r="E24073" t="s">
        <v>0</v>
      </c>
      <c r="F24073" t="s">
        <v>27</v>
      </c>
      <c r="G24073" t="s">
        <v>37</v>
      </c>
      <c r="H24073" t="s">
        <v>3</v>
      </c>
      <c r="I24073" t="s">
        <v>7</v>
      </c>
      <c r="J24073">
        <v>3</v>
      </c>
      <c r="K24073" s="3">
        <v>280</v>
      </c>
      <c r="L24073" s="3">
        <v>432</v>
      </c>
      <c r="M24073" s="3">
        <v>840</v>
      </c>
      <c r="N24073" s="3">
        <v>1296</v>
      </c>
    </row>
    <row r="24074" spans="1:14" x14ac:dyDescent="0.3">
      <c r="A24074" s="1">
        <v>42244</v>
      </c>
      <c r="B24074" s="2">
        <f>YEAR(SalesTable[[#This Row],[Date]])</f>
        <v>2015</v>
      </c>
      <c r="C24074" s="2" t="str">
        <f>TEXT(SalesTable[[#This Row],[Date]],"mmmm")</f>
        <v>August</v>
      </c>
      <c r="D24074">
        <v>35</v>
      </c>
      <c r="E24074" t="s">
        <v>0</v>
      </c>
      <c r="F24074" t="s">
        <v>27</v>
      </c>
      <c r="G24074" t="s">
        <v>37</v>
      </c>
      <c r="H24074" t="s">
        <v>3</v>
      </c>
      <c r="I24074" t="s">
        <v>6</v>
      </c>
      <c r="J24074">
        <v>2</v>
      </c>
      <c r="K24074" s="3">
        <v>236.5</v>
      </c>
      <c r="L24074" s="3">
        <v>315</v>
      </c>
      <c r="M24074" s="3">
        <v>473</v>
      </c>
      <c r="N24074" s="3">
        <v>630</v>
      </c>
    </row>
    <row r="24075" spans="1:14" x14ac:dyDescent="0.3">
      <c r="A24075" s="1">
        <v>42353</v>
      </c>
      <c r="B24075" s="2">
        <f>YEAR(SalesTable[[#This Row],[Date]])</f>
        <v>2015</v>
      </c>
      <c r="C24075" s="2" t="str">
        <f>TEXT(SalesTable[[#This Row],[Date]],"mmmm")</f>
        <v>December</v>
      </c>
      <c r="D24075">
        <v>35</v>
      </c>
      <c r="E24075" t="s">
        <v>0</v>
      </c>
      <c r="F24075" t="s">
        <v>27</v>
      </c>
      <c r="G24075" t="s">
        <v>37</v>
      </c>
      <c r="H24075" t="s">
        <v>3</v>
      </c>
      <c r="I24075" t="s">
        <v>7</v>
      </c>
      <c r="J24075">
        <v>1</v>
      </c>
      <c r="K24075" s="3">
        <v>420</v>
      </c>
      <c r="L24075" s="3">
        <v>594</v>
      </c>
      <c r="M24075" s="3">
        <v>420</v>
      </c>
      <c r="N24075" s="3">
        <v>594</v>
      </c>
    </row>
    <row r="24076" spans="1:14" x14ac:dyDescent="0.3">
      <c r="A24076" s="1">
        <v>42379</v>
      </c>
      <c r="B24076" s="2">
        <f>YEAR(SalesTable[[#This Row],[Date]])</f>
        <v>2016</v>
      </c>
      <c r="C24076" s="2" t="str">
        <f>TEXT(SalesTable[[#This Row],[Date]],"mmmm")</f>
        <v>January</v>
      </c>
      <c r="D24076">
        <v>35</v>
      </c>
      <c r="E24076" t="s">
        <v>0</v>
      </c>
      <c r="F24076" t="s">
        <v>31</v>
      </c>
      <c r="G24076" t="s">
        <v>30</v>
      </c>
      <c r="H24076" t="s">
        <v>3</v>
      </c>
      <c r="I24076" t="s">
        <v>6</v>
      </c>
      <c r="J24076">
        <v>2</v>
      </c>
      <c r="K24076" s="3">
        <v>14</v>
      </c>
      <c r="L24076" s="3">
        <v>17.5</v>
      </c>
      <c r="M24076" s="3">
        <v>28</v>
      </c>
      <c r="N24076" s="3">
        <v>35</v>
      </c>
    </row>
    <row r="24077" spans="1:14" x14ac:dyDescent="0.3">
      <c r="A24077" s="1">
        <v>42477</v>
      </c>
      <c r="B24077" s="2">
        <f>YEAR(SalesTable[[#This Row],[Date]])</f>
        <v>2016</v>
      </c>
      <c r="C24077" s="2" t="str">
        <f>TEXT(SalesTable[[#This Row],[Date]],"mmmm")</f>
        <v>April</v>
      </c>
      <c r="D24077">
        <v>35</v>
      </c>
      <c r="E24077" t="s">
        <v>0</v>
      </c>
      <c r="F24077" t="s">
        <v>31</v>
      </c>
      <c r="G24077" t="s">
        <v>30</v>
      </c>
      <c r="H24077" t="s">
        <v>1</v>
      </c>
      <c r="I24077" t="s">
        <v>10</v>
      </c>
      <c r="J24077">
        <v>2</v>
      </c>
      <c r="K24077" s="3">
        <v>270</v>
      </c>
      <c r="L24077" s="3">
        <v>288.5</v>
      </c>
      <c r="M24077" s="3">
        <v>540</v>
      </c>
      <c r="N24077" s="3">
        <v>577</v>
      </c>
    </row>
    <row r="24078" spans="1:14" x14ac:dyDescent="0.3">
      <c r="A24078" s="1">
        <v>42487</v>
      </c>
      <c r="B24078" s="2">
        <f>YEAR(SalesTable[[#This Row],[Date]])</f>
        <v>2016</v>
      </c>
      <c r="C24078" s="2" t="str">
        <f>TEXT(SalesTable[[#This Row],[Date]],"mmmm")</f>
        <v>April</v>
      </c>
      <c r="D24078">
        <v>35</v>
      </c>
      <c r="E24078" t="s">
        <v>0</v>
      </c>
      <c r="F24078" t="s">
        <v>31</v>
      </c>
      <c r="G24078" t="s">
        <v>30</v>
      </c>
      <c r="H24078" t="s">
        <v>1</v>
      </c>
      <c r="I24078" t="s">
        <v>10</v>
      </c>
      <c r="J24078">
        <v>1</v>
      </c>
      <c r="K24078" s="3">
        <v>2443</v>
      </c>
      <c r="L24078" s="3">
        <v>3021</v>
      </c>
      <c r="M24078" s="3">
        <v>2443</v>
      </c>
      <c r="N24078" s="3">
        <v>3021</v>
      </c>
    </row>
    <row r="24079" spans="1:14" x14ac:dyDescent="0.3">
      <c r="A24079" s="1">
        <v>42487</v>
      </c>
      <c r="B24079" s="2">
        <f>YEAR(SalesTable[[#This Row],[Date]])</f>
        <v>2016</v>
      </c>
      <c r="C24079" s="2" t="str">
        <f>TEXT(SalesTable[[#This Row],[Date]],"mmmm")</f>
        <v>April</v>
      </c>
      <c r="D24079">
        <v>35</v>
      </c>
      <c r="E24079" t="s">
        <v>0</v>
      </c>
      <c r="F24079" t="s">
        <v>31</v>
      </c>
      <c r="G24079" t="s">
        <v>30</v>
      </c>
      <c r="H24079" t="s">
        <v>3</v>
      </c>
      <c r="I24079" t="s">
        <v>6</v>
      </c>
      <c r="J24079">
        <v>2</v>
      </c>
      <c r="K24079" s="3">
        <v>407.5</v>
      </c>
      <c r="L24079" s="3">
        <v>514.5</v>
      </c>
      <c r="M24079" s="3">
        <v>815</v>
      </c>
      <c r="N24079" s="3">
        <v>1029</v>
      </c>
    </row>
    <row r="24080" spans="1:14" x14ac:dyDescent="0.3">
      <c r="A24080" s="1">
        <v>42487</v>
      </c>
      <c r="B24080" s="2">
        <f>YEAR(SalesTable[[#This Row],[Date]])</f>
        <v>2016</v>
      </c>
      <c r="C24080" s="2" t="str">
        <f>TEXT(SalesTable[[#This Row],[Date]],"mmmm")</f>
        <v>April</v>
      </c>
      <c r="D24080">
        <v>35</v>
      </c>
      <c r="E24080" t="s">
        <v>0</v>
      </c>
      <c r="F24080" t="s">
        <v>31</v>
      </c>
      <c r="G24080" t="s">
        <v>30</v>
      </c>
      <c r="H24080" t="s">
        <v>3</v>
      </c>
      <c r="I24080" t="s">
        <v>6</v>
      </c>
      <c r="J24080">
        <v>1</v>
      </c>
      <c r="K24080" s="3">
        <v>44</v>
      </c>
      <c r="L24080" s="3">
        <v>38</v>
      </c>
      <c r="M24080" s="3">
        <v>44</v>
      </c>
      <c r="N24080" s="3">
        <v>38</v>
      </c>
    </row>
    <row r="24081" spans="1:14" x14ac:dyDescent="0.3">
      <c r="A24081" s="1">
        <v>42487</v>
      </c>
      <c r="B24081" s="2">
        <f>YEAR(SalesTable[[#This Row],[Date]])</f>
        <v>2016</v>
      </c>
      <c r="C24081" s="2" t="str">
        <f>TEXT(SalesTable[[#This Row],[Date]],"mmmm")</f>
        <v>April</v>
      </c>
      <c r="D24081">
        <v>35</v>
      </c>
      <c r="E24081" t="s">
        <v>0</v>
      </c>
      <c r="F24081" t="s">
        <v>31</v>
      </c>
      <c r="G24081" t="s">
        <v>30</v>
      </c>
      <c r="H24081" t="s">
        <v>3</v>
      </c>
      <c r="I24081" t="s">
        <v>7</v>
      </c>
      <c r="J24081">
        <v>2</v>
      </c>
      <c r="K24081" s="3">
        <v>490</v>
      </c>
      <c r="L24081" s="3">
        <v>651.5</v>
      </c>
      <c r="M24081" s="3">
        <v>980</v>
      </c>
      <c r="N24081" s="3">
        <v>1303</v>
      </c>
    </row>
    <row r="24082" spans="1:14" x14ac:dyDescent="0.3">
      <c r="A24082" s="1">
        <v>42487</v>
      </c>
      <c r="B24082" s="2">
        <f>YEAR(SalesTable[[#This Row],[Date]])</f>
        <v>2016</v>
      </c>
      <c r="C24082" s="2" t="str">
        <f>TEXT(SalesTable[[#This Row],[Date]],"mmmm")</f>
        <v>April</v>
      </c>
      <c r="D24082">
        <v>35</v>
      </c>
      <c r="E24082" t="s">
        <v>0</v>
      </c>
      <c r="F24082" t="s">
        <v>31</v>
      </c>
      <c r="G24082" t="s">
        <v>30</v>
      </c>
      <c r="H24082" t="s">
        <v>8</v>
      </c>
      <c r="I24082" t="s">
        <v>12</v>
      </c>
      <c r="J24082">
        <v>1</v>
      </c>
      <c r="K24082" s="3">
        <v>90</v>
      </c>
      <c r="L24082" s="3">
        <v>83</v>
      </c>
      <c r="M24082" s="3">
        <v>90</v>
      </c>
      <c r="N24082" s="3">
        <v>83</v>
      </c>
    </row>
    <row r="24083" spans="1:14" x14ac:dyDescent="0.3">
      <c r="A24083" s="1">
        <v>42479</v>
      </c>
      <c r="B24083" s="2">
        <f>YEAR(SalesTable[[#This Row],[Date]])</f>
        <v>2016</v>
      </c>
      <c r="C24083" s="2" t="str">
        <f>TEXT(SalesTable[[#This Row],[Date]],"mmmm")</f>
        <v>April</v>
      </c>
      <c r="D24083">
        <v>35</v>
      </c>
      <c r="E24083" t="s">
        <v>0</v>
      </c>
      <c r="F24083" t="s">
        <v>31</v>
      </c>
      <c r="G24083" t="s">
        <v>42</v>
      </c>
      <c r="H24083" t="s">
        <v>3</v>
      </c>
      <c r="I24083" t="s">
        <v>11</v>
      </c>
      <c r="J24083">
        <v>3</v>
      </c>
      <c r="K24083" s="3">
        <v>90</v>
      </c>
      <c r="L24083" s="3">
        <v>76</v>
      </c>
      <c r="M24083" s="3">
        <v>270</v>
      </c>
      <c r="N24083" s="3">
        <v>228</v>
      </c>
    </row>
    <row r="24084" spans="1:14" x14ac:dyDescent="0.3">
      <c r="A24084" s="1">
        <v>42479</v>
      </c>
      <c r="B24084" s="2">
        <f>YEAR(SalesTable[[#This Row],[Date]])</f>
        <v>2016</v>
      </c>
      <c r="C24084" s="2" t="str">
        <f>TEXT(SalesTable[[#This Row],[Date]],"mmmm")</f>
        <v>April</v>
      </c>
      <c r="D24084">
        <v>35</v>
      </c>
      <c r="E24084" t="s">
        <v>0</v>
      </c>
      <c r="F24084" t="s">
        <v>31</v>
      </c>
      <c r="G24084" t="s">
        <v>42</v>
      </c>
      <c r="H24084" t="s">
        <v>3</v>
      </c>
      <c r="I24084" t="s">
        <v>11</v>
      </c>
      <c r="J24084">
        <v>1</v>
      </c>
      <c r="K24084" s="3">
        <v>140</v>
      </c>
      <c r="L24084" s="3">
        <v>140</v>
      </c>
      <c r="M24084" s="3">
        <v>140</v>
      </c>
      <c r="N24084" s="3">
        <v>140</v>
      </c>
    </row>
    <row r="24085" spans="1:14" x14ac:dyDescent="0.3">
      <c r="A24085" s="1">
        <v>42508</v>
      </c>
      <c r="B24085" s="2">
        <f>YEAR(SalesTable[[#This Row],[Date]])</f>
        <v>2016</v>
      </c>
      <c r="C24085" s="2" t="str">
        <f>TEXT(SalesTable[[#This Row],[Date]],"mmmm")</f>
        <v>May</v>
      </c>
      <c r="D24085">
        <v>35</v>
      </c>
      <c r="E24085" t="s">
        <v>13</v>
      </c>
      <c r="F24085" t="s">
        <v>31</v>
      </c>
      <c r="G24085" t="s">
        <v>43</v>
      </c>
      <c r="H24085" t="s">
        <v>1</v>
      </c>
      <c r="I24085" t="s">
        <v>10</v>
      </c>
      <c r="J24085">
        <v>1</v>
      </c>
      <c r="K24085" s="3">
        <v>2443</v>
      </c>
      <c r="L24085" s="3">
        <v>2065</v>
      </c>
      <c r="M24085" s="3">
        <v>2443</v>
      </c>
      <c r="N24085" s="3">
        <v>2065</v>
      </c>
    </row>
    <row r="24086" spans="1:14" x14ac:dyDescent="0.3">
      <c r="A24086" s="1">
        <v>42508</v>
      </c>
      <c r="B24086" s="2">
        <f>YEAR(SalesTable[[#This Row],[Date]])</f>
        <v>2016</v>
      </c>
      <c r="C24086" s="2" t="str">
        <f>TEXT(SalesTable[[#This Row],[Date]],"mmmm")</f>
        <v>May</v>
      </c>
      <c r="D24086">
        <v>35</v>
      </c>
      <c r="E24086" t="s">
        <v>13</v>
      </c>
      <c r="F24086" t="s">
        <v>31</v>
      </c>
      <c r="G24086" t="s">
        <v>43</v>
      </c>
      <c r="H24086" t="s">
        <v>8</v>
      </c>
      <c r="I24086" t="s">
        <v>17</v>
      </c>
      <c r="J24086">
        <v>2</v>
      </c>
      <c r="K24086" s="3">
        <v>36.5</v>
      </c>
      <c r="L24086" s="3">
        <v>32</v>
      </c>
      <c r="M24086" s="3">
        <v>73</v>
      </c>
      <c r="N24086" s="3">
        <v>64</v>
      </c>
    </row>
    <row r="24087" spans="1:14" x14ac:dyDescent="0.3">
      <c r="A24087" s="1">
        <v>42065</v>
      </c>
      <c r="B24087" s="2">
        <f>YEAR(SalesTable[[#This Row],[Date]])</f>
        <v>2015</v>
      </c>
      <c r="C24087" s="2" t="str">
        <f>TEXT(SalesTable[[#This Row],[Date]],"mmmm")</f>
        <v>March</v>
      </c>
      <c r="D24087">
        <v>35</v>
      </c>
      <c r="E24087" t="s">
        <v>13</v>
      </c>
      <c r="F24087" t="s">
        <v>31</v>
      </c>
      <c r="G24087" t="s">
        <v>43</v>
      </c>
      <c r="H24087" t="s">
        <v>1</v>
      </c>
      <c r="I24087" t="s">
        <v>10</v>
      </c>
      <c r="J24087">
        <v>1</v>
      </c>
      <c r="K24087" s="3">
        <v>783</v>
      </c>
      <c r="L24087" s="3">
        <v>657</v>
      </c>
      <c r="M24087" s="3">
        <v>783</v>
      </c>
      <c r="N24087" s="3">
        <v>657</v>
      </c>
    </row>
    <row r="24088" spans="1:14" x14ac:dyDescent="0.3">
      <c r="A24088" s="1">
        <v>42116</v>
      </c>
      <c r="B24088" s="2">
        <f>YEAR(SalesTable[[#This Row],[Date]])</f>
        <v>2015</v>
      </c>
      <c r="C24088" s="2" t="str">
        <f>TEXT(SalesTable[[#This Row],[Date]],"mmmm")</f>
        <v>April</v>
      </c>
      <c r="D24088">
        <v>35</v>
      </c>
      <c r="E24088" t="s">
        <v>13</v>
      </c>
      <c r="F24088" t="s">
        <v>31</v>
      </c>
      <c r="G24088" t="s">
        <v>43</v>
      </c>
      <c r="H24088" t="s">
        <v>1</v>
      </c>
      <c r="I24088" t="s">
        <v>10</v>
      </c>
      <c r="J24088">
        <v>1</v>
      </c>
      <c r="K24088" s="3">
        <v>2443</v>
      </c>
      <c r="L24088" s="3">
        <v>2192</v>
      </c>
      <c r="M24088" s="3">
        <v>2443</v>
      </c>
      <c r="N24088" s="3">
        <v>2192</v>
      </c>
    </row>
    <row r="24089" spans="1:14" x14ac:dyDescent="0.3">
      <c r="A24089" s="1">
        <v>42344</v>
      </c>
      <c r="B24089" s="2">
        <f>YEAR(SalesTable[[#This Row],[Date]])</f>
        <v>2015</v>
      </c>
      <c r="C24089" s="2" t="str">
        <f>TEXT(SalesTable[[#This Row],[Date]],"mmmm")</f>
        <v>December</v>
      </c>
      <c r="D24089">
        <v>35</v>
      </c>
      <c r="E24089" t="s">
        <v>13</v>
      </c>
      <c r="F24089" t="s">
        <v>31</v>
      </c>
      <c r="G24089" t="s">
        <v>43</v>
      </c>
      <c r="H24089" t="s">
        <v>1</v>
      </c>
      <c r="I24089" t="s">
        <v>10</v>
      </c>
      <c r="J24089">
        <v>1</v>
      </c>
      <c r="K24089" s="3">
        <v>2443</v>
      </c>
      <c r="L24089" s="3">
        <v>1888</v>
      </c>
      <c r="M24089" s="3">
        <v>2443</v>
      </c>
      <c r="N24089" s="3">
        <v>1888</v>
      </c>
    </row>
    <row r="24090" spans="1:14" x14ac:dyDescent="0.3">
      <c r="A24090" s="1">
        <v>42222</v>
      </c>
      <c r="B24090" s="2">
        <f>YEAR(SalesTable[[#This Row],[Date]])</f>
        <v>2015</v>
      </c>
      <c r="C24090" s="2" t="str">
        <f>TEXT(SalesTable[[#This Row],[Date]],"mmmm")</f>
        <v>August</v>
      </c>
      <c r="D24090">
        <v>35</v>
      </c>
      <c r="E24090" t="s">
        <v>0</v>
      </c>
      <c r="F24090" t="s">
        <v>31</v>
      </c>
      <c r="G24090" t="s">
        <v>50</v>
      </c>
      <c r="H24090" t="s">
        <v>1</v>
      </c>
      <c r="I24090" t="s">
        <v>10</v>
      </c>
      <c r="J24090">
        <v>2</v>
      </c>
      <c r="K24090" s="3">
        <v>850.5</v>
      </c>
      <c r="L24090" s="3">
        <v>968</v>
      </c>
      <c r="M24090" s="3">
        <v>1701</v>
      </c>
      <c r="N24090" s="3">
        <v>1936</v>
      </c>
    </row>
    <row r="24091" spans="1:14" x14ac:dyDescent="0.3">
      <c r="A24091" s="1">
        <v>42222</v>
      </c>
      <c r="B24091" s="2">
        <f>YEAR(SalesTable[[#This Row],[Date]])</f>
        <v>2015</v>
      </c>
      <c r="C24091" s="2" t="str">
        <f>TEXT(SalesTable[[#This Row],[Date]],"mmmm")</f>
        <v>August</v>
      </c>
      <c r="D24091">
        <v>35</v>
      </c>
      <c r="E24091" t="s">
        <v>0</v>
      </c>
      <c r="F24091" t="s">
        <v>31</v>
      </c>
      <c r="G24091" t="s">
        <v>50</v>
      </c>
      <c r="H24091" t="s">
        <v>8</v>
      </c>
      <c r="I24091" t="s">
        <v>9</v>
      </c>
      <c r="J24091">
        <v>1</v>
      </c>
      <c r="K24091" s="3">
        <v>1134</v>
      </c>
      <c r="L24091" s="3">
        <v>1238</v>
      </c>
      <c r="M24091" s="3">
        <v>1134</v>
      </c>
      <c r="N24091" s="3">
        <v>1238</v>
      </c>
    </row>
    <row r="24092" spans="1:14" x14ac:dyDescent="0.3">
      <c r="A24092" s="1">
        <v>42377</v>
      </c>
      <c r="B24092" s="2">
        <f>YEAR(SalesTable[[#This Row],[Date]])</f>
        <v>2016</v>
      </c>
      <c r="C24092" s="2" t="str">
        <f>TEXT(SalesTable[[#This Row],[Date]],"mmmm")</f>
        <v>January</v>
      </c>
      <c r="D24092">
        <v>19</v>
      </c>
      <c r="E24092" t="s">
        <v>13</v>
      </c>
      <c r="F24092" t="s">
        <v>27</v>
      </c>
      <c r="G24092" t="s">
        <v>34</v>
      </c>
      <c r="H24092" t="s">
        <v>1</v>
      </c>
      <c r="I24092" t="s">
        <v>10</v>
      </c>
      <c r="J24092">
        <v>2</v>
      </c>
      <c r="K24092" s="3">
        <v>270</v>
      </c>
      <c r="L24092" s="3">
        <v>343</v>
      </c>
      <c r="M24092" s="3">
        <v>540</v>
      </c>
      <c r="N24092" s="3">
        <v>686</v>
      </c>
    </row>
    <row r="24093" spans="1:14" x14ac:dyDescent="0.3">
      <c r="A24093" s="1">
        <v>42377</v>
      </c>
      <c r="B24093" s="2">
        <f>YEAR(SalesTable[[#This Row],[Date]])</f>
        <v>2016</v>
      </c>
      <c r="C24093" s="2" t="str">
        <f>TEXT(SalesTable[[#This Row],[Date]],"mmmm")</f>
        <v>January</v>
      </c>
      <c r="D24093">
        <v>19</v>
      </c>
      <c r="E24093" t="s">
        <v>13</v>
      </c>
      <c r="F24093" t="s">
        <v>27</v>
      </c>
      <c r="G24093" t="s">
        <v>34</v>
      </c>
      <c r="H24093" t="s">
        <v>3</v>
      </c>
      <c r="I24093" t="s">
        <v>7</v>
      </c>
      <c r="J24093">
        <v>2</v>
      </c>
      <c r="K24093" s="3">
        <v>455</v>
      </c>
      <c r="L24093" s="3">
        <v>683</v>
      </c>
      <c r="M24093" s="3">
        <v>910</v>
      </c>
      <c r="N24093" s="3">
        <v>1366</v>
      </c>
    </row>
    <row r="24094" spans="1:14" x14ac:dyDescent="0.3">
      <c r="A24094" s="1">
        <v>42508</v>
      </c>
      <c r="B24094" s="2">
        <f>YEAR(SalesTable[[#This Row],[Date]])</f>
        <v>2016</v>
      </c>
      <c r="C24094" s="2" t="str">
        <f>TEXT(SalesTable[[#This Row],[Date]],"mmmm")</f>
        <v>May</v>
      </c>
      <c r="D24094">
        <v>20</v>
      </c>
      <c r="E24094" t="s">
        <v>13</v>
      </c>
      <c r="F24094" t="s">
        <v>31</v>
      </c>
      <c r="G24094" t="s">
        <v>39</v>
      </c>
      <c r="H24094" t="s">
        <v>3</v>
      </c>
      <c r="I24094" t="s">
        <v>6</v>
      </c>
      <c r="J24094">
        <v>2</v>
      </c>
      <c r="K24094" s="3">
        <v>406</v>
      </c>
      <c r="L24094" s="3">
        <v>659</v>
      </c>
      <c r="M24094" s="3">
        <v>812</v>
      </c>
      <c r="N24094" s="3">
        <v>1318</v>
      </c>
    </row>
    <row r="24095" spans="1:14" x14ac:dyDescent="0.3">
      <c r="A24095" s="1">
        <v>42508</v>
      </c>
      <c r="B24095" s="2">
        <f>YEAR(SalesTable[[#This Row],[Date]])</f>
        <v>2016</v>
      </c>
      <c r="C24095" s="2" t="str">
        <f>TEXT(SalesTable[[#This Row],[Date]],"mmmm")</f>
        <v>May</v>
      </c>
      <c r="D24095">
        <v>20</v>
      </c>
      <c r="E24095" t="s">
        <v>13</v>
      </c>
      <c r="F24095" t="s">
        <v>31</v>
      </c>
      <c r="G24095" t="s">
        <v>39</v>
      </c>
      <c r="H24095" t="s">
        <v>3</v>
      </c>
      <c r="I24095" t="s">
        <v>6</v>
      </c>
      <c r="J24095">
        <v>2</v>
      </c>
      <c r="K24095" s="3">
        <v>30</v>
      </c>
      <c r="L24095" s="3">
        <v>41.5</v>
      </c>
      <c r="M24095" s="3">
        <v>60</v>
      </c>
      <c r="N24095" s="3">
        <v>83</v>
      </c>
    </row>
    <row r="24096" spans="1:14" x14ac:dyDescent="0.3">
      <c r="A24096" s="1">
        <v>42508</v>
      </c>
      <c r="B24096" s="2">
        <f>YEAR(SalesTable[[#This Row],[Date]])</f>
        <v>2016</v>
      </c>
      <c r="C24096" s="2" t="str">
        <f>TEXT(SalesTable[[#This Row],[Date]],"mmmm")</f>
        <v>May</v>
      </c>
      <c r="D24096">
        <v>20</v>
      </c>
      <c r="E24096" t="s">
        <v>13</v>
      </c>
      <c r="F24096" t="s">
        <v>31</v>
      </c>
      <c r="G24096" t="s">
        <v>39</v>
      </c>
      <c r="H24096" t="s">
        <v>3</v>
      </c>
      <c r="I24096" t="s">
        <v>7</v>
      </c>
      <c r="J24096">
        <v>3</v>
      </c>
      <c r="K24096" s="3">
        <v>210</v>
      </c>
      <c r="L24096" s="3">
        <v>210.33333333333334</v>
      </c>
      <c r="M24096" s="3">
        <v>630</v>
      </c>
      <c r="N24096" s="3">
        <v>631</v>
      </c>
    </row>
    <row r="24097" spans="1:14" x14ac:dyDescent="0.3">
      <c r="A24097" s="1">
        <v>42254</v>
      </c>
      <c r="B24097" s="2">
        <f>YEAR(SalesTable[[#This Row],[Date]])</f>
        <v>2015</v>
      </c>
      <c r="C24097" s="2" t="str">
        <f>TEXT(SalesTable[[#This Row],[Date]],"mmmm")</f>
        <v>September</v>
      </c>
      <c r="D24097">
        <v>20</v>
      </c>
      <c r="E24097" t="s">
        <v>0</v>
      </c>
      <c r="F24097" t="s">
        <v>31</v>
      </c>
      <c r="G24097" t="s">
        <v>35</v>
      </c>
      <c r="H24097" t="s">
        <v>3</v>
      </c>
      <c r="I24097" t="s">
        <v>6</v>
      </c>
      <c r="J24097">
        <v>2</v>
      </c>
      <c r="K24097" s="3">
        <v>87</v>
      </c>
      <c r="L24097" s="3">
        <v>105</v>
      </c>
      <c r="M24097" s="3">
        <v>174</v>
      </c>
      <c r="N24097" s="3">
        <v>210</v>
      </c>
    </row>
    <row r="24098" spans="1:14" x14ac:dyDescent="0.3">
      <c r="A24098" s="1">
        <v>42254</v>
      </c>
      <c r="B24098" s="2">
        <f>YEAR(SalesTable[[#This Row],[Date]])</f>
        <v>2015</v>
      </c>
      <c r="C24098" s="2" t="str">
        <f>TEXT(SalesTable[[#This Row],[Date]],"mmmm")</f>
        <v>September</v>
      </c>
      <c r="D24098">
        <v>20</v>
      </c>
      <c r="E24098" t="s">
        <v>0</v>
      </c>
      <c r="F24098" t="s">
        <v>31</v>
      </c>
      <c r="G24098" t="s">
        <v>35</v>
      </c>
      <c r="H24098" t="s">
        <v>3</v>
      </c>
      <c r="I24098" t="s">
        <v>6</v>
      </c>
      <c r="J24098">
        <v>1</v>
      </c>
      <c r="K24098" s="3">
        <v>100</v>
      </c>
      <c r="L24098" s="3">
        <v>82</v>
      </c>
      <c r="M24098" s="3">
        <v>100</v>
      </c>
      <c r="N24098" s="3">
        <v>82</v>
      </c>
    </row>
    <row r="24099" spans="1:14" x14ac:dyDescent="0.3">
      <c r="A24099" s="1">
        <v>42254</v>
      </c>
      <c r="B24099" s="2">
        <f>YEAR(SalesTable[[#This Row],[Date]])</f>
        <v>2015</v>
      </c>
      <c r="C24099" s="2" t="str">
        <f>TEXT(SalesTable[[#This Row],[Date]],"mmmm")</f>
        <v>September</v>
      </c>
      <c r="D24099">
        <v>20</v>
      </c>
      <c r="E24099" t="s">
        <v>0</v>
      </c>
      <c r="F24099" t="s">
        <v>31</v>
      </c>
      <c r="G24099" t="s">
        <v>35</v>
      </c>
      <c r="H24099" t="s">
        <v>8</v>
      </c>
      <c r="I24099" t="s">
        <v>9</v>
      </c>
      <c r="J24099">
        <v>3</v>
      </c>
      <c r="K24099" s="3">
        <v>316.67</v>
      </c>
      <c r="L24099" s="3">
        <v>432</v>
      </c>
      <c r="M24099" s="3">
        <v>950</v>
      </c>
      <c r="N24099" s="3">
        <v>1296</v>
      </c>
    </row>
    <row r="24100" spans="1:14" x14ac:dyDescent="0.3">
      <c r="A24100" s="1">
        <v>42292</v>
      </c>
      <c r="B24100" s="2">
        <f>YEAR(SalesTable[[#This Row],[Date]])</f>
        <v>2015</v>
      </c>
      <c r="C24100" s="2" t="str">
        <f>TEXT(SalesTable[[#This Row],[Date]],"mmmm")</f>
        <v>October</v>
      </c>
      <c r="D24100">
        <v>22</v>
      </c>
      <c r="E24100" t="s">
        <v>0</v>
      </c>
      <c r="F24100" t="s">
        <v>31</v>
      </c>
      <c r="G24100" t="s">
        <v>30</v>
      </c>
      <c r="H24100" t="s">
        <v>3</v>
      </c>
      <c r="I24100" t="s">
        <v>7</v>
      </c>
      <c r="J24100">
        <v>3</v>
      </c>
      <c r="K24100" s="3">
        <v>58.33</v>
      </c>
      <c r="L24100" s="3">
        <v>70.333333333333329</v>
      </c>
      <c r="M24100" s="3">
        <v>175</v>
      </c>
      <c r="N24100" s="3">
        <v>211</v>
      </c>
    </row>
    <row r="24101" spans="1:14" x14ac:dyDescent="0.3">
      <c r="A24101" s="1">
        <v>42516</v>
      </c>
      <c r="B24101" s="2">
        <f>YEAR(SalesTable[[#This Row],[Date]])</f>
        <v>2016</v>
      </c>
      <c r="C24101" s="2" t="str">
        <f>TEXT(SalesTable[[#This Row],[Date]],"mmmm")</f>
        <v>May</v>
      </c>
      <c r="D24101">
        <v>22</v>
      </c>
      <c r="E24101" t="s">
        <v>0</v>
      </c>
      <c r="F24101" t="s">
        <v>27</v>
      </c>
      <c r="G24101" t="s">
        <v>26</v>
      </c>
      <c r="H24101" t="s">
        <v>3</v>
      </c>
      <c r="I24101" t="s">
        <v>19</v>
      </c>
      <c r="J24101">
        <v>3</v>
      </c>
      <c r="K24101" s="3">
        <v>477</v>
      </c>
      <c r="L24101" s="3">
        <v>717.66666666666663</v>
      </c>
      <c r="M24101" s="3">
        <v>1431</v>
      </c>
      <c r="N24101" s="3">
        <v>2153</v>
      </c>
    </row>
    <row r="24102" spans="1:14" x14ac:dyDescent="0.3">
      <c r="A24102" s="1">
        <v>42388</v>
      </c>
      <c r="B24102" s="2">
        <f>YEAR(SalesTable[[#This Row],[Date]])</f>
        <v>2016</v>
      </c>
      <c r="C24102" s="2" t="str">
        <f>TEXT(SalesTable[[#This Row],[Date]],"mmmm")</f>
        <v>January</v>
      </c>
      <c r="D24102">
        <v>22</v>
      </c>
      <c r="E24102" t="s">
        <v>13</v>
      </c>
      <c r="F24102" t="s">
        <v>27</v>
      </c>
      <c r="G24102" t="s">
        <v>34</v>
      </c>
      <c r="H24102" t="s">
        <v>3</v>
      </c>
      <c r="I24102" t="s">
        <v>6</v>
      </c>
      <c r="J24102">
        <v>1</v>
      </c>
      <c r="K24102" s="3">
        <v>100</v>
      </c>
      <c r="L24102" s="3">
        <v>154</v>
      </c>
      <c r="M24102" s="3">
        <v>100</v>
      </c>
      <c r="N24102" s="3">
        <v>154</v>
      </c>
    </row>
    <row r="24103" spans="1:14" x14ac:dyDescent="0.3">
      <c r="A24103" s="1">
        <v>42388</v>
      </c>
      <c r="B24103" s="2">
        <f>YEAR(SalesTable[[#This Row],[Date]])</f>
        <v>2016</v>
      </c>
      <c r="C24103" s="2" t="str">
        <f>TEXT(SalesTable[[#This Row],[Date]],"mmmm")</f>
        <v>January</v>
      </c>
      <c r="D24103">
        <v>22</v>
      </c>
      <c r="E24103" t="s">
        <v>13</v>
      </c>
      <c r="F24103" t="s">
        <v>27</v>
      </c>
      <c r="G24103" t="s">
        <v>34</v>
      </c>
      <c r="H24103" t="s">
        <v>3</v>
      </c>
      <c r="I24103" t="s">
        <v>6</v>
      </c>
      <c r="J24103">
        <v>1</v>
      </c>
      <c r="K24103" s="3">
        <v>60</v>
      </c>
      <c r="L24103" s="3">
        <v>94</v>
      </c>
      <c r="M24103" s="3">
        <v>60</v>
      </c>
      <c r="N24103" s="3">
        <v>94</v>
      </c>
    </row>
    <row r="24104" spans="1:14" x14ac:dyDescent="0.3">
      <c r="A24104" s="1">
        <v>42506</v>
      </c>
      <c r="B24104" s="2">
        <f>YEAR(SalesTable[[#This Row],[Date]])</f>
        <v>2016</v>
      </c>
      <c r="C24104" s="2" t="str">
        <f>TEXT(SalesTable[[#This Row],[Date]],"mmmm")</f>
        <v>May</v>
      </c>
      <c r="D24104">
        <v>22</v>
      </c>
      <c r="E24104" t="s">
        <v>13</v>
      </c>
      <c r="F24104" t="s">
        <v>31</v>
      </c>
      <c r="G24104" t="s">
        <v>42</v>
      </c>
      <c r="H24104" t="s">
        <v>3</v>
      </c>
      <c r="I24104" t="s">
        <v>6</v>
      </c>
      <c r="J24104">
        <v>3</v>
      </c>
      <c r="K24104" s="3">
        <v>135.33000000000001</v>
      </c>
      <c r="L24104" s="3">
        <v>183</v>
      </c>
      <c r="M24104" s="3">
        <v>406</v>
      </c>
      <c r="N24104" s="3">
        <v>549</v>
      </c>
    </row>
    <row r="24105" spans="1:14" x14ac:dyDescent="0.3">
      <c r="A24105" s="1">
        <v>42235</v>
      </c>
      <c r="B24105" s="2">
        <f>YEAR(SalesTable[[#This Row],[Date]])</f>
        <v>2015</v>
      </c>
      <c r="C24105" s="2" t="str">
        <f>TEXT(SalesTable[[#This Row],[Date]],"mmmm")</f>
        <v>August</v>
      </c>
      <c r="D24105">
        <v>22</v>
      </c>
      <c r="E24105" t="s">
        <v>13</v>
      </c>
      <c r="F24105" t="s">
        <v>31</v>
      </c>
      <c r="G24105" t="s">
        <v>42</v>
      </c>
      <c r="H24105" t="s">
        <v>3</v>
      </c>
      <c r="I24105" t="s">
        <v>6</v>
      </c>
      <c r="J24105">
        <v>3</v>
      </c>
      <c r="K24105" s="3">
        <v>31.67</v>
      </c>
      <c r="L24105" s="3">
        <v>25</v>
      </c>
      <c r="M24105" s="3">
        <v>95</v>
      </c>
      <c r="N24105" s="3">
        <v>75</v>
      </c>
    </row>
    <row r="24106" spans="1:14" x14ac:dyDescent="0.3">
      <c r="A24106" s="1">
        <v>42235</v>
      </c>
      <c r="B24106" s="2">
        <f>YEAR(SalesTable[[#This Row],[Date]])</f>
        <v>2015</v>
      </c>
      <c r="C24106" s="2" t="str">
        <f>TEXT(SalesTable[[#This Row],[Date]],"mmmm")</f>
        <v>August</v>
      </c>
      <c r="D24106">
        <v>22</v>
      </c>
      <c r="E24106" t="s">
        <v>13</v>
      </c>
      <c r="F24106" t="s">
        <v>31</v>
      </c>
      <c r="G24106" t="s">
        <v>42</v>
      </c>
      <c r="H24106" t="s">
        <v>3</v>
      </c>
      <c r="I24106" t="s">
        <v>6</v>
      </c>
      <c r="J24106">
        <v>3</v>
      </c>
      <c r="K24106" s="3">
        <v>12.33</v>
      </c>
      <c r="L24106" s="3">
        <v>14.333333333333334</v>
      </c>
      <c r="M24106" s="3">
        <v>37</v>
      </c>
      <c r="N24106" s="3">
        <v>43</v>
      </c>
    </row>
    <row r="24107" spans="1:14" x14ac:dyDescent="0.3">
      <c r="A24107" s="1">
        <v>42561</v>
      </c>
      <c r="B24107" s="2">
        <f>YEAR(SalesTable[[#This Row],[Date]])</f>
        <v>2016</v>
      </c>
      <c r="C24107" s="2" t="str">
        <f>TEXT(SalesTable[[#This Row],[Date]],"mmmm")</f>
        <v>July</v>
      </c>
      <c r="D24107">
        <v>21</v>
      </c>
      <c r="E24107" t="s">
        <v>0</v>
      </c>
      <c r="F24107" t="s">
        <v>31</v>
      </c>
      <c r="G24107" t="s">
        <v>30</v>
      </c>
      <c r="H24107" t="s">
        <v>3</v>
      </c>
      <c r="I24107" t="s">
        <v>7</v>
      </c>
      <c r="J24107">
        <v>3</v>
      </c>
      <c r="K24107" s="3">
        <v>116.67</v>
      </c>
      <c r="L24107" s="3">
        <v>156.33333333333334</v>
      </c>
      <c r="M24107" s="3">
        <v>350</v>
      </c>
      <c r="N24107" s="3">
        <v>469</v>
      </c>
    </row>
    <row r="24108" spans="1:14" x14ac:dyDescent="0.3">
      <c r="A24108" s="1">
        <v>42355</v>
      </c>
      <c r="B24108" s="2">
        <f>YEAR(SalesTable[[#This Row],[Date]])</f>
        <v>2015</v>
      </c>
      <c r="C24108" s="2" t="str">
        <f>TEXT(SalesTable[[#This Row],[Date]],"mmmm")</f>
        <v>December</v>
      </c>
      <c r="D24108">
        <v>21</v>
      </c>
      <c r="E24108" t="s">
        <v>13</v>
      </c>
      <c r="F24108" t="s">
        <v>31</v>
      </c>
      <c r="G24108" t="s">
        <v>38</v>
      </c>
      <c r="H24108" t="s">
        <v>3</v>
      </c>
      <c r="I24108" t="s">
        <v>24</v>
      </c>
      <c r="J24108">
        <v>2</v>
      </c>
      <c r="K24108" s="3">
        <v>12</v>
      </c>
      <c r="L24108" s="3">
        <v>16.5</v>
      </c>
      <c r="M24108" s="3">
        <v>24</v>
      </c>
      <c r="N24108" s="3">
        <v>33</v>
      </c>
    </row>
    <row r="24109" spans="1:14" x14ac:dyDescent="0.3">
      <c r="A24109" s="1">
        <v>42570</v>
      </c>
      <c r="B24109" s="2">
        <f>YEAR(SalesTable[[#This Row],[Date]])</f>
        <v>2016</v>
      </c>
      <c r="C24109" s="2" t="str">
        <f>TEXT(SalesTable[[#This Row],[Date]],"mmmm")</f>
        <v>July</v>
      </c>
      <c r="D24109">
        <v>21</v>
      </c>
      <c r="E24109" t="s">
        <v>13</v>
      </c>
      <c r="F24109" t="s">
        <v>27</v>
      </c>
      <c r="G24109" t="s">
        <v>34</v>
      </c>
      <c r="H24109" t="s">
        <v>8</v>
      </c>
      <c r="I24109" t="s">
        <v>12</v>
      </c>
      <c r="J24109">
        <v>3</v>
      </c>
      <c r="K24109" s="3">
        <v>15</v>
      </c>
      <c r="L24109" s="3">
        <v>20.333333333333332</v>
      </c>
      <c r="M24109" s="3">
        <v>45</v>
      </c>
      <c r="N24109" s="3">
        <v>61</v>
      </c>
    </row>
    <row r="24110" spans="1:14" x14ac:dyDescent="0.3">
      <c r="A24110" s="1">
        <v>42570</v>
      </c>
      <c r="B24110" s="2">
        <f>YEAR(SalesTable[[#This Row],[Date]])</f>
        <v>2016</v>
      </c>
      <c r="C24110" s="2" t="str">
        <f>TEXT(SalesTable[[#This Row],[Date]],"mmmm")</f>
        <v>July</v>
      </c>
      <c r="D24110">
        <v>21</v>
      </c>
      <c r="E24110" t="s">
        <v>13</v>
      </c>
      <c r="F24110" t="s">
        <v>27</v>
      </c>
      <c r="G24110" t="s">
        <v>34</v>
      </c>
      <c r="H24110" t="s">
        <v>8</v>
      </c>
      <c r="I24110" t="s">
        <v>9</v>
      </c>
      <c r="J24110">
        <v>3</v>
      </c>
      <c r="K24110" s="3">
        <v>162</v>
      </c>
      <c r="L24110" s="3">
        <v>261</v>
      </c>
      <c r="M24110" s="3">
        <v>486</v>
      </c>
      <c r="N24110" s="3">
        <v>783</v>
      </c>
    </row>
    <row r="24111" spans="1:14" x14ac:dyDescent="0.3">
      <c r="A24111" s="1">
        <v>42412</v>
      </c>
      <c r="B24111" s="2">
        <f>YEAR(SalesTable[[#This Row],[Date]])</f>
        <v>2016</v>
      </c>
      <c r="C24111" s="2" t="str">
        <f>TEXT(SalesTable[[#This Row],[Date]],"mmmm")</f>
        <v>February</v>
      </c>
      <c r="D24111">
        <v>21</v>
      </c>
      <c r="E24111" t="s">
        <v>13</v>
      </c>
      <c r="F24111" t="s">
        <v>27</v>
      </c>
      <c r="G24111" t="s">
        <v>36</v>
      </c>
      <c r="H24111" t="s">
        <v>8</v>
      </c>
      <c r="I24111" t="s">
        <v>12</v>
      </c>
      <c r="J24111">
        <v>2</v>
      </c>
      <c r="K24111" s="3">
        <v>103.5</v>
      </c>
      <c r="L24111" s="3">
        <v>153.5</v>
      </c>
      <c r="M24111" s="3">
        <v>207</v>
      </c>
      <c r="N24111" s="3">
        <v>307</v>
      </c>
    </row>
    <row r="24112" spans="1:14" x14ac:dyDescent="0.3">
      <c r="A24112" s="1">
        <v>42442</v>
      </c>
      <c r="B24112" s="2">
        <f>YEAR(SalesTable[[#This Row],[Date]])</f>
        <v>2016</v>
      </c>
      <c r="C24112" s="2" t="str">
        <f>TEXT(SalesTable[[#This Row],[Date]],"mmmm")</f>
        <v>March</v>
      </c>
      <c r="D24112">
        <v>23</v>
      </c>
      <c r="E24112" t="s">
        <v>13</v>
      </c>
      <c r="F24112" t="s">
        <v>31</v>
      </c>
      <c r="G24112" t="s">
        <v>42</v>
      </c>
      <c r="H24112" t="s">
        <v>3</v>
      </c>
      <c r="I24112" t="s">
        <v>23</v>
      </c>
      <c r="J24112">
        <v>2</v>
      </c>
      <c r="K24112" s="3">
        <v>82.5</v>
      </c>
      <c r="L24112" s="3">
        <v>111.5</v>
      </c>
      <c r="M24112" s="3">
        <v>165</v>
      </c>
      <c r="N24112" s="3">
        <v>223</v>
      </c>
    </row>
    <row r="24113" spans="1:14" x14ac:dyDescent="0.3">
      <c r="A24113" s="1">
        <v>42377</v>
      </c>
      <c r="B24113" s="2">
        <f>YEAR(SalesTable[[#This Row],[Date]])</f>
        <v>2016</v>
      </c>
      <c r="C24113" s="2" t="str">
        <f>TEXT(SalesTable[[#This Row],[Date]],"mmmm")</f>
        <v>January</v>
      </c>
      <c r="D24113">
        <v>23</v>
      </c>
      <c r="E24113" t="s">
        <v>13</v>
      </c>
      <c r="F24113" t="s">
        <v>31</v>
      </c>
      <c r="G24113" t="s">
        <v>43</v>
      </c>
      <c r="H24113" t="s">
        <v>3</v>
      </c>
      <c r="I24113" t="s">
        <v>6</v>
      </c>
      <c r="J24113">
        <v>3</v>
      </c>
      <c r="K24113" s="3">
        <v>133.33000000000001</v>
      </c>
      <c r="L24113" s="3">
        <v>107</v>
      </c>
      <c r="M24113" s="3">
        <v>400</v>
      </c>
      <c r="N24113" s="3">
        <v>321</v>
      </c>
    </row>
    <row r="24114" spans="1:14" x14ac:dyDescent="0.3">
      <c r="A24114" s="1">
        <v>42445</v>
      </c>
      <c r="B24114" s="2">
        <f>YEAR(SalesTable[[#This Row],[Date]])</f>
        <v>2016</v>
      </c>
      <c r="C24114" s="2" t="str">
        <f>TEXT(SalesTable[[#This Row],[Date]],"mmmm")</f>
        <v>March</v>
      </c>
      <c r="D24114">
        <v>23</v>
      </c>
      <c r="E24114" t="s">
        <v>13</v>
      </c>
      <c r="F24114" t="s">
        <v>31</v>
      </c>
      <c r="G24114" t="s">
        <v>43</v>
      </c>
      <c r="H24114" t="s">
        <v>3</v>
      </c>
      <c r="I24114" t="s">
        <v>6</v>
      </c>
      <c r="J24114">
        <v>1</v>
      </c>
      <c r="K24114" s="3">
        <v>203</v>
      </c>
      <c r="L24114" s="3">
        <v>311</v>
      </c>
      <c r="M24114" s="3">
        <v>203</v>
      </c>
      <c r="N24114" s="3">
        <v>311</v>
      </c>
    </row>
    <row r="24115" spans="1:14" x14ac:dyDescent="0.3">
      <c r="A24115" s="1">
        <v>42528</v>
      </c>
      <c r="B24115" s="2">
        <f>YEAR(SalesTable[[#This Row],[Date]])</f>
        <v>2016</v>
      </c>
      <c r="C24115" s="2" t="str">
        <f>TEXT(SalesTable[[#This Row],[Date]],"mmmm")</f>
        <v>June</v>
      </c>
      <c r="D24115">
        <v>23</v>
      </c>
      <c r="E24115" t="s">
        <v>13</v>
      </c>
      <c r="F24115" t="s">
        <v>31</v>
      </c>
      <c r="G24115" t="s">
        <v>43</v>
      </c>
      <c r="H24115" t="s">
        <v>3</v>
      </c>
      <c r="I24115" t="s">
        <v>6</v>
      </c>
      <c r="J24115">
        <v>2</v>
      </c>
      <c r="K24115" s="3">
        <v>52.5</v>
      </c>
      <c r="L24115" s="3">
        <v>59</v>
      </c>
      <c r="M24115" s="3">
        <v>105</v>
      </c>
      <c r="N24115" s="3">
        <v>118</v>
      </c>
    </row>
    <row r="24116" spans="1:14" x14ac:dyDescent="0.3">
      <c r="A24116" s="1">
        <v>42290</v>
      </c>
      <c r="B24116" s="2">
        <f>YEAR(SalesTable[[#This Row],[Date]])</f>
        <v>2015</v>
      </c>
      <c r="C24116" s="2" t="str">
        <f>TEXT(SalesTable[[#This Row],[Date]],"mmmm")</f>
        <v>October</v>
      </c>
      <c r="D24116">
        <v>23</v>
      </c>
      <c r="E24116" t="s">
        <v>13</v>
      </c>
      <c r="F24116" t="s">
        <v>31</v>
      </c>
      <c r="G24116" t="s">
        <v>43</v>
      </c>
      <c r="H24116" t="s">
        <v>3</v>
      </c>
      <c r="I24116" t="s">
        <v>6</v>
      </c>
      <c r="J24116">
        <v>1</v>
      </c>
      <c r="K24116" s="3">
        <v>129</v>
      </c>
      <c r="L24116" s="3">
        <v>120</v>
      </c>
      <c r="M24116" s="3">
        <v>129</v>
      </c>
      <c r="N24116" s="3">
        <v>120</v>
      </c>
    </row>
    <row r="24117" spans="1:14" x14ac:dyDescent="0.3">
      <c r="A24117" s="1">
        <v>42290</v>
      </c>
      <c r="B24117" s="2">
        <f>YEAR(SalesTable[[#This Row],[Date]])</f>
        <v>2015</v>
      </c>
      <c r="C24117" s="2" t="str">
        <f>TEXT(SalesTable[[#This Row],[Date]],"mmmm")</f>
        <v>October</v>
      </c>
      <c r="D24117">
        <v>23</v>
      </c>
      <c r="E24117" t="s">
        <v>13</v>
      </c>
      <c r="F24117" t="s">
        <v>31</v>
      </c>
      <c r="G24117" t="s">
        <v>43</v>
      </c>
      <c r="H24117" t="s">
        <v>3</v>
      </c>
      <c r="I24117" t="s">
        <v>6</v>
      </c>
      <c r="J24117">
        <v>3</v>
      </c>
      <c r="K24117" s="3">
        <v>14.67</v>
      </c>
      <c r="L24117" s="3">
        <v>13.666666666666666</v>
      </c>
      <c r="M24117" s="3">
        <v>44</v>
      </c>
      <c r="N24117" s="3">
        <v>41</v>
      </c>
    </row>
    <row r="24118" spans="1:14" x14ac:dyDescent="0.3">
      <c r="A24118" s="1">
        <v>42573</v>
      </c>
      <c r="B24118" s="2">
        <f>YEAR(SalesTable[[#This Row],[Date]])</f>
        <v>2016</v>
      </c>
      <c r="C24118" s="2" t="str">
        <f>TEXT(SalesTable[[#This Row],[Date]],"mmmm")</f>
        <v>July</v>
      </c>
      <c r="D24118">
        <v>23</v>
      </c>
      <c r="E24118" t="s">
        <v>13</v>
      </c>
      <c r="F24118" t="s">
        <v>27</v>
      </c>
      <c r="G24118" t="s">
        <v>33</v>
      </c>
      <c r="H24118" t="s">
        <v>3</v>
      </c>
      <c r="I24118" t="s">
        <v>6</v>
      </c>
      <c r="J24118">
        <v>1</v>
      </c>
      <c r="K24118" s="3">
        <v>322</v>
      </c>
      <c r="L24118" s="3">
        <v>455</v>
      </c>
      <c r="M24118" s="3">
        <v>322</v>
      </c>
      <c r="N24118" s="3">
        <v>455</v>
      </c>
    </row>
    <row r="24119" spans="1:14" x14ac:dyDescent="0.3">
      <c r="A24119" s="1">
        <v>42573</v>
      </c>
      <c r="B24119" s="2">
        <f>YEAR(SalesTable[[#This Row],[Date]])</f>
        <v>2016</v>
      </c>
      <c r="C24119" s="2" t="str">
        <f>TEXT(SalesTable[[#This Row],[Date]],"mmmm")</f>
        <v>July</v>
      </c>
      <c r="D24119">
        <v>23</v>
      </c>
      <c r="E24119" t="s">
        <v>13</v>
      </c>
      <c r="F24119" t="s">
        <v>27</v>
      </c>
      <c r="G24119" t="s">
        <v>33</v>
      </c>
      <c r="H24119" t="s">
        <v>3</v>
      </c>
      <c r="I24119" t="s">
        <v>6</v>
      </c>
      <c r="J24119">
        <v>3</v>
      </c>
      <c r="K24119" s="3">
        <v>10.67</v>
      </c>
      <c r="L24119" s="3">
        <v>16.333333333333332</v>
      </c>
      <c r="M24119" s="3">
        <v>32</v>
      </c>
      <c r="N24119" s="3">
        <v>49</v>
      </c>
    </row>
    <row r="24120" spans="1:14" x14ac:dyDescent="0.3">
      <c r="A24120" s="1">
        <v>42275</v>
      </c>
      <c r="B24120" s="2">
        <f>YEAR(SalesTable[[#This Row],[Date]])</f>
        <v>2015</v>
      </c>
      <c r="C24120" s="2" t="str">
        <f>TEXT(SalesTable[[#This Row],[Date]],"mmmm")</f>
        <v>September</v>
      </c>
      <c r="D24120">
        <v>23</v>
      </c>
      <c r="E24120" t="s">
        <v>13</v>
      </c>
      <c r="F24120" t="s">
        <v>27</v>
      </c>
      <c r="G24120" t="s">
        <v>33</v>
      </c>
      <c r="H24120" t="s">
        <v>3</v>
      </c>
      <c r="I24120" t="s">
        <v>6</v>
      </c>
      <c r="J24120">
        <v>3</v>
      </c>
      <c r="K24120" s="3">
        <v>26.67</v>
      </c>
      <c r="L24120" s="3">
        <v>34.666666666666664</v>
      </c>
      <c r="M24120" s="3">
        <v>80</v>
      </c>
      <c r="N24120" s="3">
        <v>104</v>
      </c>
    </row>
    <row r="24121" spans="1:14" x14ac:dyDescent="0.3">
      <c r="A24121" s="1">
        <v>42275</v>
      </c>
      <c r="B24121" s="2">
        <f>YEAR(SalesTable[[#This Row],[Date]])</f>
        <v>2015</v>
      </c>
      <c r="C24121" s="2" t="str">
        <f>TEXT(SalesTable[[#This Row],[Date]],"mmmm")</f>
        <v>September</v>
      </c>
      <c r="D24121">
        <v>23</v>
      </c>
      <c r="E24121" t="s">
        <v>13</v>
      </c>
      <c r="F24121" t="s">
        <v>27</v>
      </c>
      <c r="G24121" t="s">
        <v>33</v>
      </c>
      <c r="H24121" t="s">
        <v>3</v>
      </c>
      <c r="I24121" t="s">
        <v>6</v>
      </c>
      <c r="J24121">
        <v>3</v>
      </c>
      <c r="K24121" s="3">
        <v>166.67</v>
      </c>
      <c r="L24121" s="3">
        <v>230.33333333333334</v>
      </c>
      <c r="M24121" s="3">
        <v>500</v>
      </c>
      <c r="N24121" s="3">
        <v>691</v>
      </c>
    </row>
    <row r="24122" spans="1:14" x14ac:dyDescent="0.3">
      <c r="A24122" s="1">
        <v>42297</v>
      </c>
      <c r="B24122" s="2">
        <f>YEAR(SalesTable[[#This Row],[Date]])</f>
        <v>2015</v>
      </c>
      <c r="C24122" s="2" t="str">
        <f>TEXT(SalesTable[[#This Row],[Date]],"mmmm")</f>
        <v>October</v>
      </c>
      <c r="D24122">
        <v>23</v>
      </c>
      <c r="E24122" t="s">
        <v>13</v>
      </c>
      <c r="F24122" t="s">
        <v>27</v>
      </c>
      <c r="G24122" t="s">
        <v>33</v>
      </c>
      <c r="H24122" t="s">
        <v>3</v>
      </c>
      <c r="I24122" t="s">
        <v>6</v>
      </c>
      <c r="J24122">
        <v>1</v>
      </c>
      <c r="K24122" s="3">
        <v>16</v>
      </c>
      <c r="L24122" s="3">
        <v>22</v>
      </c>
      <c r="M24122" s="3">
        <v>16</v>
      </c>
      <c r="N24122" s="3">
        <v>22</v>
      </c>
    </row>
    <row r="24123" spans="1:14" x14ac:dyDescent="0.3">
      <c r="A24123" s="1">
        <v>42387</v>
      </c>
      <c r="B24123" s="2">
        <f>YEAR(SalesTable[[#This Row],[Date]])</f>
        <v>2016</v>
      </c>
      <c r="C24123" s="2" t="str">
        <f>TEXT(SalesTable[[#This Row],[Date]],"mmmm")</f>
        <v>January</v>
      </c>
      <c r="D24123">
        <v>24</v>
      </c>
      <c r="E24123" t="s">
        <v>0</v>
      </c>
      <c r="F24123" t="s">
        <v>27</v>
      </c>
      <c r="G24123" t="s">
        <v>34</v>
      </c>
      <c r="H24123" t="s">
        <v>3</v>
      </c>
      <c r="I24123" t="s">
        <v>11</v>
      </c>
      <c r="J24123">
        <v>1</v>
      </c>
      <c r="K24123" s="3">
        <v>27</v>
      </c>
      <c r="L24123" s="3">
        <v>44</v>
      </c>
      <c r="M24123" s="3">
        <v>27</v>
      </c>
      <c r="N24123" s="3">
        <v>44</v>
      </c>
    </row>
    <row r="24124" spans="1:14" x14ac:dyDescent="0.3">
      <c r="A24124" s="1">
        <v>42387</v>
      </c>
      <c r="B24124" s="2">
        <f>YEAR(SalesTable[[#This Row],[Date]])</f>
        <v>2016</v>
      </c>
      <c r="C24124" s="2" t="str">
        <f>TEXT(SalesTable[[#This Row],[Date]],"mmmm")</f>
        <v>January</v>
      </c>
      <c r="D24124">
        <v>24</v>
      </c>
      <c r="E24124" t="s">
        <v>0</v>
      </c>
      <c r="F24124" t="s">
        <v>27</v>
      </c>
      <c r="G24124" t="s">
        <v>34</v>
      </c>
      <c r="H24124" t="s">
        <v>3</v>
      </c>
      <c r="I24124" t="s">
        <v>11</v>
      </c>
      <c r="J24124">
        <v>2</v>
      </c>
      <c r="K24124" s="3">
        <v>75</v>
      </c>
      <c r="L24124" s="3">
        <v>123.5</v>
      </c>
      <c r="M24124" s="3">
        <v>150</v>
      </c>
      <c r="N24124" s="3">
        <v>247</v>
      </c>
    </row>
    <row r="24125" spans="1:14" x14ac:dyDescent="0.3">
      <c r="A24125" s="1">
        <v>42215</v>
      </c>
      <c r="B24125" s="2">
        <f>YEAR(SalesTable[[#This Row],[Date]])</f>
        <v>2015</v>
      </c>
      <c r="C24125" s="2" t="str">
        <f>TEXT(SalesTable[[#This Row],[Date]],"mmmm")</f>
        <v>July</v>
      </c>
      <c r="D24125">
        <v>24</v>
      </c>
      <c r="E24125" t="s">
        <v>0</v>
      </c>
      <c r="F24125" t="s">
        <v>27</v>
      </c>
      <c r="G24125" t="s">
        <v>34</v>
      </c>
      <c r="H24125" t="s">
        <v>3</v>
      </c>
      <c r="I24125" t="s">
        <v>11</v>
      </c>
      <c r="J24125">
        <v>3</v>
      </c>
      <c r="K24125" s="3">
        <v>15</v>
      </c>
      <c r="L24125" s="3">
        <v>20.333333333333332</v>
      </c>
      <c r="M24125" s="3">
        <v>45</v>
      </c>
      <c r="N24125" s="3">
        <v>61</v>
      </c>
    </row>
    <row r="24126" spans="1:14" x14ac:dyDescent="0.3">
      <c r="A24126" s="1">
        <v>42215</v>
      </c>
      <c r="B24126" s="2">
        <f>YEAR(SalesTable[[#This Row],[Date]])</f>
        <v>2015</v>
      </c>
      <c r="C24126" s="2" t="str">
        <f>TEXT(SalesTable[[#This Row],[Date]],"mmmm")</f>
        <v>July</v>
      </c>
      <c r="D24126">
        <v>24</v>
      </c>
      <c r="E24126" t="s">
        <v>0</v>
      </c>
      <c r="F24126" t="s">
        <v>27</v>
      </c>
      <c r="G24126" t="s">
        <v>34</v>
      </c>
      <c r="H24126" t="s">
        <v>3</v>
      </c>
      <c r="I24126" t="s">
        <v>11</v>
      </c>
      <c r="J24126">
        <v>1</v>
      </c>
      <c r="K24126" s="3">
        <v>30</v>
      </c>
      <c r="L24126" s="3">
        <v>38</v>
      </c>
      <c r="M24126" s="3">
        <v>30</v>
      </c>
      <c r="N24126" s="3">
        <v>38</v>
      </c>
    </row>
    <row r="24127" spans="1:14" x14ac:dyDescent="0.3">
      <c r="A24127" s="1">
        <v>42325</v>
      </c>
      <c r="B24127" s="2">
        <f>YEAR(SalesTable[[#This Row],[Date]])</f>
        <v>2015</v>
      </c>
      <c r="C24127" s="2" t="str">
        <f>TEXT(SalesTable[[#This Row],[Date]],"mmmm")</f>
        <v>November</v>
      </c>
      <c r="D24127">
        <v>24</v>
      </c>
      <c r="E24127" t="s">
        <v>0</v>
      </c>
      <c r="F24127" t="s">
        <v>27</v>
      </c>
      <c r="G24127" t="s">
        <v>34</v>
      </c>
      <c r="H24127" t="s">
        <v>3</v>
      </c>
      <c r="I24127" t="s">
        <v>11</v>
      </c>
      <c r="J24127">
        <v>1</v>
      </c>
      <c r="K24127" s="3">
        <v>27</v>
      </c>
      <c r="L24127" s="3">
        <v>34</v>
      </c>
      <c r="M24127" s="3">
        <v>27</v>
      </c>
      <c r="N24127" s="3">
        <v>34</v>
      </c>
    </row>
    <row r="24128" spans="1:14" x14ac:dyDescent="0.3">
      <c r="A24128" s="1">
        <v>42325</v>
      </c>
      <c r="B24128" s="2">
        <f>YEAR(SalesTable[[#This Row],[Date]])</f>
        <v>2015</v>
      </c>
      <c r="C24128" s="2" t="str">
        <f>TEXT(SalesTable[[#This Row],[Date]],"mmmm")</f>
        <v>November</v>
      </c>
      <c r="D24128">
        <v>24</v>
      </c>
      <c r="E24128" t="s">
        <v>0</v>
      </c>
      <c r="F24128" t="s">
        <v>27</v>
      </c>
      <c r="G24128" t="s">
        <v>34</v>
      </c>
      <c r="H24128" t="s">
        <v>3</v>
      </c>
      <c r="I24128" t="s">
        <v>11</v>
      </c>
      <c r="J24128">
        <v>1</v>
      </c>
      <c r="K24128" s="3">
        <v>95</v>
      </c>
      <c r="L24128" s="3">
        <v>119</v>
      </c>
      <c r="M24128" s="3">
        <v>95</v>
      </c>
      <c r="N24128" s="3">
        <v>119</v>
      </c>
    </row>
    <row r="24129" spans="1:14" x14ac:dyDescent="0.3">
      <c r="A24129" s="1">
        <v>42366</v>
      </c>
      <c r="B24129" s="2">
        <f>YEAR(SalesTable[[#This Row],[Date]])</f>
        <v>2015</v>
      </c>
      <c r="C24129" s="2" t="str">
        <f>TEXT(SalesTable[[#This Row],[Date]],"mmmm")</f>
        <v>December</v>
      </c>
      <c r="D24129">
        <v>24</v>
      </c>
      <c r="E24129" t="s">
        <v>0</v>
      </c>
      <c r="F24129" t="s">
        <v>27</v>
      </c>
      <c r="G24129" t="s">
        <v>34</v>
      </c>
      <c r="H24129" t="s">
        <v>3</v>
      </c>
      <c r="I24129" t="s">
        <v>11</v>
      </c>
      <c r="J24129">
        <v>2</v>
      </c>
      <c r="K24129" s="3">
        <v>12.5</v>
      </c>
      <c r="L24129" s="3">
        <v>16</v>
      </c>
      <c r="M24129" s="3">
        <v>25</v>
      </c>
      <c r="N24129" s="3">
        <v>32</v>
      </c>
    </row>
    <row r="24130" spans="1:14" x14ac:dyDescent="0.3">
      <c r="A24130" s="1">
        <v>42482</v>
      </c>
      <c r="B24130" s="2">
        <f>YEAR(SalesTable[[#This Row],[Date]])</f>
        <v>2016</v>
      </c>
      <c r="C24130" s="2" t="str">
        <f>TEXT(SalesTable[[#This Row],[Date]],"mmmm")</f>
        <v>April</v>
      </c>
      <c r="D24130">
        <v>23</v>
      </c>
      <c r="E24130" t="s">
        <v>13</v>
      </c>
      <c r="F24130" t="s">
        <v>31</v>
      </c>
      <c r="G24130" t="s">
        <v>41</v>
      </c>
      <c r="H24130" t="s">
        <v>1</v>
      </c>
      <c r="I24130" t="s">
        <v>10</v>
      </c>
      <c r="J24130">
        <v>1</v>
      </c>
      <c r="K24130" s="3">
        <v>540</v>
      </c>
      <c r="L24130" s="3">
        <v>480</v>
      </c>
      <c r="M24130" s="3">
        <v>540</v>
      </c>
      <c r="N24130" s="3">
        <v>480</v>
      </c>
    </row>
    <row r="24131" spans="1:14" x14ac:dyDescent="0.3">
      <c r="A24131" s="1">
        <v>42482</v>
      </c>
      <c r="B24131" s="2">
        <f>YEAR(SalesTable[[#This Row],[Date]])</f>
        <v>2016</v>
      </c>
      <c r="C24131" s="2" t="str">
        <f>TEXT(SalesTable[[#This Row],[Date]],"mmmm")</f>
        <v>April</v>
      </c>
      <c r="D24131">
        <v>23</v>
      </c>
      <c r="E24131" t="s">
        <v>13</v>
      </c>
      <c r="F24131" t="s">
        <v>31</v>
      </c>
      <c r="G24131" t="s">
        <v>41</v>
      </c>
      <c r="H24131" t="s">
        <v>3</v>
      </c>
      <c r="I24131" t="s">
        <v>7</v>
      </c>
      <c r="J24131">
        <v>1</v>
      </c>
      <c r="K24131" s="3">
        <v>805</v>
      </c>
      <c r="L24131" s="3">
        <v>1040</v>
      </c>
      <c r="M24131" s="3">
        <v>805</v>
      </c>
      <c r="N24131" s="3">
        <v>1040</v>
      </c>
    </row>
    <row r="24132" spans="1:14" x14ac:dyDescent="0.3">
      <c r="A24132" s="1">
        <v>42371</v>
      </c>
      <c r="B24132" s="2">
        <f>YEAR(SalesTable[[#This Row],[Date]])</f>
        <v>2016</v>
      </c>
      <c r="C24132" s="2" t="str">
        <f>TEXT(SalesTable[[#This Row],[Date]],"mmmm")</f>
        <v>January</v>
      </c>
      <c r="D24132">
        <v>32</v>
      </c>
      <c r="E24132" t="s">
        <v>0</v>
      </c>
      <c r="F24132" t="s">
        <v>15</v>
      </c>
      <c r="G24132" t="s">
        <v>18</v>
      </c>
      <c r="H24132" t="s">
        <v>3</v>
      </c>
      <c r="I24132" t="s">
        <v>6</v>
      </c>
      <c r="J24132">
        <v>1</v>
      </c>
      <c r="K24132" s="3">
        <v>196</v>
      </c>
      <c r="L24132" s="3">
        <v>232</v>
      </c>
      <c r="M24132" s="3">
        <v>196</v>
      </c>
      <c r="N24132" s="3">
        <v>232</v>
      </c>
    </row>
    <row r="24133" spans="1:14" x14ac:dyDescent="0.3">
      <c r="A24133" s="1">
        <v>42371</v>
      </c>
      <c r="B24133" s="2">
        <f>YEAR(SalesTable[[#This Row],[Date]])</f>
        <v>2016</v>
      </c>
      <c r="C24133" s="2" t="str">
        <f>TEXT(SalesTable[[#This Row],[Date]],"mmmm")</f>
        <v>January</v>
      </c>
      <c r="D24133">
        <v>32</v>
      </c>
      <c r="E24133" t="s">
        <v>0</v>
      </c>
      <c r="F24133" t="s">
        <v>15</v>
      </c>
      <c r="G24133" t="s">
        <v>18</v>
      </c>
      <c r="H24133" t="s">
        <v>3</v>
      </c>
      <c r="I24133" t="s">
        <v>6</v>
      </c>
      <c r="J24133">
        <v>2</v>
      </c>
      <c r="K24133" s="3">
        <v>56</v>
      </c>
      <c r="L24133" s="3">
        <v>70.5</v>
      </c>
      <c r="M24133" s="3">
        <v>112</v>
      </c>
      <c r="N24133" s="3">
        <v>141</v>
      </c>
    </row>
    <row r="24134" spans="1:14" x14ac:dyDescent="0.3">
      <c r="A24134" s="1">
        <v>42377</v>
      </c>
      <c r="B24134" s="2">
        <f>YEAR(SalesTable[[#This Row],[Date]])</f>
        <v>2016</v>
      </c>
      <c r="C24134" s="2" t="str">
        <f>TEXT(SalesTable[[#This Row],[Date]],"mmmm")</f>
        <v>January</v>
      </c>
      <c r="D24134">
        <v>32</v>
      </c>
      <c r="E24134" t="s">
        <v>0</v>
      </c>
      <c r="F24134" t="s">
        <v>15</v>
      </c>
      <c r="G24134" t="s">
        <v>18</v>
      </c>
      <c r="H24134" t="s">
        <v>3</v>
      </c>
      <c r="I24134" t="s">
        <v>6</v>
      </c>
      <c r="J24134">
        <v>1</v>
      </c>
      <c r="K24134" s="3">
        <v>290</v>
      </c>
      <c r="L24134" s="3">
        <v>351</v>
      </c>
      <c r="M24134" s="3">
        <v>290</v>
      </c>
      <c r="N24134" s="3">
        <v>351</v>
      </c>
    </row>
    <row r="24135" spans="1:14" x14ac:dyDescent="0.3">
      <c r="A24135" s="1">
        <v>42377</v>
      </c>
      <c r="B24135" s="2">
        <f>YEAR(SalesTable[[#This Row],[Date]])</f>
        <v>2016</v>
      </c>
      <c r="C24135" s="2" t="str">
        <f>TEXT(SalesTable[[#This Row],[Date]],"mmmm")</f>
        <v>January</v>
      </c>
      <c r="D24135">
        <v>32</v>
      </c>
      <c r="E24135" t="s">
        <v>0</v>
      </c>
      <c r="F24135" t="s">
        <v>15</v>
      </c>
      <c r="G24135" t="s">
        <v>18</v>
      </c>
      <c r="H24135" t="s">
        <v>3</v>
      </c>
      <c r="I24135" t="s">
        <v>6</v>
      </c>
      <c r="J24135">
        <v>1</v>
      </c>
      <c r="K24135" s="3">
        <v>35</v>
      </c>
      <c r="L24135" s="3">
        <v>45</v>
      </c>
      <c r="M24135" s="3">
        <v>35</v>
      </c>
      <c r="N24135" s="3">
        <v>45</v>
      </c>
    </row>
    <row r="24136" spans="1:14" x14ac:dyDescent="0.3">
      <c r="A24136" s="1">
        <v>42381</v>
      </c>
      <c r="B24136" s="2">
        <f>YEAR(SalesTable[[#This Row],[Date]])</f>
        <v>2016</v>
      </c>
      <c r="C24136" s="2" t="str">
        <f>TEXT(SalesTable[[#This Row],[Date]],"mmmm")</f>
        <v>January</v>
      </c>
      <c r="D24136">
        <v>32</v>
      </c>
      <c r="E24136" t="s">
        <v>0</v>
      </c>
      <c r="F24136" t="s">
        <v>15</v>
      </c>
      <c r="G24136" t="s">
        <v>18</v>
      </c>
      <c r="H24136" t="s">
        <v>3</v>
      </c>
      <c r="I24136" t="s">
        <v>7</v>
      </c>
      <c r="J24136">
        <v>3</v>
      </c>
      <c r="K24136" s="3">
        <v>280</v>
      </c>
      <c r="L24136" s="3">
        <v>315.66666666666669</v>
      </c>
      <c r="M24136" s="3">
        <v>840</v>
      </c>
      <c r="N24136" s="3">
        <v>947</v>
      </c>
    </row>
    <row r="24137" spans="1:14" x14ac:dyDescent="0.3">
      <c r="A24137" s="1">
        <v>42388</v>
      </c>
      <c r="B24137" s="2">
        <f>YEAR(SalesTable[[#This Row],[Date]])</f>
        <v>2016</v>
      </c>
      <c r="C24137" s="2" t="str">
        <f>TEXT(SalesTable[[#This Row],[Date]],"mmmm")</f>
        <v>January</v>
      </c>
      <c r="D24137">
        <v>32</v>
      </c>
      <c r="E24137" t="s">
        <v>0</v>
      </c>
      <c r="F24137" t="s">
        <v>15</v>
      </c>
      <c r="G24137" t="s">
        <v>18</v>
      </c>
      <c r="H24137" t="s">
        <v>1</v>
      </c>
      <c r="I24137" t="s">
        <v>10</v>
      </c>
      <c r="J24137">
        <v>1</v>
      </c>
      <c r="K24137" s="3">
        <v>540</v>
      </c>
      <c r="L24137" s="3">
        <v>600</v>
      </c>
      <c r="M24137" s="3">
        <v>540</v>
      </c>
      <c r="N24137" s="3">
        <v>600</v>
      </c>
    </row>
    <row r="24138" spans="1:14" x14ac:dyDescent="0.3">
      <c r="A24138" s="1">
        <v>42388</v>
      </c>
      <c r="B24138" s="2">
        <f>YEAR(SalesTable[[#This Row],[Date]])</f>
        <v>2016</v>
      </c>
      <c r="C24138" s="2" t="str">
        <f>TEXT(SalesTable[[#This Row],[Date]],"mmmm")</f>
        <v>January</v>
      </c>
      <c r="D24138">
        <v>32</v>
      </c>
      <c r="E24138" t="s">
        <v>0</v>
      </c>
      <c r="F24138" t="s">
        <v>15</v>
      </c>
      <c r="G24138" t="s">
        <v>18</v>
      </c>
      <c r="H24138" t="s">
        <v>3</v>
      </c>
      <c r="I24138" t="s">
        <v>6</v>
      </c>
      <c r="J24138">
        <v>1</v>
      </c>
      <c r="K24138" s="3">
        <v>322</v>
      </c>
      <c r="L24138" s="3">
        <v>383</v>
      </c>
      <c r="M24138" s="3">
        <v>322</v>
      </c>
      <c r="N24138" s="3">
        <v>383</v>
      </c>
    </row>
    <row r="24139" spans="1:14" x14ac:dyDescent="0.3">
      <c r="A24139" s="1">
        <v>42388</v>
      </c>
      <c r="B24139" s="2">
        <f>YEAR(SalesTable[[#This Row],[Date]])</f>
        <v>2016</v>
      </c>
      <c r="C24139" s="2" t="str">
        <f>TEXT(SalesTable[[#This Row],[Date]],"mmmm")</f>
        <v>January</v>
      </c>
      <c r="D24139">
        <v>32</v>
      </c>
      <c r="E24139" t="s">
        <v>0</v>
      </c>
      <c r="F24139" t="s">
        <v>15</v>
      </c>
      <c r="G24139" t="s">
        <v>18</v>
      </c>
      <c r="H24139" t="s">
        <v>3</v>
      </c>
      <c r="I24139" t="s">
        <v>6</v>
      </c>
      <c r="J24139">
        <v>1</v>
      </c>
      <c r="K24139" s="3">
        <v>96</v>
      </c>
      <c r="L24139" s="3">
        <v>117</v>
      </c>
      <c r="M24139" s="3">
        <v>96</v>
      </c>
      <c r="N24139" s="3">
        <v>117</v>
      </c>
    </row>
    <row r="24140" spans="1:14" x14ac:dyDescent="0.3">
      <c r="A24140" s="1">
        <v>42388</v>
      </c>
      <c r="B24140" s="2">
        <f>YEAR(SalesTable[[#This Row],[Date]])</f>
        <v>2016</v>
      </c>
      <c r="C24140" s="2" t="str">
        <f>TEXT(SalesTable[[#This Row],[Date]],"mmmm")</f>
        <v>January</v>
      </c>
      <c r="D24140">
        <v>32</v>
      </c>
      <c r="E24140" t="s">
        <v>0</v>
      </c>
      <c r="F24140" t="s">
        <v>15</v>
      </c>
      <c r="G24140" t="s">
        <v>18</v>
      </c>
      <c r="H24140" t="s">
        <v>3</v>
      </c>
      <c r="I24140" t="s">
        <v>6</v>
      </c>
      <c r="J24140">
        <v>2</v>
      </c>
      <c r="K24140" s="3">
        <v>2.5</v>
      </c>
      <c r="L24140" s="3">
        <v>2.5</v>
      </c>
      <c r="M24140" s="3">
        <v>5</v>
      </c>
      <c r="N24140" s="3">
        <v>5</v>
      </c>
    </row>
    <row r="24141" spans="1:14" x14ac:dyDescent="0.3">
      <c r="A24141" s="1">
        <v>42389</v>
      </c>
      <c r="B24141" s="2">
        <f>YEAR(SalesTable[[#This Row],[Date]])</f>
        <v>2016</v>
      </c>
      <c r="C24141" s="2" t="str">
        <f>TEXT(SalesTable[[#This Row],[Date]],"mmmm")</f>
        <v>January</v>
      </c>
      <c r="D24141">
        <v>32</v>
      </c>
      <c r="E24141" t="s">
        <v>0</v>
      </c>
      <c r="F24141" t="s">
        <v>15</v>
      </c>
      <c r="G24141" t="s">
        <v>18</v>
      </c>
      <c r="H24141" t="s">
        <v>3</v>
      </c>
      <c r="I24141" t="s">
        <v>7</v>
      </c>
      <c r="J24141">
        <v>1</v>
      </c>
      <c r="K24141" s="3">
        <v>350</v>
      </c>
      <c r="L24141" s="3">
        <v>410</v>
      </c>
      <c r="M24141" s="3">
        <v>350</v>
      </c>
      <c r="N24141" s="3">
        <v>410</v>
      </c>
    </row>
    <row r="24142" spans="1:14" x14ac:dyDescent="0.3">
      <c r="A24142" s="1">
        <v>42393</v>
      </c>
      <c r="B24142" s="2">
        <f>YEAR(SalesTable[[#This Row],[Date]])</f>
        <v>2016</v>
      </c>
      <c r="C24142" s="2" t="str">
        <f>TEXT(SalesTable[[#This Row],[Date]],"mmmm")</f>
        <v>January</v>
      </c>
      <c r="D24142">
        <v>32</v>
      </c>
      <c r="E24142" t="s">
        <v>0</v>
      </c>
      <c r="F24142" t="s">
        <v>15</v>
      </c>
      <c r="G24142" t="s">
        <v>18</v>
      </c>
      <c r="H24142" t="s">
        <v>3</v>
      </c>
      <c r="I24142" t="s">
        <v>6</v>
      </c>
      <c r="J24142">
        <v>1</v>
      </c>
      <c r="K24142" s="3">
        <v>135</v>
      </c>
      <c r="L24142" s="3">
        <v>176</v>
      </c>
      <c r="M24142" s="3">
        <v>135</v>
      </c>
      <c r="N24142" s="3">
        <v>176</v>
      </c>
    </row>
    <row r="24143" spans="1:14" x14ac:dyDescent="0.3">
      <c r="A24143" s="1">
        <v>42393</v>
      </c>
      <c r="B24143" s="2">
        <f>YEAR(SalesTable[[#This Row],[Date]])</f>
        <v>2016</v>
      </c>
      <c r="C24143" s="2" t="str">
        <f>TEXT(SalesTable[[#This Row],[Date]],"mmmm")</f>
        <v>January</v>
      </c>
      <c r="D24143">
        <v>32</v>
      </c>
      <c r="E24143" t="s">
        <v>0</v>
      </c>
      <c r="F24143" t="s">
        <v>15</v>
      </c>
      <c r="G24143" t="s">
        <v>18</v>
      </c>
      <c r="H24143" t="s">
        <v>3</v>
      </c>
      <c r="I24143" t="s">
        <v>6</v>
      </c>
      <c r="J24143">
        <v>1</v>
      </c>
      <c r="K24143" s="3">
        <v>580</v>
      </c>
      <c r="L24143" s="3">
        <v>730</v>
      </c>
      <c r="M24143" s="3">
        <v>580</v>
      </c>
      <c r="N24143" s="3">
        <v>730</v>
      </c>
    </row>
    <row r="24144" spans="1:14" x14ac:dyDescent="0.3">
      <c r="A24144" s="1">
        <v>42393</v>
      </c>
      <c r="B24144" s="2">
        <f>YEAR(SalesTable[[#This Row],[Date]])</f>
        <v>2016</v>
      </c>
      <c r="C24144" s="2" t="str">
        <f>TEXT(SalesTable[[#This Row],[Date]],"mmmm")</f>
        <v>January</v>
      </c>
      <c r="D24144">
        <v>32</v>
      </c>
      <c r="E24144" t="s">
        <v>0</v>
      </c>
      <c r="F24144" t="s">
        <v>15</v>
      </c>
      <c r="G24144" t="s">
        <v>18</v>
      </c>
      <c r="H24144" t="s">
        <v>3</v>
      </c>
      <c r="I24144" t="s">
        <v>7</v>
      </c>
      <c r="J24144">
        <v>1</v>
      </c>
      <c r="K24144" s="3">
        <v>1050</v>
      </c>
      <c r="L24144" s="3">
        <v>1382</v>
      </c>
      <c r="M24144" s="3">
        <v>1050</v>
      </c>
      <c r="N24144" s="3">
        <v>1382</v>
      </c>
    </row>
    <row r="24145" spans="1:14" x14ac:dyDescent="0.3">
      <c r="A24145" s="1">
        <v>42398</v>
      </c>
      <c r="B24145" s="2">
        <f>YEAR(SalesTable[[#This Row],[Date]])</f>
        <v>2016</v>
      </c>
      <c r="C24145" s="2" t="str">
        <f>TEXT(SalesTable[[#This Row],[Date]],"mmmm")</f>
        <v>January</v>
      </c>
      <c r="D24145">
        <v>32</v>
      </c>
      <c r="E24145" t="s">
        <v>0</v>
      </c>
      <c r="F24145" t="s">
        <v>15</v>
      </c>
      <c r="G24145" t="s">
        <v>18</v>
      </c>
      <c r="H24145" t="s">
        <v>1</v>
      </c>
      <c r="I24145" t="s">
        <v>10</v>
      </c>
      <c r="J24145">
        <v>2</v>
      </c>
      <c r="K24145" s="3">
        <v>270</v>
      </c>
      <c r="L24145" s="3">
        <v>285</v>
      </c>
      <c r="M24145" s="3">
        <v>540</v>
      </c>
      <c r="N24145" s="3">
        <v>570</v>
      </c>
    </row>
    <row r="24146" spans="1:14" x14ac:dyDescent="0.3">
      <c r="A24146" s="1">
        <v>42398</v>
      </c>
      <c r="B24146" s="2">
        <f>YEAR(SalesTable[[#This Row],[Date]])</f>
        <v>2016</v>
      </c>
      <c r="C24146" s="2" t="str">
        <f>TEXT(SalesTable[[#This Row],[Date]],"mmmm")</f>
        <v>January</v>
      </c>
      <c r="D24146">
        <v>32</v>
      </c>
      <c r="E24146" t="s">
        <v>0</v>
      </c>
      <c r="F24146" t="s">
        <v>15</v>
      </c>
      <c r="G24146" t="s">
        <v>18</v>
      </c>
      <c r="H24146" t="s">
        <v>3</v>
      </c>
      <c r="I24146" t="s">
        <v>6</v>
      </c>
      <c r="J24146">
        <v>1</v>
      </c>
      <c r="K24146" s="3">
        <v>279</v>
      </c>
      <c r="L24146" s="3">
        <v>361</v>
      </c>
      <c r="M24146" s="3">
        <v>279</v>
      </c>
      <c r="N24146" s="3">
        <v>361</v>
      </c>
    </row>
    <row r="24147" spans="1:14" x14ac:dyDescent="0.3">
      <c r="A24147" s="1">
        <v>42398</v>
      </c>
      <c r="B24147" s="2">
        <f>YEAR(SalesTable[[#This Row],[Date]])</f>
        <v>2016</v>
      </c>
      <c r="C24147" s="2" t="str">
        <f>TEXT(SalesTable[[#This Row],[Date]],"mmmm")</f>
        <v>January</v>
      </c>
      <c r="D24147">
        <v>32</v>
      </c>
      <c r="E24147" t="s">
        <v>0</v>
      </c>
      <c r="F24147" t="s">
        <v>15</v>
      </c>
      <c r="G24147" t="s">
        <v>18</v>
      </c>
      <c r="H24147" t="s">
        <v>3</v>
      </c>
      <c r="I24147" t="s">
        <v>6</v>
      </c>
      <c r="J24147">
        <v>1</v>
      </c>
      <c r="K24147" s="3">
        <v>28</v>
      </c>
      <c r="L24147" s="3">
        <v>33</v>
      </c>
      <c r="M24147" s="3">
        <v>28</v>
      </c>
      <c r="N24147" s="3">
        <v>33</v>
      </c>
    </row>
    <row r="24148" spans="1:14" x14ac:dyDescent="0.3">
      <c r="A24148" s="1">
        <v>42398</v>
      </c>
      <c r="B24148" s="2">
        <f>YEAR(SalesTable[[#This Row],[Date]])</f>
        <v>2016</v>
      </c>
      <c r="C24148" s="2" t="str">
        <f>TEXT(SalesTable[[#This Row],[Date]],"mmmm")</f>
        <v>January</v>
      </c>
      <c r="D24148">
        <v>32</v>
      </c>
      <c r="E24148" t="s">
        <v>0</v>
      </c>
      <c r="F24148" t="s">
        <v>15</v>
      </c>
      <c r="G24148" t="s">
        <v>18</v>
      </c>
      <c r="H24148" t="s">
        <v>3</v>
      </c>
      <c r="I24148" t="s">
        <v>7</v>
      </c>
      <c r="J24148">
        <v>3</v>
      </c>
      <c r="K24148" s="3">
        <v>198.33</v>
      </c>
      <c r="L24148" s="3">
        <v>235.66666666666666</v>
      </c>
      <c r="M24148" s="3">
        <v>595</v>
      </c>
      <c r="N24148" s="3">
        <v>707</v>
      </c>
    </row>
    <row r="24149" spans="1:14" x14ac:dyDescent="0.3">
      <c r="A24149" s="1">
        <v>42400</v>
      </c>
      <c r="B24149" s="2">
        <f>YEAR(SalesTable[[#This Row],[Date]])</f>
        <v>2016</v>
      </c>
      <c r="C24149" s="2" t="str">
        <f>TEXT(SalesTable[[#This Row],[Date]],"mmmm")</f>
        <v>January</v>
      </c>
      <c r="D24149">
        <v>32</v>
      </c>
      <c r="E24149" t="s">
        <v>0</v>
      </c>
      <c r="F24149" t="s">
        <v>15</v>
      </c>
      <c r="G24149" t="s">
        <v>18</v>
      </c>
      <c r="H24149" t="s">
        <v>3</v>
      </c>
      <c r="I24149" t="s">
        <v>6</v>
      </c>
      <c r="J24149">
        <v>2</v>
      </c>
      <c r="K24149" s="3">
        <v>30</v>
      </c>
      <c r="L24149" s="3">
        <v>37</v>
      </c>
      <c r="M24149" s="3">
        <v>60</v>
      </c>
      <c r="N24149" s="3">
        <v>74</v>
      </c>
    </row>
    <row r="24150" spans="1:14" x14ac:dyDescent="0.3">
      <c r="A24150" s="1">
        <v>42402</v>
      </c>
      <c r="B24150" s="2">
        <f>YEAR(SalesTable[[#This Row],[Date]])</f>
        <v>2016</v>
      </c>
      <c r="C24150" s="2" t="str">
        <f>TEXT(SalesTable[[#This Row],[Date]],"mmmm")</f>
        <v>February</v>
      </c>
      <c r="D24150">
        <v>32</v>
      </c>
      <c r="E24150" t="s">
        <v>0</v>
      </c>
      <c r="F24150" t="s">
        <v>15</v>
      </c>
      <c r="G24150" t="s">
        <v>18</v>
      </c>
      <c r="H24150" t="s">
        <v>1</v>
      </c>
      <c r="I24150" t="s">
        <v>10</v>
      </c>
      <c r="J24150">
        <v>2</v>
      </c>
      <c r="K24150" s="3">
        <v>850.5</v>
      </c>
      <c r="L24150" s="3">
        <v>997</v>
      </c>
      <c r="M24150" s="3">
        <v>1701</v>
      </c>
      <c r="N24150" s="3">
        <v>1994</v>
      </c>
    </row>
    <row r="24151" spans="1:14" x14ac:dyDescent="0.3">
      <c r="A24151" s="1">
        <v>42402</v>
      </c>
      <c r="B24151" s="2">
        <f>YEAR(SalesTable[[#This Row],[Date]])</f>
        <v>2016</v>
      </c>
      <c r="C24151" s="2" t="str">
        <f>TEXT(SalesTable[[#This Row],[Date]],"mmmm")</f>
        <v>February</v>
      </c>
      <c r="D24151">
        <v>32</v>
      </c>
      <c r="E24151" t="s">
        <v>0</v>
      </c>
      <c r="F24151" t="s">
        <v>15</v>
      </c>
      <c r="G24151" t="s">
        <v>18</v>
      </c>
      <c r="H24151" t="s">
        <v>3</v>
      </c>
      <c r="I24151" t="s">
        <v>6</v>
      </c>
      <c r="J24151">
        <v>2</v>
      </c>
      <c r="K24151" s="3">
        <v>350</v>
      </c>
      <c r="L24151" s="3">
        <v>478</v>
      </c>
      <c r="M24151" s="3">
        <v>700</v>
      </c>
      <c r="N24151" s="3">
        <v>956</v>
      </c>
    </row>
    <row r="24152" spans="1:14" x14ac:dyDescent="0.3">
      <c r="A24152" s="1">
        <v>42405</v>
      </c>
      <c r="B24152" s="2">
        <f>YEAR(SalesTable[[#This Row],[Date]])</f>
        <v>2016</v>
      </c>
      <c r="C24152" s="2" t="str">
        <f>TEXT(SalesTable[[#This Row],[Date]],"mmmm")</f>
        <v>February</v>
      </c>
      <c r="D24152">
        <v>32</v>
      </c>
      <c r="E24152" t="s">
        <v>0</v>
      </c>
      <c r="F24152" t="s">
        <v>15</v>
      </c>
      <c r="G24152" t="s">
        <v>18</v>
      </c>
      <c r="H24152" t="s">
        <v>1</v>
      </c>
      <c r="I24152" t="s">
        <v>10</v>
      </c>
      <c r="J24152">
        <v>1</v>
      </c>
      <c r="K24152" s="3">
        <v>1120</v>
      </c>
      <c r="L24152" s="3">
        <v>1189</v>
      </c>
      <c r="M24152" s="3">
        <v>1120</v>
      </c>
      <c r="N24152" s="3">
        <v>1189</v>
      </c>
    </row>
    <row r="24153" spans="1:14" x14ac:dyDescent="0.3">
      <c r="A24153" s="1">
        <v>42405</v>
      </c>
      <c r="B24153" s="2">
        <f>YEAR(SalesTable[[#This Row],[Date]])</f>
        <v>2016</v>
      </c>
      <c r="C24153" s="2" t="str">
        <f>TEXT(SalesTable[[#This Row],[Date]],"mmmm")</f>
        <v>February</v>
      </c>
      <c r="D24153">
        <v>32</v>
      </c>
      <c r="E24153" t="s">
        <v>0</v>
      </c>
      <c r="F24153" t="s">
        <v>15</v>
      </c>
      <c r="G24153" t="s">
        <v>18</v>
      </c>
      <c r="H24153" t="s">
        <v>3</v>
      </c>
      <c r="I24153" t="s">
        <v>6</v>
      </c>
      <c r="J24153">
        <v>1</v>
      </c>
      <c r="K24153" s="3">
        <v>8</v>
      </c>
      <c r="L24153" s="3">
        <v>10</v>
      </c>
      <c r="M24153" s="3">
        <v>8</v>
      </c>
      <c r="N24153" s="3">
        <v>10</v>
      </c>
    </row>
    <row r="24154" spans="1:14" x14ac:dyDescent="0.3">
      <c r="A24154" s="1">
        <v>42405</v>
      </c>
      <c r="B24154" s="2">
        <f>YEAR(SalesTable[[#This Row],[Date]])</f>
        <v>2016</v>
      </c>
      <c r="C24154" s="2" t="str">
        <f>TEXT(SalesTable[[#This Row],[Date]],"mmmm")</f>
        <v>February</v>
      </c>
      <c r="D24154">
        <v>32</v>
      </c>
      <c r="E24154" t="s">
        <v>0</v>
      </c>
      <c r="F24154" t="s">
        <v>15</v>
      </c>
      <c r="G24154" t="s">
        <v>18</v>
      </c>
      <c r="H24154" t="s">
        <v>3</v>
      </c>
      <c r="I24154" t="s">
        <v>6</v>
      </c>
      <c r="J24154">
        <v>3</v>
      </c>
      <c r="K24154" s="3">
        <v>133.33000000000001</v>
      </c>
      <c r="L24154" s="3">
        <v>180.66666666666666</v>
      </c>
      <c r="M24154" s="3">
        <v>400</v>
      </c>
      <c r="N24154" s="3">
        <v>542</v>
      </c>
    </row>
    <row r="24155" spans="1:14" x14ac:dyDescent="0.3">
      <c r="A24155" s="1">
        <v>42405</v>
      </c>
      <c r="B24155" s="2">
        <f>YEAR(SalesTable[[#This Row],[Date]])</f>
        <v>2016</v>
      </c>
      <c r="C24155" s="2" t="str">
        <f>TEXT(SalesTable[[#This Row],[Date]],"mmmm")</f>
        <v>February</v>
      </c>
      <c r="D24155">
        <v>32</v>
      </c>
      <c r="E24155" t="s">
        <v>0</v>
      </c>
      <c r="F24155" t="s">
        <v>15</v>
      </c>
      <c r="G24155" t="s">
        <v>18</v>
      </c>
      <c r="H24155" t="s">
        <v>3</v>
      </c>
      <c r="I24155" t="s">
        <v>6</v>
      </c>
      <c r="J24155">
        <v>2</v>
      </c>
      <c r="K24155" s="3">
        <v>23</v>
      </c>
      <c r="L24155" s="3">
        <v>31.5</v>
      </c>
      <c r="M24155" s="3">
        <v>46</v>
      </c>
      <c r="N24155" s="3">
        <v>63</v>
      </c>
    </row>
    <row r="24156" spans="1:14" x14ac:dyDescent="0.3">
      <c r="A24156" s="1">
        <v>42409</v>
      </c>
      <c r="B24156" s="2">
        <f>YEAR(SalesTable[[#This Row],[Date]])</f>
        <v>2016</v>
      </c>
      <c r="C24156" s="2" t="str">
        <f>TEXT(SalesTable[[#This Row],[Date]],"mmmm")</f>
        <v>February</v>
      </c>
      <c r="D24156">
        <v>32</v>
      </c>
      <c r="E24156" t="s">
        <v>0</v>
      </c>
      <c r="F24156" t="s">
        <v>15</v>
      </c>
      <c r="G24156" t="s">
        <v>18</v>
      </c>
      <c r="H24156" t="s">
        <v>3</v>
      </c>
      <c r="I24156" t="s">
        <v>6</v>
      </c>
      <c r="J24156">
        <v>1</v>
      </c>
      <c r="K24156" s="3">
        <v>625</v>
      </c>
      <c r="L24156" s="3">
        <v>785</v>
      </c>
      <c r="M24156" s="3">
        <v>625</v>
      </c>
      <c r="N24156" s="3">
        <v>785</v>
      </c>
    </row>
    <row r="24157" spans="1:14" x14ac:dyDescent="0.3">
      <c r="A24157" s="1">
        <v>42410</v>
      </c>
      <c r="B24157" s="2">
        <f>YEAR(SalesTable[[#This Row],[Date]])</f>
        <v>2016</v>
      </c>
      <c r="C24157" s="2" t="str">
        <f>TEXT(SalesTable[[#This Row],[Date]],"mmmm")</f>
        <v>February</v>
      </c>
      <c r="D24157">
        <v>32</v>
      </c>
      <c r="E24157" t="s">
        <v>0</v>
      </c>
      <c r="F24157" t="s">
        <v>15</v>
      </c>
      <c r="G24157" t="s">
        <v>18</v>
      </c>
      <c r="H24157" t="s">
        <v>1</v>
      </c>
      <c r="I24157" t="s">
        <v>10</v>
      </c>
      <c r="J24157">
        <v>1</v>
      </c>
      <c r="K24157" s="3">
        <v>1701</v>
      </c>
      <c r="L24157" s="3">
        <v>1903</v>
      </c>
      <c r="M24157" s="3">
        <v>1701</v>
      </c>
      <c r="N24157" s="3">
        <v>1903</v>
      </c>
    </row>
    <row r="24158" spans="1:14" x14ac:dyDescent="0.3">
      <c r="A24158" s="1">
        <v>42438</v>
      </c>
      <c r="B24158" s="2">
        <f>YEAR(SalesTable[[#This Row],[Date]])</f>
        <v>2016</v>
      </c>
      <c r="C24158" s="2" t="str">
        <f>TEXT(SalesTable[[#This Row],[Date]],"mmmm")</f>
        <v>March</v>
      </c>
      <c r="D24158">
        <v>32</v>
      </c>
      <c r="E24158" t="s">
        <v>0</v>
      </c>
      <c r="F24158" t="s">
        <v>15</v>
      </c>
      <c r="G24158" t="s">
        <v>18</v>
      </c>
      <c r="H24158" t="s">
        <v>3</v>
      </c>
      <c r="I24158" t="s">
        <v>7</v>
      </c>
      <c r="J24158">
        <v>2</v>
      </c>
      <c r="K24158" s="3">
        <v>332.5</v>
      </c>
      <c r="L24158" s="3">
        <v>458.5</v>
      </c>
      <c r="M24158" s="3">
        <v>665</v>
      </c>
      <c r="N24158" s="3">
        <v>917</v>
      </c>
    </row>
    <row r="24159" spans="1:14" x14ac:dyDescent="0.3">
      <c r="A24159" s="1">
        <v>42449</v>
      </c>
      <c r="B24159" s="2">
        <f>YEAR(SalesTable[[#This Row],[Date]])</f>
        <v>2016</v>
      </c>
      <c r="C24159" s="2" t="str">
        <f>TEXT(SalesTable[[#This Row],[Date]],"mmmm")</f>
        <v>March</v>
      </c>
      <c r="D24159">
        <v>32</v>
      </c>
      <c r="E24159" t="s">
        <v>0</v>
      </c>
      <c r="F24159" t="s">
        <v>15</v>
      </c>
      <c r="G24159" t="s">
        <v>18</v>
      </c>
      <c r="H24159" t="s">
        <v>3</v>
      </c>
      <c r="I24159" t="s">
        <v>6</v>
      </c>
      <c r="J24159">
        <v>2</v>
      </c>
      <c r="K24159" s="3">
        <v>15</v>
      </c>
      <c r="L24159" s="3">
        <v>18.5</v>
      </c>
      <c r="M24159" s="3">
        <v>30</v>
      </c>
      <c r="N24159" s="3">
        <v>37</v>
      </c>
    </row>
    <row r="24160" spans="1:14" x14ac:dyDescent="0.3">
      <c r="A24160" s="1">
        <v>42466</v>
      </c>
      <c r="B24160" s="2">
        <f>YEAR(SalesTable[[#This Row],[Date]])</f>
        <v>2016</v>
      </c>
      <c r="C24160" s="2" t="str">
        <f>TEXT(SalesTable[[#This Row],[Date]],"mmmm")</f>
        <v>April</v>
      </c>
      <c r="D24160">
        <v>32</v>
      </c>
      <c r="E24160" t="s">
        <v>0</v>
      </c>
      <c r="F24160" t="s">
        <v>15</v>
      </c>
      <c r="G24160" t="s">
        <v>18</v>
      </c>
      <c r="H24160" t="s">
        <v>3</v>
      </c>
      <c r="I24160" t="s">
        <v>7</v>
      </c>
      <c r="J24160">
        <v>3</v>
      </c>
      <c r="K24160" s="3">
        <v>338.33</v>
      </c>
      <c r="L24160" s="3">
        <v>474.33333333333331</v>
      </c>
      <c r="M24160" s="3">
        <v>1015</v>
      </c>
      <c r="N24160" s="3">
        <v>1423</v>
      </c>
    </row>
    <row r="24161" spans="1:14" x14ac:dyDescent="0.3">
      <c r="A24161" s="1">
        <v>42467</v>
      </c>
      <c r="B24161" s="2">
        <f>YEAR(SalesTable[[#This Row],[Date]])</f>
        <v>2016</v>
      </c>
      <c r="C24161" s="2" t="str">
        <f>TEXT(SalesTable[[#This Row],[Date]],"mmmm")</f>
        <v>April</v>
      </c>
      <c r="D24161">
        <v>32</v>
      </c>
      <c r="E24161" t="s">
        <v>0</v>
      </c>
      <c r="F24161" t="s">
        <v>15</v>
      </c>
      <c r="G24161" t="s">
        <v>18</v>
      </c>
      <c r="H24161" t="s">
        <v>1</v>
      </c>
      <c r="I24161" t="s">
        <v>10</v>
      </c>
      <c r="J24161">
        <v>2</v>
      </c>
      <c r="K24161" s="3">
        <v>270</v>
      </c>
      <c r="L24161" s="3">
        <v>274.5</v>
      </c>
      <c r="M24161" s="3">
        <v>540</v>
      </c>
      <c r="N24161" s="3">
        <v>549</v>
      </c>
    </row>
    <row r="24162" spans="1:14" x14ac:dyDescent="0.3">
      <c r="A24162" s="1">
        <v>42467</v>
      </c>
      <c r="B24162" s="2">
        <f>YEAR(SalesTable[[#This Row],[Date]])</f>
        <v>2016</v>
      </c>
      <c r="C24162" s="2" t="str">
        <f>TEXT(SalesTable[[#This Row],[Date]],"mmmm")</f>
        <v>April</v>
      </c>
      <c r="D24162">
        <v>32</v>
      </c>
      <c r="E24162" t="s">
        <v>0</v>
      </c>
      <c r="F24162" t="s">
        <v>15</v>
      </c>
      <c r="G24162" t="s">
        <v>18</v>
      </c>
      <c r="H24162" t="s">
        <v>3</v>
      </c>
      <c r="I24162" t="s">
        <v>7</v>
      </c>
      <c r="J24162">
        <v>1</v>
      </c>
      <c r="K24162" s="3">
        <v>455</v>
      </c>
      <c r="L24162" s="3">
        <v>524</v>
      </c>
      <c r="M24162" s="3">
        <v>455</v>
      </c>
      <c r="N24162" s="3">
        <v>524</v>
      </c>
    </row>
    <row r="24163" spans="1:14" x14ac:dyDescent="0.3">
      <c r="A24163" s="1">
        <v>42474</v>
      </c>
      <c r="B24163" s="2">
        <f>YEAR(SalesTable[[#This Row],[Date]])</f>
        <v>2016</v>
      </c>
      <c r="C24163" s="2" t="str">
        <f>TEXT(SalesTable[[#This Row],[Date]],"mmmm")</f>
        <v>April</v>
      </c>
      <c r="D24163">
        <v>32</v>
      </c>
      <c r="E24163" t="s">
        <v>0</v>
      </c>
      <c r="F24163" t="s">
        <v>15</v>
      </c>
      <c r="G24163" t="s">
        <v>18</v>
      </c>
      <c r="H24163" t="s">
        <v>3</v>
      </c>
      <c r="I24163" t="s">
        <v>6</v>
      </c>
      <c r="J24163">
        <v>2</v>
      </c>
      <c r="K24163" s="3">
        <v>262.5</v>
      </c>
      <c r="L24163" s="3">
        <v>309.5</v>
      </c>
      <c r="M24163" s="3">
        <v>525</v>
      </c>
      <c r="N24163" s="3">
        <v>619</v>
      </c>
    </row>
    <row r="24164" spans="1:14" x14ac:dyDescent="0.3">
      <c r="A24164" s="1">
        <v>42475</v>
      </c>
      <c r="B24164" s="2">
        <f>YEAR(SalesTable[[#This Row],[Date]])</f>
        <v>2016</v>
      </c>
      <c r="C24164" s="2" t="str">
        <f>TEXT(SalesTable[[#This Row],[Date]],"mmmm")</f>
        <v>April</v>
      </c>
      <c r="D24164">
        <v>32</v>
      </c>
      <c r="E24164" t="s">
        <v>0</v>
      </c>
      <c r="F24164" t="s">
        <v>15</v>
      </c>
      <c r="G24164" t="s">
        <v>18</v>
      </c>
      <c r="H24164" t="s">
        <v>3</v>
      </c>
      <c r="I24164" t="s">
        <v>6</v>
      </c>
      <c r="J24164">
        <v>2</v>
      </c>
      <c r="K24164" s="3">
        <v>10</v>
      </c>
      <c r="L24164" s="3">
        <v>12</v>
      </c>
      <c r="M24164" s="3">
        <v>20</v>
      </c>
      <c r="N24164" s="3">
        <v>24</v>
      </c>
    </row>
    <row r="24165" spans="1:14" x14ac:dyDescent="0.3">
      <c r="A24165" s="1">
        <v>42497</v>
      </c>
      <c r="B24165" s="2">
        <f>YEAR(SalesTable[[#This Row],[Date]])</f>
        <v>2016</v>
      </c>
      <c r="C24165" s="2" t="str">
        <f>TEXT(SalesTable[[#This Row],[Date]],"mmmm")</f>
        <v>May</v>
      </c>
      <c r="D24165">
        <v>32</v>
      </c>
      <c r="E24165" t="s">
        <v>0</v>
      </c>
      <c r="F24165" t="s">
        <v>15</v>
      </c>
      <c r="G24165" t="s">
        <v>18</v>
      </c>
      <c r="H24165" t="s">
        <v>3</v>
      </c>
      <c r="I24165" t="s">
        <v>6</v>
      </c>
      <c r="J24165">
        <v>3</v>
      </c>
      <c r="K24165" s="3">
        <v>36.67</v>
      </c>
      <c r="L24165" s="3">
        <v>44.333333333333336</v>
      </c>
      <c r="M24165" s="3">
        <v>110</v>
      </c>
      <c r="N24165" s="3">
        <v>133</v>
      </c>
    </row>
    <row r="24166" spans="1:14" x14ac:dyDescent="0.3">
      <c r="A24166" s="1">
        <v>42497</v>
      </c>
      <c r="B24166" s="2">
        <f>YEAR(SalesTable[[#This Row],[Date]])</f>
        <v>2016</v>
      </c>
      <c r="C24166" s="2" t="str">
        <f>TEXT(SalesTable[[#This Row],[Date]],"mmmm")</f>
        <v>May</v>
      </c>
      <c r="D24166">
        <v>32</v>
      </c>
      <c r="E24166" t="s">
        <v>0</v>
      </c>
      <c r="F24166" t="s">
        <v>15</v>
      </c>
      <c r="G24166" t="s">
        <v>18</v>
      </c>
      <c r="H24166" t="s">
        <v>3</v>
      </c>
      <c r="I24166" t="s">
        <v>6</v>
      </c>
      <c r="J24166">
        <v>2</v>
      </c>
      <c r="K24166" s="3">
        <v>406</v>
      </c>
      <c r="L24166" s="3">
        <v>560</v>
      </c>
      <c r="M24166" s="3">
        <v>812</v>
      </c>
      <c r="N24166" s="3">
        <v>1120</v>
      </c>
    </row>
    <row r="24167" spans="1:14" x14ac:dyDescent="0.3">
      <c r="A24167" s="1">
        <v>42507</v>
      </c>
      <c r="B24167" s="2">
        <f>YEAR(SalesTable[[#This Row],[Date]])</f>
        <v>2016</v>
      </c>
      <c r="C24167" s="2" t="str">
        <f>TEXT(SalesTable[[#This Row],[Date]],"mmmm")</f>
        <v>May</v>
      </c>
      <c r="D24167">
        <v>32</v>
      </c>
      <c r="E24167" t="s">
        <v>0</v>
      </c>
      <c r="F24167" t="s">
        <v>15</v>
      </c>
      <c r="G24167" t="s">
        <v>18</v>
      </c>
      <c r="H24167" t="s">
        <v>3</v>
      </c>
      <c r="I24167" t="s">
        <v>6</v>
      </c>
      <c r="J24167">
        <v>3</v>
      </c>
      <c r="K24167" s="3">
        <v>110</v>
      </c>
      <c r="L24167" s="3">
        <v>136.66666666666666</v>
      </c>
      <c r="M24167" s="3">
        <v>330</v>
      </c>
      <c r="N24167" s="3">
        <v>410</v>
      </c>
    </row>
    <row r="24168" spans="1:14" x14ac:dyDescent="0.3">
      <c r="A24168" s="1">
        <v>42517</v>
      </c>
      <c r="B24168" s="2">
        <f>YEAR(SalesTable[[#This Row],[Date]])</f>
        <v>2016</v>
      </c>
      <c r="C24168" s="2" t="str">
        <f>TEXT(SalesTable[[#This Row],[Date]],"mmmm")</f>
        <v>May</v>
      </c>
      <c r="D24168">
        <v>32</v>
      </c>
      <c r="E24168" t="s">
        <v>0</v>
      </c>
      <c r="F24168" t="s">
        <v>15</v>
      </c>
      <c r="G24168" t="s">
        <v>18</v>
      </c>
      <c r="H24168" t="s">
        <v>3</v>
      </c>
      <c r="I24168" t="s">
        <v>7</v>
      </c>
      <c r="J24168">
        <v>1</v>
      </c>
      <c r="K24168" s="3">
        <v>945</v>
      </c>
      <c r="L24168" s="3">
        <v>1128</v>
      </c>
      <c r="M24168" s="3">
        <v>945</v>
      </c>
      <c r="N24168" s="3">
        <v>1128</v>
      </c>
    </row>
    <row r="24169" spans="1:14" x14ac:dyDescent="0.3">
      <c r="A24169" s="1">
        <v>42530</v>
      </c>
      <c r="B24169" s="2">
        <f>YEAR(SalesTable[[#This Row],[Date]])</f>
        <v>2016</v>
      </c>
      <c r="C24169" s="2" t="str">
        <f>TEXT(SalesTable[[#This Row],[Date]],"mmmm")</f>
        <v>June</v>
      </c>
      <c r="D24169">
        <v>32</v>
      </c>
      <c r="E24169" t="s">
        <v>0</v>
      </c>
      <c r="F24169" t="s">
        <v>15</v>
      </c>
      <c r="G24169" t="s">
        <v>18</v>
      </c>
      <c r="H24169" t="s">
        <v>3</v>
      </c>
      <c r="I24169" t="s">
        <v>6</v>
      </c>
      <c r="J24169">
        <v>2</v>
      </c>
      <c r="K24169" s="3">
        <v>52.5</v>
      </c>
      <c r="L24169" s="3">
        <v>71</v>
      </c>
      <c r="M24169" s="3">
        <v>105</v>
      </c>
      <c r="N24169" s="3">
        <v>142</v>
      </c>
    </row>
    <row r="24170" spans="1:14" x14ac:dyDescent="0.3">
      <c r="A24170" s="1">
        <v>42530</v>
      </c>
      <c r="B24170" s="2">
        <f>YEAR(SalesTable[[#This Row],[Date]])</f>
        <v>2016</v>
      </c>
      <c r="C24170" s="2" t="str">
        <f>TEXT(SalesTable[[#This Row],[Date]],"mmmm")</f>
        <v>June</v>
      </c>
      <c r="D24170">
        <v>32</v>
      </c>
      <c r="E24170" t="s">
        <v>0</v>
      </c>
      <c r="F24170" t="s">
        <v>15</v>
      </c>
      <c r="G24170" t="s">
        <v>18</v>
      </c>
      <c r="H24170" t="s">
        <v>3</v>
      </c>
      <c r="I24170" t="s">
        <v>6</v>
      </c>
      <c r="J24170">
        <v>1</v>
      </c>
      <c r="K24170" s="3">
        <v>175</v>
      </c>
      <c r="L24170" s="3">
        <v>210</v>
      </c>
      <c r="M24170" s="3">
        <v>175</v>
      </c>
      <c r="N24170" s="3">
        <v>210</v>
      </c>
    </row>
    <row r="24171" spans="1:14" x14ac:dyDescent="0.3">
      <c r="A24171" s="1">
        <v>42530</v>
      </c>
      <c r="B24171" s="2">
        <f>YEAR(SalesTable[[#This Row],[Date]])</f>
        <v>2016</v>
      </c>
      <c r="C24171" s="2" t="str">
        <f>TEXT(SalesTable[[#This Row],[Date]],"mmmm")</f>
        <v>June</v>
      </c>
      <c r="D24171">
        <v>32</v>
      </c>
      <c r="E24171" t="s">
        <v>0</v>
      </c>
      <c r="F24171" t="s">
        <v>15</v>
      </c>
      <c r="G24171" t="s">
        <v>18</v>
      </c>
      <c r="H24171" t="s">
        <v>3</v>
      </c>
      <c r="I24171" t="s">
        <v>6</v>
      </c>
      <c r="J24171">
        <v>1</v>
      </c>
      <c r="K24171" s="3">
        <v>9</v>
      </c>
      <c r="L24171" s="3">
        <v>10</v>
      </c>
      <c r="M24171" s="3">
        <v>9</v>
      </c>
      <c r="N24171" s="3">
        <v>10</v>
      </c>
    </row>
    <row r="24172" spans="1:14" x14ac:dyDescent="0.3">
      <c r="A24172" s="1">
        <v>42541</v>
      </c>
      <c r="B24172" s="2">
        <f>YEAR(SalesTable[[#This Row],[Date]])</f>
        <v>2016</v>
      </c>
      <c r="C24172" s="2" t="str">
        <f>TEXT(SalesTable[[#This Row],[Date]],"mmmm")</f>
        <v>June</v>
      </c>
      <c r="D24172">
        <v>32</v>
      </c>
      <c r="E24172" t="s">
        <v>0</v>
      </c>
      <c r="F24172" t="s">
        <v>15</v>
      </c>
      <c r="G24172" t="s">
        <v>18</v>
      </c>
      <c r="H24172" t="s">
        <v>1</v>
      </c>
      <c r="I24172" t="s">
        <v>10</v>
      </c>
      <c r="J24172">
        <v>3</v>
      </c>
      <c r="K24172" s="3">
        <v>373.33</v>
      </c>
      <c r="L24172" s="3">
        <v>421</v>
      </c>
      <c r="M24172" s="3">
        <v>1120</v>
      </c>
      <c r="N24172" s="3">
        <v>1263</v>
      </c>
    </row>
    <row r="24173" spans="1:14" x14ac:dyDescent="0.3">
      <c r="A24173" s="1">
        <v>42546</v>
      </c>
      <c r="B24173" s="2">
        <f>YEAR(SalesTable[[#This Row],[Date]])</f>
        <v>2016</v>
      </c>
      <c r="C24173" s="2" t="str">
        <f>TEXT(SalesTable[[#This Row],[Date]],"mmmm")</f>
        <v>June</v>
      </c>
      <c r="D24173">
        <v>32</v>
      </c>
      <c r="E24173" t="s">
        <v>0</v>
      </c>
      <c r="F24173" t="s">
        <v>15</v>
      </c>
      <c r="G24173" t="s">
        <v>18</v>
      </c>
      <c r="H24173" t="s">
        <v>3</v>
      </c>
      <c r="I24173" t="s">
        <v>6</v>
      </c>
      <c r="J24173">
        <v>3</v>
      </c>
      <c r="K24173" s="3">
        <v>17.329999999999998</v>
      </c>
      <c r="L24173" s="3">
        <v>21.333333333333332</v>
      </c>
      <c r="M24173" s="3">
        <v>52</v>
      </c>
      <c r="N24173" s="3">
        <v>64</v>
      </c>
    </row>
    <row r="24174" spans="1:14" x14ac:dyDescent="0.3">
      <c r="A24174" s="1">
        <v>42546</v>
      </c>
      <c r="B24174" s="2">
        <f>YEAR(SalesTable[[#This Row],[Date]])</f>
        <v>2016</v>
      </c>
      <c r="C24174" s="2" t="str">
        <f>TEXT(SalesTable[[#This Row],[Date]],"mmmm")</f>
        <v>June</v>
      </c>
      <c r="D24174">
        <v>32</v>
      </c>
      <c r="E24174" t="s">
        <v>0</v>
      </c>
      <c r="F24174" t="s">
        <v>15</v>
      </c>
      <c r="G24174" t="s">
        <v>18</v>
      </c>
      <c r="H24174" t="s">
        <v>3</v>
      </c>
      <c r="I24174" t="s">
        <v>6</v>
      </c>
      <c r="J24174">
        <v>1</v>
      </c>
      <c r="K24174" s="3">
        <v>293</v>
      </c>
      <c r="L24174" s="3">
        <v>361</v>
      </c>
      <c r="M24174" s="3">
        <v>293</v>
      </c>
      <c r="N24174" s="3">
        <v>361</v>
      </c>
    </row>
    <row r="24175" spans="1:14" x14ac:dyDescent="0.3">
      <c r="A24175" s="1">
        <v>42549</v>
      </c>
      <c r="B24175" s="2">
        <f>YEAR(SalesTable[[#This Row],[Date]])</f>
        <v>2016</v>
      </c>
      <c r="C24175" s="2" t="str">
        <f>TEXT(SalesTable[[#This Row],[Date]],"mmmm")</f>
        <v>June</v>
      </c>
      <c r="D24175">
        <v>32</v>
      </c>
      <c r="E24175" t="s">
        <v>0</v>
      </c>
      <c r="F24175" t="s">
        <v>15</v>
      </c>
      <c r="G24175" t="s">
        <v>18</v>
      </c>
      <c r="H24175" t="s">
        <v>3</v>
      </c>
      <c r="I24175" t="s">
        <v>6</v>
      </c>
      <c r="J24175">
        <v>3</v>
      </c>
      <c r="K24175" s="3">
        <v>70</v>
      </c>
      <c r="L24175" s="3">
        <v>84</v>
      </c>
      <c r="M24175" s="3">
        <v>210</v>
      </c>
      <c r="N24175" s="3">
        <v>252</v>
      </c>
    </row>
    <row r="24176" spans="1:14" x14ac:dyDescent="0.3">
      <c r="A24176" s="1">
        <v>42550</v>
      </c>
      <c r="B24176" s="2">
        <f>YEAR(SalesTable[[#This Row],[Date]])</f>
        <v>2016</v>
      </c>
      <c r="C24176" s="2" t="str">
        <f>TEXT(SalesTable[[#This Row],[Date]],"mmmm")</f>
        <v>June</v>
      </c>
      <c r="D24176">
        <v>32</v>
      </c>
      <c r="E24176" t="s">
        <v>0</v>
      </c>
      <c r="F24176" t="s">
        <v>15</v>
      </c>
      <c r="G24176" t="s">
        <v>18</v>
      </c>
      <c r="H24176" t="s">
        <v>3</v>
      </c>
      <c r="I24176" t="s">
        <v>6</v>
      </c>
      <c r="J24176">
        <v>3</v>
      </c>
      <c r="K24176" s="3">
        <v>260.67</v>
      </c>
      <c r="L24176" s="3">
        <v>318.33333333333331</v>
      </c>
      <c r="M24176" s="3">
        <v>782</v>
      </c>
      <c r="N24176" s="3">
        <v>955</v>
      </c>
    </row>
    <row r="24177" spans="1:14" x14ac:dyDescent="0.3">
      <c r="A24177" s="1">
        <v>42552</v>
      </c>
      <c r="B24177" s="2">
        <f>YEAR(SalesTable[[#This Row],[Date]])</f>
        <v>2016</v>
      </c>
      <c r="C24177" s="2" t="str">
        <f>TEXT(SalesTable[[#This Row],[Date]],"mmmm")</f>
        <v>July</v>
      </c>
      <c r="D24177">
        <v>32</v>
      </c>
      <c r="E24177" t="s">
        <v>0</v>
      </c>
      <c r="F24177" t="s">
        <v>15</v>
      </c>
      <c r="G24177" t="s">
        <v>18</v>
      </c>
      <c r="H24177" t="s">
        <v>3</v>
      </c>
      <c r="I24177" t="s">
        <v>6</v>
      </c>
      <c r="J24177">
        <v>1</v>
      </c>
      <c r="K24177" s="3">
        <v>387</v>
      </c>
      <c r="L24177" s="3">
        <v>501</v>
      </c>
      <c r="M24177" s="3">
        <v>387</v>
      </c>
      <c r="N24177" s="3">
        <v>501</v>
      </c>
    </row>
    <row r="24178" spans="1:14" x14ac:dyDescent="0.3">
      <c r="A24178" s="1">
        <v>42570</v>
      </c>
      <c r="B24178" s="2">
        <f>YEAR(SalesTable[[#This Row],[Date]])</f>
        <v>2016</v>
      </c>
      <c r="C24178" s="2" t="str">
        <f>TEXT(SalesTable[[#This Row],[Date]],"mmmm")</f>
        <v>July</v>
      </c>
      <c r="D24178">
        <v>32</v>
      </c>
      <c r="E24178" t="s">
        <v>0</v>
      </c>
      <c r="F24178" t="s">
        <v>15</v>
      </c>
      <c r="G24178" t="s">
        <v>18</v>
      </c>
      <c r="H24178" t="s">
        <v>3</v>
      </c>
      <c r="I24178" t="s">
        <v>6</v>
      </c>
      <c r="J24178">
        <v>2</v>
      </c>
      <c r="K24178" s="3">
        <v>420</v>
      </c>
      <c r="L24178" s="3">
        <v>542.5</v>
      </c>
      <c r="M24178" s="3">
        <v>840</v>
      </c>
      <c r="N24178" s="3">
        <v>1085</v>
      </c>
    </row>
    <row r="24179" spans="1:14" x14ac:dyDescent="0.3">
      <c r="A24179" s="1">
        <v>42570</v>
      </c>
      <c r="B24179" s="2">
        <f>YEAR(SalesTable[[#This Row],[Date]])</f>
        <v>2016</v>
      </c>
      <c r="C24179" s="2" t="str">
        <f>TEXT(SalesTable[[#This Row],[Date]],"mmmm")</f>
        <v>July</v>
      </c>
      <c r="D24179">
        <v>32</v>
      </c>
      <c r="E24179" t="s">
        <v>0</v>
      </c>
      <c r="F24179" t="s">
        <v>15</v>
      </c>
      <c r="G24179" t="s">
        <v>18</v>
      </c>
      <c r="H24179" t="s">
        <v>3</v>
      </c>
      <c r="I24179" t="s">
        <v>6</v>
      </c>
      <c r="J24179">
        <v>3</v>
      </c>
      <c r="K24179" s="3">
        <v>35</v>
      </c>
      <c r="L24179" s="3">
        <v>43</v>
      </c>
      <c r="M24179" s="3">
        <v>105</v>
      </c>
      <c r="N24179" s="3">
        <v>129</v>
      </c>
    </row>
    <row r="24180" spans="1:14" x14ac:dyDescent="0.3">
      <c r="A24180" s="1">
        <v>42570</v>
      </c>
      <c r="B24180" s="2">
        <f>YEAR(SalesTable[[#This Row],[Date]])</f>
        <v>2016</v>
      </c>
      <c r="C24180" s="2" t="str">
        <f>TEXT(SalesTable[[#This Row],[Date]],"mmmm")</f>
        <v>July</v>
      </c>
      <c r="D24180">
        <v>32</v>
      </c>
      <c r="E24180" t="s">
        <v>0</v>
      </c>
      <c r="F24180" t="s">
        <v>15</v>
      </c>
      <c r="G24180" t="s">
        <v>18</v>
      </c>
      <c r="H24180" t="s">
        <v>3</v>
      </c>
      <c r="I24180" t="s">
        <v>7</v>
      </c>
      <c r="J24180">
        <v>2</v>
      </c>
      <c r="K24180" s="3">
        <v>175</v>
      </c>
      <c r="L24180" s="3">
        <v>196.5</v>
      </c>
      <c r="M24180" s="3">
        <v>350</v>
      </c>
      <c r="N24180" s="3">
        <v>393</v>
      </c>
    </row>
    <row r="24181" spans="1:14" x14ac:dyDescent="0.3">
      <c r="A24181" s="1">
        <v>42127</v>
      </c>
      <c r="B24181" s="2">
        <f>YEAR(SalesTable[[#This Row],[Date]])</f>
        <v>2015</v>
      </c>
      <c r="C24181" s="2" t="str">
        <f>TEXT(SalesTable[[#This Row],[Date]],"mmmm")</f>
        <v>May</v>
      </c>
      <c r="D24181">
        <v>32</v>
      </c>
      <c r="E24181" t="s">
        <v>0</v>
      </c>
      <c r="F24181" t="s">
        <v>15</v>
      </c>
      <c r="G24181" t="s">
        <v>18</v>
      </c>
      <c r="H24181" t="s">
        <v>1</v>
      </c>
      <c r="I24181" t="s">
        <v>10</v>
      </c>
      <c r="J24181">
        <v>3</v>
      </c>
      <c r="K24181" s="3">
        <v>333.33</v>
      </c>
      <c r="L24181" s="3">
        <v>300.66666666666669</v>
      </c>
      <c r="M24181" s="3">
        <v>1000</v>
      </c>
      <c r="N24181" s="3">
        <v>902</v>
      </c>
    </row>
    <row r="24182" spans="1:14" x14ac:dyDescent="0.3">
      <c r="A24182" s="1">
        <v>42225</v>
      </c>
      <c r="B24182" s="2">
        <f>YEAR(SalesTable[[#This Row],[Date]])</f>
        <v>2015</v>
      </c>
      <c r="C24182" s="2" t="str">
        <f>TEXT(SalesTable[[#This Row],[Date]],"mmmm")</f>
        <v>August</v>
      </c>
      <c r="D24182">
        <v>32</v>
      </c>
      <c r="E24182" t="s">
        <v>0</v>
      </c>
      <c r="F24182" t="s">
        <v>15</v>
      </c>
      <c r="G24182" t="s">
        <v>18</v>
      </c>
      <c r="H24182" t="s">
        <v>3</v>
      </c>
      <c r="I24182" t="s">
        <v>6</v>
      </c>
      <c r="J24182">
        <v>3</v>
      </c>
      <c r="K24182" s="3">
        <v>58</v>
      </c>
      <c r="L24182" s="3">
        <v>58.666666666666664</v>
      </c>
      <c r="M24182" s="3">
        <v>174</v>
      </c>
      <c r="N24182" s="3">
        <v>176</v>
      </c>
    </row>
    <row r="24183" spans="1:14" x14ac:dyDescent="0.3">
      <c r="A24183" s="1">
        <v>42225</v>
      </c>
      <c r="B24183" s="2">
        <f>YEAR(SalesTable[[#This Row],[Date]])</f>
        <v>2015</v>
      </c>
      <c r="C24183" s="2" t="str">
        <f>TEXT(SalesTable[[#This Row],[Date]],"mmmm")</f>
        <v>August</v>
      </c>
      <c r="D24183">
        <v>32</v>
      </c>
      <c r="E24183" t="s">
        <v>0</v>
      </c>
      <c r="F24183" t="s">
        <v>15</v>
      </c>
      <c r="G24183" t="s">
        <v>18</v>
      </c>
      <c r="H24183" t="s">
        <v>3</v>
      </c>
      <c r="I24183" t="s">
        <v>6</v>
      </c>
      <c r="J24183">
        <v>3</v>
      </c>
      <c r="K24183" s="3">
        <v>46.67</v>
      </c>
      <c r="L24183" s="3">
        <v>50.666666666666664</v>
      </c>
      <c r="M24183" s="3">
        <v>140</v>
      </c>
      <c r="N24183" s="3">
        <v>152</v>
      </c>
    </row>
    <row r="24184" spans="1:14" x14ac:dyDescent="0.3">
      <c r="A24184" s="1">
        <v>42225</v>
      </c>
      <c r="B24184" s="2">
        <f>YEAR(SalesTable[[#This Row],[Date]])</f>
        <v>2015</v>
      </c>
      <c r="C24184" s="2" t="str">
        <f>TEXT(SalesTable[[#This Row],[Date]],"mmmm")</f>
        <v>August</v>
      </c>
      <c r="D24184">
        <v>32</v>
      </c>
      <c r="E24184" t="s">
        <v>0</v>
      </c>
      <c r="F24184" t="s">
        <v>15</v>
      </c>
      <c r="G24184" t="s">
        <v>18</v>
      </c>
      <c r="H24184" t="s">
        <v>3</v>
      </c>
      <c r="I24184" t="s">
        <v>7</v>
      </c>
      <c r="J24184">
        <v>2</v>
      </c>
      <c r="K24184" s="3">
        <v>140</v>
      </c>
      <c r="L24184" s="3">
        <v>149</v>
      </c>
      <c r="M24184" s="3">
        <v>280</v>
      </c>
      <c r="N24184" s="3">
        <v>298</v>
      </c>
    </row>
    <row r="24185" spans="1:14" x14ac:dyDescent="0.3">
      <c r="A24185" s="1">
        <v>42228</v>
      </c>
      <c r="B24185" s="2">
        <f>YEAR(SalesTable[[#This Row],[Date]])</f>
        <v>2015</v>
      </c>
      <c r="C24185" s="2" t="str">
        <f>TEXT(SalesTable[[#This Row],[Date]],"mmmm")</f>
        <v>August</v>
      </c>
      <c r="D24185">
        <v>32</v>
      </c>
      <c r="E24185" t="s">
        <v>0</v>
      </c>
      <c r="F24185" t="s">
        <v>15</v>
      </c>
      <c r="G24185" t="s">
        <v>18</v>
      </c>
      <c r="H24185" t="s">
        <v>1</v>
      </c>
      <c r="I24185" t="s">
        <v>10</v>
      </c>
      <c r="J24185">
        <v>2</v>
      </c>
      <c r="K24185" s="3">
        <v>270</v>
      </c>
      <c r="L24185" s="3">
        <v>243</v>
      </c>
      <c r="M24185" s="3">
        <v>540</v>
      </c>
      <c r="N24185" s="3">
        <v>486</v>
      </c>
    </row>
    <row r="24186" spans="1:14" x14ac:dyDescent="0.3">
      <c r="A24186" s="1">
        <v>42228</v>
      </c>
      <c r="B24186" s="2">
        <f>YEAR(SalesTable[[#This Row],[Date]])</f>
        <v>2015</v>
      </c>
      <c r="C24186" s="2" t="str">
        <f>TEXT(SalesTable[[#This Row],[Date]],"mmmm")</f>
        <v>August</v>
      </c>
      <c r="D24186">
        <v>32</v>
      </c>
      <c r="E24186" t="s">
        <v>0</v>
      </c>
      <c r="F24186" t="s">
        <v>15</v>
      </c>
      <c r="G24186" t="s">
        <v>18</v>
      </c>
      <c r="H24186" t="s">
        <v>3</v>
      </c>
      <c r="I24186" t="s">
        <v>6</v>
      </c>
      <c r="J24186">
        <v>1</v>
      </c>
      <c r="K24186" s="3">
        <v>193</v>
      </c>
      <c r="L24186" s="3">
        <v>208</v>
      </c>
      <c r="M24186" s="3">
        <v>193</v>
      </c>
      <c r="N24186" s="3">
        <v>208</v>
      </c>
    </row>
    <row r="24187" spans="1:14" x14ac:dyDescent="0.3">
      <c r="A24187" s="1">
        <v>42228</v>
      </c>
      <c r="B24187" s="2">
        <f>YEAR(SalesTable[[#This Row],[Date]])</f>
        <v>2015</v>
      </c>
      <c r="C24187" s="2" t="str">
        <f>TEXT(SalesTable[[#This Row],[Date]],"mmmm")</f>
        <v>August</v>
      </c>
      <c r="D24187">
        <v>32</v>
      </c>
      <c r="E24187" t="s">
        <v>0</v>
      </c>
      <c r="F24187" t="s">
        <v>15</v>
      </c>
      <c r="G24187" t="s">
        <v>18</v>
      </c>
      <c r="H24187" t="s">
        <v>3</v>
      </c>
      <c r="I24187" t="s">
        <v>6</v>
      </c>
      <c r="J24187">
        <v>2</v>
      </c>
      <c r="K24187" s="3">
        <v>16.5</v>
      </c>
      <c r="L24187" s="3">
        <v>19</v>
      </c>
      <c r="M24187" s="3">
        <v>33</v>
      </c>
      <c r="N24187" s="3">
        <v>38</v>
      </c>
    </row>
    <row r="24188" spans="1:14" x14ac:dyDescent="0.3">
      <c r="A24188" s="1">
        <v>42228</v>
      </c>
      <c r="B24188" s="2">
        <f>YEAR(SalesTable[[#This Row],[Date]])</f>
        <v>2015</v>
      </c>
      <c r="C24188" s="2" t="str">
        <f>TEXT(SalesTable[[#This Row],[Date]],"mmmm")</f>
        <v>August</v>
      </c>
      <c r="D24188">
        <v>32</v>
      </c>
      <c r="E24188" t="s">
        <v>0</v>
      </c>
      <c r="F24188" t="s">
        <v>15</v>
      </c>
      <c r="G24188" t="s">
        <v>18</v>
      </c>
      <c r="H24188" t="s">
        <v>3</v>
      </c>
      <c r="I24188" t="s">
        <v>6</v>
      </c>
      <c r="J24188">
        <v>3</v>
      </c>
      <c r="K24188" s="3">
        <v>10</v>
      </c>
      <c r="L24188" s="3">
        <v>11.333333333333334</v>
      </c>
      <c r="M24188" s="3">
        <v>30</v>
      </c>
      <c r="N24188" s="3">
        <v>34</v>
      </c>
    </row>
    <row r="24189" spans="1:14" x14ac:dyDescent="0.3">
      <c r="A24189" s="1">
        <v>42233</v>
      </c>
      <c r="B24189" s="2">
        <f>YEAR(SalesTable[[#This Row],[Date]])</f>
        <v>2015</v>
      </c>
      <c r="C24189" s="2" t="str">
        <f>TEXT(SalesTable[[#This Row],[Date]],"mmmm")</f>
        <v>August</v>
      </c>
      <c r="D24189">
        <v>32</v>
      </c>
      <c r="E24189" t="s">
        <v>0</v>
      </c>
      <c r="F24189" t="s">
        <v>15</v>
      </c>
      <c r="G24189" t="s">
        <v>18</v>
      </c>
      <c r="H24189" t="s">
        <v>3</v>
      </c>
      <c r="I24189" t="s">
        <v>7</v>
      </c>
      <c r="J24189">
        <v>2</v>
      </c>
      <c r="K24189" s="3">
        <v>157.5</v>
      </c>
      <c r="L24189" s="3">
        <v>183.5</v>
      </c>
      <c r="M24189" s="3">
        <v>315</v>
      </c>
      <c r="N24189" s="3">
        <v>367</v>
      </c>
    </row>
    <row r="24190" spans="1:14" x14ac:dyDescent="0.3">
      <c r="A24190" s="1">
        <v>42246</v>
      </c>
      <c r="B24190" s="2">
        <f>YEAR(SalesTable[[#This Row],[Date]])</f>
        <v>2015</v>
      </c>
      <c r="C24190" s="2" t="str">
        <f>TEXT(SalesTable[[#This Row],[Date]],"mmmm")</f>
        <v>August</v>
      </c>
      <c r="D24190">
        <v>32</v>
      </c>
      <c r="E24190" t="s">
        <v>0</v>
      </c>
      <c r="F24190" t="s">
        <v>15</v>
      </c>
      <c r="G24190" t="s">
        <v>18</v>
      </c>
      <c r="H24190" t="s">
        <v>3</v>
      </c>
      <c r="I24190" t="s">
        <v>6</v>
      </c>
      <c r="J24190">
        <v>2</v>
      </c>
      <c r="K24190" s="3">
        <v>2</v>
      </c>
      <c r="L24190" s="3">
        <v>2</v>
      </c>
      <c r="M24190" s="3">
        <v>4</v>
      </c>
      <c r="N24190" s="3">
        <v>4</v>
      </c>
    </row>
    <row r="24191" spans="1:14" x14ac:dyDescent="0.3">
      <c r="A24191" s="1">
        <v>42246</v>
      </c>
      <c r="B24191" s="2">
        <f>YEAR(SalesTable[[#This Row],[Date]])</f>
        <v>2015</v>
      </c>
      <c r="C24191" s="2" t="str">
        <f>TEXT(SalesTable[[#This Row],[Date]],"mmmm")</f>
        <v>August</v>
      </c>
      <c r="D24191">
        <v>32</v>
      </c>
      <c r="E24191" t="s">
        <v>0</v>
      </c>
      <c r="F24191" t="s">
        <v>15</v>
      </c>
      <c r="G24191" t="s">
        <v>18</v>
      </c>
      <c r="H24191" t="s">
        <v>3</v>
      </c>
      <c r="I24191" t="s">
        <v>7</v>
      </c>
      <c r="J24191">
        <v>3</v>
      </c>
      <c r="K24191" s="3">
        <v>70</v>
      </c>
      <c r="L24191" s="3">
        <v>73.333333333333329</v>
      </c>
      <c r="M24191" s="3">
        <v>210</v>
      </c>
      <c r="N24191" s="3">
        <v>220</v>
      </c>
    </row>
    <row r="24192" spans="1:14" x14ac:dyDescent="0.3">
      <c r="A24192" s="1">
        <v>42250</v>
      </c>
      <c r="B24192" s="2">
        <f>YEAR(SalesTable[[#This Row],[Date]])</f>
        <v>2015</v>
      </c>
      <c r="C24192" s="2" t="str">
        <f>TEXT(SalesTable[[#This Row],[Date]],"mmmm")</f>
        <v>September</v>
      </c>
      <c r="D24192">
        <v>32</v>
      </c>
      <c r="E24192" t="s">
        <v>0</v>
      </c>
      <c r="F24192" t="s">
        <v>15</v>
      </c>
      <c r="G24192" t="s">
        <v>18</v>
      </c>
      <c r="H24192" t="s">
        <v>3</v>
      </c>
      <c r="I24192" t="s">
        <v>6</v>
      </c>
      <c r="J24192">
        <v>2</v>
      </c>
      <c r="K24192" s="3">
        <v>26</v>
      </c>
      <c r="L24192" s="3">
        <v>27</v>
      </c>
      <c r="M24192" s="3">
        <v>52</v>
      </c>
      <c r="N24192" s="3">
        <v>54</v>
      </c>
    </row>
    <row r="24193" spans="1:14" x14ac:dyDescent="0.3">
      <c r="A24193" s="1">
        <v>42250</v>
      </c>
      <c r="B24193" s="2">
        <f>YEAR(SalesTable[[#This Row],[Date]])</f>
        <v>2015</v>
      </c>
      <c r="C24193" s="2" t="str">
        <f>TEXT(SalesTable[[#This Row],[Date]],"mmmm")</f>
        <v>September</v>
      </c>
      <c r="D24193">
        <v>32</v>
      </c>
      <c r="E24193" t="s">
        <v>0</v>
      </c>
      <c r="F24193" t="s">
        <v>15</v>
      </c>
      <c r="G24193" t="s">
        <v>18</v>
      </c>
      <c r="H24193" t="s">
        <v>3</v>
      </c>
      <c r="I24193" t="s">
        <v>6</v>
      </c>
      <c r="J24193">
        <v>3</v>
      </c>
      <c r="K24193" s="3">
        <v>21.67</v>
      </c>
      <c r="L24193" s="3">
        <v>23.666666666666668</v>
      </c>
      <c r="M24193" s="3">
        <v>65</v>
      </c>
      <c r="N24193" s="3">
        <v>71</v>
      </c>
    </row>
    <row r="24194" spans="1:14" x14ac:dyDescent="0.3">
      <c r="A24194" s="1">
        <v>42250</v>
      </c>
      <c r="B24194" s="2">
        <f>YEAR(SalesTable[[#This Row],[Date]])</f>
        <v>2015</v>
      </c>
      <c r="C24194" s="2" t="str">
        <f>TEXT(SalesTable[[#This Row],[Date]],"mmmm")</f>
        <v>September</v>
      </c>
      <c r="D24194">
        <v>32</v>
      </c>
      <c r="E24194" t="s">
        <v>0</v>
      </c>
      <c r="F24194" t="s">
        <v>15</v>
      </c>
      <c r="G24194" t="s">
        <v>18</v>
      </c>
      <c r="H24194" t="s">
        <v>3</v>
      </c>
      <c r="I24194" t="s">
        <v>6</v>
      </c>
      <c r="J24194">
        <v>2</v>
      </c>
      <c r="K24194" s="3">
        <v>17</v>
      </c>
      <c r="L24194" s="3">
        <v>19.5</v>
      </c>
      <c r="M24194" s="3">
        <v>34</v>
      </c>
      <c r="N24194" s="3">
        <v>39</v>
      </c>
    </row>
    <row r="24195" spans="1:14" x14ac:dyDescent="0.3">
      <c r="A24195" s="1">
        <v>42254</v>
      </c>
      <c r="B24195" s="2">
        <f>YEAR(SalesTable[[#This Row],[Date]])</f>
        <v>2015</v>
      </c>
      <c r="C24195" s="2" t="str">
        <f>TEXT(SalesTable[[#This Row],[Date]],"mmmm")</f>
        <v>September</v>
      </c>
      <c r="D24195">
        <v>32</v>
      </c>
      <c r="E24195" t="s">
        <v>0</v>
      </c>
      <c r="F24195" t="s">
        <v>15</v>
      </c>
      <c r="G24195" t="s">
        <v>18</v>
      </c>
      <c r="H24195" t="s">
        <v>3</v>
      </c>
      <c r="I24195" t="s">
        <v>6</v>
      </c>
      <c r="J24195">
        <v>1</v>
      </c>
      <c r="K24195" s="3">
        <v>420</v>
      </c>
      <c r="L24195" s="3">
        <v>453</v>
      </c>
      <c r="M24195" s="3">
        <v>420</v>
      </c>
      <c r="N24195" s="3">
        <v>453</v>
      </c>
    </row>
    <row r="24196" spans="1:14" x14ac:dyDescent="0.3">
      <c r="A24196" s="1">
        <v>42254</v>
      </c>
      <c r="B24196" s="2">
        <f>YEAR(SalesTable[[#This Row],[Date]])</f>
        <v>2015</v>
      </c>
      <c r="C24196" s="2" t="str">
        <f>TEXT(SalesTable[[#This Row],[Date]],"mmmm")</f>
        <v>September</v>
      </c>
      <c r="D24196">
        <v>32</v>
      </c>
      <c r="E24196" t="s">
        <v>0</v>
      </c>
      <c r="F24196" t="s">
        <v>15</v>
      </c>
      <c r="G24196" t="s">
        <v>18</v>
      </c>
      <c r="H24196" t="s">
        <v>3</v>
      </c>
      <c r="I24196" t="s">
        <v>6</v>
      </c>
      <c r="J24196">
        <v>3</v>
      </c>
      <c r="K24196" s="3">
        <v>25</v>
      </c>
      <c r="L24196" s="3">
        <v>24.333333333333332</v>
      </c>
      <c r="M24196" s="3">
        <v>75</v>
      </c>
      <c r="N24196" s="3">
        <v>73</v>
      </c>
    </row>
    <row r="24197" spans="1:14" x14ac:dyDescent="0.3">
      <c r="A24197" s="1">
        <v>42264</v>
      </c>
      <c r="B24197" s="2">
        <f>YEAR(SalesTable[[#This Row],[Date]])</f>
        <v>2015</v>
      </c>
      <c r="C24197" s="2" t="str">
        <f>TEXT(SalesTable[[#This Row],[Date]],"mmmm")</f>
        <v>September</v>
      </c>
      <c r="D24197">
        <v>32</v>
      </c>
      <c r="E24197" t="s">
        <v>0</v>
      </c>
      <c r="F24197" t="s">
        <v>15</v>
      </c>
      <c r="G24197" t="s">
        <v>18</v>
      </c>
      <c r="H24197" t="s">
        <v>3</v>
      </c>
      <c r="I24197" t="s">
        <v>6</v>
      </c>
      <c r="J24197">
        <v>3</v>
      </c>
      <c r="K24197" s="3">
        <v>164.67</v>
      </c>
      <c r="L24197" s="3">
        <v>186.33333333333334</v>
      </c>
      <c r="M24197" s="3">
        <v>494</v>
      </c>
      <c r="N24197" s="3">
        <v>559</v>
      </c>
    </row>
    <row r="24198" spans="1:14" x14ac:dyDescent="0.3">
      <c r="A24198" s="1">
        <v>42286</v>
      </c>
      <c r="B24198" s="2">
        <f>YEAR(SalesTable[[#This Row],[Date]])</f>
        <v>2015</v>
      </c>
      <c r="C24198" s="2" t="str">
        <f>TEXT(SalesTable[[#This Row],[Date]],"mmmm")</f>
        <v>October</v>
      </c>
      <c r="D24198">
        <v>32</v>
      </c>
      <c r="E24198" t="s">
        <v>0</v>
      </c>
      <c r="F24198" t="s">
        <v>15</v>
      </c>
      <c r="G24198" t="s">
        <v>18</v>
      </c>
      <c r="H24198" t="s">
        <v>3</v>
      </c>
      <c r="I24198" t="s">
        <v>6</v>
      </c>
      <c r="J24198">
        <v>3</v>
      </c>
      <c r="K24198" s="3">
        <v>239</v>
      </c>
      <c r="L24198" s="3">
        <v>240</v>
      </c>
      <c r="M24198" s="3">
        <v>717</v>
      </c>
      <c r="N24198" s="3">
        <v>720</v>
      </c>
    </row>
    <row r="24199" spans="1:14" x14ac:dyDescent="0.3">
      <c r="A24199" s="1">
        <v>42286</v>
      </c>
      <c r="B24199" s="2">
        <f>YEAR(SalesTable[[#This Row],[Date]])</f>
        <v>2015</v>
      </c>
      <c r="C24199" s="2" t="str">
        <f>TEXT(SalesTable[[#This Row],[Date]],"mmmm")</f>
        <v>October</v>
      </c>
      <c r="D24199">
        <v>32</v>
      </c>
      <c r="E24199" t="s">
        <v>0</v>
      </c>
      <c r="F24199" t="s">
        <v>15</v>
      </c>
      <c r="G24199" t="s">
        <v>18</v>
      </c>
      <c r="H24199" t="s">
        <v>3</v>
      </c>
      <c r="I24199" t="s">
        <v>6</v>
      </c>
      <c r="J24199">
        <v>3</v>
      </c>
      <c r="K24199" s="3">
        <v>20</v>
      </c>
      <c r="L24199" s="3">
        <v>22.333333333333332</v>
      </c>
      <c r="M24199" s="3">
        <v>60</v>
      </c>
      <c r="N24199" s="3">
        <v>67</v>
      </c>
    </row>
    <row r="24200" spans="1:14" x14ac:dyDescent="0.3">
      <c r="A24200" s="1">
        <v>42291</v>
      </c>
      <c r="B24200" s="2">
        <f>YEAR(SalesTable[[#This Row],[Date]])</f>
        <v>2015</v>
      </c>
      <c r="C24200" s="2" t="str">
        <f>TEXT(SalesTable[[#This Row],[Date]],"mmmm")</f>
        <v>October</v>
      </c>
      <c r="D24200">
        <v>32</v>
      </c>
      <c r="E24200" t="s">
        <v>0</v>
      </c>
      <c r="F24200" t="s">
        <v>15</v>
      </c>
      <c r="G24200" t="s">
        <v>18</v>
      </c>
      <c r="H24200" t="s">
        <v>3</v>
      </c>
      <c r="I24200" t="s">
        <v>6</v>
      </c>
      <c r="J24200">
        <v>3</v>
      </c>
      <c r="K24200" s="3">
        <v>81.67</v>
      </c>
      <c r="L24200" s="3">
        <v>80</v>
      </c>
      <c r="M24200" s="3">
        <v>245</v>
      </c>
      <c r="N24200" s="3">
        <v>240</v>
      </c>
    </row>
    <row r="24201" spans="1:14" x14ac:dyDescent="0.3">
      <c r="A24201" s="1">
        <v>42295</v>
      </c>
      <c r="B24201" s="2">
        <f>YEAR(SalesTable[[#This Row],[Date]])</f>
        <v>2015</v>
      </c>
      <c r="C24201" s="2" t="str">
        <f>TEXT(SalesTable[[#This Row],[Date]],"mmmm")</f>
        <v>October</v>
      </c>
      <c r="D24201">
        <v>32</v>
      </c>
      <c r="E24201" t="s">
        <v>0</v>
      </c>
      <c r="F24201" t="s">
        <v>15</v>
      </c>
      <c r="G24201" t="s">
        <v>18</v>
      </c>
      <c r="H24201" t="s">
        <v>3</v>
      </c>
      <c r="I24201" t="s">
        <v>6</v>
      </c>
      <c r="J24201">
        <v>1</v>
      </c>
      <c r="K24201" s="3">
        <v>424</v>
      </c>
      <c r="L24201" s="3">
        <v>482</v>
      </c>
      <c r="M24201" s="3">
        <v>424</v>
      </c>
      <c r="N24201" s="3">
        <v>482</v>
      </c>
    </row>
    <row r="24202" spans="1:14" x14ac:dyDescent="0.3">
      <c r="A24202" s="1">
        <v>42295</v>
      </c>
      <c r="B24202" s="2">
        <f>YEAR(SalesTable[[#This Row],[Date]])</f>
        <v>2015</v>
      </c>
      <c r="C24202" s="2" t="str">
        <f>TEXT(SalesTable[[#This Row],[Date]],"mmmm")</f>
        <v>October</v>
      </c>
      <c r="D24202">
        <v>32</v>
      </c>
      <c r="E24202" t="s">
        <v>0</v>
      </c>
      <c r="F24202" t="s">
        <v>15</v>
      </c>
      <c r="G24202" t="s">
        <v>18</v>
      </c>
      <c r="H24202" t="s">
        <v>3</v>
      </c>
      <c r="I24202" t="s">
        <v>6</v>
      </c>
      <c r="J24202">
        <v>3</v>
      </c>
      <c r="K24202" s="3">
        <v>1.33</v>
      </c>
      <c r="L24202" s="3">
        <v>1.3333333333333333</v>
      </c>
      <c r="M24202" s="3">
        <v>4</v>
      </c>
      <c r="N24202" s="3">
        <v>4</v>
      </c>
    </row>
    <row r="24203" spans="1:14" x14ac:dyDescent="0.3">
      <c r="A24203" s="1">
        <v>42295</v>
      </c>
      <c r="B24203" s="2">
        <f>YEAR(SalesTable[[#This Row],[Date]])</f>
        <v>2015</v>
      </c>
      <c r="C24203" s="2" t="str">
        <f>TEXT(SalesTable[[#This Row],[Date]],"mmmm")</f>
        <v>October</v>
      </c>
      <c r="D24203">
        <v>32</v>
      </c>
      <c r="E24203" t="s">
        <v>0</v>
      </c>
      <c r="F24203" t="s">
        <v>15</v>
      </c>
      <c r="G24203" t="s">
        <v>18</v>
      </c>
      <c r="H24203" t="s">
        <v>3</v>
      </c>
      <c r="I24203" t="s">
        <v>6</v>
      </c>
      <c r="J24203">
        <v>1</v>
      </c>
      <c r="K24203" s="3">
        <v>46</v>
      </c>
      <c r="L24203" s="3">
        <v>51</v>
      </c>
      <c r="M24203" s="3">
        <v>46</v>
      </c>
      <c r="N24203" s="3">
        <v>51</v>
      </c>
    </row>
    <row r="24204" spans="1:14" x14ac:dyDescent="0.3">
      <c r="A24204" s="1">
        <v>42297</v>
      </c>
      <c r="B24204" s="2">
        <f>YEAR(SalesTable[[#This Row],[Date]])</f>
        <v>2015</v>
      </c>
      <c r="C24204" s="2" t="str">
        <f>TEXT(SalesTable[[#This Row],[Date]],"mmmm")</f>
        <v>October</v>
      </c>
      <c r="D24204">
        <v>32</v>
      </c>
      <c r="E24204" t="s">
        <v>0</v>
      </c>
      <c r="F24204" t="s">
        <v>15</v>
      </c>
      <c r="G24204" t="s">
        <v>18</v>
      </c>
      <c r="H24204" t="s">
        <v>3</v>
      </c>
      <c r="I24204" t="s">
        <v>6</v>
      </c>
      <c r="J24204">
        <v>1</v>
      </c>
      <c r="K24204" s="3">
        <v>750</v>
      </c>
      <c r="L24204" s="3">
        <v>740</v>
      </c>
      <c r="M24204" s="3">
        <v>750</v>
      </c>
      <c r="N24204" s="3">
        <v>740</v>
      </c>
    </row>
    <row r="24205" spans="1:14" x14ac:dyDescent="0.3">
      <c r="A24205" s="1">
        <v>42297</v>
      </c>
      <c r="B24205" s="2">
        <f>YEAR(SalesTable[[#This Row],[Date]])</f>
        <v>2015</v>
      </c>
      <c r="C24205" s="2" t="str">
        <f>TEXT(SalesTable[[#This Row],[Date]],"mmmm")</f>
        <v>October</v>
      </c>
      <c r="D24205">
        <v>32</v>
      </c>
      <c r="E24205" t="s">
        <v>0</v>
      </c>
      <c r="F24205" t="s">
        <v>15</v>
      </c>
      <c r="G24205" t="s">
        <v>18</v>
      </c>
      <c r="H24205" t="s">
        <v>3</v>
      </c>
      <c r="I24205" t="s">
        <v>6</v>
      </c>
      <c r="J24205">
        <v>2</v>
      </c>
      <c r="K24205" s="3">
        <v>2.5</v>
      </c>
      <c r="L24205" s="3">
        <v>2.5</v>
      </c>
      <c r="M24205" s="3">
        <v>5</v>
      </c>
      <c r="N24205" s="3">
        <v>5</v>
      </c>
    </row>
    <row r="24206" spans="1:14" x14ac:dyDescent="0.3">
      <c r="A24206" s="1">
        <v>42303</v>
      </c>
      <c r="B24206" s="2">
        <f>YEAR(SalesTable[[#This Row],[Date]])</f>
        <v>2015</v>
      </c>
      <c r="C24206" s="2" t="str">
        <f>TEXT(SalesTable[[#This Row],[Date]],"mmmm")</f>
        <v>October</v>
      </c>
      <c r="D24206">
        <v>32</v>
      </c>
      <c r="E24206" t="s">
        <v>0</v>
      </c>
      <c r="F24206" t="s">
        <v>15</v>
      </c>
      <c r="G24206" t="s">
        <v>18</v>
      </c>
      <c r="H24206" t="s">
        <v>3</v>
      </c>
      <c r="I24206" t="s">
        <v>6</v>
      </c>
      <c r="J24206">
        <v>2</v>
      </c>
      <c r="K24206" s="3">
        <v>525</v>
      </c>
      <c r="L24206" s="3">
        <v>539.5</v>
      </c>
      <c r="M24206" s="3">
        <v>1050</v>
      </c>
      <c r="N24206" s="3">
        <v>1079</v>
      </c>
    </row>
    <row r="24207" spans="1:14" x14ac:dyDescent="0.3">
      <c r="A24207" s="1">
        <v>42303</v>
      </c>
      <c r="B24207" s="2">
        <f>YEAR(SalesTable[[#This Row],[Date]])</f>
        <v>2015</v>
      </c>
      <c r="C24207" s="2" t="str">
        <f>TEXT(SalesTable[[#This Row],[Date]],"mmmm")</f>
        <v>October</v>
      </c>
      <c r="D24207">
        <v>32</v>
      </c>
      <c r="E24207" t="s">
        <v>0</v>
      </c>
      <c r="F24207" t="s">
        <v>15</v>
      </c>
      <c r="G24207" t="s">
        <v>18</v>
      </c>
      <c r="H24207" t="s">
        <v>3</v>
      </c>
      <c r="I24207" t="s">
        <v>6</v>
      </c>
      <c r="J24207">
        <v>3</v>
      </c>
      <c r="K24207" s="3">
        <v>45</v>
      </c>
      <c r="L24207" s="3">
        <v>54.333333333333336</v>
      </c>
      <c r="M24207" s="3">
        <v>135</v>
      </c>
      <c r="N24207" s="3">
        <v>163</v>
      </c>
    </row>
    <row r="24208" spans="1:14" x14ac:dyDescent="0.3">
      <c r="A24208" s="1">
        <v>42303</v>
      </c>
      <c r="B24208" s="2">
        <f>YEAR(SalesTable[[#This Row],[Date]])</f>
        <v>2015</v>
      </c>
      <c r="C24208" s="2" t="str">
        <f>TEXT(SalesTable[[#This Row],[Date]],"mmmm")</f>
        <v>October</v>
      </c>
      <c r="D24208">
        <v>32</v>
      </c>
      <c r="E24208" t="s">
        <v>0</v>
      </c>
      <c r="F24208" t="s">
        <v>15</v>
      </c>
      <c r="G24208" t="s">
        <v>18</v>
      </c>
      <c r="H24208" t="s">
        <v>3</v>
      </c>
      <c r="I24208" t="s">
        <v>7</v>
      </c>
      <c r="J24208">
        <v>1</v>
      </c>
      <c r="K24208" s="3">
        <v>980</v>
      </c>
      <c r="L24208" s="3">
        <v>1117</v>
      </c>
      <c r="M24208" s="3">
        <v>980</v>
      </c>
      <c r="N24208" s="3">
        <v>1117</v>
      </c>
    </row>
    <row r="24209" spans="1:14" x14ac:dyDescent="0.3">
      <c r="A24209" s="1">
        <v>42313</v>
      </c>
      <c r="B24209" s="2">
        <f>YEAR(SalesTable[[#This Row],[Date]])</f>
        <v>2015</v>
      </c>
      <c r="C24209" s="2" t="str">
        <f>TEXT(SalesTable[[#This Row],[Date]],"mmmm")</f>
        <v>November</v>
      </c>
      <c r="D24209">
        <v>32</v>
      </c>
      <c r="E24209" t="s">
        <v>0</v>
      </c>
      <c r="F24209" t="s">
        <v>15</v>
      </c>
      <c r="G24209" t="s">
        <v>18</v>
      </c>
      <c r="H24209" t="s">
        <v>3</v>
      </c>
      <c r="I24209" t="s">
        <v>6</v>
      </c>
      <c r="J24209">
        <v>1</v>
      </c>
      <c r="K24209" s="3">
        <v>280</v>
      </c>
      <c r="L24209" s="3">
        <v>313</v>
      </c>
      <c r="M24209" s="3">
        <v>280</v>
      </c>
      <c r="N24209" s="3">
        <v>313</v>
      </c>
    </row>
    <row r="24210" spans="1:14" x14ac:dyDescent="0.3">
      <c r="A24210" s="1">
        <v>42313</v>
      </c>
      <c r="B24210" s="2">
        <f>YEAR(SalesTable[[#This Row],[Date]])</f>
        <v>2015</v>
      </c>
      <c r="C24210" s="2" t="str">
        <f>TEXT(SalesTable[[#This Row],[Date]],"mmmm")</f>
        <v>November</v>
      </c>
      <c r="D24210">
        <v>32</v>
      </c>
      <c r="E24210" t="s">
        <v>0</v>
      </c>
      <c r="F24210" t="s">
        <v>15</v>
      </c>
      <c r="G24210" t="s">
        <v>18</v>
      </c>
      <c r="H24210" t="s">
        <v>3</v>
      </c>
      <c r="I24210" t="s">
        <v>6</v>
      </c>
      <c r="J24210">
        <v>2</v>
      </c>
      <c r="K24210" s="3">
        <v>33</v>
      </c>
      <c r="L24210" s="3">
        <v>35.5</v>
      </c>
      <c r="M24210" s="3">
        <v>66</v>
      </c>
      <c r="N24210" s="3">
        <v>71</v>
      </c>
    </row>
    <row r="24211" spans="1:14" x14ac:dyDescent="0.3">
      <c r="A24211" s="1">
        <v>42323</v>
      </c>
      <c r="B24211" s="2">
        <f>YEAR(SalesTable[[#This Row],[Date]])</f>
        <v>2015</v>
      </c>
      <c r="C24211" s="2" t="str">
        <f>TEXT(SalesTable[[#This Row],[Date]],"mmmm")</f>
        <v>November</v>
      </c>
      <c r="D24211">
        <v>32</v>
      </c>
      <c r="E24211" t="s">
        <v>0</v>
      </c>
      <c r="F24211" t="s">
        <v>15</v>
      </c>
      <c r="G24211" t="s">
        <v>18</v>
      </c>
      <c r="H24211" t="s">
        <v>3</v>
      </c>
      <c r="I24211" t="s">
        <v>6</v>
      </c>
      <c r="J24211">
        <v>2</v>
      </c>
      <c r="K24211" s="3">
        <v>52.5</v>
      </c>
      <c r="L24211" s="3">
        <v>61</v>
      </c>
      <c r="M24211" s="3">
        <v>105</v>
      </c>
      <c r="N24211" s="3">
        <v>122</v>
      </c>
    </row>
    <row r="24212" spans="1:14" x14ac:dyDescent="0.3">
      <c r="A24212" s="1">
        <v>42323</v>
      </c>
      <c r="B24212" s="2">
        <f>YEAR(SalesTable[[#This Row],[Date]])</f>
        <v>2015</v>
      </c>
      <c r="C24212" s="2" t="str">
        <f>TEXT(SalesTable[[#This Row],[Date]],"mmmm")</f>
        <v>November</v>
      </c>
      <c r="D24212">
        <v>32</v>
      </c>
      <c r="E24212" t="s">
        <v>0</v>
      </c>
      <c r="F24212" t="s">
        <v>15</v>
      </c>
      <c r="G24212" t="s">
        <v>18</v>
      </c>
      <c r="H24212" t="s">
        <v>3</v>
      </c>
      <c r="I24212" t="s">
        <v>6</v>
      </c>
      <c r="J24212">
        <v>1</v>
      </c>
      <c r="K24212" s="3">
        <v>725</v>
      </c>
      <c r="L24212" s="3">
        <v>849</v>
      </c>
      <c r="M24212" s="3">
        <v>725</v>
      </c>
      <c r="N24212" s="3">
        <v>849</v>
      </c>
    </row>
    <row r="24213" spans="1:14" x14ac:dyDescent="0.3">
      <c r="A24213" s="1">
        <v>42323</v>
      </c>
      <c r="B24213" s="2">
        <f>YEAR(SalesTable[[#This Row],[Date]])</f>
        <v>2015</v>
      </c>
      <c r="C24213" s="2" t="str">
        <f>TEXT(SalesTable[[#This Row],[Date]],"mmmm")</f>
        <v>November</v>
      </c>
      <c r="D24213">
        <v>32</v>
      </c>
      <c r="E24213" t="s">
        <v>0</v>
      </c>
      <c r="F24213" t="s">
        <v>15</v>
      </c>
      <c r="G24213" t="s">
        <v>18</v>
      </c>
      <c r="H24213" t="s">
        <v>3</v>
      </c>
      <c r="I24213" t="s">
        <v>7</v>
      </c>
      <c r="J24213">
        <v>3</v>
      </c>
      <c r="K24213" s="3">
        <v>105</v>
      </c>
      <c r="L24213" s="3">
        <v>112.66666666666667</v>
      </c>
      <c r="M24213" s="3">
        <v>315</v>
      </c>
      <c r="N24213" s="3">
        <v>338</v>
      </c>
    </row>
    <row r="24214" spans="1:14" x14ac:dyDescent="0.3">
      <c r="A24214" s="1">
        <v>42324</v>
      </c>
      <c r="B24214" s="2">
        <f>YEAR(SalesTable[[#This Row],[Date]])</f>
        <v>2015</v>
      </c>
      <c r="C24214" s="2" t="str">
        <f>TEXT(SalesTable[[#This Row],[Date]],"mmmm")</f>
        <v>November</v>
      </c>
      <c r="D24214">
        <v>32</v>
      </c>
      <c r="E24214" t="s">
        <v>0</v>
      </c>
      <c r="F24214" t="s">
        <v>15</v>
      </c>
      <c r="G24214" t="s">
        <v>18</v>
      </c>
      <c r="H24214" t="s">
        <v>1</v>
      </c>
      <c r="I24214" t="s">
        <v>10</v>
      </c>
      <c r="J24214">
        <v>1</v>
      </c>
      <c r="K24214" s="3">
        <v>1701</v>
      </c>
      <c r="L24214" s="3">
        <v>1441</v>
      </c>
      <c r="M24214" s="3">
        <v>1701</v>
      </c>
      <c r="N24214" s="3">
        <v>1441</v>
      </c>
    </row>
    <row r="24215" spans="1:14" x14ac:dyDescent="0.3">
      <c r="A24215" s="1">
        <v>42326</v>
      </c>
      <c r="B24215" s="2">
        <f>YEAR(SalesTable[[#This Row],[Date]])</f>
        <v>2015</v>
      </c>
      <c r="C24215" s="2" t="str">
        <f>TEXT(SalesTable[[#This Row],[Date]],"mmmm")</f>
        <v>November</v>
      </c>
      <c r="D24215">
        <v>32</v>
      </c>
      <c r="E24215" t="s">
        <v>0</v>
      </c>
      <c r="F24215" t="s">
        <v>15</v>
      </c>
      <c r="G24215" t="s">
        <v>18</v>
      </c>
      <c r="H24215" t="s">
        <v>3</v>
      </c>
      <c r="I24215" t="s">
        <v>6</v>
      </c>
      <c r="J24215">
        <v>3</v>
      </c>
      <c r="K24215" s="3">
        <v>240</v>
      </c>
      <c r="L24215" s="3">
        <v>271.33333333333331</v>
      </c>
      <c r="M24215" s="3">
        <v>720</v>
      </c>
      <c r="N24215" s="3">
        <v>814</v>
      </c>
    </row>
    <row r="24216" spans="1:14" x14ac:dyDescent="0.3">
      <c r="A24216" s="1">
        <v>42326</v>
      </c>
      <c r="B24216" s="2">
        <f>YEAR(SalesTable[[#This Row],[Date]])</f>
        <v>2015</v>
      </c>
      <c r="C24216" s="2" t="str">
        <f>TEXT(SalesTable[[#This Row],[Date]],"mmmm")</f>
        <v>November</v>
      </c>
      <c r="D24216">
        <v>32</v>
      </c>
      <c r="E24216" t="s">
        <v>0</v>
      </c>
      <c r="F24216" t="s">
        <v>15</v>
      </c>
      <c r="G24216" t="s">
        <v>18</v>
      </c>
      <c r="H24216" t="s">
        <v>3</v>
      </c>
      <c r="I24216" t="s">
        <v>6</v>
      </c>
      <c r="J24216">
        <v>3</v>
      </c>
      <c r="K24216" s="3">
        <v>10</v>
      </c>
      <c r="L24216" s="3">
        <v>9.6666666666666661</v>
      </c>
      <c r="M24216" s="3">
        <v>30</v>
      </c>
      <c r="N24216" s="3">
        <v>29</v>
      </c>
    </row>
    <row r="24217" spans="1:14" x14ac:dyDescent="0.3">
      <c r="A24217" s="1">
        <v>42330</v>
      </c>
      <c r="B24217" s="2">
        <f>YEAR(SalesTable[[#This Row],[Date]])</f>
        <v>2015</v>
      </c>
      <c r="C24217" s="2" t="str">
        <f>TEXT(SalesTable[[#This Row],[Date]],"mmmm")</f>
        <v>November</v>
      </c>
      <c r="D24217">
        <v>32</v>
      </c>
      <c r="E24217" t="s">
        <v>0</v>
      </c>
      <c r="F24217" t="s">
        <v>15</v>
      </c>
      <c r="G24217" t="s">
        <v>18</v>
      </c>
      <c r="H24217" t="s">
        <v>3</v>
      </c>
      <c r="I24217" t="s">
        <v>7</v>
      </c>
      <c r="J24217">
        <v>1</v>
      </c>
      <c r="K24217" s="3">
        <v>945</v>
      </c>
      <c r="L24217" s="3">
        <v>1087</v>
      </c>
      <c r="M24217" s="3">
        <v>945</v>
      </c>
      <c r="N24217" s="3">
        <v>1087</v>
      </c>
    </row>
    <row r="24218" spans="1:14" x14ac:dyDescent="0.3">
      <c r="A24218" s="1">
        <v>42341</v>
      </c>
      <c r="B24218" s="2">
        <f>YEAR(SalesTable[[#This Row],[Date]])</f>
        <v>2015</v>
      </c>
      <c r="C24218" s="2" t="str">
        <f>TEXT(SalesTable[[#This Row],[Date]],"mmmm")</f>
        <v>December</v>
      </c>
      <c r="D24218">
        <v>32</v>
      </c>
      <c r="E24218" t="s">
        <v>0</v>
      </c>
      <c r="F24218" t="s">
        <v>15</v>
      </c>
      <c r="G24218" t="s">
        <v>18</v>
      </c>
      <c r="H24218" t="s">
        <v>3</v>
      </c>
      <c r="I24218" t="s">
        <v>6</v>
      </c>
      <c r="J24218">
        <v>1</v>
      </c>
      <c r="K24218" s="3">
        <v>115</v>
      </c>
      <c r="L24218" s="3">
        <v>127</v>
      </c>
      <c r="M24218" s="3">
        <v>115</v>
      </c>
      <c r="N24218" s="3">
        <v>127</v>
      </c>
    </row>
    <row r="24219" spans="1:14" x14ac:dyDescent="0.3">
      <c r="A24219" s="1">
        <v>42341</v>
      </c>
      <c r="B24219" s="2">
        <f>YEAR(SalesTable[[#This Row],[Date]])</f>
        <v>2015</v>
      </c>
      <c r="C24219" s="2" t="str">
        <f>TEXT(SalesTable[[#This Row],[Date]],"mmmm")</f>
        <v>December</v>
      </c>
      <c r="D24219">
        <v>32</v>
      </c>
      <c r="E24219" t="s">
        <v>0</v>
      </c>
      <c r="F24219" t="s">
        <v>15</v>
      </c>
      <c r="G24219" t="s">
        <v>18</v>
      </c>
      <c r="H24219" t="s">
        <v>3</v>
      </c>
      <c r="I24219" t="s">
        <v>6</v>
      </c>
      <c r="J24219">
        <v>2</v>
      </c>
      <c r="K24219" s="3">
        <v>2.5</v>
      </c>
      <c r="L24219" s="3">
        <v>2.5</v>
      </c>
      <c r="M24219" s="3">
        <v>5</v>
      </c>
      <c r="N24219" s="3">
        <v>5</v>
      </c>
    </row>
    <row r="24220" spans="1:14" x14ac:dyDescent="0.3">
      <c r="A24220" s="1">
        <v>42352</v>
      </c>
      <c r="B24220" s="2">
        <f>YEAR(SalesTable[[#This Row],[Date]])</f>
        <v>2015</v>
      </c>
      <c r="C24220" s="2" t="str">
        <f>TEXT(SalesTable[[#This Row],[Date]],"mmmm")</f>
        <v>December</v>
      </c>
      <c r="D24220">
        <v>32</v>
      </c>
      <c r="E24220" t="s">
        <v>0</v>
      </c>
      <c r="F24220" t="s">
        <v>15</v>
      </c>
      <c r="G24220" t="s">
        <v>18</v>
      </c>
      <c r="H24220" t="s">
        <v>3</v>
      </c>
      <c r="I24220" t="s">
        <v>7</v>
      </c>
      <c r="J24220">
        <v>1</v>
      </c>
      <c r="K24220" s="3">
        <v>455</v>
      </c>
      <c r="L24220" s="3">
        <v>548</v>
      </c>
      <c r="M24220" s="3">
        <v>455</v>
      </c>
      <c r="N24220" s="3">
        <v>548</v>
      </c>
    </row>
    <row r="24221" spans="1:14" x14ac:dyDescent="0.3">
      <c r="A24221" s="1">
        <v>42352</v>
      </c>
      <c r="B24221" s="2">
        <f>YEAR(SalesTable[[#This Row],[Date]])</f>
        <v>2015</v>
      </c>
      <c r="C24221" s="2" t="str">
        <f>TEXT(SalesTable[[#This Row],[Date]],"mmmm")</f>
        <v>December</v>
      </c>
      <c r="D24221">
        <v>32</v>
      </c>
      <c r="E24221" t="s">
        <v>0</v>
      </c>
      <c r="F24221" t="s">
        <v>15</v>
      </c>
      <c r="G24221" t="s">
        <v>18</v>
      </c>
      <c r="H24221" t="s">
        <v>3</v>
      </c>
      <c r="I24221" t="s">
        <v>6</v>
      </c>
      <c r="J24221">
        <v>1</v>
      </c>
      <c r="K24221" s="3">
        <v>110</v>
      </c>
      <c r="L24221" s="3">
        <v>124</v>
      </c>
      <c r="M24221" s="3">
        <v>110</v>
      </c>
      <c r="N24221" s="3">
        <v>124</v>
      </c>
    </row>
    <row r="24222" spans="1:14" x14ac:dyDescent="0.3">
      <c r="A24222" s="1">
        <v>42352</v>
      </c>
      <c r="B24222" s="2">
        <f>YEAR(SalesTable[[#This Row],[Date]])</f>
        <v>2015</v>
      </c>
      <c r="C24222" s="2" t="str">
        <f>TEXT(SalesTable[[#This Row],[Date]],"mmmm")</f>
        <v>December</v>
      </c>
      <c r="D24222">
        <v>32</v>
      </c>
      <c r="E24222" t="s">
        <v>0</v>
      </c>
      <c r="F24222" t="s">
        <v>15</v>
      </c>
      <c r="G24222" t="s">
        <v>18</v>
      </c>
      <c r="H24222" t="s">
        <v>3</v>
      </c>
      <c r="I24222" t="s">
        <v>6</v>
      </c>
      <c r="J24222">
        <v>1</v>
      </c>
      <c r="K24222" s="3">
        <v>595</v>
      </c>
      <c r="L24222" s="3">
        <v>652</v>
      </c>
      <c r="M24222" s="3">
        <v>595</v>
      </c>
      <c r="N24222" s="3">
        <v>652</v>
      </c>
    </row>
    <row r="24223" spans="1:14" x14ac:dyDescent="0.3">
      <c r="A24223" s="1">
        <v>42352</v>
      </c>
      <c r="B24223" s="2">
        <f>YEAR(SalesTable[[#This Row],[Date]])</f>
        <v>2015</v>
      </c>
      <c r="C24223" s="2" t="str">
        <f>TEXT(SalesTable[[#This Row],[Date]],"mmmm")</f>
        <v>December</v>
      </c>
      <c r="D24223">
        <v>32</v>
      </c>
      <c r="E24223" t="s">
        <v>0</v>
      </c>
      <c r="F24223" t="s">
        <v>15</v>
      </c>
      <c r="G24223" t="s">
        <v>18</v>
      </c>
      <c r="H24223" t="s">
        <v>3</v>
      </c>
      <c r="I24223" t="s">
        <v>7</v>
      </c>
      <c r="J24223">
        <v>1</v>
      </c>
      <c r="K24223" s="3">
        <v>980</v>
      </c>
      <c r="L24223" s="3">
        <v>942</v>
      </c>
      <c r="M24223" s="3">
        <v>980</v>
      </c>
      <c r="N24223" s="3">
        <v>942</v>
      </c>
    </row>
    <row r="24224" spans="1:14" x14ac:dyDescent="0.3">
      <c r="A24224" s="1">
        <v>42363</v>
      </c>
      <c r="B24224" s="2">
        <f>YEAR(SalesTable[[#This Row],[Date]])</f>
        <v>2015</v>
      </c>
      <c r="C24224" s="2" t="str">
        <f>TEXT(SalesTable[[#This Row],[Date]],"mmmm")</f>
        <v>December</v>
      </c>
      <c r="D24224">
        <v>32</v>
      </c>
      <c r="E24224" t="s">
        <v>0</v>
      </c>
      <c r="F24224" t="s">
        <v>15</v>
      </c>
      <c r="G24224" t="s">
        <v>18</v>
      </c>
      <c r="H24224" t="s">
        <v>3</v>
      </c>
      <c r="I24224" t="s">
        <v>6</v>
      </c>
      <c r="J24224">
        <v>2</v>
      </c>
      <c r="K24224" s="3">
        <v>37.5</v>
      </c>
      <c r="L24224" s="3">
        <v>42.5</v>
      </c>
      <c r="M24224" s="3">
        <v>75</v>
      </c>
      <c r="N24224" s="3">
        <v>85</v>
      </c>
    </row>
    <row r="24225" spans="1:14" x14ac:dyDescent="0.3">
      <c r="A24225" s="1">
        <v>42363</v>
      </c>
      <c r="B24225" s="2">
        <f>YEAR(SalesTable[[#This Row],[Date]])</f>
        <v>2015</v>
      </c>
      <c r="C24225" s="2" t="str">
        <f>TEXT(SalesTable[[#This Row],[Date]],"mmmm")</f>
        <v>December</v>
      </c>
      <c r="D24225">
        <v>32</v>
      </c>
      <c r="E24225" t="s">
        <v>0</v>
      </c>
      <c r="F24225" t="s">
        <v>15</v>
      </c>
      <c r="G24225" t="s">
        <v>18</v>
      </c>
      <c r="H24225" t="s">
        <v>3</v>
      </c>
      <c r="I24225" t="s">
        <v>6</v>
      </c>
      <c r="J24225">
        <v>1</v>
      </c>
      <c r="K24225" s="3">
        <v>5</v>
      </c>
      <c r="L24225" s="3">
        <v>5</v>
      </c>
      <c r="M24225" s="3">
        <v>5</v>
      </c>
      <c r="N24225" s="3">
        <v>5</v>
      </c>
    </row>
    <row r="24226" spans="1:14" x14ac:dyDescent="0.3">
      <c r="A24226" s="1">
        <v>42363</v>
      </c>
      <c r="B24226" s="2">
        <f>YEAR(SalesTable[[#This Row],[Date]])</f>
        <v>2015</v>
      </c>
      <c r="C24226" s="2" t="str">
        <f>TEXT(SalesTable[[#This Row],[Date]],"mmmm")</f>
        <v>December</v>
      </c>
      <c r="D24226">
        <v>32</v>
      </c>
      <c r="E24226" t="s">
        <v>0</v>
      </c>
      <c r="F24226" t="s">
        <v>15</v>
      </c>
      <c r="G24226" t="s">
        <v>18</v>
      </c>
      <c r="H24226" t="s">
        <v>3</v>
      </c>
      <c r="I24226" t="s">
        <v>7</v>
      </c>
      <c r="J24226">
        <v>2</v>
      </c>
      <c r="K24226" s="3">
        <v>105</v>
      </c>
      <c r="L24226" s="3">
        <v>103.5</v>
      </c>
      <c r="M24226" s="3">
        <v>210</v>
      </c>
      <c r="N24226" s="3">
        <v>207</v>
      </c>
    </row>
    <row r="24227" spans="1:14" x14ac:dyDescent="0.3">
      <c r="A24227" s="1">
        <v>42369</v>
      </c>
      <c r="B24227" s="2">
        <f>YEAR(SalesTable[[#This Row],[Date]])</f>
        <v>2015</v>
      </c>
      <c r="C24227" s="2" t="str">
        <f>TEXT(SalesTable[[#This Row],[Date]],"mmmm")</f>
        <v>December</v>
      </c>
      <c r="D24227">
        <v>32</v>
      </c>
      <c r="E24227" t="s">
        <v>0</v>
      </c>
      <c r="F24227" t="s">
        <v>15</v>
      </c>
      <c r="G24227" t="s">
        <v>18</v>
      </c>
      <c r="H24227" t="s">
        <v>3</v>
      </c>
      <c r="I24227" t="s">
        <v>6</v>
      </c>
      <c r="J24227">
        <v>1</v>
      </c>
      <c r="K24227" s="3">
        <v>125</v>
      </c>
      <c r="L24227" s="3">
        <v>130</v>
      </c>
      <c r="M24227" s="3">
        <v>125</v>
      </c>
      <c r="N24227" s="3">
        <v>130</v>
      </c>
    </row>
    <row r="24228" spans="1:14" x14ac:dyDescent="0.3">
      <c r="A24228" s="1">
        <v>42369</v>
      </c>
      <c r="B24228" s="2">
        <f>YEAR(SalesTable[[#This Row],[Date]])</f>
        <v>2015</v>
      </c>
      <c r="C24228" s="2" t="str">
        <f>TEXT(SalesTable[[#This Row],[Date]],"mmmm")</f>
        <v>December</v>
      </c>
      <c r="D24228">
        <v>32</v>
      </c>
      <c r="E24228" t="s">
        <v>0</v>
      </c>
      <c r="F24228" t="s">
        <v>15</v>
      </c>
      <c r="G24228" t="s">
        <v>18</v>
      </c>
      <c r="H24228" t="s">
        <v>3</v>
      </c>
      <c r="I24228" t="s">
        <v>6</v>
      </c>
      <c r="J24228">
        <v>2</v>
      </c>
      <c r="K24228" s="3">
        <v>367.5</v>
      </c>
      <c r="L24228" s="3">
        <v>392</v>
      </c>
      <c r="M24228" s="3">
        <v>735</v>
      </c>
      <c r="N24228" s="3">
        <v>784</v>
      </c>
    </row>
    <row r="24229" spans="1:14" x14ac:dyDescent="0.3">
      <c r="A24229" s="1">
        <v>42369</v>
      </c>
      <c r="B24229" s="2">
        <f>YEAR(SalesTable[[#This Row],[Date]])</f>
        <v>2015</v>
      </c>
      <c r="C24229" s="2" t="str">
        <f>TEXT(SalesTable[[#This Row],[Date]],"mmmm")</f>
        <v>December</v>
      </c>
      <c r="D24229">
        <v>32</v>
      </c>
      <c r="E24229" t="s">
        <v>0</v>
      </c>
      <c r="F24229" t="s">
        <v>15</v>
      </c>
      <c r="G24229" t="s">
        <v>18</v>
      </c>
      <c r="H24229" t="s">
        <v>3</v>
      </c>
      <c r="I24229" t="s">
        <v>7</v>
      </c>
      <c r="J24229">
        <v>1</v>
      </c>
      <c r="K24229" s="3">
        <v>525</v>
      </c>
      <c r="L24229" s="3">
        <v>565</v>
      </c>
      <c r="M24229" s="3">
        <v>525</v>
      </c>
      <c r="N24229" s="3">
        <v>565</v>
      </c>
    </row>
    <row r="24230" spans="1:14" x14ac:dyDescent="0.3">
      <c r="A24230" s="1">
        <v>42398</v>
      </c>
      <c r="B24230" s="2">
        <f>YEAR(SalesTable[[#This Row],[Date]])</f>
        <v>2016</v>
      </c>
      <c r="C24230" s="2" t="str">
        <f>TEXT(SalesTable[[#This Row],[Date]],"mmmm")</f>
        <v>January</v>
      </c>
      <c r="D24230">
        <v>55</v>
      </c>
      <c r="E24230" t="s">
        <v>0</v>
      </c>
      <c r="F24230" t="s">
        <v>15</v>
      </c>
      <c r="G24230" t="s">
        <v>18</v>
      </c>
      <c r="H24230" t="s">
        <v>3</v>
      </c>
      <c r="I24230" t="s">
        <v>7</v>
      </c>
      <c r="J24230">
        <v>3</v>
      </c>
      <c r="K24230" s="3">
        <v>35</v>
      </c>
      <c r="L24230" s="3">
        <v>47.333333333333336</v>
      </c>
      <c r="M24230" s="3">
        <v>105</v>
      </c>
      <c r="N24230" s="3">
        <v>142</v>
      </c>
    </row>
    <row r="24231" spans="1:14" x14ac:dyDescent="0.3">
      <c r="A24231" s="1">
        <v>42424</v>
      </c>
      <c r="B24231" s="2">
        <f>YEAR(SalesTable[[#This Row],[Date]])</f>
        <v>2016</v>
      </c>
      <c r="C24231" s="2" t="str">
        <f>TEXT(SalesTable[[#This Row],[Date]],"mmmm")</f>
        <v>February</v>
      </c>
      <c r="D24231">
        <v>55</v>
      </c>
      <c r="E24231" t="s">
        <v>0</v>
      </c>
      <c r="F24231" t="s">
        <v>15</v>
      </c>
      <c r="G24231" t="s">
        <v>18</v>
      </c>
      <c r="H24231" t="s">
        <v>3</v>
      </c>
      <c r="I24231" t="s">
        <v>7</v>
      </c>
      <c r="J24231">
        <v>1</v>
      </c>
      <c r="K24231" s="3">
        <v>525</v>
      </c>
      <c r="L24231" s="3">
        <v>660</v>
      </c>
      <c r="M24231" s="3">
        <v>525</v>
      </c>
      <c r="N24231" s="3">
        <v>660</v>
      </c>
    </row>
    <row r="24232" spans="1:14" x14ac:dyDescent="0.3">
      <c r="A24232" s="1">
        <v>42453</v>
      </c>
      <c r="B24232" s="2">
        <f>YEAR(SalesTable[[#This Row],[Date]])</f>
        <v>2016</v>
      </c>
      <c r="C24232" s="2" t="str">
        <f>TEXT(SalesTable[[#This Row],[Date]],"mmmm")</f>
        <v>March</v>
      </c>
      <c r="D24232">
        <v>55</v>
      </c>
      <c r="E24232" t="s">
        <v>0</v>
      </c>
      <c r="F24232" t="s">
        <v>15</v>
      </c>
      <c r="G24232" t="s">
        <v>18</v>
      </c>
      <c r="H24232" t="s">
        <v>3</v>
      </c>
      <c r="I24232" t="s">
        <v>7</v>
      </c>
      <c r="J24232">
        <v>2</v>
      </c>
      <c r="K24232" s="3">
        <v>105</v>
      </c>
      <c r="L24232" s="3">
        <v>136</v>
      </c>
      <c r="M24232" s="3">
        <v>210</v>
      </c>
      <c r="N24232" s="3">
        <v>272</v>
      </c>
    </row>
    <row r="24233" spans="1:14" x14ac:dyDescent="0.3">
      <c r="A24233" s="1">
        <v>42461</v>
      </c>
      <c r="B24233" s="2">
        <f>YEAR(SalesTable[[#This Row],[Date]])</f>
        <v>2016</v>
      </c>
      <c r="C24233" s="2" t="str">
        <f>TEXT(SalesTable[[#This Row],[Date]],"mmmm")</f>
        <v>April</v>
      </c>
      <c r="D24233">
        <v>55</v>
      </c>
      <c r="E24233" t="s">
        <v>0</v>
      </c>
      <c r="F24233" t="s">
        <v>15</v>
      </c>
      <c r="G24233" t="s">
        <v>18</v>
      </c>
      <c r="H24233" t="s">
        <v>3</v>
      </c>
      <c r="I24233" t="s">
        <v>7</v>
      </c>
      <c r="J24233">
        <v>1</v>
      </c>
      <c r="K24233" s="3">
        <v>490</v>
      </c>
      <c r="L24233" s="3">
        <v>669</v>
      </c>
      <c r="M24233" s="3">
        <v>490</v>
      </c>
      <c r="N24233" s="3">
        <v>669</v>
      </c>
    </row>
    <row r="24234" spans="1:14" x14ac:dyDescent="0.3">
      <c r="A24234" s="1">
        <v>42476</v>
      </c>
      <c r="B24234" s="2">
        <f>YEAR(SalesTable[[#This Row],[Date]])</f>
        <v>2016</v>
      </c>
      <c r="C24234" s="2" t="str">
        <f>TEXT(SalesTable[[#This Row],[Date]],"mmmm")</f>
        <v>April</v>
      </c>
      <c r="D24234">
        <v>55</v>
      </c>
      <c r="E24234" t="s">
        <v>0</v>
      </c>
      <c r="F24234" t="s">
        <v>15</v>
      </c>
      <c r="G24234" t="s">
        <v>18</v>
      </c>
      <c r="H24234" t="s">
        <v>3</v>
      </c>
      <c r="I24234" t="s">
        <v>7</v>
      </c>
      <c r="J24234">
        <v>2</v>
      </c>
      <c r="K24234" s="3">
        <v>70</v>
      </c>
      <c r="L24234" s="3">
        <v>82.5</v>
      </c>
      <c r="M24234" s="3">
        <v>140</v>
      </c>
      <c r="N24234" s="3">
        <v>165</v>
      </c>
    </row>
    <row r="24235" spans="1:14" x14ac:dyDescent="0.3">
      <c r="A24235" s="1">
        <v>42495</v>
      </c>
      <c r="B24235" s="2">
        <f>YEAR(SalesTable[[#This Row],[Date]])</f>
        <v>2016</v>
      </c>
      <c r="C24235" s="2" t="str">
        <f>TEXT(SalesTable[[#This Row],[Date]],"mmmm")</f>
        <v>May</v>
      </c>
      <c r="D24235">
        <v>55</v>
      </c>
      <c r="E24235" t="s">
        <v>0</v>
      </c>
      <c r="F24235" t="s">
        <v>15</v>
      </c>
      <c r="G24235" t="s">
        <v>18</v>
      </c>
      <c r="H24235" t="s">
        <v>3</v>
      </c>
      <c r="I24235" t="s">
        <v>7</v>
      </c>
      <c r="J24235">
        <v>3</v>
      </c>
      <c r="K24235" s="3">
        <v>163.33000000000001</v>
      </c>
      <c r="L24235" s="3">
        <v>188.33333333333334</v>
      </c>
      <c r="M24235" s="3">
        <v>490</v>
      </c>
      <c r="N24235" s="3">
        <v>565</v>
      </c>
    </row>
    <row r="24236" spans="1:14" x14ac:dyDescent="0.3">
      <c r="A24236" s="1">
        <v>42559</v>
      </c>
      <c r="B24236" s="2">
        <f>YEAR(SalesTable[[#This Row],[Date]])</f>
        <v>2016</v>
      </c>
      <c r="C24236" s="2" t="str">
        <f>TEXT(SalesTable[[#This Row],[Date]],"mmmm")</f>
        <v>July</v>
      </c>
      <c r="D24236">
        <v>55</v>
      </c>
      <c r="E24236" t="s">
        <v>0</v>
      </c>
      <c r="F24236" t="s">
        <v>15</v>
      </c>
      <c r="G24236" t="s">
        <v>18</v>
      </c>
      <c r="H24236" t="s">
        <v>3</v>
      </c>
      <c r="I24236" t="s">
        <v>7</v>
      </c>
      <c r="J24236">
        <v>3</v>
      </c>
      <c r="K24236" s="3">
        <v>70</v>
      </c>
      <c r="L24236" s="3">
        <v>78</v>
      </c>
      <c r="M24236" s="3">
        <v>210</v>
      </c>
      <c r="N24236" s="3">
        <v>234</v>
      </c>
    </row>
    <row r="24237" spans="1:14" x14ac:dyDescent="0.3">
      <c r="A24237" s="1">
        <v>42268</v>
      </c>
      <c r="B24237" s="2">
        <f>YEAR(SalesTable[[#This Row],[Date]])</f>
        <v>2015</v>
      </c>
      <c r="C24237" s="2" t="str">
        <f>TEXT(SalesTable[[#This Row],[Date]],"mmmm")</f>
        <v>September</v>
      </c>
      <c r="D24237">
        <v>55</v>
      </c>
      <c r="E24237" t="s">
        <v>0</v>
      </c>
      <c r="F24237" t="s">
        <v>15</v>
      </c>
      <c r="G24237" t="s">
        <v>18</v>
      </c>
      <c r="H24237" t="s">
        <v>3</v>
      </c>
      <c r="I24237" t="s">
        <v>7</v>
      </c>
      <c r="J24237">
        <v>3</v>
      </c>
      <c r="K24237" s="3">
        <v>163.33000000000001</v>
      </c>
      <c r="L24237" s="3">
        <v>173.66666666666666</v>
      </c>
      <c r="M24237" s="3">
        <v>490</v>
      </c>
      <c r="N24237" s="3">
        <v>521</v>
      </c>
    </row>
    <row r="24238" spans="1:14" x14ac:dyDescent="0.3">
      <c r="A24238" s="1">
        <v>42404</v>
      </c>
      <c r="B24238" s="2">
        <f>YEAR(SalesTable[[#This Row],[Date]])</f>
        <v>2016</v>
      </c>
      <c r="C24238" s="2" t="str">
        <f>TEXT(SalesTable[[#This Row],[Date]],"mmmm")</f>
        <v>February</v>
      </c>
      <c r="D24238">
        <v>54</v>
      </c>
      <c r="E24238" t="s">
        <v>0</v>
      </c>
      <c r="F24238" t="s">
        <v>15</v>
      </c>
      <c r="G24238" t="s">
        <v>14</v>
      </c>
      <c r="H24238" t="s">
        <v>3</v>
      </c>
      <c r="I24238" t="s">
        <v>6</v>
      </c>
      <c r="J24238">
        <v>2</v>
      </c>
      <c r="K24238" s="3">
        <v>60</v>
      </c>
      <c r="L24238" s="3">
        <v>75</v>
      </c>
      <c r="M24238" s="3">
        <v>120</v>
      </c>
      <c r="N24238" s="3">
        <v>150</v>
      </c>
    </row>
    <row r="24239" spans="1:14" x14ac:dyDescent="0.3">
      <c r="A24239" s="1">
        <v>42404</v>
      </c>
      <c r="B24239" s="2">
        <f>YEAR(SalesTable[[#This Row],[Date]])</f>
        <v>2016</v>
      </c>
      <c r="C24239" s="2" t="str">
        <f>TEXT(SalesTable[[#This Row],[Date]],"mmmm")</f>
        <v>February</v>
      </c>
      <c r="D24239">
        <v>54</v>
      </c>
      <c r="E24239" t="s">
        <v>0</v>
      </c>
      <c r="F24239" t="s">
        <v>15</v>
      </c>
      <c r="G24239" t="s">
        <v>14</v>
      </c>
      <c r="H24239" t="s">
        <v>8</v>
      </c>
      <c r="I24239" t="s">
        <v>22</v>
      </c>
      <c r="J24239">
        <v>2</v>
      </c>
      <c r="K24239" s="3">
        <v>90</v>
      </c>
      <c r="L24239" s="3">
        <v>114.5</v>
      </c>
      <c r="M24239" s="3">
        <v>180</v>
      </c>
      <c r="N24239" s="3">
        <v>229</v>
      </c>
    </row>
    <row r="24240" spans="1:14" x14ac:dyDescent="0.3">
      <c r="A24240" s="1">
        <v>42416</v>
      </c>
      <c r="B24240" s="2">
        <f>YEAR(SalesTable[[#This Row],[Date]])</f>
        <v>2016</v>
      </c>
      <c r="C24240" s="2" t="str">
        <f>TEXT(SalesTable[[#This Row],[Date]],"mmmm")</f>
        <v>February</v>
      </c>
      <c r="D24240">
        <v>54</v>
      </c>
      <c r="E24240" t="s">
        <v>0</v>
      </c>
      <c r="F24240" t="s">
        <v>15</v>
      </c>
      <c r="G24240" t="s">
        <v>14</v>
      </c>
      <c r="H24240" t="s">
        <v>3</v>
      </c>
      <c r="I24240" t="s">
        <v>6</v>
      </c>
      <c r="J24240">
        <v>3</v>
      </c>
      <c r="K24240" s="3">
        <v>57.33</v>
      </c>
      <c r="L24240" s="3">
        <v>73.333333333333329</v>
      </c>
      <c r="M24240" s="3">
        <v>172</v>
      </c>
      <c r="N24240" s="3">
        <v>220</v>
      </c>
    </row>
    <row r="24241" spans="1:14" x14ac:dyDescent="0.3">
      <c r="A24241" s="1">
        <v>42416</v>
      </c>
      <c r="B24241" s="2">
        <f>YEAR(SalesTable[[#This Row],[Date]])</f>
        <v>2016</v>
      </c>
      <c r="C24241" s="2" t="str">
        <f>TEXT(SalesTable[[#This Row],[Date]],"mmmm")</f>
        <v>February</v>
      </c>
      <c r="D24241">
        <v>54</v>
      </c>
      <c r="E24241" t="s">
        <v>0</v>
      </c>
      <c r="F24241" t="s">
        <v>15</v>
      </c>
      <c r="G24241" t="s">
        <v>14</v>
      </c>
      <c r="H24241" t="s">
        <v>3</v>
      </c>
      <c r="I24241" t="s">
        <v>6</v>
      </c>
      <c r="J24241">
        <v>2</v>
      </c>
      <c r="K24241" s="3">
        <v>52</v>
      </c>
      <c r="L24241" s="3">
        <v>70</v>
      </c>
      <c r="M24241" s="3">
        <v>104</v>
      </c>
      <c r="N24241" s="3">
        <v>140</v>
      </c>
    </row>
    <row r="24242" spans="1:14" x14ac:dyDescent="0.3">
      <c r="A24242" s="1">
        <v>42245</v>
      </c>
      <c r="B24242" s="2">
        <f>YEAR(SalesTable[[#This Row],[Date]])</f>
        <v>2015</v>
      </c>
      <c r="C24242" s="2" t="str">
        <f>TEXT(SalesTable[[#This Row],[Date]],"mmmm")</f>
        <v>August</v>
      </c>
      <c r="D24242">
        <v>54</v>
      </c>
      <c r="E24242" t="s">
        <v>0</v>
      </c>
      <c r="F24242" t="s">
        <v>15</v>
      </c>
      <c r="G24242" t="s">
        <v>14</v>
      </c>
      <c r="H24242" t="s">
        <v>3</v>
      </c>
      <c r="I24242" t="s">
        <v>6</v>
      </c>
      <c r="J24242">
        <v>2</v>
      </c>
      <c r="K24242" s="3">
        <v>2.5</v>
      </c>
      <c r="L24242" s="3">
        <v>3</v>
      </c>
      <c r="M24242" s="3">
        <v>5</v>
      </c>
      <c r="N24242" s="3">
        <v>6</v>
      </c>
    </row>
    <row r="24243" spans="1:14" x14ac:dyDescent="0.3">
      <c r="A24243" s="1">
        <v>42245</v>
      </c>
      <c r="B24243" s="2">
        <f>YEAR(SalesTable[[#This Row],[Date]])</f>
        <v>2015</v>
      </c>
      <c r="C24243" s="2" t="str">
        <f>TEXT(SalesTable[[#This Row],[Date]],"mmmm")</f>
        <v>August</v>
      </c>
      <c r="D24243">
        <v>54</v>
      </c>
      <c r="E24243" t="s">
        <v>0</v>
      </c>
      <c r="F24243" t="s">
        <v>15</v>
      </c>
      <c r="G24243" t="s">
        <v>14</v>
      </c>
      <c r="H24243" t="s">
        <v>3</v>
      </c>
      <c r="I24243" t="s">
        <v>6</v>
      </c>
      <c r="J24243">
        <v>2</v>
      </c>
      <c r="K24243" s="3">
        <v>325</v>
      </c>
      <c r="L24243" s="3">
        <v>337.5</v>
      </c>
      <c r="M24243" s="3">
        <v>650</v>
      </c>
      <c r="N24243" s="3">
        <v>675</v>
      </c>
    </row>
    <row r="24244" spans="1:14" x14ac:dyDescent="0.3">
      <c r="A24244" s="1">
        <v>42245</v>
      </c>
      <c r="B24244" s="2">
        <f>YEAR(SalesTable[[#This Row],[Date]])</f>
        <v>2015</v>
      </c>
      <c r="C24244" s="2" t="str">
        <f>TEXT(SalesTable[[#This Row],[Date]],"mmmm")</f>
        <v>August</v>
      </c>
      <c r="D24244">
        <v>54</v>
      </c>
      <c r="E24244" t="s">
        <v>0</v>
      </c>
      <c r="F24244" t="s">
        <v>15</v>
      </c>
      <c r="G24244" t="s">
        <v>14</v>
      </c>
      <c r="H24244" t="s">
        <v>3</v>
      </c>
      <c r="I24244" t="s">
        <v>6</v>
      </c>
      <c r="J24244">
        <v>1</v>
      </c>
      <c r="K24244" s="3">
        <v>57</v>
      </c>
      <c r="L24244" s="3">
        <v>65</v>
      </c>
      <c r="M24244" s="3">
        <v>57</v>
      </c>
      <c r="N24244" s="3">
        <v>65</v>
      </c>
    </row>
    <row r="24245" spans="1:14" x14ac:dyDescent="0.3">
      <c r="A24245" s="1">
        <v>42378</v>
      </c>
      <c r="B24245" s="2">
        <f>YEAR(SalesTable[[#This Row],[Date]])</f>
        <v>2016</v>
      </c>
      <c r="C24245" s="2" t="str">
        <f>TEXT(SalesTable[[#This Row],[Date]],"mmmm")</f>
        <v>January</v>
      </c>
      <c r="D24245">
        <v>54</v>
      </c>
      <c r="E24245" t="s">
        <v>0</v>
      </c>
      <c r="F24245" t="s">
        <v>15</v>
      </c>
      <c r="G24245" t="s">
        <v>18</v>
      </c>
      <c r="H24245" t="s">
        <v>3</v>
      </c>
      <c r="I24245" t="s">
        <v>7</v>
      </c>
      <c r="J24245">
        <v>3</v>
      </c>
      <c r="K24245" s="3">
        <v>23.33</v>
      </c>
      <c r="L24245" s="3">
        <v>28.666666666666668</v>
      </c>
      <c r="M24245" s="3">
        <v>70</v>
      </c>
      <c r="N24245" s="3">
        <v>86</v>
      </c>
    </row>
    <row r="24246" spans="1:14" x14ac:dyDescent="0.3">
      <c r="A24246" s="1">
        <v>42379</v>
      </c>
      <c r="B24246" s="2">
        <f>YEAR(SalesTable[[#This Row],[Date]])</f>
        <v>2016</v>
      </c>
      <c r="C24246" s="2" t="str">
        <f>TEXT(SalesTable[[#This Row],[Date]],"mmmm")</f>
        <v>January</v>
      </c>
      <c r="D24246">
        <v>54</v>
      </c>
      <c r="E24246" t="s">
        <v>0</v>
      </c>
      <c r="F24246" t="s">
        <v>15</v>
      </c>
      <c r="G24246" t="s">
        <v>18</v>
      </c>
      <c r="H24246" t="s">
        <v>3</v>
      </c>
      <c r="I24246" t="s">
        <v>7</v>
      </c>
      <c r="J24246">
        <v>1</v>
      </c>
      <c r="K24246" s="3">
        <v>665</v>
      </c>
      <c r="L24246" s="3">
        <v>751</v>
      </c>
      <c r="M24246" s="3">
        <v>665</v>
      </c>
      <c r="N24246" s="3">
        <v>751</v>
      </c>
    </row>
    <row r="24247" spans="1:14" x14ac:dyDescent="0.3">
      <c r="A24247" s="1">
        <v>42451</v>
      </c>
      <c r="B24247" s="2">
        <f>YEAR(SalesTable[[#This Row],[Date]])</f>
        <v>2016</v>
      </c>
      <c r="C24247" s="2" t="str">
        <f>TEXT(SalesTable[[#This Row],[Date]],"mmmm")</f>
        <v>March</v>
      </c>
      <c r="D24247">
        <v>54</v>
      </c>
      <c r="E24247" t="s">
        <v>0</v>
      </c>
      <c r="F24247" t="s">
        <v>15</v>
      </c>
      <c r="G24247" t="s">
        <v>18</v>
      </c>
      <c r="H24247" t="s">
        <v>3</v>
      </c>
      <c r="I24247" t="s">
        <v>7</v>
      </c>
      <c r="J24247">
        <v>2</v>
      </c>
      <c r="K24247" s="3">
        <v>227.5</v>
      </c>
      <c r="L24247" s="3">
        <v>274.5</v>
      </c>
      <c r="M24247" s="3">
        <v>455</v>
      </c>
      <c r="N24247" s="3">
        <v>549</v>
      </c>
    </row>
    <row r="24248" spans="1:14" x14ac:dyDescent="0.3">
      <c r="A24248" s="1">
        <v>42502</v>
      </c>
      <c r="B24248" s="2">
        <f>YEAR(SalesTable[[#This Row],[Date]])</f>
        <v>2016</v>
      </c>
      <c r="C24248" s="2" t="str">
        <f>TEXT(SalesTable[[#This Row],[Date]],"mmmm")</f>
        <v>May</v>
      </c>
      <c r="D24248">
        <v>54</v>
      </c>
      <c r="E24248" t="s">
        <v>0</v>
      </c>
      <c r="F24248" t="s">
        <v>15</v>
      </c>
      <c r="G24248" t="s">
        <v>18</v>
      </c>
      <c r="H24248" t="s">
        <v>3</v>
      </c>
      <c r="I24248" t="s">
        <v>7</v>
      </c>
      <c r="J24248">
        <v>3</v>
      </c>
      <c r="K24248" s="3">
        <v>70</v>
      </c>
      <c r="L24248" s="3">
        <v>89.333333333333329</v>
      </c>
      <c r="M24248" s="3">
        <v>210</v>
      </c>
      <c r="N24248" s="3">
        <v>268</v>
      </c>
    </row>
    <row r="24249" spans="1:14" x14ac:dyDescent="0.3">
      <c r="A24249" s="1">
        <v>42241</v>
      </c>
      <c r="B24249" s="2">
        <f>YEAR(SalesTable[[#This Row],[Date]])</f>
        <v>2015</v>
      </c>
      <c r="C24249" s="2" t="str">
        <f>TEXT(SalesTable[[#This Row],[Date]],"mmmm")</f>
        <v>August</v>
      </c>
      <c r="D24249">
        <v>54</v>
      </c>
      <c r="E24249" t="s">
        <v>0</v>
      </c>
      <c r="F24249" t="s">
        <v>15</v>
      </c>
      <c r="G24249" t="s">
        <v>18</v>
      </c>
      <c r="H24249" t="s">
        <v>3</v>
      </c>
      <c r="I24249" t="s">
        <v>7</v>
      </c>
      <c r="J24249">
        <v>3</v>
      </c>
      <c r="K24249" s="3">
        <v>11.67</v>
      </c>
      <c r="L24249" s="3">
        <v>12</v>
      </c>
      <c r="M24249" s="3">
        <v>35</v>
      </c>
      <c r="N24249" s="3">
        <v>36</v>
      </c>
    </row>
    <row r="24250" spans="1:14" x14ac:dyDescent="0.3">
      <c r="A24250" s="1">
        <v>42285</v>
      </c>
      <c r="B24250" s="2">
        <f>YEAR(SalesTable[[#This Row],[Date]])</f>
        <v>2015</v>
      </c>
      <c r="C24250" s="2" t="str">
        <f>TEXT(SalesTable[[#This Row],[Date]],"mmmm")</f>
        <v>October</v>
      </c>
      <c r="D24250">
        <v>54</v>
      </c>
      <c r="E24250" t="s">
        <v>0</v>
      </c>
      <c r="F24250" t="s">
        <v>15</v>
      </c>
      <c r="G24250" t="s">
        <v>18</v>
      </c>
      <c r="H24250" t="s">
        <v>3</v>
      </c>
      <c r="I24250" t="s">
        <v>7</v>
      </c>
      <c r="J24250">
        <v>2</v>
      </c>
      <c r="K24250" s="3">
        <v>35</v>
      </c>
      <c r="L24250" s="3">
        <v>42.5</v>
      </c>
      <c r="M24250" s="3">
        <v>70</v>
      </c>
      <c r="N24250" s="3">
        <v>85</v>
      </c>
    </row>
    <row r="24251" spans="1:14" x14ac:dyDescent="0.3">
      <c r="A24251" s="1">
        <v>42332</v>
      </c>
      <c r="B24251" s="2">
        <f>YEAR(SalesTable[[#This Row],[Date]])</f>
        <v>2015</v>
      </c>
      <c r="C24251" s="2" t="str">
        <f>TEXT(SalesTable[[#This Row],[Date]],"mmmm")</f>
        <v>November</v>
      </c>
      <c r="D24251">
        <v>54</v>
      </c>
      <c r="E24251" t="s">
        <v>0</v>
      </c>
      <c r="F24251" t="s">
        <v>15</v>
      </c>
      <c r="G24251" t="s">
        <v>18</v>
      </c>
      <c r="H24251" t="s">
        <v>3</v>
      </c>
      <c r="I24251" t="s">
        <v>7</v>
      </c>
      <c r="J24251">
        <v>2</v>
      </c>
      <c r="K24251" s="3">
        <v>140</v>
      </c>
      <c r="L24251" s="3">
        <v>147.5</v>
      </c>
      <c r="M24251" s="3">
        <v>280</v>
      </c>
      <c r="N24251" s="3">
        <v>295</v>
      </c>
    </row>
    <row r="24252" spans="1:14" x14ac:dyDescent="0.3">
      <c r="A24252" s="1">
        <v>42351</v>
      </c>
      <c r="B24252" s="2">
        <f>YEAR(SalesTable[[#This Row],[Date]])</f>
        <v>2015</v>
      </c>
      <c r="C24252" s="2" t="str">
        <f>TEXT(SalesTable[[#This Row],[Date]],"mmmm")</f>
        <v>December</v>
      </c>
      <c r="D24252">
        <v>54</v>
      </c>
      <c r="E24252" t="s">
        <v>0</v>
      </c>
      <c r="F24252" t="s">
        <v>15</v>
      </c>
      <c r="G24252" t="s">
        <v>18</v>
      </c>
      <c r="H24252" t="s">
        <v>3</v>
      </c>
      <c r="I24252" t="s">
        <v>7</v>
      </c>
      <c r="J24252">
        <v>2</v>
      </c>
      <c r="K24252" s="3">
        <v>105</v>
      </c>
      <c r="L24252" s="3">
        <v>101.5</v>
      </c>
      <c r="M24252" s="3">
        <v>210</v>
      </c>
      <c r="N24252" s="3">
        <v>203</v>
      </c>
    </row>
    <row r="24253" spans="1:14" x14ac:dyDescent="0.3">
      <c r="A24253" s="1">
        <v>42379</v>
      </c>
      <c r="B24253" s="2">
        <f>YEAR(SalesTable[[#This Row],[Date]])</f>
        <v>2016</v>
      </c>
      <c r="C24253" s="2" t="str">
        <f>TEXT(SalesTable[[#This Row],[Date]],"mmmm")</f>
        <v>January</v>
      </c>
      <c r="D24253">
        <v>53</v>
      </c>
      <c r="E24253" t="s">
        <v>13</v>
      </c>
      <c r="F24253" t="s">
        <v>15</v>
      </c>
      <c r="G24253" t="s">
        <v>18</v>
      </c>
      <c r="H24253" t="s">
        <v>3</v>
      </c>
      <c r="I24253" t="s">
        <v>11</v>
      </c>
      <c r="J24253">
        <v>3</v>
      </c>
      <c r="K24253" s="3">
        <v>54</v>
      </c>
      <c r="L24253" s="3">
        <v>68.333333333333329</v>
      </c>
      <c r="M24253" s="3">
        <v>162</v>
      </c>
      <c r="N24253" s="3">
        <v>205</v>
      </c>
    </row>
    <row r="24254" spans="1:14" x14ac:dyDescent="0.3">
      <c r="A24254" s="1">
        <v>42379</v>
      </c>
      <c r="B24254" s="2">
        <f>YEAR(SalesTable[[#This Row],[Date]])</f>
        <v>2016</v>
      </c>
      <c r="C24254" s="2" t="str">
        <f>TEXT(SalesTable[[#This Row],[Date]],"mmmm")</f>
        <v>January</v>
      </c>
      <c r="D24254">
        <v>53</v>
      </c>
      <c r="E24254" t="s">
        <v>13</v>
      </c>
      <c r="F24254" t="s">
        <v>15</v>
      </c>
      <c r="G24254" t="s">
        <v>18</v>
      </c>
      <c r="H24254" t="s">
        <v>3</v>
      </c>
      <c r="I24254" t="s">
        <v>11</v>
      </c>
      <c r="J24254">
        <v>2</v>
      </c>
      <c r="K24254" s="3">
        <v>57.5</v>
      </c>
      <c r="L24254" s="3">
        <v>65.5</v>
      </c>
      <c r="M24254" s="3">
        <v>115</v>
      </c>
      <c r="N24254" s="3">
        <v>131</v>
      </c>
    </row>
    <row r="24255" spans="1:14" x14ac:dyDescent="0.3">
      <c r="A24255" s="1">
        <v>42386</v>
      </c>
      <c r="B24255" s="2">
        <f>YEAR(SalesTable[[#This Row],[Date]])</f>
        <v>2016</v>
      </c>
      <c r="C24255" s="2" t="str">
        <f>TEXT(SalesTable[[#This Row],[Date]],"mmmm")</f>
        <v>January</v>
      </c>
      <c r="D24255">
        <v>53</v>
      </c>
      <c r="E24255" t="s">
        <v>13</v>
      </c>
      <c r="F24255" t="s">
        <v>15</v>
      </c>
      <c r="G24255" t="s">
        <v>18</v>
      </c>
      <c r="H24255" t="s">
        <v>3</v>
      </c>
      <c r="I24255" t="s">
        <v>11</v>
      </c>
      <c r="J24255">
        <v>1</v>
      </c>
      <c r="K24255" s="3">
        <v>230</v>
      </c>
      <c r="L24255" s="3">
        <v>308</v>
      </c>
      <c r="M24255" s="3">
        <v>230</v>
      </c>
      <c r="N24255" s="3">
        <v>308</v>
      </c>
    </row>
    <row r="24256" spans="1:14" x14ac:dyDescent="0.3">
      <c r="A24256" s="1">
        <v>42386</v>
      </c>
      <c r="B24256" s="2">
        <f>YEAR(SalesTable[[#This Row],[Date]])</f>
        <v>2016</v>
      </c>
      <c r="C24256" s="2" t="str">
        <f>TEXT(SalesTable[[#This Row],[Date]],"mmmm")</f>
        <v>January</v>
      </c>
      <c r="D24256">
        <v>53</v>
      </c>
      <c r="E24256" t="s">
        <v>13</v>
      </c>
      <c r="F24256" t="s">
        <v>15</v>
      </c>
      <c r="G24256" t="s">
        <v>18</v>
      </c>
      <c r="H24256" t="s">
        <v>3</v>
      </c>
      <c r="I24256" t="s">
        <v>11</v>
      </c>
      <c r="J24256">
        <v>2</v>
      </c>
      <c r="K24256" s="3">
        <v>72.5</v>
      </c>
      <c r="L24256" s="3">
        <v>88.5</v>
      </c>
      <c r="M24256" s="3">
        <v>145</v>
      </c>
      <c r="N24256" s="3">
        <v>177</v>
      </c>
    </row>
    <row r="24257" spans="1:14" x14ac:dyDescent="0.3">
      <c r="A24257" s="1">
        <v>42467</v>
      </c>
      <c r="B24257" s="2">
        <f>YEAR(SalesTable[[#This Row],[Date]])</f>
        <v>2016</v>
      </c>
      <c r="C24257" s="2" t="str">
        <f>TEXT(SalesTable[[#This Row],[Date]],"mmmm")</f>
        <v>April</v>
      </c>
      <c r="D24257">
        <v>53</v>
      </c>
      <c r="E24257" t="s">
        <v>13</v>
      </c>
      <c r="F24257" t="s">
        <v>15</v>
      </c>
      <c r="G24257" t="s">
        <v>18</v>
      </c>
      <c r="H24257" t="s">
        <v>3</v>
      </c>
      <c r="I24257" t="s">
        <v>11</v>
      </c>
      <c r="J24257">
        <v>2</v>
      </c>
      <c r="K24257" s="3">
        <v>100</v>
      </c>
      <c r="L24257" s="3">
        <v>122</v>
      </c>
      <c r="M24257" s="3">
        <v>200</v>
      </c>
      <c r="N24257" s="3">
        <v>244</v>
      </c>
    </row>
    <row r="24258" spans="1:14" x14ac:dyDescent="0.3">
      <c r="A24258" s="1">
        <v>42467</v>
      </c>
      <c r="B24258" s="2">
        <f>YEAR(SalesTable[[#This Row],[Date]])</f>
        <v>2016</v>
      </c>
      <c r="C24258" s="2" t="str">
        <f>TEXT(SalesTable[[#This Row],[Date]],"mmmm")</f>
        <v>April</v>
      </c>
      <c r="D24258">
        <v>53</v>
      </c>
      <c r="E24258" t="s">
        <v>13</v>
      </c>
      <c r="F24258" t="s">
        <v>15</v>
      </c>
      <c r="G24258" t="s">
        <v>18</v>
      </c>
      <c r="H24258" t="s">
        <v>3</v>
      </c>
      <c r="I24258" t="s">
        <v>11</v>
      </c>
      <c r="J24258">
        <v>3</v>
      </c>
      <c r="K24258" s="3">
        <v>1.67</v>
      </c>
      <c r="L24258" s="3">
        <v>2</v>
      </c>
      <c r="M24258" s="3">
        <v>5</v>
      </c>
      <c r="N24258" s="3">
        <v>6</v>
      </c>
    </row>
    <row r="24259" spans="1:14" x14ac:dyDescent="0.3">
      <c r="A24259" s="1">
        <v>42244</v>
      </c>
      <c r="B24259" s="2">
        <f>YEAR(SalesTable[[#This Row],[Date]])</f>
        <v>2015</v>
      </c>
      <c r="C24259" s="2" t="str">
        <f>TEXT(SalesTable[[#This Row],[Date]],"mmmm")</f>
        <v>August</v>
      </c>
      <c r="D24259">
        <v>53</v>
      </c>
      <c r="E24259" t="s">
        <v>13</v>
      </c>
      <c r="F24259" t="s">
        <v>15</v>
      </c>
      <c r="G24259" t="s">
        <v>18</v>
      </c>
      <c r="H24259" t="s">
        <v>3</v>
      </c>
      <c r="I24259" t="s">
        <v>11</v>
      </c>
      <c r="J24259">
        <v>3</v>
      </c>
      <c r="K24259" s="3">
        <v>73.33</v>
      </c>
      <c r="L24259" s="3">
        <v>81</v>
      </c>
      <c r="M24259" s="3">
        <v>220</v>
      </c>
      <c r="N24259" s="3">
        <v>243</v>
      </c>
    </row>
    <row r="24260" spans="1:14" x14ac:dyDescent="0.3">
      <c r="A24260" s="1">
        <v>42244</v>
      </c>
      <c r="B24260" s="2">
        <f>YEAR(SalesTable[[#This Row],[Date]])</f>
        <v>2015</v>
      </c>
      <c r="C24260" s="2" t="str">
        <f>TEXT(SalesTable[[#This Row],[Date]],"mmmm")</f>
        <v>August</v>
      </c>
      <c r="D24260">
        <v>53</v>
      </c>
      <c r="E24260" t="s">
        <v>13</v>
      </c>
      <c r="F24260" t="s">
        <v>15</v>
      </c>
      <c r="G24260" t="s">
        <v>18</v>
      </c>
      <c r="H24260" t="s">
        <v>3</v>
      </c>
      <c r="I24260" t="s">
        <v>11</v>
      </c>
      <c r="J24260">
        <v>1</v>
      </c>
      <c r="K24260" s="3">
        <v>45</v>
      </c>
      <c r="L24260" s="3">
        <v>53</v>
      </c>
      <c r="M24260" s="3">
        <v>45</v>
      </c>
      <c r="N24260" s="3">
        <v>53</v>
      </c>
    </row>
    <row r="24261" spans="1:14" x14ac:dyDescent="0.3">
      <c r="A24261" s="1">
        <v>42274</v>
      </c>
      <c r="B24261" s="2">
        <f>YEAR(SalesTable[[#This Row],[Date]])</f>
        <v>2015</v>
      </c>
      <c r="C24261" s="2" t="str">
        <f>TEXT(SalesTable[[#This Row],[Date]],"mmmm")</f>
        <v>September</v>
      </c>
      <c r="D24261">
        <v>53</v>
      </c>
      <c r="E24261" t="s">
        <v>13</v>
      </c>
      <c r="F24261" t="s">
        <v>15</v>
      </c>
      <c r="G24261" t="s">
        <v>18</v>
      </c>
      <c r="H24261" t="s">
        <v>3</v>
      </c>
      <c r="I24261" t="s">
        <v>11</v>
      </c>
      <c r="J24261">
        <v>2</v>
      </c>
      <c r="K24261" s="3">
        <v>25</v>
      </c>
      <c r="L24261" s="3">
        <v>27.5</v>
      </c>
      <c r="M24261" s="3">
        <v>50</v>
      </c>
      <c r="N24261" s="3">
        <v>55</v>
      </c>
    </row>
    <row r="24262" spans="1:14" x14ac:dyDescent="0.3">
      <c r="A24262" s="1">
        <v>42325</v>
      </c>
      <c r="B24262" s="2">
        <f>YEAR(SalesTable[[#This Row],[Date]])</f>
        <v>2015</v>
      </c>
      <c r="C24262" s="2" t="str">
        <f>TEXT(SalesTable[[#This Row],[Date]],"mmmm")</f>
        <v>November</v>
      </c>
      <c r="D24262">
        <v>53</v>
      </c>
      <c r="E24262" t="s">
        <v>13</v>
      </c>
      <c r="F24262" t="s">
        <v>15</v>
      </c>
      <c r="G24262" t="s">
        <v>18</v>
      </c>
      <c r="H24262" t="s">
        <v>3</v>
      </c>
      <c r="I24262" t="s">
        <v>11</v>
      </c>
      <c r="J24262">
        <v>1</v>
      </c>
      <c r="K24262" s="3">
        <v>180</v>
      </c>
      <c r="L24262" s="3">
        <v>193</v>
      </c>
      <c r="M24262" s="3">
        <v>180</v>
      </c>
      <c r="N24262" s="3">
        <v>193</v>
      </c>
    </row>
    <row r="24263" spans="1:14" x14ac:dyDescent="0.3">
      <c r="A24263" s="1">
        <v>42325</v>
      </c>
      <c r="B24263" s="2">
        <f>YEAR(SalesTable[[#This Row],[Date]])</f>
        <v>2015</v>
      </c>
      <c r="C24263" s="2" t="str">
        <f>TEXT(SalesTable[[#This Row],[Date]],"mmmm")</f>
        <v>November</v>
      </c>
      <c r="D24263">
        <v>53</v>
      </c>
      <c r="E24263" t="s">
        <v>13</v>
      </c>
      <c r="F24263" t="s">
        <v>15</v>
      </c>
      <c r="G24263" t="s">
        <v>18</v>
      </c>
      <c r="H24263" t="s">
        <v>3</v>
      </c>
      <c r="I24263" t="s">
        <v>11</v>
      </c>
      <c r="J24263">
        <v>2</v>
      </c>
      <c r="K24263" s="3">
        <v>35</v>
      </c>
      <c r="L24263" s="3">
        <v>36</v>
      </c>
      <c r="M24263" s="3">
        <v>70</v>
      </c>
      <c r="N24263" s="3">
        <v>72</v>
      </c>
    </row>
    <row r="24264" spans="1:14" x14ac:dyDescent="0.3">
      <c r="A24264" s="1">
        <v>42364</v>
      </c>
      <c r="B24264" s="2">
        <f>YEAR(SalesTable[[#This Row],[Date]])</f>
        <v>2015</v>
      </c>
      <c r="C24264" s="2" t="str">
        <f>TEXT(SalesTable[[#This Row],[Date]],"mmmm")</f>
        <v>December</v>
      </c>
      <c r="D24264">
        <v>53</v>
      </c>
      <c r="E24264" t="s">
        <v>13</v>
      </c>
      <c r="F24264" t="s">
        <v>15</v>
      </c>
      <c r="G24264" t="s">
        <v>18</v>
      </c>
      <c r="H24264" t="s">
        <v>3</v>
      </c>
      <c r="I24264" t="s">
        <v>11</v>
      </c>
      <c r="J24264">
        <v>1</v>
      </c>
      <c r="K24264" s="3">
        <v>260</v>
      </c>
      <c r="L24264" s="3">
        <v>261</v>
      </c>
      <c r="M24264" s="3">
        <v>260</v>
      </c>
      <c r="N24264" s="3">
        <v>261</v>
      </c>
    </row>
    <row r="24265" spans="1:14" x14ac:dyDescent="0.3">
      <c r="A24265" s="1">
        <v>42364</v>
      </c>
      <c r="B24265" s="2">
        <f>YEAR(SalesTable[[#This Row],[Date]])</f>
        <v>2015</v>
      </c>
      <c r="C24265" s="2" t="str">
        <f>TEXT(SalesTable[[#This Row],[Date]],"mmmm")</f>
        <v>December</v>
      </c>
      <c r="D24265">
        <v>53</v>
      </c>
      <c r="E24265" t="s">
        <v>13</v>
      </c>
      <c r="F24265" t="s">
        <v>15</v>
      </c>
      <c r="G24265" t="s">
        <v>18</v>
      </c>
      <c r="H24265" t="s">
        <v>3</v>
      </c>
      <c r="I24265" t="s">
        <v>11</v>
      </c>
      <c r="J24265">
        <v>2</v>
      </c>
      <c r="K24265" s="3">
        <v>17.5</v>
      </c>
      <c r="L24265" s="3">
        <v>19</v>
      </c>
      <c r="M24265" s="3">
        <v>35</v>
      </c>
      <c r="N24265" s="3">
        <v>38</v>
      </c>
    </row>
    <row r="24266" spans="1:14" x14ac:dyDescent="0.3">
      <c r="A24266" s="1">
        <v>42353</v>
      </c>
      <c r="B24266" s="2">
        <f>YEAR(SalesTable[[#This Row],[Date]])</f>
        <v>2015</v>
      </c>
      <c r="C24266" s="2" t="str">
        <f>TEXT(SalesTable[[#This Row],[Date]],"mmmm")</f>
        <v>December</v>
      </c>
      <c r="D24266">
        <v>53</v>
      </c>
      <c r="E24266" t="s">
        <v>13</v>
      </c>
      <c r="F24266" t="s">
        <v>15</v>
      </c>
      <c r="G24266" t="s">
        <v>18</v>
      </c>
      <c r="H24266" t="s">
        <v>3</v>
      </c>
      <c r="I24266" t="s">
        <v>24</v>
      </c>
      <c r="J24266">
        <v>3</v>
      </c>
      <c r="K24266" s="3">
        <v>31.67</v>
      </c>
      <c r="L24266" s="3">
        <v>35.666666666666664</v>
      </c>
      <c r="M24266" s="3">
        <v>95</v>
      </c>
      <c r="N24266" s="3">
        <v>107</v>
      </c>
    </row>
    <row r="24267" spans="1:14" x14ac:dyDescent="0.3">
      <c r="A24267" s="1">
        <v>42370</v>
      </c>
      <c r="B24267" s="2">
        <f>YEAR(SalesTable[[#This Row],[Date]])</f>
        <v>2016</v>
      </c>
      <c r="C24267" s="2" t="str">
        <f>TEXT(SalesTable[[#This Row],[Date]],"mmmm")</f>
        <v>January</v>
      </c>
      <c r="D24267">
        <v>52</v>
      </c>
      <c r="E24267" t="s">
        <v>0</v>
      </c>
      <c r="F24267" t="s">
        <v>15</v>
      </c>
      <c r="G24267" t="s">
        <v>16</v>
      </c>
      <c r="H24267" t="s">
        <v>3</v>
      </c>
      <c r="I24267" t="s">
        <v>6</v>
      </c>
      <c r="J24267">
        <v>3</v>
      </c>
      <c r="K24267" s="3">
        <v>31.67</v>
      </c>
      <c r="L24267" s="3">
        <v>38</v>
      </c>
      <c r="M24267" s="3">
        <v>95</v>
      </c>
      <c r="N24267" s="3">
        <v>114</v>
      </c>
    </row>
    <row r="24268" spans="1:14" x14ac:dyDescent="0.3">
      <c r="A24268" s="1">
        <v>42370</v>
      </c>
      <c r="B24268" s="2">
        <f>YEAR(SalesTable[[#This Row],[Date]])</f>
        <v>2016</v>
      </c>
      <c r="C24268" s="2" t="str">
        <f>TEXT(SalesTable[[#This Row],[Date]],"mmmm")</f>
        <v>January</v>
      </c>
      <c r="D24268">
        <v>52</v>
      </c>
      <c r="E24268" t="s">
        <v>0</v>
      </c>
      <c r="F24268" t="s">
        <v>15</v>
      </c>
      <c r="G24268" t="s">
        <v>16</v>
      </c>
      <c r="H24268" t="s">
        <v>3</v>
      </c>
      <c r="I24268" t="s">
        <v>6</v>
      </c>
      <c r="J24268">
        <v>3</v>
      </c>
      <c r="K24268" s="3">
        <v>120</v>
      </c>
      <c r="L24268" s="3">
        <v>142.66666666666666</v>
      </c>
      <c r="M24268" s="3">
        <v>360</v>
      </c>
      <c r="N24268" s="3">
        <v>428</v>
      </c>
    </row>
    <row r="24269" spans="1:14" x14ac:dyDescent="0.3">
      <c r="A24269" s="1">
        <v>42419</v>
      </c>
      <c r="B24269" s="2">
        <f>YEAR(SalesTable[[#This Row],[Date]])</f>
        <v>2016</v>
      </c>
      <c r="C24269" s="2" t="str">
        <f>TEXT(SalesTable[[#This Row],[Date]],"mmmm")</f>
        <v>February</v>
      </c>
      <c r="D24269">
        <v>52</v>
      </c>
      <c r="E24269" t="s">
        <v>0</v>
      </c>
      <c r="F24269" t="s">
        <v>15</v>
      </c>
      <c r="G24269" t="s">
        <v>16</v>
      </c>
      <c r="H24269" t="s">
        <v>3</v>
      </c>
      <c r="I24269" t="s">
        <v>6</v>
      </c>
      <c r="J24269">
        <v>3</v>
      </c>
      <c r="K24269" s="3">
        <v>21.33</v>
      </c>
      <c r="L24269" s="3">
        <v>23.333333333333332</v>
      </c>
      <c r="M24269" s="3">
        <v>64</v>
      </c>
      <c r="N24269" s="3">
        <v>70</v>
      </c>
    </row>
    <row r="24270" spans="1:14" x14ac:dyDescent="0.3">
      <c r="A24270" s="1">
        <v>42419</v>
      </c>
      <c r="B24270" s="2">
        <f>YEAR(SalesTable[[#This Row],[Date]])</f>
        <v>2016</v>
      </c>
      <c r="C24270" s="2" t="str">
        <f>TEXT(SalesTable[[#This Row],[Date]],"mmmm")</f>
        <v>February</v>
      </c>
      <c r="D24270">
        <v>52</v>
      </c>
      <c r="E24270" t="s">
        <v>0</v>
      </c>
      <c r="F24270" t="s">
        <v>15</v>
      </c>
      <c r="G24270" t="s">
        <v>16</v>
      </c>
      <c r="H24270" t="s">
        <v>3</v>
      </c>
      <c r="I24270" t="s">
        <v>6</v>
      </c>
      <c r="J24270">
        <v>2</v>
      </c>
      <c r="K24270" s="3">
        <v>26.5</v>
      </c>
      <c r="L24270" s="3">
        <v>29</v>
      </c>
      <c r="M24270" s="3">
        <v>53</v>
      </c>
      <c r="N24270" s="3">
        <v>58</v>
      </c>
    </row>
    <row r="24271" spans="1:14" x14ac:dyDescent="0.3">
      <c r="A24271" s="1">
        <v>42573</v>
      </c>
      <c r="B24271" s="2">
        <f>YEAR(SalesTable[[#This Row],[Date]])</f>
        <v>2016</v>
      </c>
      <c r="C24271" s="2" t="str">
        <f>TEXT(SalesTable[[#This Row],[Date]],"mmmm")</f>
        <v>July</v>
      </c>
      <c r="D24271">
        <v>52</v>
      </c>
      <c r="E24271" t="s">
        <v>0</v>
      </c>
      <c r="F24271" t="s">
        <v>15</v>
      </c>
      <c r="G24271" t="s">
        <v>16</v>
      </c>
      <c r="H24271" t="s">
        <v>3</v>
      </c>
      <c r="I24271" t="s">
        <v>4</v>
      </c>
      <c r="J24271">
        <v>3</v>
      </c>
      <c r="K24271" s="3">
        <v>80.67</v>
      </c>
      <c r="L24271" s="3">
        <v>90.333333333333329</v>
      </c>
      <c r="M24271" s="3">
        <v>242</v>
      </c>
      <c r="N24271" s="3">
        <v>271</v>
      </c>
    </row>
    <row r="24272" spans="1:14" x14ac:dyDescent="0.3">
      <c r="A24272" s="1">
        <v>42245</v>
      </c>
      <c r="B24272" s="2">
        <f>YEAR(SalesTable[[#This Row],[Date]])</f>
        <v>2015</v>
      </c>
      <c r="C24272" s="2" t="str">
        <f>TEXT(SalesTable[[#This Row],[Date]],"mmmm")</f>
        <v>August</v>
      </c>
      <c r="D24272">
        <v>52</v>
      </c>
      <c r="E24272" t="s">
        <v>0</v>
      </c>
      <c r="F24272" t="s">
        <v>15</v>
      </c>
      <c r="G24272" t="s">
        <v>16</v>
      </c>
      <c r="H24272" t="s">
        <v>3</v>
      </c>
      <c r="I24272" t="s">
        <v>6</v>
      </c>
      <c r="J24272">
        <v>3</v>
      </c>
      <c r="K24272" s="3">
        <v>46.67</v>
      </c>
      <c r="L24272" s="3">
        <v>51.333333333333336</v>
      </c>
      <c r="M24272" s="3">
        <v>140</v>
      </c>
      <c r="N24272" s="3">
        <v>154</v>
      </c>
    </row>
    <row r="24273" spans="1:14" x14ac:dyDescent="0.3">
      <c r="A24273" s="1">
        <v>42252</v>
      </c>
      <c r="B24273" s="2">
        <f>YEAR(SalesTable[[#This Row],[Date]])</f>
        <v>2015</v>
      </c>
      <c r="C24273" s="2" t="str">
        <f>TEXT(SalesTable[[#This Row],[Date]],"mmmm")</f>
        <v>September</v>
      </c>
      <c r="D24273">
        <v>52</v>
      </c>
      <c r="E24273" t="s">
        <v>0</v>
      </c>
      <c r="F24273" t="s">
        <v>15</v>
      </c>
      <c r="G24273" t="s">
        <v>16</v>
      </c>
      <c r="H24273" t="s">
        <v>3</v>
      </c>
      <c r="I24273" t="s">
        <v>6</v>
      </c>
      <c r="J24273">
        <v>3</v>
      </c>
      <c r="K24273" s="3">
        <v>50</v>
      </c>
      <c r="L24273" s="3">
        <v>51.333333333333336</v>
      </c>
      <c r="M24273" s="3">
        <v>150</v>
      </c>
      <c r="N24273" s="3">
        <v>154</v>
      </c>
    </row>
    <row r="24274" spans="1:14" x14ac:dyDescent="0.3">
      <c r="A24274" s="1">
        <v>42252</v>
      </c>
      <c r="B24274" s="2">
        <f>YEAR(SalesTable[[#This Row],[Date]])</f>
        <v>2015</v>
      </c>
      <c r="C24274" s="2" t="str">
        <f>TEXT(SalesTable[[#This Row],[Date]],"mmmm")</f>
        <v>September</v>
      </c>
      <c r="D24274">
        <v>52</v>
      </c>
      <c r="E24274" t="s">
        <v>0</v>
      </c>
      <c r="F24274" t="s">
        <v>15</v>
      </c>
      <c r="G24274" t="s">
        <v>16</v>
      </c>
      <c r="H24274" t="s">
        <v>3</v>
      </c>
      <c r="I24274" t="s">
        <v>6</v>
      </c>
      <c r="J24274">
        <v>3</v>
      </c>
      <c r="K24274" s="3">
        <v>50</v>
      </c>
      <c r="L24274" s="3">
        <v>58</v>
      </c>
      <c r="M24274" s="3">
        <v>150</v>
      </c>
      <c r="N24274" s="3">
        <v>174</v>
      </c>
    </row>
    <row r="24275" spans="1:14" x14ac:dyDescent="0.3">
      <c r="A24275" s="1">
        <v>42252</v>
      </c>
      <c r="B24275" s="2">
        <f>YEAR(SalesTable[[#This Row],[Date]])</f>
        <v>2015</v>
      </c>
      <c r="C24275" s="2" t="str">
        <f>TEXT(SalesTable[[#This Row],[Date]],"mmmm")</f>
        <v>September</v>
      </c>
      <c r="D24275">
        <v>52</v>
      </c>
      <c r="E24275" t="s">
        <v>0</v>
      </c>
      <c r="F24275" t="s">
        <v>15</v>
      </c>
      <c r="G24275" t="s">
        <v>16</v>
      </c>
      <c r="H24275" t="s">
        <v>3</v>
      </c>
      <c r="I24275" t="s">
        <v>11</v>
      </c>
      <c r="J24275">
        <v>2</v>
      </c>
      <c r="K24275" s="3">
        <v>70</v>
      </c>
      <c r="L24275" s="3">
        <v>76.5</v>
      </c>
      <c r="M24275" s="3">
        <v>140</v>
      </c>
      <c r="N24275" s="3">
        <v>153</v>
      </c>
    </row>
    <row r="24276" spans="1:14" x14ac:dyDescent="0.3">
      <c r="A24276" s="1">
        <v>42252</v>
      </c>
      <c r="B24276" s="2">
        <f>YEAR(SalesTable[[#This Row],[Date]])</f>
        <v>2015</v>
      </c>
      <c r="C24276" s="2" t="str">
        <f>TEXT(SalesTable[[#This Row],[Date]],"mmmm")</f>
        <v>September</v>
      </c>
      <c r="D24276">
        <v>52</v>
      </c>
      <c r="E24276" t="s">
        <v>0</v>
      </c>
      <c r="F24276" t="s">
        <v>15</v>
      </c>
      <c r="G24276" t="s">
        <v>16</v>
      </c>
      <c r="H24276" t="s">
        <v>3</v>
      </c>
      <c r="I24276" t="s">
        <v>11</v>
      </c>
      <c r="J24276">
        <v>2</v>
      </c>
      <c r="K24276" s="3">
        <v>70</v>
      </c>
      <c r="L24276" s="3">
        <v>78.5</v>
      </c>
      <c r="M24276" s="3">
        <v>140</v>
      </c>
      <c r="N24276" s="3">
        <v>157</v>
      </c>
    </row>
    <row r="24277" spans="1:14" x14ac:dyDescent="0.3">
      <c r="A24277" s="1">
        <v>42293</v>
      </c>
      <c r="B24277" s="2">
        <f>YEAR(SalesTable[[#This Row],[Date]])</f>
        <v>2015</v>
      </c>
      <c r="C24277" s="2" t="str">
        <f>TEXT(SalesTable[[#This Row],[Date]],"mmmm")</f>
        <v>October</v>
      </c>
      <c r="D24277">
        <v>52</v>
      </c>
      <c r="E24277" t="s">
        <v>0</v>
      </c>
      <c r="F24277" t="s">
        <v>15</v>
      </c>
      <c r="G24277" t="s">
        <v>16</v>
      </c>
      <c r="H24277" t="s">
        <v>3</v>
      </c>
      <c r="I24277" t="s">
        <v>6</v>
      </c>
      <c r="J24277">
        <v>3</v>
      </c>
      <c r="K24277" s="3">
        <v>220</v>
      </c>
      <c r="L24277" s="3">
        <v>229</v>
      </c>
      <c r="M24277" s="3">
        <v>660</v>
      </c>
      <c r="N24277" s="3">
        <v>687</v>
      </c>
    </row>
    <row r="24278" spans="1:14" x14ac:dyDescent="0.3">
      <c r="A24278" s="1">
        <v>42293</v>
      </c>
      <c r="B24278" s="2">
        <f>YEAR(SalesTable[[#This Row],[Date]])</f>
        <v>2015</v>
      </c>
      <c r="C24278" s="2" t="str">
        <f>TEXT(SalesTable[[#This Row],[Date]],"mmmm")</f>
        <v>October</v>
      </c>
      <c r="D24278">
        <v>52</v>
      </c>
      <c r="E24278" t="s">
        <v>0</v>
      </c>
      <c r="F24278" t="s">
        <v>15</v>
      </c>
      <c r="G24278" t="s">
        <v>16</v>
      </c>
      <c r="H24278" t="s">
        <v>3</v>
      </c>
      <c r="I24278" t="s">
        <v>6</v>
      </c>
      <c r="J24278">
        <v>3</v>
      </c>
      <c r="K24278" s="3">
        <v>23.33</v>
      </c>
      <c r="L24278" s="3">
        <v>27.666666666666668</v>
      </c>
      <c r="M24278" s="3">
        <v>70</v>
      </c>
      <c r="N24278" s="3">
        <v>83</v>
      </c>
    </row>
    <row r="24279" spans="1:14" x14ac:dyDescent="0.3">
      <c r="A24279" s="1">
        <v>42294</v>
      </c>
      <c r="B24279" s="2">
        <f>YEAR(SalesTable[[#This Row],[Date]])</f>
        <v>2015</v>
      </c>
      <c r="C24279" s="2" t="str">
        <f>TEXT(SalesTable[[#This Row],[Date]],"mmmm")</f>
        <v>October</v>
      </c>
      <c r="D24279">
        <v>52</v>
      </c>
      <c r="E24279" t="s">
        <v>0</v>
      </c>
      <c r="F24279" t="s">
        <v>15</v>
      </c>
      <c r="G24279" t="s">
        <v>16</v>
      </c>
      <c r="H24279" t="s">
        <v>3</v>
      </c>
      <c r="I24279" t="s">
        <v>6</v>
      </c>
      <c r="J24279">
        <v>3</v>
      </c>
      <c r="K24279" s="3">
        <v>150</v>
      </c>
      <c r="L24279" s="3">
        <v>179.66666666666666</v>
      </c>
      <c r="M24279" s="3">
        <v>450</v>
      </c>
      <c r="N24279" s="3">
        <v>539</v>
      </c>
    </row>
    <row r="24280" spans="1:14" x14ac:dyDescent="0.3">
      <c r="A24280" s="1">
        <v>42316</v>
      </c>
      <c r="B24280" s="2">
        <f>YEAR(SalesTable[[#This Row],[Date]])</f>
        <v>2015</v>
      </c>
      <c r="C24280" s="2" t="str">
        <f>TEXT(SalesTable[[#This Row],[Date]],"mmmm")</f>
        <v>November</v>
      </c>
      <c r="D24280">
        <v>52</v>
      </c>
      <c r="E24280" t="s">
        <v>0</v>
      </c>
      <c r="F24280" t="s">
        <v>15</v>
      </c>
      <c r="G24280" t="s">
        <v>16</v>
      </c>
      <c r="H24280" t="s">
        <v>3</v>
      </c>
      <c r="I24280" t="s">
        <v>11</v>
      </c>
      <c r="J24280">
        <v>2</v>
      </c>
      <c r="K24280" s="3">
        <v>20</v>
      </c>
      <c r="L24280" s="3">
        <v>21.5</v>
      </c>
      <c r="M24280" s="3">
        <v>40</v>
      </c>
      <c r="N24280" s="3">
        <v>43</v>
      </c>
    </row>
    <row r="24281" spans="1:14" x14ac:dyDescent="0.3">
      <c r="A24281" s="1">
        <v>42316</v>
      </c>
      <c r="B24281" s="2">
        <f>YEAR(SalesTable[[#This Row],[Date]])</f>
        <v>2015</v>
      </c>
      <c r="C24281" s="2" t="str">
        <f>TEXT(SalesTable[[#This Row],[Date]],"mmmm")</f>
        <v>November</v>
      </c>
      <c r="D24281">
        <v>52</v>
      </c>
      <c r="E24281" t="s">
        <v>0</v>
      </c>
      <c r="F24281" t="s">
        <v>15</v>
      </c>
      <c r="G24281" t="s">
        <v>16</v>
      </c>
      <c r="H24281" t="s">
        <v>3</v>
      </c>
      <c r="I24281" t="s">
        <v>11</v>
      </c>
      <c r="J24281">
        <v>2</v>
      </c>
      <c r="K24281" s="3">
        <v>25</v>
      </c>
      <c r="L24281" s="3">
        <v>27.5</v>
      </c>
      <c r="M24281" s="3">
        <v>50</v>
      </c>
      <c r="N24281" s="3">
        <v>55</v>
      </c>
    </row>
    <row r="24282" spans="1:14" x14ac:dyDescent="0.3">
      <c r="A24282" s="1">
        <v>42348</v>
      </c>
      <c r="B24282" s="2">
        <f>YEAR(SalesTable[[#This Row],[Date]])</f>
        <v>2015</v>
      </c>
      <c r="C24282" s="2" t="str">
        <f>TEXT(SalesTable[[#This Row],[Date]],"mmmm")</f>
        <v>December</v>
      </c>
      <c r="D24282">
        <v>52</v>
      </c>
      <c r="E24282" t="s">
        <v>0</v>
      </c>
      <c r="F24282" t="s">
        <v>15</v>
      </c>
      <c r="G24282" t="s">
        <v>16</v>
      </c>
      <c r="H24282" t="s">
        <v>3</v>
      </c>
      <c r="I24282" t="s">
        <v>11</v>
      </c>
      <c r="J24282">
        <v>2</v>
      </c>
      <c r="K24282" s="3">
        <v>60</v>
      </c>
      <c r="L24282" s="3">
        <v>71</v>
      </c>
      <c r="M24282" s="3">
        <v>120</v>
      </c>
      <c r="N24282" s="3">
        <v>142</v>
      </c>
    </row>
    <row r="24283" spans="1:14" x14ac:dyDescent="0.3">
      <c r="A24283" s="1">
        <v>42348</v>
      </c>
      <c r="B24283" s="2">
        <f>YEAR(SalesTable[[#This Row],[Date]])</f>
        <v>2015</v>
      </c>
      <c r="C24283" s="2" t="str">
        <f>TEXT(SalesTable[[#This Row],[Date]],"mmmm")</f>
        <v>December</v>
      </c>
      <c r="D24283">
        <v>52</v>
      </c>
      <c r="E24283" t="s">
        <v>0</v>
      </c>
      <c r="F24283" t="s">
        <v>15</v>
      </c>
      <c r="G24283" t="s">
        <v>16</v>
      </c>
      <c r="H24283" t="s">
        <v>3</v>
      </c>
      <c r="I24283" t="s">
        <v>11</v>
      </c>
      <c r="J24283">
        <v>2</v>
      </c>
      <c r="K24283" s="3">
        <v>150</v>
      </c>
      <c r="L24283" s="3">
        <v>172.5</v>
      </c>
      <c r="M24283" s="3">
        <v>300</v>
      </c>
      <c r="N24283" s="3">
        <v>345</v>
      </c>
    </row>
    <row r="24284" spans="1:14" x14ac:dyDescent="0.3">
      <c r="A24284" s="1">
        <v>42249</v>
      </c>
      <c r="B24284" s="2">
        <f>YEAR(SalesTable[[#This Row],[Date]])</f>
        <v>2015</v>
      </c>
      <c r="C24284" s="2" t="str">
        <f>TEXT(SalesTable[[#This Row],[Date]],"mmmm")</f>
        <v>September</v>
      </c>
      <c r="D24284">
        <v>52</v>
      </c>
      <c r="E24284" t="s">
        <v>13</v>
      </c>
      <c r="F24284" t="s">
        <v>15</v>
      </c>
      <c r="G24284" t="s">
        <v>14</v>
      </c>
      <c r="H24284" t="s">
        <v>8</v>
      </c>
      <c r="I24284" t="s">
        <v>12</v>
      </c>
      <c r="J24284">
        <v>2</v>
      </c>
      <c r="K24284" s="3">
        <v>126</v>
      </c>
      <c r="L24284" s="3">
        <v>124</v>
      </c>
      <c r="M24284" s="3">
        <v>252</v>
      </c>
      <c r="N24284" s="3">
        <v>248</v>
      </c>
    </row>
    <row r="24285" spans="1:14" x14ac:dyDescent="0.3">
      <c r="A24285" s="1">
        <v>42381</v>
      </c>
      <c r="B24285" s="2">
        <f>YEAR(SalesTable[[#This Row],[Date]])</f>
        <v>2016</v>
      </c>
      <c r="C24285" s="2" t="str">
        <f>TEXT(SalesTable[[#This Row],[Date]],"mmmm")</f>
        <v>January</v>
      </c>
      <c r="D24285">
        <v>51</v>
      </c>
      <c r="E24285" t="s">
        <v>13</v>
      </c>
      <c r="F24285" t="s">
        <v>15</v>
      </c>
      <c r="G24285" t="s">
        <v>14</v>
      </c>
      <c r="H24285" t="s">
        <v>1</v>
      </c>
      <c r="I24285" t="s">
        <v>10</v>
      </c>
      <c r="J24285">
        <v>3</v>
      </c>
      <c r="K24285" s="3">
        <v>180</v>
      </c>
      <c r="L24285" s="3">
        <v>172.66666666666666</v>
      </c>
      <c r="M24285" s="3">
        <v>540</v>
      </c>
      <c r="N24285" s="3">
        <v>518</v>
      </c>
    </row>
    <row r="24286" spans="1:14" x14ac:dyDescent="0.3">
      <c r="A24286" s="1">
        <v>42381</v>
      </c>
      <c r="B24286" s="2">
        <f>YEAR(SalesTable[[#This Row],[Date]])</f>
        <v>2016</v>
      </c>
      <c r="C24286" s="2" t="str">
        <f>TEXT(SalesTable[[#This Row],[Date]],"mmmm")</f>
        <v>January</v>
      </c>
      <c r="D24286">
        <v>51</v>
      </c>
      <c r="E24286" t="s">
        <v>13</v>
      </c>
      <c r="F24286" t="s">
        <v>15</v>
      </c>
      <c r="G24286" t="s">
        <v>14</v>
      </c>
      <c r="H24286" t="s">
        <v>3</v>
      </c>
      <c r="I24286" t="s">
        <v>6</v>
      </c>
      <c r="J24286">
        <v>1</v>
      </c>
      <c r="K24286" s="3">
        <v>86</v>
      </c>
      <c r="L24286" s="3">
        <v>92</v>
      </c>
      <c r="M24286" s="3">
        <v>86</v>
      </c>
      <c r="N24286" s="3">
        <v>92</v>
      </c>
    </row>
    <row r="24287" spans="1:14" x14ac:dyDescent="0.3">
      <c r="A24287" s="1">
        <v>42381</v>
      </c>
      <c r="B24287" s="2">
        <f>YEAR(SalesTable[[#This Row],[Date]])</f>
        <v>2016</v>
      </c>
      <c r="C24287" s="2" t="str">
        <f>TEXT(SalesTable[[#This Row],[Date]],"mmmm")</f>
        <v>January</v>
      </c>
      <c r="D24287">
        <v>51</v>
      </c>
      <c r="E24287" t="s">
        <v>13</v>
      </c>
      <c r="F24287" t="s">
        <v>15</v>
      </c>
      <c r="G24287" t="s">
        <v>14</v>
      </c>
      <c r="H24287" t="s">
        <v>3</v>
      </c>
      <c r="I24287" t="s">
        <v>6</v>
      </c>
      <c r="J24287">
        <v>2</v>
      </c>
      <c r="K24287" s="3">
        <v>50</v>
      </c>
      <c r="L24287" s="3">
        <v>70</v>
      </c>
      <c r="M24287" s="3">
        <v>100</v>
      </c>
      <c r="N24287" s="3">
        <v>140</v>
      </c>
    </row>
    <row r="24288" spans="1:14" x14ac:dyDescent="0.3">
      <c r="A24288" s="1">
        <v>42390</v>
      </c>
      <c r="B24288" s="2">
        <f>YEAR(SalesTable[[#This Row],[Date]])</f>
        <v>2016</v>
      </c>
      <c r="C24288" s="2" t="str">
        <f>TEXT(SalesTable[[#This Row],[Date]],"mmmm")</f>
        <v>January</v>
      </c>
      <c r="D24288">
        <v>51</v>
      </c>
      <c r="E24288" t="s">
        <v>13</v>
      </c>
      <c r="F24288" t="s">
        <v>15</v>
      </c>
      <c r="G24288" t="s">
        <v>14</v>
      </c>
      <c r="H24288" t="s">
        <v>3</v>
      </c>
      <c r="I24288" t="s">
        <v>6</v>
      </c>
      <c r="J24288">
        <v>2</v>
      </c>
      <c r="K24288" s="3">
        <v>4</v>
      </c>
      <c r="L24288" s="3">
        <v>5.5</v>
      </c>
      <c r="M24288" s="3">
        <v>8</v>
      </c>
      <c r="N24288" s="3">
        <v>11</v>
      </c>
    </row>
    <row r="24289" spans="1:14" x14ac:dyDescent="0.3">
      <c r="A24289" s="1">
        <v>42390</v>
      </c>
      <c r="B24289" s="2">
        <f>YEAR(SalesTable[[#This Row],[Date]])</f>
        <v>2016</v>
      </c>
      <c r="C24289" s="2" t="str">
        <f>TEXT(SalesTable[[#This Row],[Date]],"mmmm")</f>
        <v>January</v>
      </c>
      <c r="D24289">
        <v>51</v>
      </c>
      <c r="E24289" t="s">
        <v>13</v>
      </c>
      <c r="F24289" t="s">
        <v>15</v>
      </c>
      <c r="G24289" t="s">
        <v>14</v>
      </c>
      <c r="H24289" t="s">
        <v>3</v>
      </c>
      <c r="I24289" t="s">
        <v>6</v>
      </c>
      <c r="J24289">
        <v>3</v>
      </c>
      <c r="K24289" s="3">
        <v>1.67</v>
      </c>
      <c r="L24289" s="3">
        <v>2</v>
      </c>
      <c r="M24289" s="3">
        <v>5</v>
      </c>
      <c r="N24289" s="3">
        <v>6</v>
      </c>
    </row>
    <row r="24290" spans="1:14" x14ac:dyDescent="0.3">
      <c r="A24290" s="1">
        <v>42484</v>
      </c>
      <c r="B24290" s="2">
        <f>YEAR(SalesTable[[#This Row],[Date]])</f>
        <v>2016</v>
      </c>
      <c r="C24290" s="2" t="str">
        <f>TEXT(SalesTable[[#This Row],[Date]],"mmmm")</f>
        <v>April</v>
      </c>
      <c r="D24290">
        <v>51</v>
      </c>
      <c r="E24290" t="s">
        <v>13</v>
      </c>
      <c r="F24290" t="s">
        <v>15</v>
      </c>
      <c r="G24290" t="s">
        <v>14</v>
      </c>
      <c r="H24290" t="s">
        <v>3</v>
      </c>
      <c r="I24290" t="s">
        <v>6</v>
      </c>
      <c r="J24290">
        <v>3</v>
      </c>
      <c r="K24290" s="3">
        <v>18.329999999999998</v>
      </c>
      <c r="L24290" s="3">
        <v>22</v>
      </c>
      <c r="M24290" s="3">
        <v>55</v>
      </c>
      <c r="N24290" s="3">
        <v>66</v>
      </c>
    </row>
    <row r="24291" spans="1:14" x14ac:dyDescent="0.3">
      <c r="A24291" s="1">
        <v>42484</v>
      </c>
      <c r="B24291" s="2">
        <f>YEAR(SalesTable[[#This Row],[Date]])</f>
        <v>2016</v>
      </c>
      <c r="C24291" s="2" t="str">
        <f>TEXT(SalesTable[[#This Row],[Date]],"mmmm")</f>
        <v>April</v>
      </c>
      <c r="D24291">
        <v>51</v>
      </c>
      <c r="E24291" t="s">
        <v>13</v>
      </c>
      <c r="F24291" t="s">
        <v>15</v>
      </c>
      <c r="G24291" t="s">
        <v>14</v>
      </c>
      <c r="H24291" t="s">
        <v>3</v>
      </c>
      <c r="I24291" t="s">
        <v>6</v>
      </c>
      <c r="J24291">
        <v>2</v>
      </c>
      <c r="K24291" s="3">
        <v>227.5</v>
      </c>
      <c r="L24291" s="3">
        <v>270</v>
      </c>
      <c r="M24291" s="3">
        <v>455</v>
      </c>
      <c r="N24291" s="3">
        <v>540</v>
      </c>
    </row>
    <row r="24292" spans="1:14" x14ac:dyDescent="0.3">
      <c r="A24292" s="1">
        <v>42493</v>
      </c>
      <c r="B24292" s="2">
        <f>YEAR(SalesTable[[#This Row],[Date]])</f>
        <v>2016</v>
      </c>
      <c r="C24292" s="2" t="str">
        <f>TEXT(SalesTable[[#This Row],[Date]],"mmmm")</f>
        <v>May</v>
      </c>
      <c r="D24292">
        <v>51</v>
      </c>
      <c r="E24292" t="s">
        <v>13</v>
      </c>
      <c r="F24292" t="s">
        <v>15</v>
      </c>
      <c r="G24292" t="s">
        <v>14</v>
      </c>
      <c r="H24292" t="s">
        <v>1</v>
      </c>
      <c r="I24292" t="s">
        <v>10</v>
      </c>
      <c r="J24292">
        <v>2</v>
      </c>
      <c r="K24292" s="3">
        <v>270</v>
      </c>
      <c r="L24292" s="3">
        <v>280</v>
      </c>
      <c r="M24292" s="3">
        <v>540</v>
      </c>
      <c r="N24292" s="3">
        <v>560</v>
      </c>
    </row>
    <row r="24293" spans="1:14" x14ac:dyDescent="0.3">
      <c r="A24293" s="1">
        <v>42515</v>
      </c>
      <c r="B24293" s="2">
        <f>YEAR(SalesTable[[#This Row],[Date]])</f>
        <v>2016</v>
      </c>
      <c r="C24293" s="2" t="str">
        <f>TEXT(SalesTable[[#This Row],[Date]],"mmmm")</f>
        <v>May</v>
      </c>
      <c r="D24293">
        <v>51</v>
      </c>
      <c r="E24293" t="s">
        <v>13</v>
      </c>
      <c r="F24293" t="s">
        <v>15</v>
      </c>
      <c r="G24293" t="s">
        <v>14</v>
      </c>
      <c r="H24293" t="s">
        <v>1</v>
      </c>
      <c r="I24293" t="s">
        <v>10</v>
      </c>
      <c r="J24293">
        <v>1</v>
      </c>
      <c r="K24293" s="3">
        <v>2443</v>
      </c>
      <c r="L24293" s="3">
        <v>2435</v>
      </c>
      <c r="M24293" s="3">
        <v>2443</v>
      </c>
      <c r="N24293" s="3">
        <v>2435</v>
      </c>
    </row>
    <row r="24294" spans="1:14" x14ac:dyDescent="0.3">
      <c r="A24294" s="1">
        <v>42544</v>
      </c>
      <c r="B24294" s="2">
        <f>YEAR(SalesTable[[#This Row],[Date]])</f>
        <v>2016</v>
      </c>
      <c r="C24294" s="2" t="str">
        <f>TEXT(SalesTable[[#This Row],[Date]],"mmmm")</f>
        <v>June</v>
      </c>
      <c r="D24294">
        <v>51</v>
      </c>
      <c r="E24294" t="s">
        <v>13</v>
      </c>
      <c r="F24294" t="s">
        <v>15</v>
      </c>
      <c r="G24294" t="s">
        <v>14</v>
      </c>
      <c r="H24294" t="s">
        <v>3</v>
      </c>
      <c r="I24294" t="s">
        <v>6</v>
      </c>
      <c r="J24294">
        <v>1</v>
      </c>
      <c r="K24294" s="3">
        <v>10</v>
      </c>
      <c r="L24294" s="3">
        <v>13</v>
      </c>
      <c r="M24294" s="3">
        <v>10</v>
      </c>
      <c r="N24294" s="3">
        <v>13</v>
      </c>
    </row>
    <row r="24295" spans="1:14" x14ac:dyDescent="0.3">
      <c r="A24295" s="1">
        <v>42544</v>
      </c>
      <c r="B24295" s="2">
        <f>YEAR(SalesTable[[#This Row],[Date]])</f>
        <v>2016</v>
      </c>
      <c r="C24295" s="2" t="str">
        <f>TEXT(SalesTable[[#This Row],[Date]],"mmmm")</f>
        <v>June</v>
      </c>
      <c r="D24295">
        <v>51</v>
      </c>
      <c r="E24295" t="s">
        <v>13</v>
      </c>
      <c r="F24295" t="s">
        <v>15</v>
      </c>
      <c r="G24295" t="s">
        <v>14</v>
      </c>
      <c r="H24295" t="s">
        <v>3</v>
      </c>
      <c r="I24295" t="s">
        <v>6</v>
      </c>
      <c r="J24295">
        <v>1</v>
      </c>
      <c r="K24295" s="3">
        <v>64</v>
      </c>
      <c r="L24295" s="3">
        <v>79</v>
      </c>
      <c r="M24295" s="3">
        <v>64</v>
      </c>
      <c r="N24295" s="3">
        <v>79</v>
      </c>
    </row>
    <row r="24296" spans="1:14" x14ac:dyDescent="0.3">
      <c r="A24296" s="1">
        <v>42548</v>
      </c>
      <c r="B24296" s="2">
        <f>YEAR(SalesTable[[#This Row],[Date]])</f>
        <v>2016</v>
      </c>
      <c r="C24296" s="2" t="str">
        <f>TEXT(SalesTable[[#This Row],[Date]],"mmmm")</f>
        <v>June</v>
      </c>
      <c r="D24296">
        <v>51</v>
      </c>
      <c r="E24296" t="s">
        <v>13</v>
      </c>
      <c r="F24296" t="s">
        <v>15</v>
      </c>
      <c r="G24296" t="s">
        <v>14</v>
      </c>
      <c r="H24296" t="s">
        <v>3</v>
      </c>
      <c r="I24296" t="s">
        <v>6</v>
      </c>
      <c r="J24296">
        <v>3</v>
      </c>
      <c r="K24296" s="3">
        <v>40</v>
      </c>
      <c r="L24296" s="3">
        <v>49.666666666666664</v>
      </c>
      <c r="M24296" s="3">
        <v>120</v>
      </c>
      <c r="N24296" s="3">
        <v>149</v>
      </c>
    </row>
    <row r="24297" spans="1:14" x14ac:dyDescent="0.3">
      <c r="A24297" s="1">
        <v>42155</v>
      </c>
      <c r="B24297" s="2">
        <f>YEAR(SalesTable[[#This Row],[Date]])</f>
        <v>2015</v>
      </c>
      <c r="C24297" s="2" t="str">
        <f>TEXT(SalesTable[[#This Row],[Date]],"mmmm")</f>
        <v>May</v>
      </c>
      <c r="D24297">
        <v>51</v>
      </c>
      <c r="E24297" t="s">
        <v>13</v>
      </c>
      <c r="F24297" t="s">
        <v>15</v>
      </c>
      <c r="G24297" t="s">
        <v>14</v>
      </c>
      <c r="H24297" t="s">
        <v>1</v>
      </c>
      <c r="I24297" t="s">
        <v>10</v>
      </c>
      <c r="J24297">
        <v>1</v>
      </c>
      <c r="K24297" s="3">
        <v>783</v>
      </c>
      <c r="L24297" s="3">
        <v>726</v>
      </c>
      <c r="M24297" s="3">
        <v>783</v>
      </c>
      <c r="N24297" s="3">
        <v>726</v>
      </c>
    </row>
    <row r="24298" spans="1:14" x14ac:dyDescent="0.3">
      <c r="A24298" s="1">
        <v>42287</v>
      </c>
      <c r="B24298" s="2">
        <f>YEAR(SalesTable[[#This Row],[Date]])</f>
        <v>2015</v>
      </c>
      <c r="C24298" s="2" t="str">
        <f>TEXT(SalesTable[[#This Row],[Date]],"mmmm")</f>
        <v>October</v>
      </c>
      <c r="D24298">
        <v>51</v>
      </c>
      <c r="E24298" t="s">
        <v>13</v>
      </c>
      <c r="F24298" t="s">
        <v>15</v>
      </c>
      <c r="G24298" t="s">
        <v>14</v>
      </c>
      <c r="H24298" t="s">
        <v>3</v>
      </c>
      <c r="I24298" t="s">
        <v>6</v>
      </c>
      <c r="J24298">
        <v>3</v>
      </c>
      <c r="K24298" s="3">
        <v>33.33</v>
      </c>
      <c r="L24298" s="3">
        <v>36</v>
      </c>
      <c r="M24298" s="3">
        <v>100</v>
      </c>
      <c r="N24298" s="3">
        <v>108</v>
      </c>
    </row>
    <row r="24299" spans="1:14" x14ac:dyDescent="0.3">
      <c r="A24299" s="1">
        <v>42293</v>
      </c>
      <c r="B24299" s="2">
        <f>YEAR(SalesTable[[#This Row],[Date]])</f>
        <v>2015</v>
      </c>
      <c r="C24299" s="2" t="str">
        <f>TEXT(SalesTable[[#This Row],[Date]],"mmmm")</f>
        <v>October</v>
      </c>
      <c r="D24299">
        <v>51</v>
      </c>
      <c r="E24299" t="s">
        <v>13</v>
      </c>
      <c r="F24299" t="s">
        <v>15</v>
      </c>
      <c r="G24299" t="s">
        <v>14</v>
      </c>
      <c r="H24299" t="s">
        <v>3</v>
      </c>
      <c r="I24299" t="s">
        <v>6</v>
      </c>
      <c r="J24299">
        <v>3</v>
      </c>
      <c r="K24299" s="3">
        <v>32</v>
      </c>
      <c r="L24299" s="3">
        <v>37</v>
      </c>
      <c r="M24299" s="3">
        <v>96</v>
      </c>
      <c r="N24299" s="3">
        <v>111</v>
      </c>
    </row>
    <row r="24300" spans="1:14" x14ac:dyDescent="0.3">
      <c r="A24300" s="1">
        <v>42293</v>
      </c>
      <c r="B24300" s="2">
        <f>YEAR(SalesTable[[#This Row],[Date]])</f>
        <v>2015</v>
      </c>
      <c r="C24300" s="2" t="str">
        <f>TEXT(SalesTable[[#This Row],[Date]],"mmmm")</f>
        <v>October</v>
      </c>
      <c r="D24300">
        <v>51</v>
      </c>
      <c r="E24300" t="s">
        <v>13</v>
      </c>
      <c r="F24300" t="s">
        <v>15</v>
      </c>
      <c r="G24300" t="s">
        <v>14</v>
      </c>
      <c r="H24300" t="s">
        <v>3</v>
      </c>
      <c r="I24300" t="s">
        <v>6</v>
      </c>
      <c r="J24300">
        <v>2</v>
      </c>
      <c r="K24300" s="3">
        <v>2.5</v>
      </c>
      <c r="L24300" s="3">
        <v>2.5</v>
      </c>
      <c r="M24300" s="3">
        <v>5</v>
      </c>
      <c r="N24300" s="3">
        <v>5</v>
      </c>
    </row>
    <row r="24301" spans="1:14" x14ac:dyDescent="0.3">
      <c r="A24301" s="1">
        <v>42311</v>
      </c>
      <c r="B24301" s="2">
        <f>YEAR(SalesTable[[#This Row],[Date]])</f>
        <v>2015</v>
      </c>
      <c r="C24301" s="2" t="str">
        <f>TEXT(SalesTable[[#This Row],[Date]],"mmmm")</f>
        <v>November</v>
      </c>
      <c r="D24301">
        <v>51</v>
      </c>
      <c r="E24301" t="s">
        <v>13</v>
      </c>
      <c r="F24301" t="s">
        <v>15</v>
      </c>
      <c r="G24301" t="s">
        <v>14</v>
      </c>
      <c r="H24301" t="s">
        <v>3</v>
      </c>
      <c r="I24301" t="s">
        <v>6</v>
      </c>
      <c r="J24301">
        <v>2</v>
      </c>
      <c r="K24301" s="3">
        <v>192.5</v>
      </c>
      <c r="L24301" s="3">
        <v>212.5</v>
      </c>
      <c r="M24301" s="3">
        <v>385</v>
      </c>
      <c r="N24301" s="3">
        <v>425</v>
      </c>
    </row>
    <row r="24302" spans="1:14" x14ac:dyDescent="0.3">
      <c r="A24302" s="1">
        <v>42311</v>
      </c>
      <c r="B24302" s="2">
        <f>YEAR(SalesTable[[#This Row],[Date]])</f>
        <v>2015</v>
      </c>
      <c r="C24302" s="2" t="str">
        <f>TEXT(SalesTable[[#This Row],[Date]],"mmmm")</f>
        <v>November</v>
      </c>
      <c r="D24302">
        <v>51</v>
      </c>
      <c r="E24302" t="s">
        <v>13</v>
      </c>
      <c r="F24302" t="s">
        <v>15</v>
      </c>
      <c r="G24302" t="s">
        <v>14</v>
      </c>
      <c r="H24302" t="s">
        <v>3</v>
      </c>
      <c r="I24302" t="s">
        <v>6</v>
      </c>
      <c r="J24302">
        <v>3</v>
      </c>
      <c r="K24302" s="3">
        <v>20</v>
      </c>
      <c r="L24302" s="3">
        <v>22.333333333333332</v>
      </c>
      <c r="M24302" s="3">
        <v>60</v>
      </c>
      <c r="N24302" s="3">
        <v>67</v>
      </c>
    </row>
    <row r="24303" spans="1:14" x14ac:dyDescent="0.3">
      <c r="A24303" s="1">
        <v>42311</v>
      </c>
      <c r="B24303" s="2">
        <f>YEAR(SalesTable[[#This Row],[Date]])</f>
        <v>2015</v>
      </c>
      <c r="C24303" s="2" t="str">
        <f>TEXT(SalesTable[[#This Row],[Date]],"mmmm")</f>
        <v>November</v>
      </c>
      <c r="D24303">
        <v>51</v>
      </c>
      <c r="E24303" t="s">
        <v>13</v>
      </c>
      <c r="F24303" t="s">
        <v>15</v>
      </c>
      <c r="G24303" t="s">
        <v>14</v>
      </c>
      <c r="H24303" t="s">
        <v>3</v>
      </c>
      <c r="I24303" t="s">
        <v>6</v>
      </c>
      <c r="J24303">
        <v>1</v>
      </c>
      <c r="K24303" s="3">
        <v>2</v>
      </c>
      <c r="L24303" s="3">
        <v>3</v>
      </c>
      <c r="M24303" s="3">
        <v>2</v>
      </c>
      <c r="N24303" s="3">
        <v>3</v>
      </c>
    </row>
    <row r="24304" spans="1:14" x14ac:dyDescent="0.3">
      <c r="A24304" s="1">
        <v>42341</v>
      </c>
      <c r="B24304" s="2">
        <f>YEAR(SalesTable[[#This Row],[Date]])</f>
        <v>2015</v>
      </c>
      <c r="C24304" s="2" t="str">
        <f>TEXT(SalesTable[[#This Row],[Date]],"mmmm")</f>
        <v>December</v>
      </c>
      <c r="D24304">
        <v>51</v>
      </c>
      <c r="E24304" t="s">
        <v>13</v>
      </c>
      <c r="F24304" t="s">
        <v>15</v>
      </c>
      <c r="G24304" t="s">
        <v>14</v>
      </c>
      <c r="H24304" t="s">
        <v>3</v>
      </c>
      <c r="I24304" t="s">
        <v>6</v>
      </c>
      <c r="J24304">
        <v>3</v>
      </c>
      <c r="K24304" s="3">
        <v>33.33</v>
      </c>
      <c r="L24304" s="3">
        <v>36</v>
      </c>
      <c r="M24304" s="3">
        <v>100</v>
      </c>
      <c r="N24304" s="3">
        <v>108</v>
      </c>
    </row>
    <row r="24305" spans="1:14" x14ac:dyDescent="0.3">
      <c r="A24305" s="1">
        <v>42341</v>
      </c>
      <c r="B24305" s="2">
        <f>YEAR(SalesTable[[#This Row],[Date]])</f>
        <v>2015</v>
      </c>
      <c r="C24305" s="2" t="str">
        <f>TEXT(SalesTable[[#This Row],[Date]],"mmmm")</f>
        <v>December</v>
      </c>
      <c r="D24305">
        <v>51</v>
      </c>
      <c r="E24305" t="s">
        <v>13</v>
      </c>
      <c r="F24305" t="s">
        <v>15</v>
      </c>
      <c r="G24305" t="s">
        <v>14</v>
      </c>
      <c r="H24305" t="s">
        <v>3</v>
      </c>
      <c r="I24305" t="s">
        <v>6</v>
      </c>
      <c r="J24305">
        <v>3</v>
      </c>
      <c r="K24305" s="3">
        <v>34.67</v>
      </c>
      <c r="L24305" s="3">
        <v>41.666666666666664</v>
      </c>
      <c r="M24305" s="3">
        <v>104</v>
      </c>
      <c r="N24305" s="3">
        <v>125</v>
      </c>
    </row>
    <row r="24306" spans="1:14" x14ac:dyDescent="0.3">
      <c r="A24306" s="1">
        <v>42341</v>
      </c>
      <c r="B24306" s="2">
        <f>YEAR(SalesTable[[#This Row],[Date]])</f>
        <v>2015</v>
      </c>
      <c r="C24306" s="2" t="str">
        <f>TEXT(SalesTable[[#This Row],[Date]],"mmmm")</f>
        <v>December</v>
      </c>
      <c r="D24306">
        <v>51</v>
      </c>
      <c r="E24306" t="s">
        <v>13</v>
      </c>
      <c r="F24306" t="s">
        <v>15</v>
      </c>
      <c r="G24306" t="s">
        <v>14</v>
      </c>
      <c r="H24306" t="s">
        <v>3</v>
      </c>
      <c r="I24306" t="s">
        <v>6</v>
      </c>
      <c r="J24306">
        <v>2</v>
      </c>
      <c r="K24306" s="3">
        <v>10.5</v>
      </c>
      <c r="L24306" s="3">
        <v>11.5</v>
      </c>
      <c r="M24306" s="3">
        <v>21</v>
      </c>
      <c r="N24306" s="3">
        <v>23</v>
      </c>
    </row>
    <row r="24307" spans="1:14" x14ac:dyDescent="0.3">
      <c r="A24307" s="1">
        <v>42397</v>
      </c>
      <c r="B24307" s="2">
        <f>YEAR(SalesTable[[#This Row],[Date]])</f>
        <v>2016</v>
      </c>
      <c r="C24307" s="2" t="str">
        <f>TEXT(SalesTable[[#This Row],[Date]],"mmmm")</f>
        <v>January</v>
      </c>
      <c r="D24307">
        <v>51</v>
      </c>
      <c r="E24307" t="s">
        <v>0</v>
      </c>
      <c r="F24307" t="s">
        <v>15</v>
      </c>
      <c r="G24307" t="s">
        <v>18</v>
      </c>
      <c r="H24307" t="s">
        <v>3</v>
      </c>
      <c r="I24307" t="s">
        <v>6</v>
      </c>
      <c r="J24307">
        <v>3</v>
      </c>
      <c r="K24307" s="3">
        <v>75</v>
      </c>
      <c r="L24307" s="3">
        <v>94.333333333333329</v>
      </c>
      <c r="M24307" s="3">
        <v>225</v>
      </c>
      <c r="N24307" s="3">
        <v>283</v>
      </c>
    </row>
    <row r="24308" spans="1:14" x14ac:dyDescent="0.3">
      <c r="A24308" s="1">
        <v>42443</v>
      </c>
      <c r="B24308" s="2">
        <f>YEAR(SalesTable[[#This Row],[Date]])</f>
        <v>2016</v>
      </c>
      <c r="C24308" s="2" t="str">
        <f>TEXT(SalesTable[[#This Row],[Date]],"mmmm")</f>
        <v>March</v>
      </c>
      <c r="D24308">
        <v>51</v>
      </c>
      <c r="E24308" t="s">
        <v>0</v>
      </c>
      <c r="F24308" t="s">
        <v>15</v>
      </c>
      <c r="G24308" t="s">
        <v>18</v>
      </c>
      <c r="H24308" t="s">
        <v>3</v>
      </c>
      <c r="I24308" t="s">
        <v>6</v>
      </c>
      <c r="J24308">
        <v>2</v>
      </c>
      <c r="K24308" s="3">
        <v>15</v>
      </c>
      <c r="L24308" s="3">
        <v>18.5</v>
      </c>
      <c r="M24308" s="3">
        <v>30</v>
      </c>
      <c r="N24308" s="3">
        <v>37</v>
      </c>
    </row>
    <row r="24309" spans="1:14" x14ac:dyDescent="0.3">
      <c r="A24309" s="1">
        <v>42463</v>
      </c>
      <c r="B24309" s="2">
        <f>YEAR(SalesTable[[#This Row],[Date]])</f>
        <v>2016</v>
      </c>
      <c r="C24309" s="2" t="str">
        <f>TEXT(SalesTable[[#This Row],[Date]],"mmmm")</f>
        <v>April</v>
      </c>
      <c r="D24309">
        <v>51</v>
      </c>
      <c r="E24309" t="s">
        <v>0</v>
      </c>
      <c r="F24309" t="s">
        <v>15</v>
      </c>
      <c r="G24309" t="s">
        <v>18</v>
      </c>
      <c r="H24309" t="s">
        <v>3</v>
      </c>
      <c r="I24309" t="s">
        <v>6</v>
      </c>
      <c r="J24309">
        <v>2</v>
      </c>
      <c r="K24309" s="3">
        <v>32</v>
      </c>
      <c r="L24309" s="3">
        <v>41</v>
      </c>
      <c r="M24309" s="3">
        <v>64</v>
      </c>
      <c r="N24309" s="3">
        <v>82</v>
      </c>
    </row>
    <row r="24310" spans="1:14" x14ac:dyDescent="0.3">
      <c r="A24310" s="1">
        <v>42463</v>
      </c>
      <c r="B24310" s="2">
        <f>YEAR(SalesTable[[#This Row],[Date]])</f>
        <v>2016</v>
      </c>
      <c r="C24310" s="2" t="str">
        <f>TEXT(SalesTable[[#This Row],[Date]],"mmmm")</f>
        <v>April</v>
      </c>
      <c r="D24310">
        <v>51</v>
      </c>
      <c r="E24310" t="s">
        <v>0</v>
      </c>
      <c r="F24310" t="s">
        <v>15</v>
      </c>
      <c r="G24310" t="s">
        <v>18</v>
      </c>
      <c r="H24310" t="s">
        <v>3</v>
      </c>
      <c r="I24310" t="s">
        <v>6</v>
      </c>
      <c r="J24310">
        <v>3</v>
      </c>
      <c r="K24310" s="3">
        <v>207.67</v>
      </c>
      <c r="L24310" s="3">
        <v>253.33333333333334</v>
      </c>
      <c r="M24310" s="3">
        <v>623</v>
      </c>
      <c r="N24310" s="3">
        <v>760</v>
      </c>
    </row>
    <row r="24311" spans="1:14" x14ac:dyDescent="0.3">
      <c r="A24311" s="1">
        <v>42480</v>
      </c>
      <c r="B24311" s="2">
        <f>YEAR(SalesTable[[#This Row],[Date]])</f>
        <v>2016</v>
      </c>
      <c r="C24311" s="2" t="str">
        <f>TEXT(SalesTable[[#This Row],[Date]],"mmmm")</f>
        <v>April</v>
      </c>
      <c r="D24311">
        <v>51</v>
      </c>
      <c r="E24311" t="s">
        <v>0</v>
      </c>
      <c r="F24311" t="s">
        <v>15</v>
      </c>
      <c r="G24311" t="s">
        <v>18</v>
      </c>
      <c r="H24311" t="s">
        <v>3</v>
      </c>
      <c r="I24311" t="s">
        <v>6</v>
      </c>
      <c r="J24311">
        <v>3</v>
      </c>
      <c r="K24311" s="3">
        <v>210</v>
      </c>
      <c r="L24311" s="3">
        <v>276.66666666666669</v>
      </c>
      <c r="M24311" s="3">
        <v>630</v>
      </c>
      <c r="N24311" s="3">
        <v>830</v>
      </c>
    </row>
    <row r="24312" spans="1:14" x14ac:dyDescent="0.3">
      <c r="A24312" s="1">
        <v>42509</v>
      </c>
      <c r="B24312" s="2">
        <f>YEAR(SalesTable[[#This Row],[Date]])</f>
        <v>2016</v>
      </c>
      <c r="C24312" s="2" t="str">
        <f>TEXT(SalesTable[[#This Row],[Date]],"mmmm")</f>
        <v>May</v>
      </c>
      <c r="D24312">
        <v>51</v>
      </c>
      <c r="E24312" t="s">
        <v>0</v>
      </c>
      <c r="F24312" t="s">
        <v>15</v>
      </c>
      <c r="G24312" t="s">
        <v>18</v>
      </c>
      <c r="H24312" t="s">
        <v>3</v>
      </c>
      <c r="I24312" t="s">
        <v>6</v>
      </c>
      <c r="J24312">
        <v>2</v>
      </c>
      <c r="K24312" s="3">
        <v>10</v>
      </c>
      <c r="L24312" s="3">
        <v>12.5</v>
      </c>
      <c r="M24312" s="3">
        <v>20</v>
      </c>
      <c r="N24312" s="3">
        <v>25</v>
      </c>
    </row>
    <row r="24313" spans="1:14" x14ac:dyDescent="0.3">
      <c r="A24313" s="1">
        <v>42509</v>
      </c>
      <c r="B24313" s="2">
        <f>YEAR(SalesTable[[#This Row],[Date]])</f>
        <v>2016</v>
      </c>
      <c r="C24313" s="2" t="str">
        <f>TEXT(SalesTable[[#This Row],[Date]],"mmmm")</f>
        <v>May</v>
      </c>
      <c r="D24313">
        <v>51</v>
      </c>
      <c r="E24313" t="s">
        <v>0</v>
      </c>
      <c r="F24313" t="s">
        <v>15</v>
      </c>
      <c r="G24313" t="s">
        <v>18</v>
      </c>
      <c r="H24313" t="s">
        <v>3</v>
      </c>
      <c r="I24313" t="s">
        <v>6</v>
      </c>
      <c r="J24313">
        <v>1</v>
      </c>
      <c r="K24313" s="3">
        <v>90</v>
      </c>
      <c r="L24313" s="3">
        <v>112</v>
      </c>
      <c r="M24313" s="3">
        <v>90</v>
      </c>
      <c r="N24313" s="3">
        <v>112</v>
      </c>
    </row>
    <row r="24314" spans="1:14" x14ac:dyDescent="0.3">
      <c r="A24314" s="1">
        <v>42571</v>
      </c>
      <c r="B24314" s="2">
        <f>YEAR(SalesTable[[#This Row],[Date]])</f>
        <v>2016</v>
      </c>
      <c r="C24314" s="2" t="str">
        <f>TEXT(SalesTable[[#This Row],[Date]],"mmmm")</f>
        <v>July</v>
      </c>
      <c r="D24314">
        <v>51</v>
      </c>
      <c r="E24314" t="s">
        <v>0</v>
      </c>
      <c r="F24314" t="s">
        <v>15</v>
      </c>
      <c r="G24314" t="s">
        <v>18</v>
      </c>
      <c r="H24314" t="s">
        <v>3</v>
      </c>
      <c r="I24314" t="s">
        <v>6</v>
      </c>
      <c r="J24314">
        <v>1</v>
      </c>
      <c r="K24314" s="3">
        <v>60</v>
      </c>
      <c r="L24314" s="3">
        <v>73</v>
      </c>
      <c r="M24314" s="3">
        <v>60</v>
      </c>
      <c r="N24314" s="3">
        <v>73</v>
      </c>
    </row>
    <row r="24315" spans="1:14" x14ac:dyDescent="0.3">
      <c r="A24315" s="1">
        <v>42571</v>
      </c>
      <c r="B24315" s="2">
        <f>YEAR(SalesTable[[#This Row],[Date]])</f>
        <v>2016</v>
      </c>
      <c r="C24315" s="2" t="str">
        <f>TEXT(SalesTable[[#This Row],[Date]],"mmmm")</f>
        <v>July</v>
      </c>
      <c r="D24315">
        <v>51</v>
      </c>
      <c r="E24315" t="s">
        <v>0</v>
      </c>
      <c r="F24315" t="s">
        <v>15</v>
      </c>
      <c r="G24315" t="s">
        <v>18</v>
      </c>
      <c r="H24315" t="s">
        <v>3</v>
      </c>
      <c r="I24315" t="s">
        <v>6</v>
      </c>
      <c r="J24315">
        <v>2</v>
      </c>
      <c r="K24315" s="3">
        <v>258</v>
      </c>
      <c r="L24315" s="3">
        <v>303</v>
      </c>
      <c r="M24315" s="3">
        <v>516</v>
      </c>
      <c r="N24315" s="3">
        <v>606</v>
      </c>
    </row>
    <row r="24316" spans="1:14" x14ac:dyDescent="0.3">
      <c r="A24316" s="1">
        <v>42571</v>
      </c>
      <c r="B24316" s="2">
        <f>YEAR(SalesTable[[#This Row],[Date]])</f>
        <v>2016</v>
      </c>
      <c r="C24316" s="2" t="str">
        <f>TEXT(SalesTable[[#This Row],[Date]],"mmmm")</f>
        <v>July</v>
      </c>
      <c r="D24316">
        <v>51</v>
      </c>
      <c r="E24316" t="s">
        <v>0</v>
      </c>
      <c r="F24316" t="s">
        <v>15</v>
      </c>
      <c r="G24316" t="s">
        <v>18</v>
      </c>
      <c r="H24316" t="s">
        <v>3</v>
      </c>
      <c r="I24316" t="s">
        <v>6</v>
      </c>
      <c r="J24316">
        <v>2</v>
      </c>
      <c r="K24316" s="3">
        <v>22</v>
      </c>
      <c r="L24316" s="3">
        <v>25.5</v>
      </c>
      <c r="M24316" s="3">
        <v>44</v>
      </c>
      <c r="N24316" s="3">
        <v>51</v>
      </c>
    </row>
    <row r="24317" spans="1:14" x14ac:dyDescent="0.3">
      <c r="A24317" s="1">
        <v>42576</v>
      </c>
      <c r="B24317" s="2">
        <f>YEAR(SalesTable[[#This Row],[Date]])</f>
        <v>2016</v>
      </c>
      <c r="C24317" s="2" t="str">
        <f>TEXT(SalesTable[[#This Row],[Date]],"mmmm")</f>
        <v>July</v>
      </c>
      <c r="D24317">
        <v>51</v>
      </c>
      <c r="E24317" t="s">
        <v>0</v>
      </c>
      <c r="F24317" t="s">
        <v>15</v>
      </c>
      <c r="G24317" t="s">
        <v>18</v>
      </c>
      <c r="H24317" t="s">
        <v>3</v>
      </c>
      <c r="I24317" t="s">
        <v>6</v>
      </c>
      <c r="J24317">
        <v>2</v>
      </c>
      <c r="K24317" s="3">
        <v>75</v>
      </c>
      <c r="L24317" s="3">
        <v>98</v>
      </c>
      <c r="M24317" s="3">
        <v>150</v>
      </c>
      <c r="N24317" s="3">
        <v>196</v>
      </c>
    </row>
    <row r="24318" spans="1:14" x14ac:dyDescent="0.3">
      <c r="A24318" s="1">
        <v>42576</v>
      </c>
      <c r="B24318" s="2">
        <f>YEAR(SalesTable[[#This Row],[Date]])</f>
        <v>2016</v>
      </c>
      <c r="C24318" s="2" t="str">
        <f>TEXT(SalesTable[[#This Row],[Date]],"mmmm")</f>
        <v>July</v>
      </c>
      <c r="D24318">
        <v>51</v>
      </c>
      <c r="E24318" t="s">
        <v>0</v>
      </c>
      <c r="F24318" t="s">
        <v>15</v>
      </c>
      <c r="G24318" t="s">
        <v>18</v>
      </c>
      <c r="H24318" t="s">
        <v>8</v>
      </c>
      <c r="I24318" t="s">
        <v>25</v>
      </c>
      <c r="J24318">
        <v>3</v>
      </c>
      <c r="K24318" s="3">
        <v>148.33000000000001</v>
      </c>
      <c r="L24318" s="3">
        <v>185</v>
      </c>
      <c r="M24318" s="3">
        <v>445</v>
      </c>
      <c r="N24318" s="3">
        <v>555</v>
      </c>
    </row>
    <row r="24319" spans="1:14" x14ac:dyDescent="0.3">
      <c r="A24319" s="1">
        <v>42353</v>
      </c>
      <c r="B24319" s="2">
        <f>YEAR(SalesTable[[#This Row],[Date]])</f>
        <v>2015</v>
      </c>
      <c r="C24319" s="2" t="str">
        <f>TEXT(SalesTable[[#This Row],[Date]],"mmmm")</f>
        <v>December</v>
      </c>
      <c r="D24319">
        <v>51</v>
      </c>
      <c r="E24319" t="s">
        <v>0</v>
      </c>
      <c r="F24319" t="s">
        <v>15</v>
      </c>
      <c r="G24319" t="s">
        <v>18</v>
      </c>
      <c r="H24319" t="s">
        <v>3</v>
      </c>
      <c r="I24319" t="s">
        <v>6</v>
      </c>
      <c r="J24319">
        <v>2</v>
      </c>
      <c r="K24319" s="3">
        <v>225</v>
      </c>
      <c r="L24319" s="3">
        <v>252</v>
      </c>
      <c r="M24319" s="3">
        <v>450</v>
      </c>
      <c r="N24319" s="3">
        <v>504</v>
      </c>
    </row>
    <row r="24320" spans="1:14" x14ac:dyDescent="0.3">
      <c r="A24320" s="1">
        <v>42353</v>
      </c>
      <c r="B24320" s="2">
        <f>YEAR(SalesTable[[#This Row],[Date]])</f>
        <v>2015</v>
      </c>
      <c r="C24320" s="2" t="str">
        <f>TEXT(SalesTable[[#This Row],[Date]],"mmmm")</f>
        <v>December</v>
      </c>
      <c r="D24320">
        <v>51</v>
      </c>
      <c r="E24320" t="s">
        <v>0</v>
      </c>
      <c r="F24320" t="s">
        <v>15</v>
      </c>
      <c r="G24320" t="s">
        <v>18</v>
      </c>
      <c r="H24320" t="s">
        <v>3</v>
      </c>
      <c r="I24320" t="s">
        <v>6</v>
      </c>
      <c r="J24320">
        <v>1</v>
      </c>
      <c r="K24320" s="3">
        <v>50</v>
      </c>
      <c r="L24320" s="3">
        <v>55</v>
      </c>
      <c r="M24320" s="3">
        <v>50</v>
      </c>
      <c r="N24320" s="3">
        <v>55</v>
      </c>
    </row>
    <row r="24321" spans="1:14" x14ac:dyDescent="0.3">
      <c r="A24321" s="1">
        <v>42353</v>
      </c>
      <c r="B24321" s="2">
        <f>YEAR(SalesTable[[#This Row],[Date]])</f>
        <v>2015</v>
      </c>
      <c r="C24321" s="2" t="str">
        <f>TEXT(SalesTable[[#This Row],[Date]],"mmmm")</f>
        <v>December</v>
      </c>
      <c r="D24321">
        <v>51</v>
      </c>
      <c r="E24321" t="s">
        <v>0</v>
      </c>
      <c r="F24321" t="s">
        <v>15</v>
      </c>
      <c r="G24321" t="s">
        <v>18</v>
      </c>
      <c r="H24321" t="s">
        <v>8</v>
      </c>
      <c r="I24321" t="s">
        <v>25</v>
      </c>
      <c r="J24321">
        <v>1</v>
      </c>
      <c r="K24321" s="3">
        <v>1905</v>
      </c>
      <c r="L24321" s="3">
        <v>2016</v>
      </c>
      <c r="M24321" s="3">
        <v>1905</v>
      </c>
      <c r="N24321" s="3">
        <v>2016</v>
      </c>
    </row>
    <row r="24322" spans="1:14" x14ac:dyDescent="0.3">
      <c r="A24322" s="1">
        <v>42399</v>
      </c>
      <c r="B24322" s="2">
        <f>YEAR(SalesTable[[#This Row],[Date]])</f>
        <v>2016</v>
      </c>
      <c r="C24322" s="2" t="str">
        <f>TEXT(SalesTable[[#This Row],[Date]],"mmmm")</f>
        <v>January</v>
      </c>
      <c r="D24322">
        <v>50</v>
      </c>
      <c r="E24322" t="s">
        <v>13</v>
      </c>
      <c r="F24322" t="s">
        <v>15</v>
      </c>
      <c r="G24322" t="s">
        <v>16</v>
      </c>
      <c r="H24322" t="s">
        <v>3</v>
      </c>
      <c r="I24322" t="s">
        <v>19</v>
      </c>
      <c r="J24322">
        <v>1</v>
      </c>
      <c r="K24322" s="3">
        <v>477</v>
      </c>
      <c r="L24322" s="3">
        <v>581</v>
      </c>
      <c r="M24322" s="3">
        <v>477</v>
      </c>
      <c r="N24322" s="3">
        <v>581</v>
      </c>
    </row>
    <row r="24323" spans="1:14" x14ac:dyDescent="0.3">
      <c r="A24323" s="1">
        <v>42392</v>
      </c>
      <c r="B24323" s="2">
        <f>YEAR(SalesTable[[#This Row],[Date]])</f>
        <v>2016</v>
      </c>
      <c r="C24323" s="2" t="str">
        <f>TEXT(SalesTable[[#This Row],[Date]],"mmmm")</f>
        <v>January</v>
      </c>
      <c r="D24323">
        <v>50</v>
      </c>
      <c r="E24323" t="s">
        <v>0</v>
      </c>
      <c r="F24323" t="s">
        <v>15</v>
      </c>
      <c r="G24323" t="s">
        <v>14</v>
      </c>
      <c r="H24323" t="s">
        <v>3</v>
      </c>
      <c r="I24323" t="s">
        <v>6</v>
      </c>
      <c r="J24323">
        <v>2</v>
      </c>
      <c r="K24323" s="3">
        <v>26.5</v>
      </c>
      <c r="L24323" s="3">
        <v>31</v>
      </c>
      <c r="M24323" s="3">
        <v>53</v>
      </c>
      <c r="N24323" s="3">
        <v>62</v>
      </c>
    </row>
    <row r="24324" spans="1:14" x14ac:dyDescent="0.3">
      <c r="A24324" s="1">
        <v>42392</v>
      </c>
      <c r="B24324" s="2">
        <f>YEAR(SalesTable[[#This Row],[Date]])</f>
        <v>2016</v>
      </c>
      <c r="C24324" s="2" t="str">
        <f>TEXT(SalesTable[[#This Row],[Date]],"mmmm")</f>
        <v>January</v>
      </c>
      <c r="D24324">
        <v>50</v>
      </c>
      <c r="E24324" t="s">
        <v>0</v>
      </c>
      <c r="F24324" t="s">
        <v>15</v>
      </c>
      <c r="G24324" t="s">
        <v>14</v>
      </c>
      <c r="H24324" t="s">
        <v>3</v>
      </c>
      <c r="I24324" t="s">
        <v>6</v>
      </c>
      <c r="J24324">
        <v>2</v>
      </c>
      <c r="K24324" s="3">
        <v>81.5</v>
      </c>
      <c r="L24324" s="3">
        <v>98</v>
      </c>
      <c r="M24324" s="3">
        <v>163</v>
      </c>
      <c r="N24324" s="3">
        <v>196</v>
      </c>
    </row>
    <row r="24325" spans="1:14" x14ac:dyDescent="0.3">
      <c r="A24325" s="1">
        <v>42417</v>
      </c>
      <c r="B24325" s="2">
        <f>YEAR(SalesTable[[#This Row],[Date]])</f>
        <v>2016</v>
      </c>
      <c r="C24325" s="2" t="str">
        <f>TEXT(SalesTable[[#This Row],[Date]],"mmmm")</f>
        <v>February</v>
      </c>
      <c r="D24325">
        <v>50</v>
      </c>
      <c r="E24325" t="s">
        <v>0</v>
      </c>
      <c r="F24325" t="s">
        <v>15</v>
      </c>
      <c r="G24325" t="s">
        <v>14</v>
      </c>
      <c r="H24325" t="s">
        <v>3</v>
      </c>
      <c r="I24325" t="s">
        <v>6</v>
      </c>
      <c r="J24325">
        <v>3</v>
      </c>
      <c r="K24325" s="3">
        <v>1.67</v>
      </c>
      <c r="L24325" s="3">
        <v>2</v>
      </c>
      <c r="M24325" s="3">
        <v>5</v>
      </c>
      <c r="N24325" s="3">
        <v>6</v>
      </c>
    </row>
    <row r="24326" spans="1:14" x14ac:dyDescent="0.3">
      <c r="A24326" s="1">
        <v>42417</v>
      </c>
      <c r="B24326" s="2">
        <f>YEAR(SalesTable[[#This Row],[Date]])</f>
        <v>2016</v>
      </c>
      <c r="C24326" s="2" t="str">
        <f>TEXT(SalesTable[[#This Row],[Date]],"mmmm")</f>
        <v>February</v>
      </c>
      <c r="D24326">
        <v>50</v>
      </c>
      <c r="E24326" t="s">
        <v>0</v>
      </c>
      <c r="F24326" t="s">
        <v>15</v>
      </c>
      <c r="G24326" t="s">
        <v>14</v>
      </c>
      <c r="H24326" t="s">
        <v>3</v>
      </c>
      <c r="I24326" t="s">
        <v>6</v>
      </c>
      <c r="J24326">
        <v>3</v>
      </c>
      <c r="K24326" s="3">
        <v>151.66999999999999</v>
      </c>
      <c r="L24326" s="3">
        <v>192</v>
      </c>
      <c r="M24326" s="3">
        <v>455</v>
      </c>
      <c r="N24326" s="3">
        <v>576</v>
      </c>
    </row>
    <row r="24327" spans="1:14" x14ac:dyDescent="0.3">
      <c r="A24327" s="1">
        <v>42420</v>
      </c>
      <c r="B24327" s="2">
        <f>YEAR(SalesTable[[#This Row],[Date]])</f>
        <v>2016</v>
      </c>
      <c r="C24327" s="2" t="str">
        <f>TEXT(SalesTable[[#This Row],[Date]],"mmmm")</f>
        <v>February</v>
      </c>
      <c r="D24327">
        <v>50</v>
      </c>
      <c r="E24327" t="s">
        <v>0</v>
      </c>
      <c r="F24327" t="s">
        <v>15</v>
      </c>
      <c r="G24327" t="s">
        <v>14</v>
      </c>
      <c r="H24327" t="s">
        <v>3</v>
      </c>
      <c r="I24327" t="s">
        <v>6</v>
      </c>
      <c r="J24327">
        <v>1</v>
      </c>
      <c r="K24327" s="3">
        <v>575</v>
      </c>
      <c r="L24327" s="3">
        <v>704</v>
      </c>
      <c r="M24327" s="3">
        <v>575</v>
      </c>
      <c r="N24327" s="3">
        <v>704</v>
      </c>
    </row>
    <row r="24328" spans="1:14" x14ac:dyDescent="0.3">
      <c r="A24328" s="1">
        <v>42420</v>
      </c>
      <c r="B24328" s="2">
        <f>YEAR(SalesTable[[#This Row],[Date]])</f>
        <v>2016</v>
      </c>
      <c r="C24328" s="2" t="str">
        <f>TEXT(SalesTable[[#This Row],[Date]],"mmmm")</f>
        <v>February</v>
      </c>
      <c r="D24328">
        <v>50</v>
      </c>
      <c r="E24328" t="s">
        <v>0</v>
      </c>
      <c r="F24328" t="s">
        <v>15</v>
      </c>
      <c r="G24328" t="s">
        <v>14</v>
      </c>
      <c r="H24328" t="s">
        <v>3</v>
      </c>
      <c r="I24328" t="s">
        <v>6</v>
      </c>
      <c r="J24328">
        <v>2</v>
      </c>
      <c r="K24328" s="3">
        <v>17.5</v>
      </c>
      <c r="L24328" s="3">
        <v>20.5</v>
      </c>
      <c r="M24328" s="3">
        <v>35</v>
      </c>
      <c r="N24328" s="3">
        <v>41</v>
      </c>
    </row>
    <row r="24329" spans="1:14" x14ac:dyDescent="0.3">
      <c r="A24329" s="1">
        <v>42438</v>
      </c>
      <c r="B24329" s="2">
        <f>YEAR(SalesTable[[#This Row],[Date]])</f>
        <v>2016</v>
      </c>
      <c r="C24329" s="2" t="str">
        <f>TEXT(SalesTable[[#This Row],[Date]],"mmmm")</f>
        <v>March</v>
      </c>
      <c r="D24329">
        <v>50</v>
      </c>
      <c r="E24329" t="s">
        <v>0</v>
      </c>
      <c r="F24329" t="s">
        <v>15</v>
      </c>
      <c r="G24329" t="s">
        <v>14</v>
      </c>
      <c r="H24329" t="s">
        <v>3</v>
      </c>
      <c r="I24329" t="s">
        <v>6</v>
      </c>
      <c r="J24329">
        <v>3</v>
      </c>
      <c r="K24329" s="3">
        <v>225</v>
      </c>
      <c r="L24329" s="3">
        <v>267.33333333333331</v>
      </c>
      <c r="M24329" s="3">
        <v>675</v>
      </c>
      <c r="N24329" s="3">
        <v>802</v>
      </c>
    </row>
    <row r="24330" spans="1:14" x14ac:dyDescent="0.3">
      <c r="A24330" s="1">
        <v>42438</v>
      </c>
      <c r="B24330" s="2">
        <f>YEAR(SalesTable[[#This Row],[Date]])</f>
        <v>2016</v>
      </c>
      <c r="C24330" s="2" t="str">
        <f>TEXT(SalesTable[[#This Row],[Date]],"mmmm")</f>
        <v>March</v>
      </c>
      <c r="D24330">
        <v>50</v>
      </c>
      <c r="E24330" t="s">
        <v>0</v>
      </c>
      <c r="F24330" t="s">
        <v>15</v>
      </c>
      <c r="G24330" t="s">
        <v>14</v>
      </c>
      <c r="H24330" t="s">
        <v>3</v>
      </c>
      <c r="I24330" t="s">
        <v>6</v>
      </c>
      <c r="J24330">
        <v>2</v>
      </c>
      <c r="K24330" s="3">
        <v>15</v>
      </c>
      <c r="L24330" s="3">
        <v>20.5</v>
      </c>
      <c r="M24330" s="3">
        <v>30</v>
      </c>
      <c r="N24330" s="3">
        <v>41</v>
      </c>
    </row>
    <row r="24331" spans="1:14" x14ac:dyDescent="0.3">
      <c r="A24331" s="1">
        <v>42444</v>
      </c>
      <c r="B24331" s="2">
        <f>YEAR(SalesTable[[#This Row],[Date]])</f>
        <v>2016</v>
      </c>
      <c r="C24331" s="2" t="str">
        <f>TEXT(SalesTable[[#This Row],[Date]],"mmmm")</f>
        <v>March</v>
      </c>
      <c r="D24331">
        <v>50</v>
      </c>
      <c r="E24331" t="s">
        <v>0</v>
      </c>
      <c r="F24331" t="s">
        <v>15</v>
      </c>
      <c r="G24331" t="s">
        <v>14</v>
      </c>
      <c r="H24331" t="s">
        <v>3</v>
      </c>
      <c r="I24331" t="s">
        <v>6</v>
      </c>
      <c r="J24331">
        <v>3</v>
      </c>
      <c r="K24331" s="3">
        <v>60</v>
      </c>
      <c r="L24331" s="3">
        <v>73</v>
      </c>
      <c r="M24331" s="3">
        <v>180</v>
      </c>
      <c r="N24331" s="3">
        <v>219</v>
      </c>
    </row>
    <row r="24332" spans="1:14" x14ac:dyDescent="0.3">
      <c r="A24332" s="1">
        <v>42444</v>
      </c>
      <c r="B24332" s="2">
        <f>YEAR(SalesTable[[#This Row],[Date]])</f>
        <v>2016</v>
      </c>
      <c r="C24332" s="2" t="str">
        <f>TEXT(SalesTable[[#This Row],[Date]],"mmmm")</f>
        <v>March</v>
      </c>
      <c r="D24332">
        <v>50</v>
      </c>
      <c r="E24332" t="s">
        <v>0</v>
      </c>
      <c r="F24332" t="s">
        <v>15</v>
      </c>
      <c r="G24332" t="s">
        <v>14</v>
      </c>
      <c r="H24332" t="s">
        <v>3</v>
      </c>
      <c r="I24332" t="s">
        <v>6</v>
      </c>
      <c r="J24332">
        <v>2</v>
      </c>
      <c r="K24332" s="3">
        <v>45</v>
      </c>
      <c r="L24332" s="3">
        <v>56.5</v>
      </c>
      <c r="M24332" s="3">
        <v>90</v>
      </c>
      <c r="N24332" s="3">
        <v>113</v>
      </c>
    </row>
    <row r="24333" spans="1:14" x14ac:dyDescent="0.3">
      <c r="A24333" s="1">
        <v>42444</v>
      </c>
      <c r="B24333" s="2">
        <f>YEAR(SalesTable[[#This Row],[Date]])</f>
        <v>2016</v>
      </c>
      <c r="C24333" s="2" t="str">
        <f>TEXT(SalesTable[[#This Row],[Date]],"mmmm")</f>
        <v>March</v>
      </c>
      <c r="D24333">
        <v>50</v>
      </c>
      <c r="E24333" t="s">
        <v>0</v>
      </c>
      <c r="F24333" t="s">
        <v>15</v>
      </c>
      <c r="G24333" t="s">
        <v>14</v>
      </c>
      <c r="H24333" t="s">
        <v>3</v>
      </c>
      <c r="I24333" t="s">
        <v>19</v>
      </c>
      <c r="J24333">
        <v>2</v>
      </c>
      <c r="K24333" s="3">
        <v>238.5</v>
      </c>
      <c r="L24333" s="3">
        <v>288</v>
      </c>
      <c r="M24333" s="3">
        <v>477</v>
      </c>
      <c r="N24333" s="3">
        <v>576</v>
      </c>
    </row>
    <row r="24334" spans="1:14" x14ac:dyDescent="0.3">
      <c r="A24334" s="1">
        <v>42237</v>
      </c>
      <c r="B24334" s="2">
        <f>YEAR(SalesTable[[#This Row],[Date]])</f>
        <v>2015</v>
      </c>
      <c r="C24334" s="2" t="str">
        <f>TEXT(SalesTable[[#This Row],[Date]],"mmmm")</f>
        <v>August</v>
      </c>
      <c r="D24334">
        <v>50</v>
      </c>
      <c r="E24334" t="s">
        <v>0</v>
      </c>
      <c r="F24334" t="s">
        <v>15</v>
      </c>
      <c r="G24334" t="s">
        <v>14</v>
      </c>
      <c r="H24334" t="s">
        <v>3</v>
      </c>
      <c r="I24334" t="s">
        <v>6</v>
      </c>
      <c r="J24334">
        <v>3</v>
      </c>
      <c r="K24334" s="3">
        <v>191.67</v>
      </c>
      <c r="L24334" s="3">
        <v>203</v>
      </c>
      <c r="M24334" s="3">
        <v>575</v>
      </c>
      <c r="N24334" s="3">
        <v>609</v>
      </c>
    </row>
    <row r="24335" spans="1:14" x14ac:dyDescent="0.3">
      <c r="A24335" s="1">
        <v>42237</v>
      </c>
      <c r="B24335" s="2">
        <f>YEAR(SalesTable[[#This Row],[Date]])</f>
        <v>2015</v>
      </c>
      <c r="C24335" s="2" t="str">
        <f>TEXT(SalesTable[[#This Row],[Date]],"mmmm")</f>
        <v>August</v>
      </c>
      <c r="D24335">
        <v>50</v>
      </c>
      <c r="E24335" t="s">
        <v>0</v>
      </c>
      <c r="F24335" t="s">
        <v>15</v>
      </c>
      <c r="G24335" t="s">
        <v>14</v>
      </c>
      <c r="H24335" t="s">
        <v>3</v>
      </c>
      <c r="I24335" t="s">
        <v>6</v>
      </c>
      <c r="J24335">
        <v>2</v>
      </c>
      <c r="K24335" s="3">
        <v>65</v>
      </c>
      <c r="L24335" s="3">
        <v>73.5</v>
      </c>
      <c r="M24335" s="3">
        <v>130</v>
      </c>
      <c r="N24335" s="3">
        <v>147</v>
      </c>
    </row>
    <row r="24336" spans="1:14" x14ac:dyDescent="0.3">
      <c r="A24336" s="1">
        <v>42240</v>
      </c>
      <c r="B24336" s="2">
        <f>YEAR(SalesTable[[#This Row],[Date]])</f>
        <v>2015</v>
      </c>
      <c r="C24336" s="2" t="str">
        <f>TEXT(SalesTable[[#This Row],[Date]],"mmmm")</f>
        <v>August</v>
      </c>
      <c r="D24336">
        <v>50</v>
      </c>
      <c r="E24336" t="s">
        <v>0</v>
      </c>
      <c r="F24336" t="s">
        <v>15</v>
      </c>
      <c r="G24336" t="s">
        <v>14</v>
      </c>
      <c r="H24336" t="s">
        <v>3</v>
      </c>
      <c r="I24336" t="s">
        <v>6</v>
      </c>
      <c r="J24336">
        <v>1</v>
      </c>
      <c r="K24336" s="3">
        <v>65</v>
      </c>
      <c r="L24336" s="3">
        <v>70</v>
      </c>
      <c r="M24336" s="3">
        <v>65</v>
      </c>
      <c r="N24336" s="3">
        <v>70</v>
      </c>
    </row>
    <row r="24337" spans="1:14" x14ac:dyDescent="0.3">
      <c r="A24337" s="1">
        <v>42240</v>
      </c>
      <c r="B24337" s="2">
        <f>YEAR(SalesTable[[#This Row],[Date]])</f>
        <v>2015</v>
      </c>
      <c r="C24337" s="2" t="str">
        <f>TEXT(SalesTable[[#This Row],[Date]],"mmmm")</f>
        <v>August</v>
      </c>
      <c r="D24337">
        <v>50</v>
      </c>
      <c r="E24337" t="s">
        <v>0</v>
      </c>
      <c r="F24337" t="s">
        <v>15</v>
      </c>
      <c r="G24337" t="s">
        <v>14</v>
      </c>
      <c r="H24337" t="s">
        <v>3</v>
      </c>
      <c r="I24337" t="s">
        <v>6</v>
      </c>
      <c r="J24337">
        <v>2</v>
      </c>
      <c r="K24337" s="3">
        <v>16</v>
      </c>
      <c r="L24337" s="3">
        <v>17.5</v>
      </c>
      <c r="M24337" s="3">
        <v>32</v>
      </c>
      <c r="N24337" s="3">
        <v>35</v>
      </c>
    </row>
    <row r="24338" spans="1:14" x14ac:dyDescent="0.3">
      <c r="A24338" s="1">
        <v>42241</v>
      </c>
      <c r="B24338" s="2">
        <f>YEAR(SalesTable[[#This Row],[Date]])</f>
        <v>2015</v>
      </c>
      <c r="C24338" s="2" t="str">
        <f>TEXT(SalesTable[[#This Row],[Date]],"mmmm")</f>
        <v>August</v>
      </c>
      <c r="D24338">
        <v>50</v>
      </c>
      <c r="E24338" t="s">
        <v>0</v>
      </c>
      <c r="F24338" t="s">
        <v>15</v>
      </c>
      <c r="G24338" t="s">
        <v>14</v>
      </c>
      <c r="H24338" t="s">
        <v>3</v>
      </c>
      <c r="I24338" t="s">
        <v>6</v>
      </c>
      <c r="J24338">
        <v>1</v>
      </c>
      <c r="K24338" s="3">
        <v>100</v>
      </c>
      <c r="L24338" s="3">
        <v>109</v>
      </c>
      <c r="M24338" s="3">
        <v>100</v>
      </c>
      <c r="N24338" s="3">
        <v>109</v>
      </c>
    </row>
    <row r="24339" spans="1:14" x14ac:dyDescent="0.3">
      <c r="A24339" s="1">
        <v>42241</v>
      </c>
      <c r="B24339" s="2">
        <f>YEAR(SalesTable[[#This Row],[Date]])</f>
        <v>2015</v>
      </c>
      <c r="C24339" s="2" t="str">
        <f>TEXT(SalesTable[[#This Row],[Date]],"mmmm")</f>
        <v>August</v>
      </c>
      <c r="D24339">
        <v>50</v>
      </c>
      <c r="E24339" t="s">
        <v>0</v>
      </c>
      <c r="F24339" t="s">
        <v>15</v>
      </c>
      <c r="G24339" t="s">
        <v>14</v>
      </c>
      <c r="H24339" t="s">
        <v>3</v>
      </c>
      <c r="I24339" t="s">
        <v>6</v>
      </c>
      <c r="J24339">
        <v>1</v>
      </c>
      <c r="K24339" s="3">
        <v>570</v>
      </c>
      <c r="L24339" s="3">
        <v>614</v>
      </c>
      <c r="M24339" s="3">
        <v>570</v>
      </c>
      <c r="N24339" s="3">
        <v>614</v>
      </c>
    </row>
    <row r="24340" spans="1:14" x14ac:dyDescent="0.3">
      <c r="A24340" s="1">
        <v>42287</v>
      </c>
      <c r="B24340" s="2">
        <f>YEAR(SalesTable[[#This Row],[Date]])</f>
        <v>2015</v>
      </c>
      <c r="C24340" s="2" t="str">
        <f>TEXT(SalesTable[[#This Row],[Date]],"mmmm")</f>
        <v>October</v>
      </c>
      <c r="D24340">
        <v>50</v>
      </c>
      <c r="E24340" t="s">
        <v>0</v>
      </c>
      <c r="F24340" t="s">
        <v>15</v>
      </c>
      <c r="G24340" t="s">
        <v>14</v>
      </c>
      <c r="H24340" t="s">
        <v>3</v>
      </c>
      <c r="I24340" t="s">
        <v>6</v>
      </c>
      <c r="J24340">
        <v>2</v>
      </c>
      <c r="K24340" s="3">
        <v>35</v>
      </c>
      <c r="L24340" s="3">
        <v>41</v>
      </c>
      <c r="M24340" s="3">
        <v>70</v>
      </c>
      <c r="N24340" s="3">
        <v>82</v>
      </c>
    </row>
    <row r="24341" spans="1:14" x14ac:dyDescent="0.3">
      <c r="A24341" s="1">
        <v>42336</v>
      </c>
      <c r="B24341" s="2">
        <f>YEAR(SalesTable[[#This Row],[Date]])</f>
        <v>2015</v>
      </c>
      <c r="C24341" s="2" t="str">
        <f>TEXT(SalesTable[[#This Row],[Date]],"mmmm")</f>
        <v>November</v>
      </c>
      <c r="D24341">
        <v>50</v>
      </c>
      <c r="E24341" t="s">
        <v>0</v>
      </c>
      <c r="F24341" t="s">
        <v>15</v>
      </c>
      <c r="G24341" t="s">
        <v>14</v>
      </c>
      <c r="H24341" t="s">
        <v>3</v>
      </c>
      <c r="I24341" t="s">
        <v>6</v>
      </c>
      <c r="J24341">
        <v>3</v>
      </c>
      <c r="K24341" s="3">
        <v>38.33</v>
      </c>
      <c r="L24341" s="3">
        <v>39</v>
      </c>
      <c r="M24341" s="3">
        <v>115</v>
      </c>
      <c r="N24341" s="3">
        <v>117</v>
      </c>
    </row>
    <row r="24342" spans="1:14" x14ac:dyDescent="0.3">
      <c r="A24342" s="1">
        <v>42362</v>
      </c>
      <c r="B24342" s="2">
        <f>YEAR(SalesTable[[#This Row],[Date]])</f>
        <v>2015</v>
      </c>
      <c r="C24342" s="2" t="str">
        <f>TEXT(SalesTable[[#This Row],[Date]],"mmmm")</f>
        <v>December</v>
      </c>
      <c r="D24342">
        <v>50</v>
      </c>
      <c r="E24342" t="s">
        <v>0</v>
      </c>
      <c r="F24342" t="s">
        <v>15</v>
      </c>
      <c r="G24342" t="s">
        <v>14</v>
      </c>
      <c r="H24342" t="s">
        <v>3</v>
      </c>
      <c r="I24342" t="s">
        <v>6</v>
      </c>
      <c r="J24342">
        <v>3</v>
      </c>
      <c r="K24342" s="3">
        <v>13.33</v>
      </c>
      <c r="L24342" s="3">
        <v>15.666666666666666</v>
      </c>
      <c r="M24342" s="3">
        <v>40</v>
      </c>
      <c r="N24342" s="3">
        <v>47</v>
      </c>
    </row>
    <row r="24343" spans="1:14" x14ac:dyDescent="0.3">
      <c r="A24343" s="1">
        <v>42362</v>
      </c>
      <c r="B24343" s="2">
        <f>YEAR(SalesTable[[#This Row],[Date]])</f>
        <v>2015</v>
      </c>
      <c r="C24343" s="2" t="str">
        <f>TEXT(SalesTable[[#This Row],[Date]],"mmmm")</f>
        <v>December</v>
      </c>
      <c r="D24343">
        <v>50</v>
      </c>
      <c r="E24343" t="s">
        <v>0</v>
      </c>
      <c r="F24343" t="s">
        <v>15</v>
      </c>
      <c r="G24343" t="s">
        <v>14</v>
      </c>
      <c r="H24343" t="s">
        <v>3</v>
      </c>
      <c r="I24343" t="s">
        <v>6</v>
      </c>
      <c r="J24343">
        <v>1</v>
      </c>
      <c r="K24343" s="3">
        <v>848</v>
      </c>
      <c r="L24343" s="3">
        <v>838</v>
      </c>
      <c r="M24343" s="3">
        <v>848</v>
      </c>
      <c r="N24343" s="3">
        <v>838</v>
      </c>
    </row>
    <row r="24344" spans="1:14" x14ac:dyDescent="0.3">
      <c r="A24344" s="1">
        <v>42371</v>
      </c>
      <c r="B24344" s="2">
        <f>YEAR(SalesTable[[#This Row],[Date]])</f>
        <v>2016</v>
      </c>
      <c r="C24344" s="2" t="str">
        <f>TEXT(SalesTable[[#This Row],[Date]],"mmmm")</f>
        <v>January</v>
      </c>
      <c r="D24344">
        <v>50</v>
      </c>
      <c r="E24344" t="s">
        <v>13</v>
      </c>
      <c r="F24344" t="s">
        <v>15</v>
      </c>
      <c r="G24344" t="s">
        <v>18</v>
      </c>
      <c r="H24344" t="s">
        <v>3</v>
      </c>
      <c r="I24344" t="s">
        <v>6</v>
      </c>
      <c r="J24344">
        <v>2</v>
      </c>
      <c r="K24344" s="3">
        <v>70</v>
      </c>
      <c r="L24344" s="3">
        <v>95.5</v>
      </c>
      <c r="M24344" s="3">
        <v>140</v>
      </c>
      <c r="N24344" s="3">
        <v>191</v>
      </c>
    </row>
    <row r="24345" spans="1:14" x14ac:dyDescent="0.3">
      <c r="A24345" s="1">
        <v>42371</v>
      </c>
      <c r="B24345" s="2">
        <f>YEAR(SalesTable[[#This Row],[Date]])</f>
        <v>2016</v>
      </c>
      <c r="C24345" s="2" t="str">
        <f>TEXT(SalesTable[[#This Row],[Date]],"mmmm")</f>
        <v>January</v>
      </c>
      <c r="D24345">
        <v>50</v>
      </c>
      <c r="E24345" t="s">
        <v>13</v>
      </c>
      <c r="F24345" t="s">
        <v>15</v>
      </c>
      <c r="G24345" t="s">
        <v>18</v>
      </c>
      <c r="H24345" t="s">
        <v>3</v>
      </c>
      <c r="I24345" t="s">
        <v>7</v>
      </c>
      <c r="J24345">
        <v>2</v>
      </c>
      <c r="K24345" s="3">
        <v>192.5</v>
      </c>
      <c r="L24345" s="3">
        <v>230</v>
      </c>
      <c r="M24345" s="3">
        <v>385</v>
      </c>
      <c r="N24345" s="3">
        <v>460</v>
      </c>
    </row>
    <row r="24346" spans="1:14" x14ac:dyDescent="0.3">
      <c r="A24346" s="1">
        <v>42374</v>
      </c>
      <c r="B24346" s="2">
        <f>YEAR(SalesTable[[#This Row],[Date]])</f>
        <v>2016</v>
      </c>
      <c r="C24346" s="2" t="str">
        <f>TEXT(SalesTable[[#This Row],[Date]],"mmmm")</f>
        <v>January</v>
      </c>
      <c r="D24346">
        <v>50</v>
      </c>
      <c r="E24346" t="s">
        <v>13</v>
      </c>
      <c r="F24346" t="s">
        <v>15</v>
      </c>
      <c r="G24346" t="s">
        <v>18</v>
      </c>
      <c r="H24346" t="s">
        <v>3</v>
      </c>
      <c r="I24346" t="s">
        <v>6</v>
      </c>
      <c r="J24346">
        <v>2</v>
      </c>
      <c r="K24346" s="3">
        <v>22.5</v>
      </c>
      <c r="L24346" s="3">
        <v>30</v>
      </c>
      <c r="M24346" s="3">
        <v>45</v>
      </c>
      <c r="N24346" s="3">
        <v>60</v>
      </c>
    </row>
    <row r="24347" spans="1:14" x14ac:dyDescent="0.3">
      <c r="A24347" s="1">
        <v>42374</v>
      </c>
      <c r="B24347" s="2">
        <f>YEAR(SalesTable[[#This Row],[Date]])</f>
        <v>2016</v>
      </c>
      <c r="C24347" s="2" t="str">
        <f>TEXT(SalesTable[[#This Row],[Date]],"mmmm")</f>
        <v>January</v>
      </c>
      <c r="D24347">
        <v>50</v>
      </c>
      <c r="E24347" t="s">
        <v>13</v>
      </c>
      <c r="F24347" t="s">
        <v>15</v>
      </c>
      <c r="G24347" t="s">
        <v>18</v>
      </c>
      <c r="H24347" t="s">
        <v>3</v>
      </c>
      <c r="I24347" t="s">
        <v>6</v>
      </c>
      <c r="J24347">
        <v>3</v>
      </c>
      <c r="K24347" s="3">
        <v>100</v>
      </c>
      <c r="L24347" s="3">
        <v>127</v>
      </c>
      <c r="M24347" s="3">
        <v>300</v>
      </c>
      <c r="N24347" s="3">
        <v>381</v>
      </c>
    </row>
    <row r="24348" spans="1:14" x14ac:dyDescent="0.3">
      <c r="A24348" s="1">
        <v>42387</v>
      </c>
      <c r="B24348" s="2">
        <f>YEAR(SalesTable[[#This Row],[Date]])</f>
        <v>2016</v>
      </c>
      <c r="C24348" s="2" t="str">
        <f>TEXT(SalesTable[[#This Row],[Date]],"mmmm")</f>
        <v>January</v>
      </c>
      <c r="D24348">
        <v>50</v>
      </c>
      <c r="E24348" t="s">
        <v>13</v>
      </c>
      <c r="F24348" t="s">
        <v>15</v>
      </c>
      <c r="G24348" t="s">
        <v>18</v>
      </c>
      <c r="H24348" t="s">
        <v>3</v>
      </c>
      <c r="I24348" t="s">
        <v>6</v>
      </c>
      <c r="J24348">
        <v>2</v>
      </c>
      <c r="K24348" s="3">
        <v>162.5</v>
      </c>
      <c r="L24348" s="3">
        <v>202.5</v>
      </c>
      <c r="M24348" s="3">
        <v>325</v>
      </c>
      <c r="N24348" s="3">
        <v>405</v>
      </c>
    </row>
    <row r="24349" spans="1:14" x14ac:dyDescent="0.3">
      <c r="A24349" s="1">
        <v>42387</v>
      </c>
      <c r="B24349" s="2">
        <f>YEAR(SalesTable[[#This Row],[Date]])</f>
        <v>2016</v>
      </c>
      <c r="C24349" s="2" t="str">
        <f>TEXT(SalesTable[[#This Row],[Date]],"mmmm")</f>
        <v>January</v>
      </c>
      <c r="D24349">
        <v>50</v>
      </c>
      <c r="E24349" t="s">
        <v>13</v>
      </c>
      <c r="F24349" t="s">
        <v>15</v>
      </c>
      <c r="G24349" t="s">
        <v>18</v>
      </c>
      <c r="H24349" t="s">
        <v>8</v>
      </c>
      <c r="I24349" t="s">
        <v>17</v>
      </c>
      <c r="J24349">
        <v>3</v>
      </c>
      <c r="K24349" s="3">
        <v>171.33</v>
      </c>
      <c r="L24349" s="3">
        <v>200.33333333333334</v>
      </c>
      <c r="M24349" s="3">
        <v>514</v>
      </c>
      <c r="N24349" s="3">
        <v>601</v>
      </c>
    </row>
    <row r="24350" spans="1:14" x14ac:dyDescent="0.3">
      <c r="A24350" s="1">
        <v>42406</v>
      </c>
      <c r="B24350" s="2">
        <f>YEAR(SalesTable[[#This Row],[Date]])</f>
        <v>2016</v>
      </c>
      <c r="C24350" s="2" t="str">
        <f>TEXT(SalesTable[[#This Row],[Date]],"mmmm")</f>
        <v>February</v>
      </c>
      <c r="D24350">
        <v>50</v>
      </c>
      <c r="E24350" t="s">
        <v>13</v>
      </c>
      <c r="F24350" t="s">
        <v>15</v>
      </c>
      <c r="G24350" t="s">
        <v>18</v>
      </c>
      <c r="H24350" t="s">
        <v>3</v>
      </c>
      <c r="I24350" t="s">
        <v>6</v>
      </c>
      <c r="J24350">
        <v>1</v>
      </c>
      <c r="K24350" s="3">
        <v>348</v>
      </c>
      <c r="L24350" s="3">
        <v>404</v>
      </c>
      <c r="M24350" s="3">
        <v>348</v>
      </c>
      <c r="N24350" s="3">
        <v>404</v>
      </c>
    </row>
    <row r="24351" spans="1:14" x14ac:dyDescent="0.3">
      <c r="A24351" s="1">
        <v>42406</v>
      </c>
      <c r="B24351" s="2">
        <f>YEAR(SalesTable[[#This Row],[Date]])</f>
        <v>2016</v>
      </c>
      <c r="C24351" s="2" t="str">
        <f>TEXT(SalesTable[[#This Row],[Date]],"mmmm")</f>
        <v>February</v>
      </c>
      <c r="D24351">
        <v>50</v>
      </c>
      <c r="E24351" t="s">
        <v>13</v>
      </c>
      <c r="F24351" t="s">
        <v>15</v>
      </c>
      <c r="G24351" t="s">
        <v>18</v>
      </c>
      <c r="H24351" t="s">
        <v>3</v>
      </c>
      <c r="I24351" t="s">
        <v>6</v>
      </c>
      <c r="J24351">
        <v>1</v>
      </c>
      <c r="K24351" s="3">
        <v>70</v>
      </c>
      <c r="L24351" s="3">
        <v>80</v>
      </c>
      <c r="M24351" s="3">
        <v>70</v>
      </c>
      <c r="N24351" s="3">
        <v>80</v>
      </c>
    </row>
    <row r="24352" spans="1:14" x14ac:dyDescent="0.3">
      <c r="A24352" s="1">
        <v>42415</v>
      </c>
      <c r="B24352" s="2">
        <f>YEAR(SalesTable[[#This Row],[Date]])</f>
        <v>2016</v>
      </c>
      <c r="C24352" s="2" t="str">
        <f>TEXT(SalesTable[[#This Row],[Date]],"mmmm")</f>
        <v>February</v>
      </c>
      <c r="D24352">
        <v>50</v>
      </c>
      <c r="E24352" t="s">
        <v>13</v>
      </c>
      <c r="F24352" t="s">
        <v>15</v>
      </c>
      <c r="G24352" t="s">
        <v>18</v>
      </c>
      <c r="H24352" t="s">
        <v>3</v>
      </c>
      <c r="I24352" t="s">
        <v>7</v>
      </c>
      <c r="J24352">
        <v>2</v>
      </c>
      <c r="K24352" s="3">
        <v>332.5</v>
      </c>
      <c r="L24352" s="3">
        <v>407</v>
      </c>
      <c r="M24352" s="3">
        <v>665</v>
      </c>
      <c r="N24352" s="3">
        <v>814</v>
      </c>
    </row>
    <row r="24353" spans="1:14" x14ac:dyDescent="0.3">
      <c r="A24353" s="1">
        <v>42415</v>
      </c>
      <c r="B24353" s="2">
        <f>YEAR(SalesTable[[#This Row],[Date]])</f>
        <v>2016</v>
      </c>
      <c r="C24353" s="2" t="str">
        <f>TEXT(SalesTable[[#This Row],[Date]],"mmmm")</f>
        <v>February</v>
      </c>
      <c r="D24353">
        <v>50</v>
      </c>
      <c r="E24353" t="s">
        <v>13</v>
      </c>
      <c r="F24353" t="s">
        <v>15</v>
      </c>
      <c r="G24353" t="s">
        <v>18</v>
      </c>
      <c r="H24353" t="s">
        <v>3</v>
      </c>
      <c r="I24353" t="s">
        <v>6</v>
      </c>
      <c r="J24353">
        <v>1</v>
      </c>
      <c r="K24353" s="3">
        <v>180</v>
      </c>
      <c r="L24353" s="3">
        <v>216</v>
      </c>
      <c r="M24353" s="3">
        <v>180</v>
      </c>
      <c r="N24353" s="3">
        <v>216</v>
      </c>
    </row>
    <row r="24354" spans="1:14" x14ac:dyDescent="0.3">
      <c r="A24354" s="1">
        <v>42436</v>
      </c>
      <c r="B24354" s="2">
        <f>YEAR(SalesTable[[#This Row],[Date]])</f>
        <v>2016</v>
      </c>
      <c r="C24354" s="2" t="str">
        <f>TEXT(SalesTable[[#This Row],[Date]],"mmmm")</f>
        <v>March</v>
      </c>
      <c r="D24354">
        <v>50</v>
      </c>
      <c r="E24354" t="s">
        <v>13</v>
      </c>
      <c r="F24354" t="s">
        <v>15</v>
      </c>
      <c r="G24354" t="s">
        <v>18</v>
      </c>
      <c r="H24354" t="s">
        <v>3</v>
      </c>
      <c r="I24354" t="s">
        <v>6</v>
      </c>
      <c r="J24354">
        <v>3</v>
      </c>
      <c r="K24354" s="3">
        <v>18.670000000000002</v>
      </c>
      <c r="L24354" s="3">
        <v>23.333333333333332</v>
      </c>
      <c r="M24354" s="3">
        <v>56</v>
      </c>
      <c r="N24354" s="3">
        <v>70</v>
      </c>
    </row>
    <row r="24355" spans="1:14" x14ac:dyDescent="0.3">
      <c r="A24355" s="1">
        <v>42436</v>
      </c>
      <c r="B24355" s="2">
        <f>YEAR(SalesTable[[#This Row],[Date]])</f>
        <v>2016</v>
      </c>
      <c r="C24355" s="2" t="str">
        <f>TEXT(SalesTable[[#This Row],[Date]],"mmmm")</f>
        <v>March</v>
      </c>
      <c r="D24355">
        <v>50</v>
      </c>
      <c r="E24355" t="s">
        <v>13</v>
      </c>
      <c r="F24355" t="s">
        <v>15</v>
      </c>
      <c r="G24355" t="s">
        <v>18</v>
      </c>
      <c r="H24355" t="s">
        <v>3</v>
      </c>
      <c r="I24355" t="s">
        <v>6</v>
      </c>
      <c r="J24355">
        <v>2</v>
      </c>
      <c r="K24355" s="3">
        <v>350</v>
      </c>
      <c r="L24355" s="3">
        <v>437</v>
      </c>
      <c r="M24355" s="3">
        <v>700</v>
      </c>
      <c r="N24355" s="3">
        <v>874</v>
      </c>
    </row>
    <row r="24356" spans="1:14" x14ac:dyDescent="0.3">
      <c r="A24356" s="1">
        <v>42441</v>
      </c>
      <c r="B24356" s="2">
        <f>YEAR(SalesTable[[#This Row],[Date]])</f>
        <v>2016</v>
      </c>
      <c r="C24356" s="2" t="str">
        <f>TEXT(SalesTable[[#This Row],[Date]],"mmmm")</f>
        <v>March</v>
      </c>
      <c r="D24356">
        <v>50</v>
      </c>
      <c r="E24356" t="s">
        <v>13</v>
      </c>
      <c r="F24356" t="s">
        <v>15</v>
      </c>
      <c r="G24356" t="s">
        <v>18</v>
      </c>
      <c r="H24356" t="s">
        <v>3</v>
      </c>
      <c r="I24356" t="s">
        <v>6</v>
      </c>
      <c r="J24356">
        <v>3</v>
      </c>
      <c r="K24356" s="3">
        <v>16</v>
      </c>
      <c r="L24356" s="3">
        <v>19</v>
      </c>
      <c r="M24356" s="3">
        <v>48</v>
      </c>
      <c r="N24356" s="3">
        <v>57</v>
      </c>
    </row>
    <row r="24357" spans="1:14" x14ac:dyDescent="0.3">
      <c r="A24357" s="1">
        <v>42441</v>
      </c>
      <c r="B24357" s="2">
        <f>YEAR(SalesTable[[#This Row],[Date]])</f>
        <v>2016</v>
      </c>
      <c r="C24357" s="2" t="str">
        <f>TEXT(SalesTable[[#This Row],[Date]],"mmmm")</f>
        <v>March</v>
      </c>
      <c r="D24357">
        <v>50</v>
      </c>
      <c r="E24357" t="s">
        <v>13</v>
      </c>
      <c r="F24357" t="s">
        <v>15</v>
      </c>
      <c r="G24357" t="s">
        <v>18</v>
      </c>
      <c r="H24357" t="s">
        <v>3</v>
      </c>
      <c r="I24357" t="s">
        <v>7</v>
      </c>
      <c r="J24357">
        <v>1</v>
      </c>
      <c r="K24357" s="3">
        <v>595</v>
      </c>
      <c r="L24357" s="3">
        <v>664</v>
      </c>
      <c r="M24357" s="3">
        <v>595</v>
      </c>
      <c r="N24357" s="3">
        <v>664</v>
      </c>
    </row>
    <row r="24358" spans="1:14" x14ac:dyDescent="0.3">
      <c r="A24358" s="1">
        <v>42447</v>
      </c>
      <c r="B24358" s="2">
        <f>YEAR(SalesTable[[#This Row],[Date]])</f>
        <v>2016</v>
      </c>
      <c r="C24358" s="2" t="str">
        <f>TEXT(SalesTable[[#This Row],[Date]],"mmmm")</f>
        <v>March</v>
      </c>
      <c r="D24358">
        <v>50</v>
      </c>
      <c r="E24358" t="s">
        <v>13</v>
      </c>
      <c r="F24358" t="s">
        <v>15</v>
      </c>
      <c r="G24358" t="s">
        <v>18</v>
      </c>
      <c r="H24358" t="s">
        <v>3</v>
      </c>
      <c r="I24358" t="s">
        <v>6</v>
      </c>
      <c r="J24358">
        <v>1</v>
      </c>
      <c r="K24358" s="3">
        <v>56</v>
      </c>
      <c r="L24358" s="3">
        <v>76</v>
      </c>
      <c r="M24358" s="3">
        <v>56</v>
      </c>
      <c r="N24358" s="3">
        <v>76</v>
      </c>
    </row>
    <row r="24359" spans="1:14" x14ac:dyDescent="0.3">
      <c r="A24359" s="1">
        <v>42447</v>
      </c>
      <c r="B24359" s="2">
        <f>YEAR(SalesTable[[#This Row],[Date]])</f>
        <v>2016</v>
      </c>
      <c r="C24359" s="2" t="str">
        <f>TEXT(SalesTable[[#This Row],[Date]],"mmmm")</f>
        <v>March</v>
      </c>
      <c r="D24359">
        <v>50</v>
      </c>
      <c r="E24359" t="s">
        <v>13</v>
      </c>
      <c r="F24359" t="s">
        <v>15</v>
      </c>
      <c r="G24359" t="s">
        <v>18</v>
      </c>
      <c r="H24359" t="s">
        <v>3</v>
      </c>
      <c r="I24359" t="s">
        <v>7</v>
      </c>
      <c r="J24359">
        <v>3</v>
      </c>
      <c r="K24359" s="3">
        <v>151.66999999999999</v>
      </c>
      <c r="L24359" s="3">
        <v>166.66666666666666</v>
      </c>
      <c r="M24359" s="3">
        <v>455</v>
      </c>
      <c r="N24359" s="3">
        <v>500</v>
      </c>
    </row>
    <row r="24360" spans="1:14" x14ac:dyDescent="0.3">
      <c r="A24360" s="1">
        <v>42453</v>
      </c>
      <c r="B24360" s="2">
        <f>YEAR(SalesTable[[#This Row],[Date]])</f>
        <v>2016</v>
      </c>
      <c r="C24360" s="2" t="str">
        <f>TEXT(SalesTable[[#This Row],[Date]],"mmmm")</f>
        <v>March</v>
      </c>
      <c r="D24360">
        <v>50</v>
      </c>
      <c r="E24360" t="s">
        <v>13</v>
      </c>
      <c r="F24360" t="s">
        <v>15</v>
      </c>
      <c r="G24360" t="s">
        <v>18</v>
      </c>
      <c r="H24360" t="s">
        <v>3</v>
      </c>
      <c r="I24360" t="s">
        <v>6</v>
      </c>
      <c r="J24360">
        <v>2</v>
      </c>
      <c r="K24360" s="3">
        <v>17.5</v>
      </c>
      <c r="L24360" s="3">
        <v>22</v>
      </c>
      <c r="M24360" s="3">
        <v>35</v>
      </c>
      <c r="N24360" s="3">
        <v>44</v>
      </c>
    </row>
    <row r="24361" spans="1:14" x14ac:dyDescent="0.3">
      <c r="A24361" s="1">
        <v>42469</v>
      </c>
      <c r="B24361" s="2">
        <f>YEAR(SalesTable[[#This Row],[Date]])</f>
        <v>2016</v>
      </c>
      <c r="C24361" s="2" t="str">
        <f>TEXT(SalesTable[[#This Row],[Date]],"mmmm")</f>
        <v>April</v>
      </c>
      <c r="D24361">
        <v>50</v>
      </c>
      <c r="E24361" t="s">
        <v>13</v>
      </c>
      <c r="F24361" t="s">
        <v>15</v>
      </c>
      <c r="G24361" t="s">
        <v>18</v>
      </c>
      <c r="H24361" t="s">
        <v>3</v>
      </c>
      <c r="I24361" t="s">
        <v>6</v>
      </c>
      <c r="J24361">
        <v>3</v>
      </c>
      <c r="K24361" s="3">
        <v>241.67</v>
      </c>
      <c r="L24361" s="3">
        <v>301.33333333333331</v>
      </c>
      <c r="M24361" s="3">
        <v>725</v>
      </c>
      <c r="N24361" s="3">
        <v>904</v>
      </c>
    </row>
    <row r="24362" spans="1:14" x14ac:dyDescent="0.3">
      <c r="A24362" s="1">
        <v>42469</v>
      </c>
      <c r="B24362" s="2">
        <f>YEAR(SalesTable[[#This Row],[Date]])</f>
        <v>2016</v>
      </c>
      <c r="C24362" s="2" t="str">
        <f>TEXT(SalesTable[[#This Row],[Date]],"mmmm")</f>
        <v>April</v>
      </c>
      <c r="D24362">
        <v>50</v>
      </c>
      <c r="E24362" t="s">
        <v>13</v>
      </c>
      <c r="F24362" t="s">
        <v>15</v>
      </c>
      <c r="G24362" t="s">
        <v>18</v>
      </c>
      <c r="H24362" t="s">
        <v>3</v>
      </c>
      <c r="I24362" t="s">
        <v>6</v>
      </c>
      <c r="J24362">
        <v>1</v>
      </c>
      <c r="K24362" s="3">
        <v>110</v>
      </c>
      <c r="L24362" s="3">
        <v>143</v>
      </c>
      <c r="M24362" s="3">
        <v>110</v>
      </c>
      <c r="N24362" s="3">
        <v>143</v>
      </c>
    </row>
    <row r="24363" spans="1:14" x14ac:dyDescent="0.3">
      <c r="A24363" s="1">
        <v>42469</v>
      </c>
      <c r="B24363" s="2">
        <f>YEAR(SalesTable[[#This Row],[Date]])</f>
        <v>2016</v>
      </c>
      <c r="C24363" s="2" t="str">
        <f>TEXT(SalesTable[[#This Row],[Date]],"mmmm")</f>
        <v>April</v>
      </c>
      <c r="D24363">
        <v>50</v>
      </c>
      <c r="E24363" t="s">
        <v>13</v>
      </c>
      <c r="F24363" t="s">
        <v>15</v>
      </c>
      <c r="G24363" t="s">
        <v>18</v>
      </c>
      <c r="H24363" t="s">
        <v>3</v>
      </c>
      <c r="I24363" t="s">
        <v>6</v>
      </c>
      <c r="J24363">
        <v>3</v>
      </c>
      <c r="K24363" s="3">
        <v>16</v>
      </c>
      <c r="L24363" s="3">
        <v>19.666666666666668</v>
      </c>
      <c r="M24363" s="3">
        <v>48</v>
      </c>
      <c r="N24363" s="3">
        <v>59</v>
      </c>
    </row>
    <row r="24364" spans="1:14" x14ac:dyDescent="0.3">
      <c r="A24364" s="1">
        <v>42492</v>
      </c>
      <c r="B24364" s="2">
        <f>YEAR(SalesTable[[#This Row],[Date]])</f>
        <v>2016</v>
      </c>
      <c r="C24364" s="2" t="str">
        <f>TEXT(SalesTable[[#This Row],[Date]],"mmmm")</f>
        <v>May</v>
      </c>
      <c r="D24364">
        <v>50</v>
      </c>
      <c r="E24364" t="s">
        <v>13</v>
      </c>
      <c r="F24364" t="s">
        <v>15</v>
      </c>
      <c r="G24364" t="s">
        <v>18</v>
      </c>
      <c r="H24364" t="s">
        <v>3</v>
      </c>
      <c r="I24364" t="s">
        <v>6</v>
      </c>
      <c r="J24364">
        <v>3</v>
      </c>
      <c r="K24364" s="3">
        <v>45</v>
      </c>
      <c r="L24364" s="3">
        <v>56.333333333333336</v>
      </c>
      <c r="M24364" s="3">
        <v>135</v>
      </c>
      <c r="N24364" s="3">
        <v>169</v>
      </c>
    </row>
    <row r="24365" spans="1:14" x14ac:dyDescent="0.3">
      <c r="A24365" s="1">
        <v>42492</v>
      </c>
      <c r="B24365" s="2">
        <f>YEAR(SalesTable[[#This Row],[Date]])</f>
        <v>2016</v>
      </c>
      <c r="C24365" s="2" t="str">
        <f>TEXT(SalesTable[[#This Row],[Date]],"mmmm")</f>
        <v>May</v>
      </c>
      <c r="D24365">
        <v>50</v>
      </c>
      <c r="E24365" t="s">
        <v>13</v>
      </c>
      <c r="F24365" t="s">
        <v>15</v>
      </c>
      <c r="G24365" t="s">
        <v>18</v>
      </c>
      <c r="H24365" t="s">
        <v>3</v>
      </c>
      <c r="I24365" t="s">
        <v>6</v>
      </c>
      <c r="J24365">
        <v>2</v>
      </c>
      <c r="K24365" s="3">
        <v>13.5</v>
      </c>
      <c r="L24365" s="3">
        <v>18.5</v>
      </c>
      <c r="M24365" s="3">
        <v>27</v>
      </c>
      <c r="N24365" s="3">
        <v>37</v>
      </c>
    </row>
    <row r="24366" spans="1:14" x14ac:dyDescent="0.3">
      <c r="A24366" s="1">
        <v>42498</v>
      </c>
      <c r="B24366" s="2">
        <f>YEAR(SalesTable[[#This Row],[Date]])</f>
        <v>2016</v>
      </c>
      <c r="C24366" s="2" t="str">
        <f>TEXT(SalesTable[[#This Row],[Date]],"mmmm")</f>
        <v>May</v>
      </c>
      <c r="D24366">
        <v>50</v>
      </c>
      <c r="E24366" t="s">
        <v>13</v>
      </c>
      <c r="F24366" t="s">
        <v>15</v>
      </c>
      <c r="G24366" t="s">
        <v>18</v>
      </c>
      <c r="H24366" t="s">
        <v>3</v>
      </c>
      <c r="I24366" t="s">
        <v>6</v>
      </c>
      <c r="J24366">
        <v>1</v>
      </c>
      <c r="K24366" s="3">
        <v>15</v>
      </c>
      <c r="L24366" s="3">
        <v>20</v>
      </c>
      <c r="M24366" s="3">
        <v>15</v>
      </c>
      <c r="N24366" s="3">
        <v>20</v>
      </c>
    </row>
    <row r="24367" spans="1:14" x14ac:dyDescent="0.3">
      <c r="A24367" s="1">
        <v>42498</v>
      </c>
      <c r="B24367" s="2">
        <f>YEAR(SalesTable[[#This Row],[Date]])</f>
        <v>2016</v>
      </c>
      <c r="C24367" s="2" t="str">
        <f>TEXT(SalesTable[[#This Row],[Date]],"mmmm")</f>
        <v>May</v>
      </c>
      <c r="D24367">
        <v>50</v>
      </c>
      <c r="E24367" t="s">
        <v>13</v>
      </c>
      <c r="F24367" t="s">
        <v>15</v>
      </c>
      <c r="G24367" t="s">
        <v>18</v>
      </c>
      <c r="H24367" t="s">
        <v>3</v>
      </c>
      <c r="I24367" t="s">
        <v>6</v>
      </c>
      <c r="J24367">
        <v>1</v>
      </c>
      <c r="K24367" s="3">
        <v>455</v>
      </c>
      <c r="L24367" s="3">
        <v>584</v>
      </c>
      <c r="M24367" s="3">
        <v>455</v>
      </c>
      <c r="N24367" s="3">
        <v>584</v>
      </c>
    </row>
    <row r="24368" spans="1:14" x14ac:dyDescent="0.3">
      <c r="A24368" s="1">
        <v>42498</v>
      </c>
      <c r="B24368" s="2">
        <f>YEAR(SalesTable[[#This Row],[Date]])</f>
        <v>2016</v>
      </c>
      <c r="C24368" s="2" t="str">
        <f>TEXT(SalesTable[[#This Row],[Date]],"mmmm")</f>
        <v>May</v>
      </c>
      <c r="D24368">
        <v>50</v>
      </c>
      <c r="E24368" t="s">
        <v>13</v>
      </c>
      <c r="F24368" t="s">
        <v>15</v>
      </c>
      <c r="G24368" t="s">
        <v>18</v>
      </c>
      <c r="H24368" t="s">
        <v>3</v>
      </c>
      <c r="I24368" t="s">
        <v>7</v>
      </c>
      <c r="J24368">
        <v>1</v>
      </c>
      <c r="K24368" s="3">
        <v>630</v>
      </c>
      <c r="L24368" s="3">
        <v>762</v>
      </c>
      <c r="M24368" s="3">
        <v>630</v>
      </c>
      <c r="N24368" s="3">
        <v>762</v>
      </c>
    </row>
    <row r="24369" spans="1:14" x14ac:dyDescent="0.3">
      <c r="A24369" s="1">
        <v>42512</v>
      </c>
      <c r="B24369" s="2">
        <f>YEAR(SalesTable[[#This Row],[Date]])</f>
        <v>2016</v>
      </c>
      <c r="C24369" s="2" t="str">
        <f>TEXT(SalesTable[[#This Row],[Date]],"mmmm")</f>
        <v>May</v>
      </c>
      <c r="D24369">
        <v>50</v>
      </c>
      <c r="E24369" t="s">
        <v>13</v>
      </c>
      <c r="F24369" t="s">
        <v>15</v>
      </c>
      <c r="G24369" t="s">
        <v>18</v>
      </c>
      <c r="H24369" t="s">
        <v>3</v>
      </c>
      <c r="I24369" t="s">
        <v>7</v>
      </c>
      <c r="J24369">
        <v>3</v>
      </c>
      <c r="K24369" s="3">
        <v>128.33000000000001</v>
      </c>
      <c r="L24369" s="3">
        <v>153.66666666666666</v>
      </c>
      <c r="M24369" s="3">
        <v>385</v>
      </c>
      <c r="N24369" s="3">
        <v>461</v>
      </c>
    </row>
    <row r="24370" spans="1:14" x14ac:dyDescent="0.3">
      <c r="A24370" s="1">
        <v>42520</v>
      </c>
      <c r="B24370" s="2">
        <f>YEAR(SalesTable[[#This Row],[Date]])</f>
        <v>2016</v>
      </c>
      <c r="C24370" s="2" t="str">
        <f>TEXT(SalesTable[[#This Row],[Date]],"mmmm")</f>
        <v>May</v>
      </c>
      <c r="D24370">
        <v>50</v>
      </c>
      <c r="E24370" t="s">
        <v>13</v>
      </c>
      <c r="F24370" t="s">
        <v>15</v>
      </c>
      <c r="G24370" t="s">
        <v>18</v>
      </c>
      <c r="H24370" t="s">
        <v>3</v>
      </c>
      <c r="I24370" t="s">
        <v>6</v>
      </c>
      <c r="J24370">
        <v>1</v>
      </c>
      <c r="K24370" s="3">
        <v>125</v>
      </c>
      <c r="L24370" s="3">
        <v>166</v>
      </c>
      <c r="M24370" s="3">
        <v>125</v>
      </c>
      <c r="N24370" s="3">
        <v>166</v>
      </c>
    </row>
    <row r="24371" spans="1:14" x14ac:dyDescent="0.3">
      <c r="A24371" s="1">
        <v>42520</v>
      </c>
      <c r="B24371" s="2">
        <f>YEAR(SalesTable[[#This Row],[Date]])</f>
        <v>2016</v>
      </c>
      <c r="C24371" s="2" t="str">
        <f>TEXT(SalesTable[[#This Row],[Date]],"mmmm")</f>
        <v>May</v>
      </c>
      <c r="D24371">
        <v>50</v>
      </c>
      <c r="E24371" t="s">
        <v>13</v>
      </c>
      <c r="F24371" t="s">
        <v>15</v>
      </c>
      <c r="G24371" t="s">
        <v>18</v>
      </c>
      <c r="H24371" t="s">
        <v>3</v>
      </c>
      <c r="I24371" t="s">
        <v>6</v>
      </c>
      <c r="J24371">
        <v>3</v>
      </c>
      <c r="K24371" s="3">
        <v>8.33</v>
      </c>
      <c r="L24371" s="3">
        <v>10.666666666666666</v>
      </c>
      <c r="M24371" s="3">
        <v>25</v>
      </c>
      <c r="N24371" s="3">
        <v>32</v>
      </c>
    </row>
    <row r="24372" spans="1:14" x14ac:dyDescent="0.3">
      <c r="A24372" s="1">
        <v>42542</v>
      </c>
      <c r="B24372" s="2">
        <f>YEAR(SalesTable[[#This Row],[Date]])</f>
        <v>2016</v>
      </c>
      <c r="C24372" s="2" t="str">
        <f>TEXT(SalesTable[[#This Row],[Date]],"mmmm")</f>
        <v>June</v>
      </c>
      <c r="D24372">
        <v>50</v>
      </c>
      <c r="E24372" t="s">
        <v>13</v>
      </c>
      <c r="F24372" t="s">
        <v>15</v>
      </c>
      <c r="G24372" t="s">
        <v>18</v>
      </c>
      <c r="H24372" t="s">
        <v>3</v>
      </c>
      <c r="I24372" t="s">
        <v>6</v>
      </c>
      <c r="J24372">
        <v>3</v>
      </c>
      <c r="K24372" s="3">
        <v>270</v>
      </c>
      <c r="L24372" s="3">
        <v>342.66666666666669</v>
      </c>
      <c r="M24372" s="3">
        <v>810</v>
      </c>
      <c r="N24372" s="3">
        <v>1028</v>
      </c>
    </row>
    <row r="24373" spans="1:14" x14ac:dyDescent="0.3">
      <c r="A24373" s="1">
        <v>42542</v>
      </c>
      <c r="B24373" s="2">
        <f>YEAR(SalesTable[[#This Row],[Date]])</f>
        <v>2016</v>
      </c>
      <c r="C24373" s="2" t="str">
        <f>TEXT(SalesTable[[#This Row],[Date]],"mmmm")</f>
        <v>June</v>
      </c>
      <c r="D24373">
        <v>50</v>
      </c>
      <c r="E24373" t="s">
        <v>13</v>
      </c>
      <c r="F24373" t="s">
        <v>15</v>
      </c>
      <c r="G24373" t="s">
        <v>18</v>
      </c>
      <c r="H24373" t="s">
        <v>3</v>
      </c>
      <c r="I24373" t="s">
        <v>6</v>
      </c>
      <c r="J24373">
        <v>1</v>
      </c>
      <c r="K24373" s="3">
        <v>75</v>
      </c>
      <c r="L24373" s="3">
        <v>89</v>
      </c>
      <c r="M24373" s="3">
        <v>75</v>
      </c>
      <c r="N24373" s="3">
        <v>89</v>
      </c>
    </row>
    <row r="24374" spans="1:14" x14ac:dyDescent="0.3">
      <c r="A24374" s="1">
        <v>42570</v>
      </c>
      <c r="B24374" s="2">
        <f>YEAR(SalesTable[[#This Row],[Date]])</f>
        <v>2016</v>
      </c>
      <c r="C24374" s="2" t="str">
        <f>TEXT(SalesTable[[#This Row],[Date]],"mmmm")</f>
        <v>July</v>
      </c>
      <c r="D24374">
        <v>50</v>
      </c>
      <c r="E24374" t="s">
        <v>13</v>
      </c>
      <c r="F24374" t="s">
        <v>15</v>
      </c>
      <c r="G24374" t="s">
        <v>18</v>
      </c>
      <c r="H24374" t="s">
        <v>3</v>
      </c>
      <c r="I24374" t="s">
        <v>6</v>
      </c>
      <c r="J24374">
        <v>2</v>
      </c>
      <c r="K24374" s="3">
        <v>50</v>
      </c>
      <c r="L24374" s="3">
        <v>65</v>
      </c>
      <c r="M24374" s="3">
        <v>100</v>
      </c>
      <c r="N24374" s="3">
        <v>130</v>
      </c>
    </row>
    <row r="24375" spans="1:14" x14ac:dyDescent="0.3">
      <c r="A24375" s="1">
        <v>42570</v>
      </c>
      <c r="B24375" s="2">
        <f>YEAR(SalesTable[[#This Row],[Date]])</f>
        <v>2016</v>
      </c>
      <c r="C24375" s="2" t="str">
        <f>TEXT(SalesTable[[#This Row],[Date]],"mmmm")</f>
        <v>July</v>
      </c>
      <c r="D24375">
        <v>50</v>
      </c>
      <c r="E24375" t="s">
        <v>13</v>
      </c>
      <c r="F24375" t="s">
        <v>15</v>
      </c>
      <c r="G24375" t="s">
        <v>18</v>
      </c>
      <c r="H24375" t="s">
        <v>3</v>
      </c>
      <c r="I24375" t="s">
        <v>6</v>
      </c>
      <c r="J24375">
        <v>1</v>
      </c>
      <c r="K24375" s="3">
        <v>360</v>
      </c>
      <c r="L24375" s="3">
        <v>466</v>
      </c>
      <c r="M24375" s="3">
        <v>360</v>
      </c>
      <c r="N24375" s="3">
        <v>466</v>
      </c>
    </row>
    <row r="24376" spans="1:14" x14ac:dyDescent="0.3">
      <c r="A24376" s="1">
        <v>42570</v>
      </c>
      <c r="B24376" s="2">
        <f>YEAR(SalesTable[[#This Row],[Date]])</f>
        <v>2016</v>
      </c>
      <c r="C24376" s="2" t="str">
        <f>TEXT(SalesTable[[#This Row],[Date]],"mmmm")</f>
        <v>July</v>
      </c>
      <c r="D24376">
        <v>50</v>
      </c>
      <c r="E24376" t="s">
        <v>13</v>
      </c>
      <c r="F24376" t="s">
        <v>15</v>
      </c>
      <c r="G24376" t="s">
        <v>18</v>
      </c>
      <c r="H24376" t="s">
        <v>3</v>
      </c>
      <c r="I24376" t="s">
        <v>7</v>
      </c>
      <c r="J24376">
        <v>2</v>
      </c>
      <c r="K24376" s="3">
        <v>175</v>
      </c>
      <c r="L24376" s="3">
        <v>232</v>
      </c>
      <c r="M24376" s="3">
        <v>350</v>
      </c>
      <c r="N24376" s="3">
        <v>464</v>
      </c>
    </row>
    <row r="24377" spans="1:14" x14ac:dyDescent="0.3">
      <c r="A24377" s="1">
        <v>42570</v>
      </c>
      <c r="B24377" s="2">
        <f>YEAR(SalesTable[[#This Row],[Date]])</f>
        <v>2016</v>
      </c>
      <c r="C24377" s="2" t="str">
        <f>TEXT(SalesTable[[#This Row],[Date]],"mmmm")</f>
        <v>July</v>
      </c>
      <c r="D24377">
        <v>50</v>
      </c>
      <c r="E24377" t="s">
        <v>13</v>
      </c>
      <c r="F24377" t="s">
        <v>15</v>
      </c>
      <c r="G24377" t="s">
        <v>18</v>
      </c>
      <c r="H24377" t="s">
        <v>8</v>
      </c>
      <c r="I24377" t="s">
        <v>17</v>
      </c>
      <c r="J24377">
        <v>3</v>
      </c>
      <c r="K24377" s="3">
        <v>32.67</v>
      </c>
      <c r="L24377" s="3">
        <v>44</v>
      </c>
      <c r="M24377" s="3">
        <v>98</v>
      </c>
      <c r="N24377" s="3">
        <v>132</v>
      </c>
    </row>
    <row r="24378" spans="1:14" x14ac:dyDescent="0.3">
      <c r="A24378" s="1">
        <v>42196</v>
      </c>
      <c r="B24378" s="2">
        <f>YEAR(SalesTable[[#This Row],[Date]])</f>
        <v>2015</v>
      </c>
      <c r="C24378" s="2" t="str">
        <f>TEXT(SalesTable[[#This Row],[Date]],"mmmm")</f>
        <v>July</v>
      </c>
      <c r="D24378">
        <v>50</v>
      </c>
      <c r="E24378" t="s">
        <v>13</v>
      </c>
      <c r="F24378" t="s">
        <v>15</v>
      </c>
      <c r="G24378" t="s">
        <v>18</v>
      </c>
      <c r="H24378" t="s">
        <v>3</v>
      </c>
      <c r="I24378" t="s">
        <v>6</v>
      </c>
      <c r="J24378">
        <v>2</v>
      </c>
      <c r="K24378" s="3">
        <v>212.5</v>
      </c>
      <c r="L24378" s="3">
        <v>243.5</v>
      </c>
      <c r="M24378" s="3">
        <v>425</v>
      </c>
      <c r="N24378" s="3">
        <v>487</v>
      </c>
    </row>
    <row r="24379" spans="1:14" x14ac:dyDescent="0.3">
      <c r="A24379" s="1">
        <v>42196</v>
      </c>
      <c r="B24379" s="2">
        <f>YEAR(SalesTable[[#This Row],[Date]])</f>
        <v>2015</v>
      </c>
      <c r="C24379" s="2" t="str">
        <f>TEXT(SalesTable[[#This Row],[Date]],"mmmm")</f>
        <v>July</v>
      </c>
      <c r="D24379">
        <v>50</v>
      </c>
      <c r="E24379" t="s">
        <v>13</v>
      </c>
      <c r="F24379" t="s">
        <v>15</v>
      </c>
      <c r="G24379" t="s">
        <v>18</v>
      </c>
      <c r="H24379" t="s">
        <v>3</v>
      </c>
      <c r="I24379" t="s">
        <v>6</v>
      </c>
      <c r="J24379">
        <v>2</v>
      </c>
      <c r="K24379" s="3">
        <v>56</v>
      </c>
      <c r="L24379" s="3">
        <v>59.5</v>
      </c>
      <c r="M24379" s="3">
        <v>112</v>
      </c>
      <c r="N24379" s="3">
        <v>119</v>
      </c>
    </row>
    <row r="24380" spans="1:14" x14ac:dyDescent="0.3">
      <c r="A24380" s="1">
        <v>42199</v>
      </c>
      <c r="B24380" s="2">
        <f>YEAR(SalesTable[[#This Row],[Date]])</f>
        <v>2015</v>
      </c>
      <c r="C24380" s="2" t="str">
        <f>TEXT(SalesTable[[#This Row],[Date]],"mmmm")</f>
        <v>July</v>
      </c>
      <c r="D24380">
        <v>50</v>
      </c>
      <c r="E24380" t="s">
        <v>13</v>
      </c>
      <c r="F24380" t="s">
        <v>15</v>
      </c>
      <c r="G24380" t="s">
        <v>18</v>
      </c>
      <c r="H24380" t="s">
        <v>3</v>
      </c>
      <c r="I24380" t="s">
        <v>7</v>
      </c>
      <c r="J24380">
        <v>1</v>
      </c>
      <c r="K24380" s="3">
        <v>245</v>
      </c>
      <c r="L24380" s="3">
        <v>283</v>
      </c>
      <c r="M24380" s="3">
        <v>245</v>
      </c>
      <c r="N24380" s="3">
        <v>283</v>
      </c>
    </row>
    <row r="24381" spans="1:14" x14ac:dyDescent="0.3">
      <c r="A24381" s="1">
        <v>42206</v>
      </c>
      <c r="B24381" s="2">
        <f>YEAR(SalesTable[[#This Row],[Date]])</f>
        <v>2015</v>
      </c>
      <c r="C24381" s="2" t="str">
        <f>TEXT(SalesTable[[#This Row],[Date]],"mmmm")</f>
        <v>July</v>
      </c>
      <c r="D24381">
        <v>50</v>
      </c>
      <c r="E24381" t="s">
        <v>13</v>
      </c>
      <c r="F24381" t="s">
        <v>15</v>
      </c>
      <c r="G24381" t="s">
        <v>18</v>
      </c>
      <c r="H24381" t="s">
        <v>3</v>
      </c>
      <c r="I24381" t="s">
        <v>7</v>
      </c>
      <c r="J24381">
        <v>1</v>
      </c>
      <c r="K24381" s="3">
        <v>980</v>
      </c>
      <c r="L24381" s="3">
        <v>1185</v>
      </c>
      <c r="M24381" s="3">
        <v>980</v>
      </c>
      <c r="N24381" s="3">
        <v>1185</v>
      </c>
    </row>
    <row r="24382" spans="1:14" x14ac:dyDescent="0.3">
      <c r="A24382" s="1">
        <v>42221</v>
      </c>
      <c r="B24382" s="2">
        <f>YEAR(SalesTable[[#This Row],[Date]])</f>
        <v>2015</v>
      </c>
      <c r="C24382" s="2" t="str">
        <f>TEXT(SalesTable[[#This Row],[Date]],"mmmm")</f>
        <v>August</v>
      </c>
      <c r="D24382">
        <v>50</v>
      </c>
      <c r="E24382" t="s">
        <v>13</v>
      </c>
      <c r="F24382" t="s">
        <v>15</v>
      </c>
      <c r="G24382" t="s">
        <v>18</v>
      </c>
      <c r="H24382" t="s">
        <v>3</v>
      </c>
      <c r="I24382" t="s">
        <v>7</v>
      </c>
      <c r="J24382">
        <v>1</v>
      </c>
      <c r="K24382" s="3">
        <v>175</v>
      </c>
      <c r="L24382" s="3">
        <v>189</v>
      </c>
      <c r="M24382" s="3">
        <v>175</v>
      </c>
      <c r="N24382" s="3">
        <v>189</v>
      </c>
    </row>
    <row r="24383" spans="1:14" x14ac:dyDescent="0.3">
      <c r="A24383" s="1">
        <v>42232</v>
      </c>
      <c r="B24383" s="2">
        <f>YEAR(SalesTable[[#This Row],[Date]])</f>
        <v>2015</v>
      </c>
      <c r="C24383" s="2" t="str">
        <f>TEXT(SalesTable[[#This Row],[Date]],"mmmm")</f>
        <v>August</v>
      </c>
      <c r="D24383">
        <v>50</v>
      </c>
      <c r="E24383" t="s">
        <v>13</v>
      </c>
      <c r="F24383" t="s">
        <v>15</v>
      </c>
      <c r="G24383" t="s">
        <v>18</v>
      </c>
      <c r="H24383" t="s">
        <v>3</v>
      </c>
      <c r="I24383" t="s">
        <v>6</v>
      </c>
      <c r="J24383">
        <v>2</v>
      </c>
      <c r="K24383" s="3">
        <v>70</v>
      </c>
      <c r="L24383" s="3">
        <v>68</v>
      </c>
      <c r="M24383" s="3">
        <v>140</v>
      </c>
      <c r="N24383" s="3">
        <v>136</v>
      </c>
    </row>
    <row r="24384" spans="1:14" x14ac:dyDescent="0.3">
      <c r="A24384" s="1">
        <v>42232</v>
      </c>
      <c r="B24384" s="2">
        <f>YEAR(SalesTable[[#This Row],[Date]])</f>
        <v>2015</v>
      </c>
      <c r="C24384" s="2" t="str">
        <f>TEXT(SalesTable[[#This Row],[Date]],"mmmm")</f>
        <v>August</v>
      </c>
      <c r="D24384">
        <v>50</v>
      </c>
      <c r="E24384" t="s">
        <v>13</v>
      </c>
      <c r="F24384" t="s">
        <v>15</v>
      </c>
      <c r="G24384" t="s">
        <v>18</v>
      </c>
      <c r="H24384" t="s">
        <v>3</v>
      </c>
      <c r="I24384" t="s">
        <v>6</v>
      </c>
      <c r="J24384">
        <v>1</v>
      </c>
      <c r="K24384" s="3">
        <v>200</v>
      </c>
      <c r="L24384" s="3">
        <v>234</v>
      </c>
      <c r="M24384" s="3">
        <v>200</v>
      </c>
      <c r="N24384" s="3">
        <v>234</v>
      </c>
    </row>
    <row r="24385" spans="1:14" x14ac:dyDescent="0.3">
      <c r="A24385" s="1">
        <v>42232</v>
      </c>
      <c r="B24385" s="2">
        <f>YEAR(SalesTable[[#This Row],[Date]])</f>
        <v>2015</v>
      </c>
      <c r="C24385" s="2" t="str">
        <f>TEXT(SalesTable[[#This Row],[Date]],"mmmm")</f>
        <v>August</v>
      </c>
      <c r="D24385">
        <v>50</v>
      </c>
      <c r="E24385" t="s">
        <v>13</v>
      </c>
      <c r="F24385" t="s">
        <v>15</v>
      </c>
      <c r="G24385" t="s">
        <v>18</v>
      </c>
      <c r="H24385" t="s">
        <v>3</v>
      </c>
      <c r="I24385" t="s">
        <v>7</v>
      </c>
      <c r="J24385">
        <v>1</v>
      </c>
      <c r="K24385" s="3">
        <v>840</v>
      </c>
      <c r="L24385" s="3">
        <v>911</v>
      </c>
      <c r="M24385" s="3">
        <v>840</v>
      </c>
      <c r="N24385" s="3">
        <v>911</v>
      </c>
    </row>
    <row r="24386" spans="1:14" x14ac:dyDescent="0.3">
      <c r="A24386" s="1">
        <v>42233</v>
      </c>
      <c r="B24386" s="2">
        <f>YEAR(SalesTable[[#This Row],[Date]])</f>
        <v>2015</v>
      </c>
      <c r="C24386" s="2" t="str">
        <f>TEXT(SalesTable[[#This Row],[Date]],"mmmm")</f>
        <v>August</v>
      </c>
      <c r="D24386">
        <v>50</v>
      </c>
      <c r="E24386" t="s">
        <v>13</v>
      </c>
      <c r="F24386" t="s">
        <v>15</v>
      </c>
      <c r="G24386" t="s">
        <v>18</v>
      </c>
      <c r="H24386" t="s">
        <v>3</v>
      </c>
      <c r="I24386" t="s">
        <v>7</v>
      </c>
      <c r="J24386">
        <v>1</v>
      </c>
      <c r="K24386" s="3">
        <v>280</v>
      </c>
      <c r="L24386" s="3">
        <v>305</v>
      </c>
      <c r="M24386" s="3">
        <v>280</v>
      </c>
      <c r="N24386" s="3">
        <v>305</v>
      </c>
    </row>
    <row r="24387" spans="1:14" x14ac:dyDescent="0.3">
      <c r="A24387" s="1">
        <v>42236</v>
      </c>
      <c r="B24387" s="2">
        <f>YEAR(SalesTable[[#This Row],[Date]])</f>
        <v>2015</v>
      </c>
      <c r="C24387" s="2" t="str">
        <f>TEXT(SalesTable[[#This Row],[Date]],"mmmm")</f>
        <v>August</v>
      </c>
      <c r="D24387">
        <v>50</v>
      </c>
      <c r="E24387" t="s">
        <v>13</v>
      </c>
      <c r="F24387" t="s">
        <v>15</v>
      </c>
      <c r="G24387" t="s">
        <v>18</v>
      </c>
      <c r="H24387" t="s">
        <v>3</v>
      </c>
      <c r="I24387" t="s">
        <v>6</v>
      </c>
      <c r="J24387">
        <v>2</v>
      </c>
      <c r="K24387" s="3">
        <v>200</v>
      </c>
      <c r="L24387" s="3">
        <v>210.5</v>
      </c>
      <c r="M24387" s="3">
        <v>400</v>
      </c>
      <c r="N24387" s="3">
        <v>421</v>
      </c>
    </row>
    <row r="24388" spans="1:14" x14ac:dyDescent="0.3">
      <c r="A24388" s="1">
        <v>42236</v>
      </c>
      <c r="B24388" s="2">
        <f>YEAR(SalesTable[[#This Row],[Date]])</f>
        <v>2015</v>
      </c>
      <c r="C24388" s="2" t="str">
        <f>TEXT(SalesTable[[#This Row],[Date]],"mmmm")</f>
        <v>August</v>
      </c>
      <c r="D24388">
        <v>50</v>
      </c>
      <c r="E24388" t="s">
        <v>13</v>
      </c>
      <c r="F24388" t="s">
        <v>15</v>
      </c>
      <c r="G24388" t="s">
        <v>18</v>
      </c>
      <c r="H24388" t="s">
        <v>3</v>
      </c>
      <c r="I24388" t="s">
        <v>6</v>
      </c>
      <c r="J24388">
        <v>2</v>
      </c>
      <c r="K24388" s="3">
        <v>8</v>
      </c>
      <c r="L24388" s="3">
        <v>9.5</v>
      </c>
      <c r="M24388" s="3">
        <v>16</v>
      </c>
      <c r="N24388" s="3">
        <v>19</v>
      </c>
    </row>
    <row r="24389" spans="1:14" x14ac:dyDescent="0.3">
      <c r="A24389" s="1">
        <v>42240</v>
      </c>
      <c r="B24389" s="2">
        <f>YEAR(SalesTable[[#This Row],[Date]])</f>
        <v>2015</v>
      </c>
      <c r="C24389" s="2" t="str">
        <f>TEXT(SalesTable[[#This Row],[Date]],"mmmm")</f>
        <v>August</v>
      </c>
      <c r="D24389">
        <v>50</v>
      </c>
      <c r="E24389" t="s">
        <v>13</v>
      </c>
      <c r="F24389" t="s">
        <v>15</v>
      </c>
      <c r="G24389" t="s">
        <v>18</v>
      </c>
      <c r="H24389" t="s">
        <v>3</v>
      </c>
      <c r="I24389" t="s">
        <v>6</v>
      </c>
      <c r="J24389">
        <v>2</v>
      </c>
      <c r="K24389" s="3">
        <v>12.5</v>
      </c>
      <c r="L24389" s="3">
        <v>14.5</v>
      </c>
      <c r="M24389" s="3">
        <v>25</v>
      </c>
      <c r="N24389" s="3">
        <v>29</v>
      </c>
    </row>
    <row r="24390" spans="1:14" x14ac:dyDescent="0.3">
      <c r="A24390" s="1">
        <v>42240</v>
      </c>
      <c r="B24390" s="2">
        <f>YEAR(SalesTable[[#This Row],[Date]])</f>
        <v>2015</v>
      </c>
      <c r="C24390" s="2" t="str">
        <f>TEXT(SalesTable[[#This Row],[Date]],"mmmm")</f>
        <v>August</v>
      </c>
      <c r="D24390">
        <v>50</v>
      </c>
      <c r="E24390" t="s">
        <v>13</v>
      </c>
      <c r="F24390" t="s">
        <v>15</v>
      </c>
      <c r="G24390" t="s">
        <v>18</v>
      </c>
      <c r="H24390" t="s">
        <v>3</v>
      </c>
      <c r="I24390" t="s">
        <v>6</v>
      </c>
      <c r="J24390">
        <v>2</v>
      </c>
      <c r="K24390" s="3">
        <v>4</v>
      </c>
      <c r="L24390" s="3">
        <v>4.5</v>
      </c>
      <c r="M24390" s="3">
        <v>8</v>
      </c>
      <c r="N24390" s="3">
        <v>9</v>
      </c>
    </row>
    <row r="24391" spans="1:14" x14ac:dyDescent="0.3">
      <c r="A24391" s="1">
        <v>42241</v>
      </c>
      <c r="B24391" s="2">
        <f>YEAR(SalesTable[[#This Row],[Date]])</f>
        <v>2015</v>
      </c>
      <c r="C24391" s="2" t="str">
        <f>TEXT(SalesTable[[#This Row],[Date]],"mmmm")</f>
        <v>August</v>
      </c>
      <c r="D24391">
        <v>50</v>
      </c>
      <c r="E24391" t="s">
        <v>13</v>
      </c>
      <c r="F24391" t="s">
        <v>15</v>
      </c>
      <c r="G24391" t="s">
        <v>18</v>
      </c>
      <c r="H24391" t="s">
        <v>3</v>
      </c>
      <c r="I24391" t="s">
        <v>6</v>
      </c>
      <c r="J24391">
        <v>1</v>
      </c>
      <c r="K24391" s="3">
        <v>537</v>
      </c>
      <c r="L24391" s="3">
        <v>650</v>
      </c>
      <c r="M24391" s="3">
        <v>537</v>
      </c>
      <c r="N24391" s="3">
        <v>650</v>
      </c>
    </row>
    <row r="24392" spans="1:14" x14ac:dyDescent="0.3">
      <c r="A24392" s="1">
        <v>42241</v>
      </c>
      <c r="B24392" s="2">
        <f>YEAR(SalesTable[[#This Row],[Date]])</f>
        <v>2015</v>
      </c>
      <c r="C24392" s="2" t="str">
        <f>TEXT(SalesTable[[#This Row],[Date]],"mmmm")</f>
        <v>August</v>
      </c>
      <c r="D24392">
        <v>50</v>
      </c>
      <c r="E24392" t="s">
        <v>13</v>
      </c>
      <c r="F24392" t="s">
        <v>15</v>
      </c>
      <c r="G24392" t="s">
        <v>18</v>
      </c>
      <c r="H24392" t="s">
        <v>3</v>
      </c>
      <c r="I24392" t="s">
        <v>6</v>
      </c>
      <c r="J24392">
        <v>3</v>
      </c>
      <c r="K24392" s="3">
        <v>2.67</v>
      </c>
      <c r="L24392" s="3">
        <v>3</v>
      </c>
      <c r="M24392" s="3">
        <v>8</v>
      </c>
      <c r="N24392" s="3">
        <v>9</v>
      </c>
    </row>
    <row r="24393" spans="1:14" x14ac:dyDescent="0.3">
      <c r="A24393" s="1">
        <v>42300</v>
      </c>
      <c r="B24393" s="2">
        <f>YEAR(SalesTable[[#This Row],[Date]])</f>
        <v>2015</v>
      </c>
      <c r="C24393" s="2" t="str">
        <f>TEXT(SalesTable[[#This Row],[Date]],"mmmm")</f>
        <v>October</v>
      </c>
      <c r="D24393">
        <v>50</v>
      </c>
      <c r="E24393" t="s">
        <v>13</v>
      </c>
      <c r="F24393" t="s">
        <v>15</v>
      </c>
      <c r="G24393" t="s">
        <v>18</v>
      </c>
      <c r="H24393" t="s">
        <v>3</v>
      </c>
      <c r="I24393" t="s">
        <v>6</v>
      </c>
      <c r="J24393">
        <v>2</v>
      </c>
      <c r="K24393" s="3">
        <v>65</v>
      </c>
      <c r="L24393" s="3">
        <v>73.5</v>
      </c>
      <c r="M24393" s="3">
        <v>130</v>
      </c>
      <c r="N24393" s="3">
        <v>147</v>
      </c>
    </row>
    <row r="24394" spans="1:14" x14ac:dyDescent="0.3">
      <c r="A24394" s="1">
        <v>42318</v>
      </c>
      <c r="B24394" s="2">
        <f>YEAR(SalesTable[[#This Row],[Date]])</f>
        <v>2015</v>
      </c>
      <c r="C24394" s="2" t="str">
        <f>TEXT(SalesTable[[#This Row],[Date]],"mmmm")</f>
        <v>November</v>
      </c>
      <c r="D24394">
        <v>50</v>
      </c>
      <c r="E24394" t="s">
        <v>13</v>
      </c>
      <c r="F24394" t="s">
        <v>15</v>
      </c>
      <c r="G24394" t="s">
        <v>18</v>
      </c>
      <c r="H24394" t="s">
        <v>3</v>
      </c>
      <c r="I24394" t="s">
        <v>6</v>
      </c>
      <c r="J24394">
        <v>1</v>
      </c>
      <c r="K24394" s="3">
        <v>90</v>
      </c>
      <c r="L24394" s="3">
        <v>107</v>
      </c>
      <c r="M24394" s="3">
        <v>90</v>
      </c>
      <c r="N24394" s="3">
        <v>107</v>
      </c>
    </row>
    <row r="24395" spans="1:14" x14ac:dyDescent="0.3">
      <c r="A24395" s="1">
        <v>42328</v>
      </c>
      <c r="B24395" s="2">
        <f>YEAR(SalesTable[[#This Row],[Date]])</f>
        <v>2015</v>
      </c>
      <c r="C24395" s="2" t="str">
        <f>TEXT(SalesTable[[#This Row],[Date]],"mmmm")</f>
        <v>November</v>
      </c>
      <c r="D24395">
        <v>50</v>
      </c>
      <c r="E24395" t="s">
        <v>13</v>
      </c>
      <c r="F24395" t="s">
        <v>15</v>
      </c>
      <c r="G24395" t="s">
        <v>18</v>
      </c>
      <c r="H24395" t="s">
        <v>3</v>
      </c>
      <c r="I24395" t="s">
        <v>6</v>
      </c>
      <c r="J24395">
        <v>1</v>
      </c>
      <c r="K24395" s="3">
        <v>86</v>
      </c>
      <c r="L24395" s="3">
        <v>92</v>
      </c>
      <c r="M24395" s="3">
        <v>86</v>
      </c>
      <c r="N24395" s="3">
        <v>92</v>
      </c>
    </row>
    <row r="24396" spans="1:14" x14ac:dyDescent="0.3">
      <c r="A24396" s="1">
        <v>42328</v>
      </c>
      <c r="B24396" s="2">
        <f>YEAR(SalesTable[[#This Row],[Date]])</f>
        <v>2015</v>
      </c>
      <c r="C24396" s="2" t="str">
        <f>TEXT(SalesTable[[#This Row],[Date]],"mmmm")</f>
        <v>November</v>
      </c>
      <c r="D24396">
        <v>50</v>
      </c>
      <c r="E24396" t="s">
        <v>13</v>
      </c>
      <c r="F24396" t="s">
        <v>15</v>
      </c>
      <c r="G24396" t="s">
        <v>18</v>
      </c>
      <c r="H24396" t="s">
        <v>3</v>
      </c>
      <c r="I24396" t="s">
        <v>6</v>
      </c>
      <c r="J24396">
        <v>3</v>
      </c>
      <c r="K24396" s="3">
        <v>8.33</v>
      </c>
      <c r="L24396" s="3">
        <v>9.3333333333333339</v>
      </c>
      <c r="M24396" s="3">
        <v>25</v>
      </c>
      <c r="N24396" s="3">
        <v>28</v>
      </c>
    </row>
    <row r="24397" spans="1:14" x14ac:dyDescent="0.3">
      <c r="A24397" s="1">
        <v>42360</v>
      </c>
      <c r="B24397" s="2">
        <f>YEAR(SalesTable[[#This Row],[Date]])</f>
        <v>2015</v>
      </c>
      <c r="C24397" s="2" t="str">
        <f>TEXT(SalesTable[[#This Row],[Date]],"mmmm")</f>
        <v>December</v>
      </c>
      <c r="D24397">
        <v>50</v>
      </c>
      <c r="E24397" t="s">
        <v>13</v>
      </c>
      <c r="F24397" t="s">
        <v>15</v>
      </c>
      <c r="G24397" t="s">
        <v>18</v>
      </c>
      <c r="H24397" t="s">
        <v>3</v>
      </c>
      <c r="I24397" t="s">
        <v>7</v>
      </c>
      <c r="J24397">
        <v>2</v>
      </c>
      <c r="K24397" s="3">
        <v>140</v>
      </c>
      <c r="L24397" s="3">
        <v>151</v>
      </c>
      <c r="M24397" s="3">
        <v>280</v>
      </c>
      <c r="N24397" s="3">
        <v>302</v>
      </c>
    </row>
    <row r="24398" spans="1:14" x14ac:dyDescent="0.3">
      <c r="A24398" s="1">
        <v>42283</v>
      </c>
      <c r="B24398" s="2">
        <f>YEAR(SalesTable[[#This Row],[Date]])</f>
        <v>2015</v>
      </c>
      <c r="C24398" s="2" t="str">
        <f>TEXT(SalesTable[[#This Row],[Date]],"mmmm")</f>
        <v>October</v>
      </c>
      <c r="D24398">
        <v>49</v>
      </c>
      <c r="E24398" t="s">
        <v>13</v>
      </c>
      <c r="F24398" t="s">
        <v>15</v>
      </c>
      <c r="G24398" t="s">
        <v>16</v>
      </c>
      <c r="H24398" t="s">
        <v>1</v>
      </c>
      <c r="I24398" t="s">
        <v>10</v>
      </c>
      <c r="J24398">
        <v>1</v>
      </c>
      <c r="K24398" s="3">
        <v>1120</v>
      </c>
      <c r="L24398" s="3">
        <v>1060</v>
      </c>
      <c r="M24398" s="3">
        <v>1120</v>
      </c>
      <c r="N24398" s="3">
        <v>1060</v>
      </c>
    </row>
    <row r="24399" spans="1:14" x14ac:dyDescent="0.3">
      <c r="A24399" s="1">
        <v>42283</v>
      </c>
      <c r="B24399" s="2">
        <f>YEAR(SalesTable[[#This Row],[Date]])</f>
        <v>2015</v>
      </c>
      <c r="C24399" s="2" t="str">
        <f>TEXT(SalesTable[[#This Row],[Date]],"mmmm")</f>
        <v>October</v>
      </c>
      <c r="D24399">
        <v>49</v>
      </c>
      <c r="E24399" t="s">
        <v>13</v>
      </c>
      <c r="F24399" t="s">
        <v>15</v>
      </c>
      <c r="G24399" t="s">
        <v>16</v>
      </c>
      <c r="H24399" t="s">
        <v>1</v>
      </c>
      <c r="I24399" t="s">
        <v>10</v>
      </c>
      <c r="J24399">
        <v>1</v>
      </c>
      <c r="K24399" s="3">
        <v>540</v>
      </c>
      <c r="L24399" s="3">
        <v>496</v>
      </c>
      <c r="M24399" s="3">
        <v>540</v>
      </c>
      <c r="N24399" s="3">
        <v>496</v>
      </c>
    </row>
    <row r="24400" spans="1:14" x14ac:dyDescent="0.3">
      <c r="A24400" s="1">
        <v>42283</v>
      </c>
      <c r="B24400" s="2">
        <f>YEAR(SalesTable[[#This Row],[Date]])</f>
        <v>2015</v>
      </c>
      <c r="C24400" s="2" t="str">
        <f>TEXT(SalesTable[[#This Row],[Date]],"mmmm")</f>
        <v>October</v>
      </c>
      <c r="D24400">
        <v>49</v>
      </c>
      <c r="E24400" t="s">
        <v>13</v>
      </c>
      <c r="F24400" t="s">
        <v>15</v>
      </c>
      <c r="G24400" t="s">
        <v>16</v>
      </c>
      <c r="H24400" t="s">
        <v>3</v>
      </c>
      <c r="I24400" t="s">
        <v>11</v>
      </c>
      <c r="J24400">
        <v>1</v>
      </c>
      <c r="K24400" s="3">
        <v>130</v>
      </c>
      <c r="L24400" s="3">
        <v>125</v>
      </c>
      <c r="M24400" s="3">
        <v>130</v>
      </c>
      <c r="N24400" s="3">
        <v>125</v>
      </c>
    </row>
    <row r="24401" spans="1:14" x14ac:dyDescent="0.3">
      <c r="A24401" s="1">
        <v>42283</v>
      </c>
      <c r="B24401" s="2">
        <f>YEAR(SalesTable[[#This Row],[Date]])</f>
        <v>2015</v>
      </c>
      <c r="C24401" s="2" t="str">
        <f>TEXT(SalesTable[[#This Row],[Date]],"mmmm")</f>
        <v>October</v>
      </c>
      <c r="D24401">
        <v>49</v>
      </c>
      <c r="E24401" t="s">
        <v>13</v>
      </c>
      <c r="F24401" t="s">
        <v>15</v>
      </c>
      <c r="G24401" t="s">
        <v>16</v>
      </c>
      <c r="H24401" t="s">
        <v>3</v>
      </c>
      <c r="I24401" t="s">
        <v>11</v>
      </c>
      <c r="J24401">
        <v>1</v>
      </c>
      <c r="K24401" s="3">
        <v>117</v>
      </c>
      <c r="L24401" s="3">
        <v>130</v>
      </c>
      <c r="M24401" s="3">
        <v>117</v>
      </c>
      <c r="N24401" s="3">
        <v>130</v>
      </c>
    </row>
    <row r="24402" spans="1:14" x14ac:dyDescent="0.3">
      <c r="A24402" s="1">
        <v>42283</v>
      </c>
      <c r="B24402" s="2">
        <f>YEAR(SalesTable[[#This Row],[Date]])</f>
        <v>2015</v>
      </c>
      <c r="C24402" s="2" t="str">
        <f>TEXT(SalesTable[[#This Row],[Date]],"mmmm")</f>
        <v>October</v>
      </c>
      <c r="D24402">
        <v>49</v>
      </c>
      <c r="E24402" t="s">
        <v>13</v>
      </c>
      <c r="F24402" t="s">
        <v>15</v>
      </c>
      <c r="G24402" t="s">
        <v>16</v>
      </c>
      <c r="H24402" t="s">
        <v>8</v>
      </c>
      <c r="I24402" t="s">
        <v>12</v>
      </c>
      <c r="J24402">
        <v>1</v>
      </c>
      <c r="K24402" s="3">
        <v>270</v>
      </c>
      <c r="L24402" s="3">
        <v>248</v>
      </c>
      <c r="M24402" s="3">
        <v>270</v>
      </c>
      <c r="N24402" s="3">
        <v>248</v>
      </c>
    </row>
    <row r="24403" spans="1:14" x14ac:dyDescent="0.3">
      <c r="A24403" s="1">
        <v>42451</v>
      </c>
      <c r="B24403" s="2">
        <f>YEAR(SalesTable[[#This Row],[Date]])</f>
        <v>2016</v>
      </c>
      <c r="C24403" s="2" t="str">
        <f>TEXT(SalesTable[[#This Row],[Date]],"mmmm")</f>
        <v>March</v>
      </c>
      <c r="D24403">
        <v>49</v>
      </c>
      <c r="E24403" t="s">
        <v>13</v>
      </c>
      <c r="F24403" t="s">
        <v>15</v>
      </c>
      <c r="G24403" t="s">
        <v>14</v>
      </c>
      <c r="H24403" t="s">
        <v>8</v>
      </c>
      <c r="I24403" t="s">
        <v>17</v>
      </c>
      <c r="J24403">
        <v>1</v>
      </c>
      <c r="K24403" s="3">
        <v>661</v>
      </c>
      <c r="L24403" s="3">
        <v>779</v>
      </c>
      <c r="M24403" s="3">
        <v>661</v>
      </c>
      <c r="N24403" s="3">
        <v>779</v>
      </c>
    </row>
    <row r="24404" spans="1:14" x14ac:dyDescent="0.3">
      <c r="A24404" s="1">
        <v>42460</v>
      </c>
      <c r="B24404" s="2">
        <f>YEAR(SalesTable[[#This Row],[Date]])</f>
        <v>2016</v>
      </c>
      <c r="C24404" s="2" t="str">
        <f>TEXT(SalesTable[[#This Row],[Date]],"mmmm")</f>
        <v>March</v>
      </c>
      <c r="D24404">
        <v>49</v>
      </c>
      <c r="E24404" t="s">
        <v>13</v>
      </c>
      <c r="F24404" t="s">
        <v>15</v>
      </c>
      <c r="G24404" t="s">
        <v>14</v>
      </c>
      <c r="H24404" t="s">
        <v>8</v>
      </c>
      <c r="I24404" t="s">
        <v>17</v>
      </c>
      <c r="J24404">
        <v>3</v>
      </c>
      <c r="K24404" s="3">
        <v>98</v>
      </c>
      <c r="L24404" s="3">
        <v>116</v>
      </c>
      <c r="M24404" s="3">
        <v>294</v>
      </c>
      <c r="N24404" s="3">
        <v>348</v>
      </c>
    </row>
    <row r="24405" spans="1:14" x14ac:dyDescent="0.3">
      <c r="A24405" s="1">
        <v>42491</v>
      </c>
      <c r="B24405" s="2">
        <f>YEAR(SalesTable[[#This Row],[Date]])</f>
        <v>2016</v>
      </c>
      <c r="C24405" s="2" t="str">
        <f>TEXT(SalesTable[[#This Row],[Date]],"mmmm")</f>
        <v>May</v>
      </c>
      <c r="D24405">
        <v>47</v>
      </c>
      <c r="E24405" t="s">
        <v>13</v>
      </c>
      <c r="F24405" t="s">
        <v>15</v>
      </c>
      <c r="G24405" t="s">
        <v>14</v>
      </c>
      <c r="H24405" t="s">
        <v>3</v>
      </c>
      <c r="I24405" t="s">
        <v>19</v>
      </c>
      <c r="J24405">
        <v>3</v>
      </c>
      <c r="K24405" s="3">
        <v>212</v>
      </c>
      <c r="L24405" s="3">
        <v>262</v>
      </c>
      <c r="M24405" s="3">
        <v>636</v>
      </c>
      <c r="N24405" s="3">
        <v>786</v>
      </c>
    </row>
    <row r="24406" spans="1:14" x14ac:dyDescent="0.3">
      <c r="A24406" s="1">
        <v>42345</v>
      </c>
      <c r="B24406" s="2">
        <f>YEAR(SalesTable[[#This Row],[Date]])</f>
        <v>2015</v>
      </c>
      <c r="C24406" s="2" t="str">
        <f>TEXT(SalesTable[[#This Row],[Date]],"mmmm")</f>
        <v>December</v>
      </c>
      <c r="D24406">
        <v>46</v>
      </c>
      <c r="E24406" t="s">
        <v>0</v>
      </c>
      <c r="F24406" t="s">
        <v>15</v>
      </c>
      <c r="G24406" t="s">
        <v>14</v>
      </c>
      <c r="H24406" t="s">
        <v>3</v>
      </c>
      <c r="I24406" t="s">
        <v>19</v>
      </c>
      <c r="J24406">
        <v>2</v>
      </c>
      <c r="K24406" s="3">
        <v>238.5</v>
      </c>
      <c r="L24406" s="3">
        <v>289.5</v>
      </c>
      <c r="M24406" s="3">
        <v>477</v>
      </c>
      <c r="N24406" s="3">
        <v>579</v>
      </c>
    </row>
    <row r="24407" spans="1:14" x14ac:dyDescent="0.3">
      <c r="A24407" s="1">
        <v>42386</v>
      </c>
      <c r="B24407" s="2">
        <f>YEAR(SalesTable[[#This Row],[Date]])</f>
        <v>2016</v>
      </c>
      <c r="C24407" s="2" t="str">
        <f>TEXT(SalesTable[[#This Row],[Date]],"mmmm")</f>
        <v>January</v>
      </c>
      <c r="D24407">
        <v>46</v>
      </c>
      <c r="E24407" t="s">
        <v>13</v>
      </c>
      <c r="F24407" t="s">
        <v>15</v>
      </c>
      <c r="G24407" t="s">
        <v>18</v>
      </c>
      <c r="H24407" t="s">
        <v>3</v>
      </c>
      <c r="I24407" t="s">
        <v>6</v>
      </c>
      <c r="J24407">
        <v>2</v>
      </c>
      <c r="K24407" s="3">
        <v>48</v>
      </c>
      <c r="L24407" s="3">
        <v>62</v>
      </c>
      <c r="M24407" s="3">
        <v>96</v>
      </c>
      <c r="N24407" s="3">
        <v>124</v>
      </c>
    </row>
    <row r="24408" spans="1:14" x14ac:dyDescent="0.3">
      <c r="A24408" s="1">
        <v>42389</v>
      </c>
      <c r="B24408" s="2">
        <f>YEAR(SalesTable[[#This Row],[Date]])</f>
        <v>2016</v>
      </c>
      <c r="C24408" s="2" t="str">
        <f>TEXT(SalesTable[[#This Row],[Date]],"mmmm")</f>
        <v>January</v>
      </c>
      <c r="D24408">
        <v>46</v>
      </c>
      <c r="E24408" t="s">
        <v>13</v>
      </c>
      <c r="F24408" t="s">
        <v>15</v>
      </c>
      <c r="G24408" t="s">
        <v>18</v>
      </c>
      <c r="H24408" t="s">
        <v>3</v>
      </c>
      <c r="I24408" t="s">
        <v>6</v>
      </c>
      <c r="J24408">
        <v>2</v>
      </c>
      <c r="K24408" s="3">
        <v>262.5</v>
      </c>
      <c r="L24408" s="3">
        <v>297</v>
      </c>
      <c r="M24408" s="3">
        <v>525</v>
      </c>
      <c r="N24408" s="3">
        <v>594</v>
      </c>
    </row>
    <row r="24409" spans="1:14" x14ac:dyDescent="0.3">
      <c r="A24409" s="1">
        <v>42389</v>
      </c>
      <c r="B24409" s="2">
        <f>YEAR(SalesTable[[#This Row],[Date]])</f>
        <v>2016</v>
      </c>
      <c r="C24409" s="2" t="str">
        <f>TEXT(SalesTable[[#This Row],[Date]],"mmmm")</f>
        <v>January</v>
      </c>
      <c r="D24409">
        <v>46</v>
      </c>
      <c r="E24409" t="s">
        <v>13</v>
      </c>
      <c r="F24409" t="s">
        <v>15</v>
      </c>
      <c r="G24409" t="s">
        <v>18</v>
      </c>
      <c r="H24409" t="s">
        <v>3</v>
      </c>
      <c r="I24409" t="s">
        <v>6</v>
      </c>
      <c r="J24409">
        <v>3</v>
      </c>
      <c r="K24409" s="3">
        <v>21.67</v>
      </c>
      <c r="L24409" s="3">
        <v>25.333333333333332</v>
      </c>
      <c r="M24409" s="3">
        <v>65</v>
      </c>
      <c r="N24409" s="3">
        <v>76</v>
      </c>
    </row>
    <row r="24410" spans="1:14" x14ac:dyDescent="0.3">
      <c r="A24410" s="1">
        <v>42389</v>
      </c>
      <c r="B24410" s="2">
        <f>YEAR(SalesTable[[#This Row],[Date]])</f>
        <v>2016</v>
      </c>
      <c r="C24410" s="2" t="str">
        <f>TEXT(SalesTable[[#This Row],[Date]],"mmmm")</f>
        <v>January</v>
      </c>
      <c r="D24410">
        <v>46</v>
      </c>
      <c r="E24410" t="s">
        <v>13</v>
      </c>
      <c r="F24410" t="s">
        <v>15</v>
      </c>
      <c r="G24410" t="s">
        <v>18</v>
      </c>
      <c r="H24410" t="s">
        <v>3</v>
      </c>
      <c r="I24410" t="s">
        <v>6</v>
      </c>
      <c r="J24410">
        <v>1</v>
      </c>
      <c r="K24410" s="3">
        <v>53</v>
      </c>
      <c r="L24410" s="3">
        <v>70</v>
      </c>
      <c r="M24410" s="3">
        <v>53</v>
      </c>
      <c r="N24410" s="3">
        <v>70</v>
      </c>
    </row>
    <row r="24411" spans="1:14" x14ac:dyDescent="0.3">
      <c r="A24411" s="1">
        <v>42398</v>
      </c>
      <c r="B24411" s="2">
        <f>YEAR(SalesTable[[#This Row],[Date]])</f>
        <v>2016</v>
      </c>
      <c r="C24411" s="2" t="str">
        <f>TEXT(SalesTable[[#This Row],[Date]],"mmmm")</f>
        <v>January</v>
      </c>
      <c r="D24411">
        <v>46</v>
      </c>
      <c r="E24411" t="s">
        <v>13</v>
      </c>
      <c r="F24411" t="s">
        <v>15</v>
      </c>
      <c r="G24411" t="s">
        <v>18</v>
      </c>
      <c r="H24411" t="s">
        <v>3</v>
      </c>
      <c r="I24411" t="s">
        <v>6</v>
      </c>
      <c r="J24411">
        <v>1</v>
      </c>
      <c r="K24411" s="3">
        <v>490</v>
      </c>
      <c r="L24411" s="3">
        <v>585</v>
      </c>
      <c r="M24411" s="3">
        <v>490</v>
      </c>
      <c r="N24411" s="3">
        <v>585</v>
      </c>
    </row>
    <row r="24412" spans="1:14" x14ac:dyDescent="0.3">
      <c r="A24412" s="1">
        <v>42413</v>
      </c>
      <c r="B24412" s="2">
        <f>YEAR(SalesTable[[#This Row],[Date]])</f>
        <v>2016</v>
      </c>
      <c r="C24412" s="2" t="str">
        <f>TEXT(SalesTable[[#This Row],[Date]],"mmmm")</f>
        <v>February</v>
      </c>
      <c r="D24412">
        <v>46</v>
      </c>
      <c r="E24412" t="s">
        <v>13</v>
      </c>
      <c r="F24412" t="s">
        <v>15</v>
      </c>
      <c r="G24412" t="s">
        <v>18</v>
      </c>
      <c r="H24412" t="s">
        <v>3</v>
      </c>
      <c r="I24412" t="s">
        <v>6</v>
      </c>
      <c r="J24412">
        <v>3</v>
      </c>
      <c r="K24412" s="3">
        <v>25</v>
      </c>
      <c r="L24412" s="3">
        <v>28.666666666666668</v>
      </c>
      <c r="M24412" s="3">
        <v>75</v>
      </c>
      <c r="N24412" s="3">
        <v>86</v>
      </c>
    </row>
    <row r="24413" spans="1:14" x14ac:dyDescent="0.3">
      <c r="A24413" s="1">
        <v>42413</v>
      </c>
      <c r="B24413" s="2">
        <f>YEAR(SalesTable[[#This Row],[Date]])</f>
        <v>2016</v>
      </c>
      <c r="C24413" s="2" t="str">
        <f>TEXT(SalesTable[[#This Row],[Date]],"mmmm")</f>
        <v>February</v>
      </c>
      <c r="D24413">
        <v>46</v>
      </c>
      <c r="E24413" t="s">
        <v>13</v>
      </c>
      <c r="F24413" t="s">
        <v>15</v>
      </c>
      <c r="G24413" t="s">
        <v>18</v>
      </c>
      <c r="H24413" t="s">
        <v>3</v>
      </c>
      <c r="I24413" t="s">
        <v>6</v>
      </c>
      <c r="J24413">
        <v>2</v>
      </c>
      <c r="K24413" s="3">
        <v>390</v>
      </c>
      <c r="L24413" s="3">
        <v>436</v>
      </c>
      <c r="M24413" s="3">
        <v>780</v>
      </c>
      <c r="N24413" s="3">
        <v>872</v>
      </c>
    </row>
    <row r="24414" spans="1:14" x14ac:dyDescent="0.3">
      <c r="A24414" s="1">
        <v>42480</v>
      </c>
      <c r="B24414" s="2">
        <f>YEAR(SalesTable[[#This Row],[Date]])</f>
        <v>2016</v>
      </c>
      <c r="C24414" s="2" t="str">
        <f>TEXT(SalesTable[[#This Row],[Date]],"mmmm")</f>
        <v>April</v>
      </c>
      <c r="D24414">
        <v>46</v>
      </c>
      <c r="E24414" t="s">
        <v>13</v>
      </c>
      <c r="F24414" t="s">
        <v>15</v>
      </c>
      <c r="G24414" t="s">
        <v>18</v>
      </c>
      <c r="H24414" t="s">
        <v>3</v>
      </c>
      <c r="I24414" t="s">
        <v>6</v>
      </c>
      <c r="J24414">
        <v>2</v>
      </c>
      <c r="K24414" s="3">
        <v>350</v>
      </c>
      <c r="L24414" s="3">
        <v>399.5</v>
      </c>
      <c r="M24414" s="3">
        <v>700</v>
      </c>
      <c r="N24414" s="3">
        <v>799</v>
      </c>
    </row>
    <row r="24415" spans="1:14" x14ac:dyDescent="0.3">
      <c r="A24415" s="1">
        <v>42487</v>
      </c>
      <c r="B24415" s="2">
        <f>YEAR(SalesTable[[#This Row],[Date]])</f>
        <v>2016</v>
      </c>
      <c r="C24415" s="2" t="str">
        <f>TEXT(SalesTable[[#This Row],[Date]],"mmmm")</f>
        <v>April</v>
      </c>
      <c r="D24415">
        <v>46</v>
      </c>
      <c r="E24415" t="s">
        <v>13</v>
      </c>
      <c r="F24415" t="s">
        <v>15</v>
      </c>
      <c r="G24415" t="s">
        <v>18</v>
      </c>
      <c r="H24415" t="s">
        <v>3</v>
      </c>
      <c r="I24415" t="s">
        <v>6</v>
      </c>
      <c r="J24415">
        <v>3</v>
      </c>
      <c r="K24415" s="3">
        <v>8.33</v>
      </c>
      <c r="L24415" s="3">
        <v>9.3333333333333339</v>
      </c>
      <c r="M24415" s="3">
        <v>25</v>
      </c>
      <c r="N24415" s="3">
        <v>28</v>
      </c>
    </row>
    <row r="24416" spans="1:14" x14ac:dyDescent="0.3">
      <c r="A24416" s="1">
        <v>42532</v>
      </c>
      <c r="B24416" s="2">
        <f>YEAR(SalesTable[[#This Row],[Date]])</f>
        <v>2016</v>
      </c>
      <c r="C24416" s="2" t="str">
        <f>TEXT(SalesTable[[#This Row],[Date]],"mmmm")</f>
        <v>June</v>
      </c>
      <c r="D24416">
        <v>46</v>
      </c>
      <c r="E24416" t="s">
        <v>13</v>
      </c>
      <c r="F24416" t="s">
        <v>15</v>
      </c>
      <c r="G24416" t="s">
        <v>18</v>
      </c>
      <c r="H24416" t="s">
        <v>3</v>
      </c>
      <c r="I24416" t="s">
        <v>6</v>
      </c>
      <c r="J24416">
        <v>3</v>
      </c>
      <c r="K24416" s="3">
        <v>163.33000000000001</v>
      </c>
      <c r="L24416" s="3">
        <v>203.66666666666666</v>
      </c>
      <c r="M24416" s="3">
        <v>490</v>
      </c>
      <c r="N24416" s="3">
        <v>611</v>
      </c>
    </row>
    <row r="24417" spans="1:14" x14ac:dyDescent="0.3">
      <c r="A24417" s="1">
        <v>42532</v>
      </c>
      <c r="B24417" s="2">
        <f>YEAR(SalesTable[[#This Row],[Date]])</f>
        <v>2016</v>
      </c>
      <c r="C24417" s="2" t="str">
        <f>TEXT(SalesTable[[#This Row],[Date]],"mmmm")</f>
        <v>June</v>
      </c>
      <c r="D24417">
        <v>46</v>
      </c>
      <c r="E24417" t="s">
        <v>13</v>
      </c>
      <c r="F24417" t="s">
        <v>15</v>
      </c>
      <c r="G24417" t="s">
        <v>18</v>
      </c>
      <c r="H24417" t="s">
        <v>3</v>
      </c>
      <c r="I24417" t="s">
        <v>6</v>
      </c>
      <c r="J24417">
        <v>3</v>
      </c>
      <c r="K24417" s="3">
        <v>46.67</v>
      </c>
      <c r="L24417" s="3">
        <v>64.333333333333329</v>
      </c>
      <c r="M24417" s="3">
        <v>140</v>
      </c>
      <c r="N24417" s="3">
        <v>193</v>
      </c>
    </row>
    <row r="24418" spans="1:14" x14ac:dyDescent="0.3">
      <c r="A24418" s="1">
        <v>42532</v>
      </c>
      <c r="B24418" s="2">
        <f>YEAR(SalesTable[[#This Row],[Date]])</f>
        <v>2016</v>
      </c>
      <c r="C24418" s="2" t="str">
        <f>TEXT(SalesTable[[#This Row],[Date]],"mmmm")</f>
        <v>June</v>
      </c>
      <c r="D24418">
        <v>46</v>
      </c>
      <c r="E24418" t="s">
        <v>13</v>
      </c>
      <c r="F24418" t="s">
        <v>15</v>
      </c>
      <c r="G24418" t="s">
        <v>18</v>
      </c>
      <c r="H24418" t="s">
        <v>3</v>
      </c>
      <c r="I24418" t="s">
        <v>6</v>
      </c>
      <c r="J24418">
        <v>3</v>
      </c>
      <c r="K24418" s="3">
        <v>11.33</v>
      </c>
      <c r="L24418" s="3">
        <v>14.666666666666666</v>
      </c>
      <c r="M24418" s="3">
        <v>34</v>
      </c>
      <c r="N24418" s="3">
        <v>44</v>
      </c>
    </row>
    <row r="24419" spans="1:14" x14ac:dyDescent="0.3">
      <c r="A24419" s="1">
        <v>42538</v>
      </c>
      <c r="B24419" s="2">
        <f>YEAR(SalesTable[[#This Row],[Date]])</f>
        <v>2016</v>
      </c>
      <c r="C24419" s="2" t="str">
        <f>TEXT(SalesTable[[#This Row],[Date]],"mmmm")</f>
        <v>June</v>
      </c>
      <c r="D24419">
        <v>46</v>
      </c>
      <c r="E24419" t="s">
        <v>13</v>
      </c>
      <c r="F24419" t="s">
        <v>15</v>
      </c>
      <c r="G24419" t="s">
        <v>18</v>
      </c>
      <c r="H24419" t="s">
        <v>3</v>
      </c>
      <c r="I24419" t="s">
        <v>6</v>
      </c>
      <c r="J24419">
        <v>1</v>
      </c>
      <c r="K24419" s="3">
        <v>250</v>
      </c>
      <c r="L24419" s="3">
        <v>323</v>
      </c>
      <c r="M24419" s="3">
        <v>250</v>
      </c>
      <c r="N24419" s="3">
        <v>323</v>
      </c>
    </row>
    <row r="24420" spans="1:14" x14ac:dyDescent="0.3">
      <c r="A24420" s="1">
        <v>42538</v>
      </c>
      <c r="B24420" s="2">
        <f>YEAR(SalesTable[[#This Row],[Date]])</f>
        <v>2016</v>
      </c>
      <c r="C24420" s="2" t="str">
        <f>TEXT(SalesTable[[#This Row],[Date]],"mmmm")</f>
        <v>June</v>
      </c>
      <c r="D24420">
        <v>46</v>
      </c>
      <c r="E24420" t="s">
        <v>13</v>
      </c>
      <c r="F24420" t="s">
        <v>15</v>
      </c>
      <c r="G24420" t="s">
        <v>18</v>
      </c>
      <c r="H24420" t="s">
        <v>3</v>
      </c>
      <c r="I24420" t="s">
        <v>6</v>
      </c>
      <c r="J24420">
        <v>2</v>
      </c>
      <c r="K24420" s="3">
        <v>32.5</v>
      </c>
      <c r="L24420" s="3">
        <v>42.5</v>
      </c>
      <c r="M24420" s="3">
        <v>65</v>
      </c>
      <c r="N24420" s="3">
        <v>85</v>
      </c>
    </row>
    <row r="24421" spans="1:14" x14ac:dyDescent="0.3">
      <c r="A24421" s="1">
        <v>42542</v>
      </c>
      <c r="B24421" s="2">
        <f>YEAR(SalesTable[[#This Row],[Date]])</f>
        <v>2016</v>
      </c>
      <c r="C24421" s="2" t="str">
        <f>TEXT(SalesTable[[#This Row],[Date]],"mmmm")</f>
        <v>June</v>
      </c>
      <c r="D24421">
        <v>46</v>
      </c>
      <c r="E24421" t="s">
        <v>13</v>
      </c>
      <c r="F24421" t="s">
        <v>15</v>
      </c>
      <c r="G24421" t="s">
        <v>18</v>
      </c>
      <c r="H24421" t="s">
        <v>3</v>
      </c>
      <c r="I24421" t="s">
        <v>6</v>
      </c>
      <c r="J24421">
        <v>3</v>
      </c>
      <c r="K24421" s="3">
        <v>23.33</v>
      </c>
      <c r="L24421" s="3">
        <v>29</v>
      </c>
      <c r="M24421" s="3">
        <v>70</v>
      </c>
      <c r="N24421" s="3">
        <v>87</v>
      </c>
    </row>
    <row r="24422" spans="1:14" x14ac:dyDescent="0.3">
      <c r="A24422" s="1">
        <v>42542</v>
      </c>
      <c r="B24422" s="2">
        <f>YEAR(SalesTable[[#This Row],[Date]])</f>
        <v>2016</v>
      </c>
      <c r="C24422" s="2" t="str">
        <f>TEXT(SalesTable[[#This Row],[Date]],"mmmm")</f>
        <v>June</v>
      </c>
      <c r="D24422">
        <v>46</v>
      </c>
      <c r="E24422" t="s">
        <v>13</v>
      </c>
      <c r="F24422" t="s">
        <v>15</v>
      </c>
      <c r="G24422" t="s">
        <v>18</v>
      </c>
      <c r="H24422" t="s">
        <v>3</v>
      </c>
      <c r="I24422" t="s">
        <v>6</v>
      </c>
      <c r="J24422">
        <v>2</v>
      </c>
      <c r="K24422" s="3">
        <v>150</v>
      </c>
      <c r="L24422" s="3">
        <v>161</v>
      </c>
      <c r="M24422" s="3">
        <v>300</v>
      </c>
      <c r="N24422" s="3">
        <v>322</v>
      </c>
    </row>
    <row r="24423" spans="1:14" x14ac:dyDescent="0.3">
      <c r="A24423" s="1">
        <v>42571</v>
      </c>
      <c r="B24423" s="2">
        <f>YEAR(SalesTable[[#This Row],[Date]])</f>
        <v>2016</v>
      </c>
      <c r="C24423" s="2" t="str">
        <f>TEXT(SalesTable[[#This Row],[Date]],"mmmm")</f>
        <v>July</v>
      </c>
      <c r="D24423">
        <v>46</v>
      </c>
      <c r="E24423" t="s">
        <v>13</v>
      </c>
      <c r="F24423" t="s">
        <v>15</v>
      </c>
      <c r="G24423" t="s">
        <v>18</v>
      </c>
      <c r="H24423" t="s">
        <v>3</v>
      </c>
      <c r="I24423" t="s">
        <v>6</v>
      </c>
      <c r="J24423">
        <v>3</v>
      </c>
      <c r="K24423" s="3">
        <v>338.33</v>
      </c>
      <c r="L24423" s="3">
        <v>418</v>
      </c>
      <c r="M24423" s="3">
        <v>1015</v>
      </c>
      <c r="N24423" s="3">
        <v>1254</v>
      </c>
    </row>
    <row r="24424" spans="1:14" x14ac:dyDescent="0.3">
      <c r="A24424" s="1">
        <v>42571</v>
      </c>
      <c r="B24424" s="2">
        <f>YEAR(SalesTable[[#This Row],[Date]])</f>
        <v>2016</v>
      </c>
      <c r="C24424" s="2" t="str">
        <f>TEXT(SalesTable[[#This Row],[Date]],"mmmm")</f>
        <v>July</v>
      </c>
      <c r="D24424">
        <v>46</v>
      </c>
      <c r="E24424" t="s">
        <v>13</v>
      </c>
      <c r="F24424" t="s">
        <v>15</v>
      </c>
      <c r="G24424" t="s">
        <v>18</v>
      </c>
      <c r="H24424" t="s">
        <v>3</v>
      </c>
      <c r="I24424" t="s">
        <v>6</v>
      </c>
      <c r="J24424">
        <v>2</v>
      </c>
      <c r="K24424" s="3">
        <v>17.5</v>
      </c>
      <c r="L24424" s="3">
        <v>20.5</v>
      </c>
      <c r="M24424" s="3">
        <v>35</v>
      </c>
      <c r="N24424" s="3">
        <v>41</v>
      </c>
    </row>
    <row r="24425" spans="1:14" x14ac:dyDescent="0.3">
      <c r="A24425" s="1">
        <v>42576</v>
      </c>
      <c r="B24425" s="2">
        <f>YEAR(SalesTable[[#This Row],[Date]])</f>
        <v>2016</v>
      </c>
      <c r="C24425" s="2" t="str">
        <f>TEXT(SalesTable[[#This Row],[Date]],"mmmm")</f>
        <v>July</v>
      </c>
      <c r="D24425">
        <v>46</v>
      </c>
      <c r="E24425" t="s">
        <v>13</v>
      </c>
      <c r="F24425" t="s">
        <v>15</v>
      </c>
      <c r="G24425" t="s">
        <v>18</v>
      </c>
      <c r="H24425" t="s">
        <v>3</v>
      </c>
      <c r="I24425" t="s">
        <v>6</v>
      </c>
      <c r="J24425">
        <v>1</v>
      </c>
      <c r="K24425" s="3">
        <v>12</v>
      </c>
      <c r="L24425" s="3">
        <v>15</v>
      </c>
      <c r="M24425" s="3">
        <v>12</v>
      </c>
      <c r="N24425" s="3">
        <v>15</v>
      </c>
    </row>
    <row r="24426" spans="1:14" x14ac:dyDescent="0.3">
      <c r="A24426" s="1">
        <v>42576</v>
      </c>
      <c r="B24426" s="2">
        <f>YEAR(SalesTable[[#This Row],[Date]])</f>
        <v>2016</v>
      </c>
      <c r="C24426" s="2" t="str">
        <f>TEXT(SalesTable[[#This Row],[Date]],"mmmm")</f>
        <v>July</v>
      </c>
      <c r="D24426">
        <v>46</v>
      </c>
      <c r="E24426" t="s">
        <v>13</v>
      </c>
      <c r="F24426" t="s">
        <v>15</v>
      </c>
      <c r="G24426" t="s">
        <v>18</v>
      </c>
      <c r="H24426" t="s">
        <v>3</v>
      </c>
      <c r="I24426" t="s">
        <v>6</v>
      </c>
      <c r="J24426">
        <v>3</v>
      </c>
      <c r="K24426" s="3">
        <v>125</v>
      </c>
      <c r="L24426" s="3">
        <v>154.33333333333334</v>
      </c>
      <c r="M24426" s="3">
        <v>375</v>
      </c>
      <c r="N24426" s="3">
        <v>463</v>
      </c>
    </row>
    <row r="24427" spans="1:14" x14ac:dyDescent="0.3">
      <c r="A24427" s="1">
        <v>42576</v>
      </c>
      <c r="B24427" s="2">
        <f>YEAR(SalesTable[[#This Row],[Date]])</f>
        <v>2016</v>
      </c>
      <c r="C24427" s="2" t="str">
        <f>TEXT(SalesTable[[#This Row],[Date]],"mmmm")</f>
        <v>July</v>
      </c>
      <c r="D24427">
        <v>46</v>
      </c>
      <c r="E24427" t="s">
        <v>13</v>
      </c>
      <c r="F24427" t="s">
        <v>15</v>
      </c>
      <c r="G24427" t="s">
        <v>18</v>
      </c>
      <c r="H24427" t="s">
        <v>3</v>
      </c>
      <c r="I24427" t="s">
        <v>6</v>
      </c>
      <c r="J24427">
        <v>3</v>
      </c>
      <c r="K24427" s="3">
        <v>6</v>
      </c>
      <c r="L24427" s="3">
        <v>8.3333333333333339</v>
      </c>
      <c r="M24427" s="3">
        <v>18</v>
      </c>
      <c r="N24427" s="3">
        <v>25</v>
      </c>
    </row>
    <row r="24428" spans="1:14" x14ac:dyDescent="0.3">
      <c r="A24428" s="1">
        <v>42230</v>
      </c>
      <c r="B24428" s="2">
        <f>YEAR(SalesTable[[#This Row],[Date]])</f>
        <v>2015</v>
      </c>
      <c r="C24428" s="2" t="str">
        <f>TEXT(SalesTable[[#This Row],[Date]],"mmmm")</f>
        <v>August</v>
      </c>
      <c r="D24428">
        <v>46</v>
      </c>
      <c r="E24428" t="s">
        <v>13</v>
      </c>
      <c r="F24428" t="s">
        <v>15</v>
      </c>
      <c r="G24428" t="s">
        <v>18</v>
      </c>
      <c r="H24428" t="s">
        <v>3</v>
      </c>
      <c r="I24428" t="s">
        <v>6</v>
      </c>
      <c r="J24428">
        <v>3</v>
      </c>
      <c r="K24428" s="3">
        <v>75</v>
      </c>
      <c r="L24428" s="3">
        <v>84</v>
      </c>
      <c r="M24428" s="3">
        <v>225</v>
      </c>
      <c r="N24428" s="3">
        <v>252</v>
      </c>
    </row>
    <row r="24429" spans="1:14" x14ac:dyDescent="0.3">
      <c r="A24429" s="1">
        <v>42230</v>
      </c>
      <c r="B24429" s="2">
        <f>YEAR(SalesTable[[#This Row],[Date]])</f>
        <v>2015</v>
      </c>
      <c r="C24429" s="2" t="str">
        <f>TEXT(SalesTable[[#This Row],[Date]],"mmmm")</f>
        <v>August</v>
      </c>
      <c r="D24429">
        <v>46</v>
      </c>
      <c r="E24429" t="s">
        <v>13</v>
      </c>
      <c r="F24429" t="s">
        <v>15</v>
      </c>
      <c r="G24429" t="s">
        <v>18</v>
      </c>
      <c r="H24429" t="s">
        <v>3</v>
      </c>
      <c r="I24429" t="s">
        <v>6</v>
      </c>
      <c r="J24429">
        <v>2</v>
      </c>
      <c r="K24429" s="3">
        <v>35</v>
      </c>
      <c r="L24429" s="3">
        <v>37.5</v>
      </c>
      <c r="M24429" s="3">
        <v>70</v>
      </c>
      <c r="N24429" s="3">
        <v>75</v>
      </c>
    </row>
    <row r="24430" spans="1:14" x14ac:dyDescent="0.3">
      <c r="A24430" s="1">
        <v>42278</v>
      </c>
      <c r="B24430" s="2">
        <f>YEAR(SalesTable[[#This Row],[Date]])</f>
        <v>2015</v>
      </c>
      <c r="C24430" s="2" t="str">
        <f>TEXT(SalesTable[[#This Row],[Date]],"mmmm")</f>
        <v>October</v>
      </c>
      <c r="D24430">
        <v>46</v>
      </c>
      <c r="E24430" t="s">
        <v>13</v>
      </c>
      <c r="F24430" t="s">
        <v>15</v>
      </c>
      <c r="G24430" t="s">
        <v>18</v>
      </c>
      <c r="H24430" t="s">
        <v>3</v>
      </c>
      <c r="I24430" t="s">
        <v>6</v>
      </c>
      <c r="J24430">
        <v>1</v>
      </c>
      <c r="K24430" s="3">
        <v>623</v>
      </c>
      <c r="L24430" s="3">
        <v>681</v>
      </c>
      <c r="M24430" s="3">
        <v>623</v>
      </c>
      <c r="N24430" s="3">
        <v>681</v>
      </c>
    </row>
    <row r="24431" spans="1:14" x14ac:dyDescent="0.3">
      <c r="A24431" s="1">
        <v>42278</v>
      </c>
      <c r="B24431" s="2">
        <f>YEAR(SalesTable[[#This Row],[Date]])</f>
        <v>2015</v>
      </c>
      <c r="C24431" s="2" t="str">
        <f>TEXT(SalesTable[[#This Row],[Date]],"mmmm")</f>
        <v>October</v>
      </c>
      <c r="D24431">
        <v>46</v>
      </c>
      <c r="E24431" t="s">
        <v>13</v>
      </c>
      <c r="F24431" t="s">
        <v>15</v>
      </c>
      <c r="G24431" t="s">
        <v>18</v>
      </c>
      <c r="H24431" t="s">
        <v>3</v>
      </c>
      <c r="I24431" t="s">
        <v>6</v>
      </c>
      <c r="J24431">
        <v>3</v>
      </c>
      <c r="K24431" s="3">
        <v>12</v>
      </c>
      <c r="L24431" s="3">
        <v>12</v>
      </c>
      <c r="M24431" s="3">
        <v>36</v>
      </c>
      <c r="N24431" s="3">
        <v>36</v>
      </c>
    </row>
    <row r="24432" spans="1:14" x14ac:dyDescent="0.3">
      <c r="A24432" s="1">
        <v>42300</v>
      </c>
      <c r="B24432" s="2">
        <f>YEAR(SalesTable[[#This Row],[Date]])</f>
        <v>2015</v>
      </c>
      <c r="C24432" s="2" t="str">
        <f>TEXT(SalesTable[[#This Row],[Date]],"mmmm")</f>
        <v>October</v>
      </c>
      <c r="D24432">
        <v>46</v>
      </c>
      <c r="E24432" t="s">
        <v>13</v>
      </c>
      <c r="F24432" t="s">
        <v>15</v>
      </c>
      <c r="G24432" t="s">
        <v>18</v>
      </c>
      <c r="H24432" t="s">
        <v>3</v>
      </c>
      <c r="I24432" t="s">
        <v>6</v>
      </c>
      <c r="J24432">
        <v>3</v>
      </c>
      <c r="K24432" s="3">
        <v>136</v>
      </c>
      <c r="L24432" s="3">
        <v>149.66666666666666</v>
      </c>
      <c r="M24432" s="3">
        <v>408</v>
      </c>
      <c r="N24432" s="3">
        <v>449</v>
      </c>
    </row>
    <row r="24433" spans="1:14" x14ac:dyDescent="0.3">
      <c r="A24433" s="1">
        <v>42300</v>
      </c>
      <c r="B24433" s="2">
        <f>YEAR(SalesTable[[#This Row],[Date]])</f>
        <v>2015</v>
      </c>
      <c r="C24433" s="2" t="str">
        <f>TEXT(SalesTable[[#This Row],[Date]],"mmmm")</f>
        <v>October</v>
      </c>
      <c r="D24433">
        <v>46</v>
      </c>
      <c r="E24433" t="s">
        <v>13</v>
      </c>
      <c r="F24433" t="s">
        <v>15</v>
      </c>
      <c r="G24433" t="s">
        <v>18</v>
      </c>
      <c r="H24433" t="s">
        <v>3</v>
      </c>
      <c r="I24433" t="s">
        <v>6</v>
      </c>
      <c r="J24433">
        <v>3</v>
      </c>
      <c r="K24433" s="3">
        <v>3.67</v>
      </c>
      <c r="L24433" s="3">
        <v>3.6666666666666665</v>
      </c>
      <c r="M24433" s="3">
        <v>11</v>
      </c>
      <c r="N24433" s="3">
        <v>11</v>
      </c>
    </row>
    <row r="24434" spans="1:14" x14ac:dyDescent="0.3">
      <c r="A24434" s="1">
        <v>42300</v>
      </c>
      <c r="B24434" s="2">
        <f>YEAR(SalesTable[[#This Row],[Date]])</f>
        <v>2015</v>
      </c>
      <c r="C24434" s="2" t="str">
        <f>TEXT(SalesTable[[#This Row],[Date]],"mmmm")</f>
        <v>October</v>
      </c>
      <c r="D24434">
        <v>46</v>
      </c>
      <c r="E24434" t="s">
        <v>13</v>
      </c>
      <c r="F24434" t="s">
        <v>15</v>
      </c>
      <c r="G24434" t="s">
        <v>18</v>
      </c>
      <c r="H24434" t="s">
        <v>3</v>
      </c>
      <c r="I24434" t="s">
        <v>19</v>
      </c>
      <c r="J24434">
        <v>1</v>
      </c>
      <c r="K24434" s="3">
        <v>1272</v>
      </c>
      <c r="L24434" s="3">
        <v>1400</v>
      </c>
      <c r="M24434" s="3">
        <v>1272</v>
      </c>
      <c r="N24434" s="3">
        <v>1400</v>
      </c>
    </row>
    <row r="24435" spans="1:14" x14ac:dyDescent="0.3">
      <c r="A24435" s="1">
        <v>42303</v>
      </c>
      <c r="B24435" s="2">
        <f>YEAR(SalesTable[[#This Row],[Date]])</f>
        <v>2015</v>
      </c>
      <c r="C24435" s="2" t="str">
        <f>TEXT(SalesTable[[#This Row],[Date]],"mmmm")</f>
        <v>October</v>
      </c>
      <c r="D24435">
        <v>46</v>
      </c>
      <c r="E24435" t="s">
        <v>13</v>
      </c>
      <c r="F24435" t="s">
        <v>15</v>
      </c>
      <c r="G24435" t="s">
        <v>18</v>
      </c>
      <c r="H24435" t="s">
        <v>3</v>
      </c>
      <c r="I24435" t="s">
        <v>6</v>
      </c>
      <c r="J24435">
        <v>2</v>
      </c>
      <c r="K24435" s="3">
        <v>107.5</v>
      </c>
      <c r="L24435" s="3">
        <v>115.5</v>
      </c>
      <c r="M24435" s="3">
        <v>215</v>
      </c>
      <c r="N24435" s="3">
        <v>231</v>
      </c>
    </row>
    <row r="24436" spans="1:14" x14ac:dyDescent="0.3">
      <c r="A24436" s="1">
        <v>42303</v>
      </c>
      <c r="B24436" s="2">
        <f>YEAR(SalesTable[[#This Row],[Date]])</f>
        <v>2015</v>
      </c>
      <c r="C24436" s="2" t="str">
        <f>TEXT(SalesTable[[#This Row],[Date]],"mmmm")</f>
        <v>October</v>
      </c>
      <c r="D24436">
        <v>46</v>
      </c>
      <c r="E24436" t="s">
        <v>13</v>
      </c>
      <c r="F24436" t="s">
        <v>15</v>
      </c>
      <c r="G24436" t="s">
        <v>18</v>
      </c>
      <c r="H24436" t="s">
        <v>3</v>
      </c>
      <c r="I24436" t="s">
        <v>6</v>
      </c>
      <c r="J24436">
        <v>2</v>
      </c>
      <c r="K24436" s="3">
        <v>9</v>
      </c>
      <c r="L24436" s="3">
        <v>10</v>
      </c>
      <c r="M24436" s="3">
        <v>18</v>
      </c>
      <c r="N24436" s="3">
        <v>20</v>
      </c>
    </row>
    <row r="24437" spans="1:14" x14ac:dyDescent="0.3">
      <c r="A24437" s="1">
        <v>42303</v>
      </c>
      <c r="B24437" s="2">
        <f>YEAR(SalesTable[[#This Row],[Date]])</f>
        <v>2015</v>
      </c>
      <c r="C24437" s="2" t="str">
        <f>TEXT(SalesTable[[#This Row],[Date]],"mmmm")</f>
        <v>October</v>
      </c>
      <c r="D24437">
        <v>46</v>
      </c>
      <c r="E24437" t="s">
        <v>13</v>
      </c>
      <c r="F24437" t="s">
        <v>15</v>
      </c>
      <c r="G24437" t="s">
        <v>18</v>
      </c>
      <c r="H24437" t="s">
        <v>3</v>
      </c>
      <c r="I24437" t="s">
        <v>19</v>
      </c>
      <c r="J24437">
        <v>3</v>
      </c>
      <c r="K24437" s="3">
        <v>159</v>
      </c>
      <c r="L24437" s="3">
        <v>171</v>
      </c>
      <c r="M24437" s="3">
        <v>477</v>
      </c>
      <c r="N24437" s="3">
        <v>513</v>
      </c>
    </row>
    <row r="24438" spans="1:14" x14ac:dyDescent="0.3">
      <c r="A24438" s="1">
        <v>42303</v>
      </c>
      <c r="B24438" s="2">
        <f>YEAR(SalesTable[[#This Row],[Date]])</f>
        <v>2015</v>
      </c>
      <c r="C24438" s="2" t="str">
        <f>TEXT(SalesTable[[#This Row],[Date]],"mmmm")</f>
        <v>October</v>
      </c>
      <c r="D24438">
        <v>46</v>
      </c>
      <c r="E24438" t="s">
        <v>13</v>
      </c>
      <c r="F24438" t="s">
        <v>15</v>
      </c>
      <c r="G24438" t="s">
        <v>18</v>
      </c>
      <c r="H24438" t="s">
        <v>3</v>
      </c>
      <c r="I24438" t="s">
        <v>6</v>
      </c>
      <c r="J24438">
        <v>2</v>
      </c>
      <c r="K24438" s="3">
        <v>130.5</v>
      </c>
      <c r="L24438" s="3">
        <v>136</v>
      </c>
      <c r="M24438" s="3">
        <v>261</v>
      </c>
      <c r="N24438" s="3">
        <v>272</v>
      </c>
    </row>
    <row r="24439" spans="1:14" x14ac:dyDescent="0.3">
      <c r="A24439" s="1">
        <v>42303</v>
      </c>
      <c r="B24439" s="2">
        <f>YEAR(SalesTable[[#This Row],[Date]])</f>
        <v>2015</v>
      </c>
      <c r="C24439" s="2" t="str">
        <f>TEXT(SalesTable[[#This Row],[Date]],"mmmm")</f>
        <v>October</v>
      </c>
      <c r="D24439">
        <v>46</v>
      </c>
      <c r="E24439" t="s">
        <v>13</v>
      </c>
      <c r="F24439" t="s">
        <v>15</v>
      </c>
      <c r="G24439" t="s">
        <v>18</v>
      </c>
      <c r="H24439" t="s">
        <v>3</v>
      </c>
      <c r="I24439" t="s">
        <v>6</v>
      </c>
      <c r="J24439">
        <v>1</v>
      </c>
      <c r="K24439" s="3">
        <v>108</v>
      </c>
      <c r="L24439" s="3">
        <v>130</v>
      </c>
      <c r="M24439" s="3">
        <v>108</v>
      </c>
      <c r="N24439" s="3">
        <v>130</v>
      </c>
    </row>
    <row r="24440" spans="1:14" x14ac:dyDescent="0.3">
      <c r="A24440" s="1">
        <v>42476</v>
      </c>
      <c r="B24440" s="2">
        <f>YEAR(SalesTable[[#This Row],[Date]])</f>
        <v>2016</v>
      </c>
      <c r="C24440" s="2" t="str">
        <f>TEXT(SalesTable[[#This Row],[Date]],"mmmm")</f>
        <v>April</v>
      </c>
      <c r="D24440">
        <v>45</v>
      </c>
      <c r="E24440" t="s">
        <v>13</v>
      </c>
      <c r="F24440" t="s">
        <v>15</v>
      </c>
      <c r="G24440" t="s">
        <v>18</v>
      </c>
      <c r="H24440" t="s">
        <v>3</v>
      </c>
      <c r="I24440" t="s">
        <v>7</v>
      </c>
      <c r="J24440">
        <v>3</v>
      </c>
      <c r="K24440" s="3">
        <v>105</v>
      </c>
      <c r="L24440" s="3">
        <v>117.66666666666667</v>
      </c>
      <c r="M24440" s="3">
        <v>315</v>
      </c>
      <c r="N24440" s="3">
        <v>353</v>
      </c>
    </row>
    <row r="24441" spans="1:14" x14ac:dyDescent="0.3">
      <c r="A24441" s="1">
        <v>42515</v>
      </c>
      <c r="B24441" s="2">
        <f>YEAR(SalesTable[[#This Row],[Date]])</f>
        <v>2016</v>
      </c>
      <c r="C24441" s="2" t="str">
        <f>TEXT(SalesTable[[#This Row],[Date]],"mmmm")</f>
        <v>May</v>
      </c>
      <c r="D24441">
        <v>45</v>
      </c>
      <c r="E24441" t="s">
        <v>13</v>
      </c>
      <c r="F24441" t="s">
        <v>15</v>
      </c>
      <c r="G24441" t="s">
        <v>18</v>
      </c>
      <c r="H24441" t="s">
        <v>3</v>
      </c>
      <c r="I24441" t="s">
        <v>7</v>
      </c>
      <c r="J24441">
        <v>1</v>
      </c>
      <c r="K24441" s="3">
        <v>420</v>
      </c>
      <c r="L24441" s="3">
        <v>508</v>
      </c>
      <c r="M24441" s="3">
        <v>420</v>
      </c>
      <c r="N24441" s="3">
        <v>508</v>
      </c>
    </row>
    <row r="24442" spans="1:14" x14ac:dyDescent="0.3">
      <c r="A24442" s="1">
        <v>42523</v>
      </c>
      <c r="B24442" s="2">
        <f>YEAR(SalesTable[[#This Row],[Date]])</f>
        <v>2016</v>
      </c>
      <c r="C24442" s="2" t="str">
        <f>TEXT(SalesTable[[#This Row],[Date]],"mmmm")</f>
        <v>June</v>
      </c>
      <c r="D24442">
        <v>45</v>
      </c>
      <c r="E24442" t="s">
        <v>13</v>
      </c>
      <c r="F24442" t="s">
        <v>15</v>
      </c>
      <c r="G24442" t="s">
        <v>18</v>
      </c>
      <c r="H24442" t="s">
        <v>3</v>
      </c>
      <c r="I24442" t="s">
        <v>7</v>
      </c>
      <c r="J24442">
        <v>2</v>
      </c>
      <c r="K24442" s="3">
        <v>350</v>
      </c>
      <c r="L24442" s="3">
        <v>403</v>
      </c>
      <c r="M24442" s="3">
        <v>700</v>
      </c>
      <c r="N24442" s="3">
        <v>806</v>
      </c>
    </row>
    <row r="24443" spans="1:14" x14ac:dyDescent="0.3">
      <c r="A24443" s="1">
        <v>42228</v>
      </c>
      <c r="B24443" s="2">
        <f>YEAR(SalesTable[[#This Row],[Date]])</f>
        <v>2015</v>
      </c>
      <c r="C24443" s="2" t="str">
        <f>TEXT(SalesTable[[#This Row],[Date]],"mmmm")</f>
        <v>August</v>
      </c>
      <c r="D24443">
        <v>45</v>
      </c>
      <c r="E24443" t="s">
        <v>13</v>
      </c>
      <c r="F24443" t="s">
        <v>15</v>
      </c>
      <c r="G24443" t="s">
        <v>18</v>
      </c>
      <c r="H24443" t="s">
        <v>3</v>
      </c>
      <c r="I24443" t="s">
        <v>7</v>
      </c>
      <c r="J24443">
        <v>3</v>
      </c>
      <c r="K24443" s="3">
        <v>11.67</v>
      </c>
      <c r="L24443" s="3">
        <v>12</v>
      </c>
      <c r="M24443" s="3">
        <v>35</v>
      </c>
      <c r="N24443" s="3">
        <v>36</v>
      </c>
    </row>
    <row r="24444" spans="1:14" x14ac:dyDescent="0.3">
      <c r="A24444" s="1">
        <v>42259</v>
      </c>
      <c r="B24444" s="2">
        <f>YEAR(SalesTable[[#This Row],[Date]])</f>
        <v>2015</v>
      </c>
      <c r="C24444" s="2" t="str">
        <f>TEXT(SalesTable[[#This Row],[Date]],"mmmm")</f>
        <v>September</v>
      </c>
      <c r="D24444">
        <v>45</v>
      </c>
      <c r="E24444" t="s">
        <v>13</v>
      </c>
      <c r="F24444" t="s">
        <v>15</v>
      </c>
      <c r="G24444" t="s">
        <v>18</v>
      </c>
      <c r="H24444" t="s">
        <v>3</v>
      </c>
      <c r="I24444" t="s">
        <v>7</v>
      </c>
      <c r="J24444">
        <v>1</v>
      </c>
      <c r="K24444" s="3">
        <v>945</v>
      </c>
      <c r="L24444" s="3">
        <v>917</v>
      </c>
      <c r="M24444" s="3">
        <v>945</v>
      </c>
      <c r="N24444" s="3">
        <v>917</v>
      </c>
    </row>
    <row r="24445" spans="1:14" x14ac:dyDescent="0.3">
      <c r="A24445" s="1">
        <v>42267</v>
      </c>
      <c r="B24445" s="2">
        <f>YEAR(SalesTable[[#This Row],[Date]])</f>
        <v>2015</v>
      </c>
      <c r="C24445" s="2" t="str">
        <f>TEXT(SalesTable[[#This Row],[Date]],"mmmm")</f>
        <v>September</v>
      </c>
      <c r="D24445">
        <v>45</v>
      </c>
      <c r="E24445" t="s">
        <v>13</v>
      </c>
      <c r="F24445" t="s">
        <v>15</v>
      </c>
      <c r="G24445" t="s">
        <v>18</v>
      </c>
      <c r="H24445" t="s">
        <v>3</v>
      </c>
      <c r="I24445" t="s">
        <v>7</v>
      </c>
      <c r="J24445">
        <v>2</v>
      </c>
      <c r="K24445" s="3">
        <v>105</v>
      </c>
      <c r="L24445" s="3">
        <v>115</v>
      </c>
      <c r="M24445" s="3">
        <v>210</v>
      </c>
      <c r="N24445" s="3">
        <v>230</v>
      </c>
    </row>
    <row r="24446" spans="1:14" x14ac:dyDescent="0.3">
      <c r="A24446" s="1">
        <v>42268</v>
      </c>
      <c r="B24446" s="2">
        <f>YEAR(SalesTable[[#This Row],[Date]])</f>
        <v>2015</v>
      </c>
      <c r="C24446" s="2" t="str">
        <f>TEXT(SalesTable[[#This Row],[Date]],"mmmm")</f>
        <v>September</v>
      </c>
      <c r="D24446">
        <v>45</v>
      </c>
      <c r="E24446" t="s">
        <v>13</v>
      </c>
      <c r="F24446" t="s">
        <v>15</v>
      </c>
      <c r="G24446" t="s">
        <v>18</v>
      </c>
      <c r="H24446" t="s">
        <v>3</v>
      </c>
      <c r="I24446" t="s">
        <v>7</v>
      </c>
      <c r="J24446">
        <v>1</v>
      </c>
      <c r="K24446" s="3">
        <v>315</v>
      </c>
      <c r="L24446" s="3">
        <v>354</v>
      </c>
      <c r="M24446" s="3">
        <v>315</v>
      </c>
      <c r="N24446" s="3">
        <v>354</v>
      </c>
    </row>
    <row r="24447" spans="1:14" x14ac:dyDescent="0.3">
      <c r="A24447" s="1">
        <v>42302</v>
      </c>
      <c r="B24447" s="2">
        <f>YEAR(SalesTable[[#This Row],[Date]])</f>
        <v>2015</v>
      </c>
      <c r="C24447" s="2" t="str">
        <f>TEXT(SalesTable[[#This Row],[Date]],"mmmm")</f>
        <v>October</v>
      </c>
      <c r="D24447">
        <v>45</v>
      </c>
      <c r="E24447" t="s">
        <v>13</v>
      </c>
      <c r="F24447" t="s">
        <v>15</v>
      </c>
      <c r="G24447" t="s">
        <v>18</v>
      </c>
      <c r="H24447" t="s">
        <v>3</v>
      </c>
      <c r="I24447" t="s">
        <v>7</v>
      </c>
      <c r="J24447">
        <v>2</v>
      </c>
      <c r="K24447" s="3">
        <v>350</v>
      </c>
      <c r="L24447" s="3">
        <v>407</v>
      </c>
      <c r="M24447" s="3">
        <v>700</v>
      </c>
      <c r="N24447" s="3">
        <v>814</v>
      </c>
    </row>
    <row r="24448" spans="1:14" x14ac:dyDescent="0.3">
      <c r="A24448" s="1">
        <v>42346</v>
      </c>
      <c r="B24448" s="2">
        <f>YEAR(SalesTable[[#This Row],[Date]])</f>
        <v>2015</v>
      </c>
      <c r="C24448" s="2" t="str">
        <f>TEXT(SalesTable[[#This Row],[Date]],"mmmm")</f>
        <v>December</v>
      </c>
      <c r="D24448">
        <v>45</v>
      </c>
      <c r="E24448" t="s">
        <v>13</v>
      </c>
      <c r="F24448" t="s">
        <v>15</v>
      </c>
      <c r="G24448" t="s">
        <v>18</v>
      </c>
      <c r="H24448" t="s">
        <v>3</v>
      </c>
      <c r="I24448" t="s">
        <v>7</v>
      </c>
      <c r="J24448">
        <v>1</v>
      </c>
      <c r="K24448" s="3">
        <v>350</v>
      </c>
      <c r="L24448" s="3">
        <v>364</v>
      </c>
      <c r="M24448" s="3">
        <v>350</v>
      </c>
      <c r="N24448" s="3">
        <v>364</v>
      </c>
    </row>
    <row r="24449" spans="1:14" x14ac:dyDescent="0.3">
      <c r="A24449" s="1">
        <v>42379</v>
      </c>
      <c r="B24449" s="2">
        <f>YEAR(SalesTable[[#This Row],[Date]])</f>
        <v>2016</v>
      </c>
      <c r="C24449" s="2" t="str">
        <f>TEXT(SalesTable[[#This Row],[Date]],"mmmm")</f>
        <v>January</v>
      </c>
      <c r="D24449">
        <v>44</v>
      </c>
      <c r="E24449" t="s">
        <v>0</v>
      </c>
      <c r="F24449" t="s">
        <v>15</v>
      </c>
      <c r="G24449" t="s">
        <v>16</v>
      </c>
      <c r="H24449" t="s">
        <v>3</v>
      </c>
      <c r="I24449" t="s">
        <v>7</v>
      </c>
      <c r="J24449">
        <v>3</v>
      </c>
      <c r="K24449" s="3">
        <v>291.67</v>
      </c>
      <c r="L24449" s="3">
        <v>366.33333333333331</v>
      </c>
      <c r="M24449" s="3">
        <v>875</v>
      </c>
      <c r="N24449" s="3">
        <v>1099</v>
      </c>
    </row>
    <row r="24450" spans="1:14" x14ac:dyDescent="0.3">
      <c r="A24450" s="1">
        <v>42410</v>
      </c>
      <c r="B24450" s="2">
        <f>YEAR(SalesTable[[#This Row],[Date]])</f>
        <v>2016</v>
      </c>
      <c r="C24450" s="2" t="str">
        <f>TEXT(SalesTable[[#This Row],[Date]],"mmmm")</f>
        <v>February</v>
      </c>
      <c r="D24450">
        <v>44</v>
      </c>
      <c r="E24450" t="s">
        <v>0</v>
      </c>
      <c r="F24450" t="s">
        <v>15</v>
      </c>
      <c r="G24450" t="s">
        <v>16</v>
      </c>
      <c r="H24450" t="s">
        <v>3</v>
      </c>
      <c r="I24450" t="s">
        <v>6</v>
      </c>
      <c r="J24450">
        <v>3</v>
      </c>
      <c r="K24450" s="3">
        <v>230</v>
      </c>
      <c r="L24450" s="3">
        <v>325.66666666666669</v>
      </c>
      <c r="M24450" s="3">
        <v>690</v>
      </c>
      <c r="N24450" s="3">
        <v>977</v>
      </c>
    </row>
    <row r="24451" spans="1:14" x14ac:dyDescent="0.3">
      <c r="A24451" s="1">
        <v>42410</v>
      </c>
      <c r="B24451" s="2">
        <f>YEAR(SalesTable[[#This Row],[Date]])</f>
        <v>2016</v>
      </c>
      <c r="C24451" s="2" t="str">
        <f>TEXT(SalesTable[[#This Row],[Date]],"mmmm")</f>
        <v>February</v>
      </c>
      <c r="D24451">
        <v>44</v>
      </c>
      <c r="E24451" t="s">
        <v>0</v>
      </c>
      <c r="F24451" t="s">
        <v>15</v>
      </c>
      <c r="G24451" t="s">
        <v>16</v>
      </c>
      <c r="H24451" t="s">
        <v>3</v>
      </c>
      <c r="I24451" t="s">
        <v>6</v>
      </c>
      <c r="J24451">
        <v>2</v>
      </c>
      <c r="K24451" s="3">
        <v>17.5</v>
      </c>
      <c r="L24451" s="3">
        <v>19.5</v>
      </c>
      <c r="M24451" s="3">
        <v>35</v>
      </c>
      <c r="N24451" s="3">
        <v>39</v>
      </c>
    </row>
    <row r="24452" spans="1:14" x14ac:dyDescent="0.3">
      <c r="A24452" s="1">
        <v>42410</v>
      </c>
      <c r="B24452" s="2">
        <f>YEAR(SalesTable[[#This Row],[Date]])</f>
        <v>2016</v>
      </c>
      <c r="C24452" s="2" t="str">
        <f>TEXT(SalesTable[[#This Row],[Date]],"mmmm")</f>
        <v>February</v>
      </c>
      <c r="D24452">
        <v>44</v>
      </c>
      <c r="E24452" t="s">
        <v>0</v>
      </c>
      <c r="F24452" t="s">
        <v>15</v>
      </c>
      <c r="G24452" t="s">
        <v>16</v>
      </c>
      <c r="H24452" t="s">
        <v>3</v>
      </c>
      <c r="I24452" t="s">
        <v>7</v>
      </c>
      <c r="J24452">
        <v>3</v>
      </c>
      <c r="K24452" s="3">
        <v>11.67</v>
      </c>
      <c r="L24452" s="3">
        <v>15.333333333333334</v>
      </c>
      <c r="M24452" s="3">
        <v>35</v>
      </c>
      <c r="N24452" s="3">
        <v>46</v>
      </c>
    </row>
    <row r="24453" spans="1:14" x14ac:dyDescent="0.3">
      <c r="A24453" s="1">
        <v>42411</v>
      </c>
      <c r="B24453" s="2">
        <f>YEAR(SalesTable[[#This Row],[Date]])</f>
        <v>2016</v>
      </c>
      <c r="C24453" s="2" t="str">
        <f>TEXT(SalesTable[[#This Row],[Date]],"mmmm")</f>
        <v>February</v>
      </c>
      <c r="D24453">
        <v>44</v>
      </c>
      <c r="E24453" t="s">
        <v>0</v>
      </c>
      <c r="F24453" t="s">
        <v>15</v>
      </c>
      <c r="G24453" t="s">
        <v>16</v>
      </c>
      <c r="H24453" t="s">
        <v>3</v>
      </c>
      <c r="I24453" t="s">
        <v>6</v>
      </c>
      <c r="J24453">
        <v>2</v>
      </c>
      <c r="K24453" s="3">
        <v>30</v>
      </c>
      <c r="L24453" s="3">
        <v>31.5</v>
      </c>
      <c r="M24453" s="3">
        <v>60</v>
      </c>
      <c r="N24453" s="3">
        <v>63</v>
      </c>
    </row>
    <row r="24454" spans="1:14" x14ac:dyDescent="0.3">
      <c r="A24454" s="1">
        <v>42411</v>
      </c>
      <c r="B24454" s="2">
        <f>YEAR(SalesTable[[#This Row],[Date]])</f>
        <v>2016</v>
      </c>
      <c r="C24454" s="2" t="str">
        <f>TEXT(SalesTable[[#This Row],[Date]],"mmmm")</f>
        <v>February</v>
      </c>
      <c r="D24454">
        <v>44</v>
      </c>
      <c r="E24454" t="s">
        <v>0</v>
      </c>
      <c r="F24454" t="s">
        <v>15</v>
      </c>
      <c r="G24454" t="s">
        <v>16</v>
      </c>
      <c r="H24454" t="s">
        <v>3</v>
      </c>
      <c r="I24454" t="s">
        <v>6</v>
      </c>
      <c r="J24454">
        <v>2</v>
      </c>
      <c r="K24454" s="3">
        <v>182.5</v>
      </c>
      <c r="L24454" s="3">
        <v>223.5</v>
      </c>
      <c r="M24454" s="3">
        <v>365</v>
      </c>
      <c r="N24454" s="3">
        <v>447</v>
      </c>
    </row>
    <row r="24455" spans="1:14" x14ac:dyDescent="0.3">
      <c r="A24455" s="1">
        <v>42411</v>
      </c>
      <c r="B24455" s="2">
        <f>YEAR(SalesTable[[#This Row],[Date]])</f>
        <v>2016</v>
      </c>
      <c r="C24455" s="2" t="str">
        <f>TEXT(SalesTable[[#This Row],[Date]],"mmmm")</f>
        <v>February</v>
      </c>
      <c r="D24455">
        <v>44</v>
      </c>
      <c r="E24455" t="s">
        <v>0</v>
      </c>
      <c r="F24455" t="s">
        <v>15</v>
      </c>
      <c r="G24455" t="s">
        <v>16</v>
      </c>
      <c r="H24455" t="s">
        <v>3</v>
      </c>
      <c r="I24455" t="s">
        <v>7</v>
      </c>
      <c r="J24455">
        <v>3</v>
      </c>
      <c r="K24455" s="3">
        <v>46.67</v>
      </c>
      <c r="L24455" s="3">
        <v>56.666666666666664</v>
      </c>
      <c r="M24455" s="3">
        <v>140</v>
      </c>
      <c r="N24455" s="3">
        <v>170</v>
      </c>
    </row>
    <row r="24456" spans="1:14" x14ac:dyDescent="0.3">
      <c r="A24456" s="1">
        <v>42514</v>
      </c>
      <c r="B24456" s="2">
        <f>YEAR(SalesTable[[#This Row],[Date]])</f>
        <v>2016</v>
      </c>
      <c r="C24456" s="2" t="str">
        <f>TEXT(SalesTable[[#This Row],[Date]],"mmmm")</f>
        <v>May</v>
      </c>
      <c r="D24456">
        <v>44</v>
      </c>
      <c r="E24456" t="s">
        <v>0</v>
      </c>
      <c r="F24456" t="s">
        <v>15</v>
      </c>
      <c r="G24456" t="s">
        <v>16</v>
      </c>
      <c r="H24456" t="s">
        <v>3</v>
      </c>
      <c r="I24456" t="s">
        <v>7</v>
      </c>
      <c r="J24456">
        <v>1</v>
      </c>
      <c r="K24456" s="3">
        <v>1015</v>
      </c>
      <c r="L24456" s="3">
        <v>1330</v>
      </c>
      <c r="M24456" s="3">
        <v>1015</v>
      </c>
      <c r="N24456" s="3">
        <v>1330</v>
      </c>
    </row>
    <row r="24457" spans="1:14" x14ac:dyDescent="0.3">
      <c r="A24457" s="1">
        <v>42248</v>
      </c>
      <c r="B24457" s="2">
        <f>YEAR(SalesTable[[#This Row],[Date]])</f>
        <v>2015</v>
      </c>
      <c r="C24457" s="2" t="str">
        <f>TEXT(SalesTable[[#This Row],[Date]],"mmmm")</f>
        <v>September</v>
      </c>
      <c r="D24457">
        <v>44</v>
      </c>
      <c r="E24457" t="s">
        <v>0</v>
      </c>
      <c r="F24457" t="s">
        <v>15</v>
      </c>
      <c r="G24457" t="s">
        <v>16</v>
      </c>
      <c r="H24457" t="s">
        <v>3</v>
      </c>
      <c r="I24457" t="s">
        <v>7</v>
      </c>
      <c r="J24457">
        <v>3</v>
      </c>
      <c r="K24457" s="3">
        <v>70</v>
      </c>
      <c r="L24457" s="3">
        <v>73</v>
      </c>
      <c r="M24457" s="3">
        <v>210</v>
      </c>
      <c r="N24457" s="3">
        <v>219</v>
      </c>
    </row>
    <row r="24458" spans="1:14" x14ac:dyDescent="0.3">
      <c r="A24458" s="1">
        <v>42248</v>
      </c>
      <c r="B24458" s="2">
        <f>YEAR(SalesTable[[#This Row],[Date]])</f>
        <v>2015</v>
      </c>
      <c r="C24458" s="2" t="str">
        <f>TEXT(SalesTable[[#This Row],[Date]],"mmmm")</f>
        <v>September</v>
      </c>
      <c r="D24458">
        <v>44</v>
      </c>
      <c r="E24458" t="s">
        <v>0</v>
      </c>
      <c r="F24458" t="s">
        <v>15</v>
      </c>
      <c r="G24458" t="s">
        <v>16</v>
      </c>
      <c r="H24458" t="s">
        <v>3</v>
      </c>
      <c r="I24458" t="s">
        <v>7</v>
      </c>
      <c r="J24458">
        <v>1</v>
      </c>
      <c r="K24458" s="3">
        <v>245</v>
      </c>
      <c r="L24458" s="3">
        <v>243</v>
      </c>
      <c r="M24458" s="3">
        <v>245</v>
      </c>
      <c r="N24458" s="3">
        <v>243</v>
      </c>
    </row>
    <row r="24459" spans="1:14" x14ac:dyDescent="0.3">
      <c r="A24459" s="1">
        <v>42261</v>
      </c>
      <c r="B24459" s="2">
        <f>YEAR(SalesTable[[#This Row],[Date]])</f>
        <v>2015</v>
      </c>
      <c r="C24459" s="2" t="str">
        <f>TEXT(SalesTable[[#This Row],[Date]],"mmmm")</f>
        <v>September</v>
      </c>
      <c r="D24459">
        <v>44</v>
      </c>
      <c r="E24459" t="s">
        <v>0</v>
      </c>
      <c r="F24459" t="s">
        <v>15</v>
      </c>
      <c r="G24459" t="s">
        <v>16</v>
      </c>
      <c r="H24459" t="s">
        <v>3</v>
      </c>
      <c r="I24459" t="s">
        <v>6</v>
      </c>
      <c r="J24459">
        <v>3</v>
      </c>
      <c r="K24459" s="3">
        <v>105</v>
      </c>
      <c r="L24459" s="3">
        <v>103</v>
      </c>
      <c r="M24459" s="3">
        <v>315</v>
      </c>
      <c r="N24459" s="3">
        <v>309</v>
      </c>
    </row>
    <row r="24460" spans="1:14" x14ac:dyDescent="0.3">
      <c r="A24460" s="1">
        <v>42263</v>
      </c>
      <c r="B24460" s="2">
        <f>YEAR(SalesTable[[#This Row],[Date]])</f>
        <v>2015</v>
      </c>
      <c r="C24460" s="2" t="str">
        <f>TEXT(SalesTable[[#This Row],[Date]],"mmmm")</f>
        <v>September</v>
      </c>
      <c r="D24460">
        <v>44</v>
      </c>
      <c r="E24460" t="s">
        <v>0</v>
      </c>
      <c r="F24460" t="s">
        <v>15</v>
      </c>
      <c r="G24460" t="s">
        <v>16</v>
      </c>
      <c r="H24460" t="s">
        <v>3</v>
      </c>
      <c r="I24460" t="s">
        <v>6</v>
      </c>
      <c r="J24460">
        <v>2</v>
      </c>
      <c r="K24460" s="3">
        <v>60</v>
      </c>
      <c r="L24460" s="3">
        <v>63</v>
      </c>
      <c r="M24460" s="3">
        <v>120</v>
      </c>
      <c r="N24460" s="3">
        <v>126</v>
      </c>
    </row>
    <row r="24461" spans="1:14" x14ac:dyDescent="0.3">
      <c r="A24461" s="1">
        <v>42263</v>
      </c>
      <c r="B24461" s="2">
        <f>YEAR(SalesTable[[#This Row],[Date]])</f>
        <v>2015</v>
      </c>
      <c r="C24461" s="2" t="str">
        <f>TEXT(SalesTable[[#This Row],[Date]],"mmmm")</f>
        <v>September</v>
      </c>
      <c r="D24461">
        <v>44</v>
      </c>
      <c r="E24461" t="s">
        <v>0</v>
      </c>
      <c r="F24461" t="s">
        <v>15</v>
      </c>
      <c r="G24461" t="s">
        <v>16</v>
      </c>
      <c r="H24461" t="s">
        <v>3</v>
      </c>
      <c r="I24461" t="s">
        <v>6</v>
      </c>
      <c r="J24461">
        <v>1</v>
      </c>
      <c r="K24461" s="3">
        <v>980</v>
      </c>
      <c r="L24461" s="3">
        <v>999</v>
      </c>
      <c r="M24461" s="3">
        <v>980</v>
      </c>
      <c r="N24461" s="3">
        <v>999</v>
      </c>
    </row>
    <row r="24462" spans="1:14" x14ac:dyDescent="0.3">
      <c r="A24462" s="1">
        <v>42263</v>
      </c>
      <c r="B24462" s="2">
        <f>YEAR(SalesTable[[#This Row],[Date]])</f>
        <v>2015</v>
      </c>
      <c r="C24462" s="2" t="str">
        <f>TEXT(SalesTable[[#This Row],[Date]],"mmmm")</f>
        <v>September</v>
      </c>
      <c r="D24462">
        <v>44</v>
      </c>
      <c r="E24462" t="s">
        <v>0</v>
      </c>
      <c r="F24462" t="s">
        <v>15</v>
      </c>
      <c r="G24462" t="s">
        <v>16</v>
      </c>
      <c r="H24462" t="s">
        <v>3</v>
      </c>
      <c r="I24462" t="s">
        <v>6</v>
      </c>
      <c r="J24462">
        <v>1</v>
      </c>
      <c r="K24462" s="3">
        <v>39</v>
      </c>
      <c r="L24462" s="3">
        <v>41</v>
      </c>
      <c r="M24462" s="3">
        <v>39</v>
      </c>
      <c r="N24462" s="3">
        <v>41</v>
      </c>
    </row>
    <row r="24463" spans="1:14" x14ac:dyDescent="0.3">
      <c r="A24463" s="1">
        <v>42362</v>
      </c>
      <c r="B24463" s="2">
        <f>YEAR(SalesTable[[#This Row],[Date]])</f>
        <v>2015</v>
      </c>
      <c r="C24463" s="2" t="str">
        <f>TEXT(SalesTable[[#This Row],[Date]],"mmmm")</f>
        <v>December</v>
      </c>
      <c r="D24463">
        <v>44</v>
      </c>
      <c r="E24463" t="s">
        <v>0</v>
      </c>
      <c r="F24463" t="s">
        <v>15</v>
      </c>
      <c r="G24463" t="s">
        <v>16</v>
      </c>
      <c r="H24463" t="s">
        <v>3</v>
      </c>
      <c r="I24463" t="s">
        <v>6</v>
      </c>
      <c r="J24463">
        <v>2</v>
      </c>
      <c r="K24463" s="3">
        <v>275</v>
      </c>
      <c r="L24463" s="3">
        <v>276</v>
      </c>
      <c r="M24463" s="3">
        <v>550</v>
      </c>
      <c r="N24463" s="3">
        <v>552</v>
      </c>
    </row>
    <row r="24464" spans="1:14" x14ac:dyDescent="0.3">
      <c r="A24464" s="1">
        <v>42469</v>
      </c>
      <c r="B24464" s="2">
        <f>YEAR(SalesTable[[#This Row],[Date]])</f>
        <v>2016</v>
      </c>
      <c r="C24464" s="2" t="str">
        <f>TEXT(SalesTable[[#This Row],[Date]],"mmmm")</f>
        <v>April</v>
      </c>
      <c r="D24464">
        <v>40</v>
      </c>
      <c r="E24464" t="s">
        <v>13</v>
      </c>
      <c r="F24464" t="s">
        <v>31</v>
      </c>
      <c r="G24464" t="s">
        <v>38</v>
      </c>
      <c r="H24464" t="s">
        <v>3</v>
      </c>
      <c r="I24464" t="s">
        <v>11</v>
      </c>
      <c r="J24464">
        <v>1</v>
      </c>
      <c r="K24464" s="3">
        <v>135</v>
      </c>
      <c r="L24464" s="3">
        <v>134</v>
      </c>
      <c r="M24464" s="3">
        <v>135</v>
      </c>
      <c r="N24464" s="3">
        <v>134</v>
      </c>
    </row>
    <row r="24465" spans="1:14" x14ac:dyDescent="0.3">
      <c r="A24465" s="1">
        <v>42469</v>
      </c>
      <c r="B24465" s="2">
        <f>YEAR(SalesTable[[#This Row],[Date]])</f>
        <v>2016</v>
      </c>
      <c r="C24465" s="2" t="str">
        <f>TEXT(SalesTable[[#This Row],[Date]],"mmmm")</f>
        <v>April</v>
      </c>
      <c r="D24465">
        <v>40</v>
      </c>
      <c r="E24465" t="s">
        <v>13</v>
      </c>
      <c r="F24465" t="s">
        <v>31</v>
      </c>
      <c r="G24465" t="s">
        <v>38</v>
      </c>
      <c r="H24465" t="s">
        <v>3</v>
      </c>
      <c r="I24465" t="s">
        <v>11</v>
      </c>
      <c r="J24465">
        <v>1</v>
      </c>
      <c r="K24465" s="3">
        <v>145</v>
      </c>
      <c r="L24465" s="3">
        <v>212</v>
      </c>
      <c r="M24465" s="3">
        <v>145</v>
      </c>
      <c r="N24465" s="3">
        <v>212</v>
      </c>
    </row>
    <row r="24466" spans="1:14" x14ac:dyDescent="0.3">
      <c r="A24466" s="1">
        <v>42189</v>
      </c>
      <c r="B24466" s="2">
        <f>YEAR(SalesTable[[#This Row],[Date]])</f>
        <v>2015</v>
      </c>
      <c r="C24466" s="2" t="str">
        <f>TEXT(SalesTable[[#This Row],[Date]],"mmmm")</f>
        <v>July</v>
      </c>
      <c r="D24466">
        <v>40</v>
      </c>
      <c r="E24466" t="s">
        <v>13</v>
      </c>
      <c r="F24466" t="s">
        <v>31</v>
      </c>
      <c r="G24466" t="s">
        <v>38</v>
      </c>
      <c r="H24466" t="s">
        <v>8</v>
      </c>
      <c r="I24466" t="s">
        <v>12</v>
      </c>
      <c r="J24466">
        <v>3</v>
      </c>
      <c r="K24466" s="3">
        <v>75</v>
      </c>
      <c r="L24466" s="3">
        <v>74.333333333333329</v>
      </c>
      <c r="M24466" s="3">
        <v>225</v>
      </c>
      <c r="N24466" s="3">
        <v>223</v>
      </c>
    </row>
    <row r="24467" spans="1:14" x14ac:dyDescent="0.3">
      <c r="A24467" s="1">
        <v>42241</v>
      </c>
      <c r="B24467" s="2">
        <f>YEAR(SalesTable[[#This Row],[Date]])</f>
        <v>2015</v>
      </c>
      <c r="C24467" s="2" t="str">
        <f>TEXT(SalesTable[[#This Row],[Date]],"mmmm")</f>
        <v>August</v>
      </c>
      <c r="D24467">
        <v>40</v>
      </c>
      <c r="E24467" t="s">
        <v>13</v>
      </c>
      <c r="F24467" t="s">
        <v>31</v>
      </c>
      <c r="G24467" t="s">
        <v>38</v>
      </c>
      <c r="H24467" t="s">
        <v>3</v>
      </c>
      <c r="I24467" t="s">
        <v>11</v>
      </c>
      <c r="J24467">
        <v>2</v>
      </c>
      <c r="K24467" s="3">
        <v>70</v>
      </c>
      <c r="L24467" s="3">
        <v>95</v>
      </c>
      <c r="M24467" s="3">
        <v>140</v>
      </c>
      <c r="N24467" s="3">
        <v>190</v>
      </c>
    </row>
    <row r="24468" spans="1:14" x14ac:dyDescent="0.3">
      <c r="A24468" s="1">
        <v>42241</v>
      </c>
      <c r="B24468" s="2">
        <f>YEAR(SalesTable[[#This Row],[Date]])</f>
        <v>2015</v>
      </c>
      <c r="C24468" s="2" t="str">
        <f>TEXT(SalesTable[[#This Row],[Date]],"mmmm")</f>
        <v>August</v>
      </c>
      <c r="D24468">
        <v>40</v>
      </c>
      <c r="E24468" t="s">
        <v>13</v>
      </c>
      <c r="F24468" t="s">
        <v>31</v>
      </c>
      <c r="G24468" t="s">
        <v>38</v>
      </c>
      <c r="H24468" t="s">
        <v>8</v>
      </c>
      <c r="I24468" t="s">
        <v>9</v>
      </c>
      <c r="J24468">
        <v>1</v>
      </c>
      <c r="K24468" s="3">
        <v>864</v>
      </c>
      <c r="L24468" s="3">
        <v>706</v>
      </c>
      <c r="M24468" s="3">
        <v>864</v>
      </c>
      <c r="N24468" s="3">
        <v>706</v>
      </c>
    </row>
    <row r="24469" spans="1:14" x14ac:dyDescent="0.3">
      <c r="A24469" s="1">
        <v>42241</v>
      </c>
      <c r="B24469" s="2">
        <f>YEAR(SalesTable[[#This Row],[Date]])</f>
        <v>2015</v>
      </c>
      <c r="C24469" s="2" t="str">
        <f>TEXT(SalesTable[[#This Row],[Date]],"mmmm")</f>
        <v>August</v>
      </c>
      <c r="D24469">
        <v>40</v>
      </c>
      <c r="E24469" t="s">
        <v>13</v>
      </c>
      <c r="F24469" t="s">
        <v>31</v>
      </c>
      <c r="G24469" t="s">
        <v>38</v>
      </c>
      <c r="H24469" t="s">
        <v>8</v>
      </c>
      <c r="I24469" t="s">
        <v>12</v>
      </c>
      <c r="J24469">
        <v>2</v>
      </c>
      <c r="K24469" s="3">
        <v>81</v>
      </c>
      <c r="L24469" s="3">
        <v>60</v>
      </c>
      <c r="M24469" s="3">
        <v>162</v>
      </c>
      <c r="N24469" s="3">
        <v>120</v>
      </c>
    </row>
    <row r="24470" spans="1:14" x14ac:dyDescent="0.3">
      <c r="A24470" s="1">
        <v>42257</v>
      </c>
      <c r="B24470" s="2">
        <f>YEAR(SalesTable[[#This Row],[Date]])</f>
        <v>2015</v>
      </c>
      <c r="C24470" s="2" t="str">
        <f>TEXT(SalesTable[[#This Row],[Date]],"mmmm")</f>
        <v>September</v>
      </c>
      <c r="D24470">
        <v>40</v>
      </c>
      <c r="E24470" t="s">
        <v>13</v>
      </c>
      <c r="F24470" t="s">
        <v>31</v>
      </c>
      <c r="G24470" t="s">
        <v>38</v>
      </c>
      <c r="H24470" t="s">
        <v>3</v>
      </c>
      <c r="I24470" t="s">
        <v>11</v>
      </c>
      <c r="J24470">
        <v>3</v>
      </c>
      <c r="K24470" s="3">
        <v>90</v>
      </c>
      <c r="L24470" s="3">
        <v>130</v>
      </c>
      <c r="M24470" s="3">
        <v>270</v>
      </c>
      <c r="N24470" s="3">
        <v>390</v>
      </c>
    </row>
    <row r="24471" spans="1:14" x14ac:dyDescent="0.3">
      <c r="A24471" s="1">
        <v>42325</v>
      </c>
      <c r="B24471" s="2">
        <f>YEAR(SalesTable[[#This Row],[Date]])</f>
        <v>2015</v>
      </c>
      <c r="C24471" s="2" t="str">
        <f>TEXT(SalesTable[[#This Row],[Date]],"mmmm")</f>
        <v>November</v>
      </c>
      <c r="D24471">
        <v>40</v>
      </c>
      <c r="E24471" t="s">
        <v>0</v>
      </c>
      <c r="F24471" t="s">
        <v>31</v>
      </c>
      <c r="G24471" t="s">
        <v>47</v>
      </c>
      <c r="H24471" t="s">
        <v>3</v>
      </c>
      <c r="I24471" t="s">
        <v>11</v>
      </c>
      <c r="J24471">
        <v>2</v>
      </c>
      <c r="K24471" s="3">
        <v>47.5</v>
      </c>
      <c r="L24471" s="3">
        <v>38.5</v>
      </c>
      <c r="M24471" s="3">
        <v>95</v>
      </c>
      <c r="N24471" s="3">
        <v>77</v>
      </c>
    </row>
    <row r="24472" spans="1:14" x14ac:dyDescent="0.3">
      <c r="A24472" s="1">
        <v>42325</v>
      </c>
      <c r="B24472" s="2">
        <f>YEAR(SalesTable[[#This Row],[Date]])</f>
        <v>2015</v>
      </c>
      <c r="C24472" s="2" t="str">
        <f>TEXT(SalesTable[[#This Row],[Date]],"mmmm")</f>
        <v>November</v>
      </c>
      <c r="D24472">
        <v>40</v>
      </c>
      <c r="E24472" t="s">
        <v>0</v>
      </c>
      <c r="F24472" t="s">
        <v>31</v>
      </c>
      <c r="G24472" t="s">
        <v>47</v>
      </c>
      <c r="H24472" t="s">
        <v>3</v>
      </c>
      <c r="I24472" t="s">
        <v>7</v>
      </c>
      <c r="J24472">
        <v>3</v>
      </c>
      <c r="K24472" s="3">
        <v>326.67</v>
      </c>
      <c r="L24472" s="3">
        <v>319</v>
      </c>
      <c r="M24472" s="3">
        <v>980</v>
      </c>
      <c r="N24472" s="3">
        <v>957</v>
      </c>
    </row>
    <row r="24473" spans="1:14" x14ac:dyDescent="0.3">
      <c r="A24473" s="1">
        <v>42325</v>
      </c>
      <c r="B24473" s="2">
        <f>YEAR(SalesTable[[#This Row],[Date]])</f>
        <v>2015</v>
      </c>
      <c r="C24473" s="2" t="str">
        <f>TEXT(SalesTable[[#This Row],[Date]],"mmmm")</f>
        <v>November</v>
      </c>
      <c r="D24473">
        <v>40</v>
      </c>
      <c r="E24473" t="s">
        <v>0</v>
      </c>
      <c r="F24473" t="s">
        <v>31</v>
      </c>
      <c r="G24473" t="s">
        <v>47</v>
      </c>
      <c r="H24473" t="s">
        <v>8</v>
      </c>
      <c r="I24473" t="s">
        <v>12</v>
      </c>
      <c r="J24473">
        <v>3</v>
      </c>
      <c r="K24473" s="3">
        <v>51</v>
      </c>
      <c r="L24473" s="3">
        <v>49</v>
      </c>
      <c r="M24473" s="3">
        <v>153</v>
      </c>
      <c r="N24473" s="3">
        <v>147</v>
      </c>
    </row>
    <row r="24474" spans="1:14" x14ac:dyDescent="0.3">
      <c r="A24474" s="1">
        <v>42543</v>
      </c>
      <c r="B24474" s="2">
        <f>YEAR(SalesTable[[#This Row],[Date]])</f>
        <v>2016</v>
      </c>
      <c r="C24474" s="2" t="str">
        <f>TEXT(SalesTable[[#This Row],[Date]],"mmmm")</f>
        <v>June</v>
      </c>
      <c r="D24474">
        <v>40</v>
      </c>
      <c r="E24474" t="s">
        <v>0</v>
      </c>
      <c r="F24474" t="s">
        <v>27</v>
      </c>
      <c r="G24474" t="s">
        <v>37</v>
      </c>
      <c r="H24474" t="s">
        <v>1</v>
      </c>
      <c r="I24474" t="s">
        <v>2</v>
      </c>
      <c r="J24474">
        <v>2</v>
      </c>
      <c r="K24474" s="3">
        <v>1147.5</v>
      </c>
      <c r="L24474" s="3">
        <v>1451</v>
      </c>
      <c r="M24474" s="3">
        <v>2295</v>
      </c>
      <c r="N24474" s="3">
        <v>2902</v>
      </c>
    </row>
    <row r="24475" spans="1:14" x14ac:dyDescent="0.3">
      <c r="A24475" s="1">
        <v>42543</v>
      </c>
      <c r="B24475" s="2">
        <f>YEAR(SalesTable[[#This Row],[Date]])</f>
        <v>2016</v>
      </c>
      <c r="C24475" s="2" t="str">
        <f>TEXT(SalesTable[[#This Row],[Date]],"mmmm")</f>
        <v>June</v>
      </c>
      <c r="D24475">
        <v>40</v>
      </c>
      <c r="E24475" t="s">
        <v>0</v>
      </c>
      <c r="F24475" t="s">
        <v>27</v>
      </c>
      <c r="G24475" t="s">
        <v>37</v>
      </c>
      <c r="H24475" t="s">
        <v>3</v>
      </c>
      <c r="I24475" t="s">
        <v>11</v>
      </c>
      <c r="J24475">
        <v>2</v>
      </c>
      <c r="K24475" s="3">
        <v>30</v>
      </c>
      <c r="L24475" s="3">
        <v>47</v>
      </c>
      <c r="M24475" s="3">
        <v>60</v>
      </c>
      <c r="N24475" s="3">
        <v>94</v>
      </c>
    </row>
    <row r="24476" spans="1:14" x14ac:dyDescent="0.3">
      <c r="A24476" s="1">
        <v>42543</v>
      </c>
      <c r="B24476" s="2">
        <f>YEAR(SalesTable[[#This Row],[Date]])</f>
        <v>2016</v>
      </c>
      <c r="C24476" s="2" t="str">
        <f>TEXT(SalesTable[[#This Row],[Date]],"mmmm")</f>
        <v>June</v>
      </c>
      <c r="D24476">
        <v>40</v>
      </c>
      <c r="E24476" t="s">
        <v>0</v>
      </c>
      <c r="F24476" t="s">
        <v>27</v>
      </c>
      <c r="G24476" t="s">
        <v>37</v>
      </c>
      <c r="H24476" t="s">
        <v>3</v>
      </c>
      <c r="I24476" t="s">
        <v>11</v>
      </c>
      <c r="J24476">
        <v>2</v>
      </c>
      <c r="K24476" s="3">
        <v>40</v>
      </c>
      <c r="L24476" s="3">
        <v>64.5</v>
      </c>
      <c r="M24476" s="3">
        <v>80</v>
      </c>
      <c r="N24476" s="3">
        <v>129</v>
      </c>
    </row>
    <row r="24477" spans="1:14" x14ac:dyDescent="0.3">
      <c r="A24477" s="1">
        <v>42566</v>
      </c>
      <c r="B24477" s="2">
        <f>YEAR(SalesTable[[#This Row],[Date]])</f>
        <v>2016</v>
      </c>
      <c r="C24477" s="2" t="str">
        <f>TEXT(SalesTable[[#This Row],[Date]],"mmmm")</f>
        <v>July</v>
      </c>
      <c r="D24477">
        <v>40</v>
      </c>
      <c r="E24477" t="s">
        <v>0</v>
      </c>
      <c r="F24477" t="s">
        <v>27</v>
      </c>
      <c r="G24477" t="s">
        <v>37</v>
      </c>
      <c r="H24477" t="s">
        <v>3</v>
      </c>
      <c r="I24477" t="s">
        <v>11</v>
      </c>
      <c r="J24477">
        <v>1</v>
      </c>
      <c r="K24477" s="3">
        <v>30</v>
      </c>
      <c r="L24477" s="3">
        <v>44</v>
      </c>
      <c r="M24477" s="3">
        <v>30</v>
      </c>
      <c r="N24477" s="3">
        <v>44</v>
      </c>
    </row>
    <row r="24478" spans="1:14" x14ac:dyDescent="0.3">
      <c r="A24478" s="1">
        <v>42326</v>
      </c>
      <c r="B24478" s="2">
        <f>YEAR(SalesTable[[#This Row],[Date]])</f>
        <v>2015</v>
      </c>
      <c r="C24478" s="2" t="str">
        <f>TEXT(SalesTable[[#This Row],[Date]],"mmmm")</f>
        <v>November</v>
      </c>
      <c r="D24478">
        <v>40</v>
      </c>
      <c r="E24478" t="s">
        <v>0</v>
      </c>
      <c r="F24478" t="s">
        <v>27</v>
      </c>
      <c r="G24478" t="s">
        <v>37</v>
      </c>
      <c r="H24478" t="s">
        <v>1</v>
      </c>
      <c r="I24478" t="s">
        <v>2</v>
      </c>
      <c r="J24478">
        <v>1</v>
      </c>
      <c r="K24478" s="3">
        <v>2320</v>
      </c>
      <c r="L24478" s="3">
        <v>2453</v>
      </c>
      <c r="M24478" s="3">
        <v>2320</v>
      </c>
      <c r="N24478" s="3">
        <v>2453</v>
      </c>
    </row>
    <row r="24479" spans="1:14" x14ac:dyDescent="0.3">
      <c r="A24479" s="1">
        <v>42531</v>
      </c>
      <c r="B24479" s="2">
        <f>YEAR(SalesTable[[#This Row],[Date]])</f>
        <v>2016</v>
      </c>
      <c r="C24479" s="2" t="str">
        <f>TEXT(SalesTable[[#This Row],[Date]],"mmmm")</f>
        <v>June</v>
      </c>
      <c r="D24479">
        <v>42</v>
      </c>
      <c r="E24479" t="s">
        <v>0</v>
      </c>
      <c r="F24479" t="s">
        <v>31</v>
      </c>
      <c r="G24479" t="s">
        <v>42</v>
      </c>
      <c r="H24479" t="s">
        <v>3</v>
      </c>
      <c r="I24479" t="s">
        <v>6</v>
      </c>
      <c r="J24479">
        <v>2</v>
      </c>
      <c r="K24479" s="3">
        <v>455</v>
      </c>
      <c r="L24479" s="3">
        <v>587.5</v>
      </c>
      <c r="M24479" s="3">
        <v>910</v>
      </c>
      <c r="N24479" s="3">
        <v>1175</v>
      </c>
    </row>
    <row r="24480" spans="1:14" x14ac:dyDescent="0.3">
      <c r="A24480" s="1">
        <v>42531</v>
      </c>
      <c r="B24480" s="2">
        <f>YEAR(SalesTable[[#This Row],[Date]])</f>
        <v>2016</v>
      </c>
      <c r="C24480" s="2" t="str">
        <f>TEXT(SalesTable[[#This Row],[Date]],"mmmm")</f>
        <v>June</v>
      </c>
      <c r="D24480">
        <v>42</v>
      </c>
      <c r="E24480" t="s">
        <v>0</v>
      </c>
      <c r="F24480" t="s">
        <v>31</v>
      </c>
      <c r="G24480" t="s">
        <v>42</v>
      </c>
      <c r="H24480" t="s">
        <v>3</v>
      </c>
      <c r="I24480" t="s">
        <v>6</v>
      </c>
      <c r="J24480">
        <v>1</v>
      </c>
      <c r="K24480" s="3">
        <v>95</v>
      </c>
      <c r="L24480" s="3">
        <v>147</v>
      </c>
      <c r="M24480" s="3">
        <v>95</v>
      </c>
      <c r="N24480" s="3">
        <v>147</v>
      </c>
    </row>
    <row r="24481" spans="1:14" x14ac:dyDescent="0.3">
      <c r="A24481" s="1">
        <v>42540</v>
      </c>
      <c r="B24481" s="2">
        <f>YEAR(SalesTable[[#This Row],[Date]])</f>
        <v>2016</v>
      </c>
      <c r="C24481" s="2" t="str">
        <f>TEXT(SalesTable[[#This Row],[Date]],"mmmm")</f>
        <v>June</v>
      </c>
      <c r="D24481">
        <v>42</v>
      </c>
      <c r="E24481" t="s">
        <v>0</v>
      </c>
      <c r="F24481" t="s">
        <v>31</v>
      </c>
      <c r="G24481" t="s">
        <v>42</v>
      </c>
      <c r="H24481" t="s">
        <v>3</v>
      </c>
      <c r="I24481" t="s">
        <v>6</v>
      </c>
      <c r="J24481">
        <v>2</v>
      </c>
      <c r="K24481" s="3">
        <v>33</v>
      </c>
      <c r="L24481" s="3">
        <v>45</v>
      </c>
      <c r="M24481" s="3">
        <v>66</v>
      </c>
      <c r="N24481" s="3">
        <v>90</v>
      </c>
    </row>
    <row r="24482" spans="1:14" x14ac:dyDescent="0.3">
      <c r="A24482" s="1">
        <v>42363</v>
      </c>
      <c r="B24482" s="2">
        <f>YEAR(SalesTable[[#This Row],[Date]])</f>
        <v>2015</v>
      </c>
      <c r="C24482" s="2" t="str">
        <f>TEXT(SalesTable[[#This Row],[Date]],"mmmm")</f>
        <v>December</v>
      </c>
      <c r="D24482">
        <v>42</v>
      </c>
      <c r="E24482" t="s">
        <v>0</v>
      </c>
      <c r="F24482" t="s">
        <v>31</v>
      </c>
      <c r="G24482" t="s">
        <v>42</v>
      </c>
      <c r="H24482" t="s">
        <v>3</v>
      </c>
      <c r="I24482" t="s">
        <v>6</v>
      </c>
      <c r="J24482">
        <v>2</v>
      </c>
      <c r="K24482" s="3">
        <v>26</v>
      </c>
      <c r="L24482" s="3">
        <v>34</v>
      </c>
      <c r="M24482" s="3">
        <v>52</v>
      </c>
      <c r="N24482" s="3">
        <v>68</v>
      </c>
    </row>
    <row r="24483" spans="1:14" x14ac:dyDescent="0.3">
      <c r="A24483" s="1">
        <v>42507</v>
      </c>
      <c r="B24483" s="2">
        <f>YEAR(SalesTable[[#This Row],[Date]])</f>
        <v>2016</v>
      </c>
      <c r="C24483" s="2" t="str">
        <f>TEXT(SalesTable[[#This Row],[Date]],"mmmm")</f>
        <v>May</v>
      </c>
      <c r="D24483">
        <v>42</v>
      </c>
      <c r="E24483" t="s">
        <v>13</v>
      </c>
      <c r="F24483" t="s">
        <v>27</v>
      </c>
      <c r="G24483" t="s">
        <v>37</v>
      </c>
      <c r="H24483" t="s">
        <v>3</v>
      </c>
      <c r="I24483" t="s">
        <v>11</v>
      </c>
      <c r="J24483">
        <v>3</v>
      </c>
      <c r="K24483" s="3">
        <v>20</v>
      </c>
      <c r="L24483" s="3">
        <v>27.333333333333332</v>
      </c>
      <c r="M24483" s="3">
        <v>60</v>
      </c>
      <c r="N24483" s="3">
        <v>82</v>
      </c>
    </row>
    <row r="24484" spans="1:14" x14ac:dyDescent="0.3">
      <c r="A24484" s="1">
        <v>42575</v>
      </c>
      <c r="B24484" s="2">
        <f>YEAR(SalesTable[[#This Row],[Date]])</f>
        <v>2016</v>
      </c>
      <c r="C24484" s="2" t="str">
        <f>TEXT(SalesTable[[#This Row],[Date]],"mmmm")</f>
        <v>July</v>
      </c>
      <c r="D24484">
        <v>42</v>
      </c>
      <c r="E24484" t="s">
        <v>13</v>
      </c>
      <c r="F24484" t="s">
        <v>27</v>
      </c>
      <c r="G24484" t="s">
        <v>37</v>
      </c>
      <c r="H24484" t="s">
        <v>3</v>
      </c>
      <c r="I24484" t="s">
        <v>11</v>
      </c>
      <c r="J24484">
        <v>2</v>
      </c>
      <c r="K24484" s="3">
        <v>32.5</v>
      </c>
      <c r="L24484" s="3">
        <v>49</v>
      </c>
      <c r="M24484" s="3">
        <v>65</v>
      </c>
      <c r="N24484" s="3">
        <v>98</v>
      </c>
    </row>
    <row r="24485" spans="1:14" x14ac:dyDescent="0.3">
      <c r="A24485" s="1">
        <v>42385</v>
      </c>
      <c r="B24485" s="2">
        <f>YEAR(SalesTable[[#This Row],[Date]])</f>
        <v>2016</v>
      </c>
      <c r="C24485" s="2" t="str">
        <f>TEXT(SalesTable[[#This Row],[Date]],"mmmm")</f>
        <v>January</v>
      </c>
      <c r="D24485">
        <v>42</v>
      </c>
      <c r="E24485" t="s">
        <v>0</v>
      </c>
      <c r="F24485" t="s">
        <v>27</v>
      </c>
      <c r="G24485" t="s">
        <v>26</v>
      </c>
      <c r="H24485" t="s">
        <v>3</v>
      </c>
      <c r="I24485" t="s">
        <v>7</v>
      </c>
      <c r="J24485">
        <v>2</v>
      </c>
      <c r="K24485" s="3">
        <v>507.5</v>
      </c>
      <c r="L24485" s="3">
        <v>738</v>
      </c>
      <c r="M24485" s="3">
        <v>1015</v>
      </c>
      <c r="N24485" s="3">
        <v>1476</v>
      </c>
    </row>
    <row r="24486" spans="1:14" x14ac:dyDescent="0.3">
      <c r="A24486" s="1">
        <v>42483</v>
      </c>
      <c r="B24486" s="2">
        <f>YEAR(SalesTable[[#This Row],[Date]])</f>
        <v>2016</v>
      </c>
      <c r="C24486" s="2" t="str">
        <f>TEXT(SalesTable[[#This Row],[Date]],"mmmm")</f>
        <v>April</v>
      </c>
      <c r="D24486">
        <v>42</v>
      </c>
      <c r="E24486" t="s">
        <v>0</v>
      </c>
      <c r="F24486" t="s">
        <v>27</v>
      </c>
      <c r="G24486" t="s">
        <v>26</v>
      </c>
      <c r="H24486" t="s">
        <v>3</v>
      </c>
      <c r="I24486" t="s">
        <v>6</v>
      </c>
      <c r="J24486">
        <v>1</v>
      </c>
      <c r="K24486" s="3">
        <v>36</v>
      </c>
      <c r="L24486" s="3">
        <v>55</v>
      </c>
      <c r="M24486" s="3">
        <v>36</v>
      </c>
      <c r="N24486" s="3">
        <v>55</v>
      </c>
    </row>
    <row r="24487" spans="1:14" x14ac:dyDescent="0.3">
      <c r="A24487" s="1">
        <v>42543</v>
      </c>
      <c r="B24487" s="2">
        <f>YEAR(SalesTable[[#This Row],[Date]])</f>
        <v>2016</v>
      </c>
      <c r="C24487" s="2" t="str">
        <f>TEXT(SalesTable[[#This Row],[Date]],"mmmm")</f>
        <v>June</v>
      </c>
      <c r="D24487">
        <v>42</v>
      </c>
      <c r="E24487" t="s">
        <v>0</v>
      </c>
      <c r="F24487" t="s">
        <v>27</v>
      </c>
      <c r="G24487" t="s">
        <v>26</v>
      </c>
      <c r="H24487" t="s">
        <v>3</v>
      </c>
      <c r="I24487" t="s">
        <v>6</v>
      </c>
      <c r="J24487">
        <v>3</v>
      </c>
      <c r="K24487" s="3">
        <v>70</v>
      </c>
      <c r="L24487" s="3">
        <v>94</v>
      </c>
      <c r="M24487" s="3">
        <v>210</v>
      </c>
      <c r="N24487" s="3">
        <v>282</v>
      </c>
    </row>
    <row r="24488" spans="1:14" x14ac:dyDescent="0.3">
      <c r="A24488" s="1">
        <v>42543</v>
      </c>
      <c r="B24488" s="2">
        <f>YEAR(SalesTable[[#This Row],[Date]])</f>
        <v>2016</v>
      </c>
      <c r="C24488" s="2" t="str">
        <f>TEXT(SalesTable[[#This Row],[Date]],"mmmm")</f>
        <v>June</v>
      </c>
      <c r="D24488">
        <v>42</v>
      </c>
      <c r="E24488" t="s">
        <v>0</v>
      </c>
      <c r="F24488" t="s">
        <v>27</v>
      </c>
      <c r="G24488" t="s">
        <v>26</v>
      </c>
      <c r="H24488" t="s">
        <v>3</v>
      </c>
      <c r="I24488" t="s">
        <v>7</v>
      </c>
      <c r="J24488">
        <v>2</v>
      </c>
      <c r="K24488" s="3">
        <v>455</v>
      </c>
      <c r="L24488" s="3">
        <v>654</v>
      </c>
      <c r="M24488" s="3">
        <v>910</v>
      </c>
      <c r="N24488" s="3">
        <v>1308</v>
      </c>
    </row>
    <row r="24489" spans="1:14" x14ac:dyDescent="0.3">
      <c r="A24489" s="1">
        <v>42278</v>
      </c>
      <c r="B24489" s="2">
        <f>YEAR(SalesTable[[#This Row],[Date]])</f>
        <v>2015</v>
      </c>
      <c r="C24489" s="2" t="str">
        <f>TEXT(SalesTable[[#This Row],[Date]],"mmmm")</f>
        <v>October</v>
      </c>
      <c r="D24489">
        <v>42</v>
      </c>
      <c r="E24489" t="s">
        <v>0</v>
      </c>
      <c r="F24489" t="s">
        <v>27</v>
      </c>
      <c r="G24489" t="s">
        <v>26</v>
      </c>
      <c r="H24489" t="s">
        <v>3</v>
      </c>
      <c r="I24489" t="s">
        <v>7</v>
      </c>
      <c r="J24489">
        <v>3</v>
      </c>
      <c r="K24489" s="3">
        <v>11.67</v>
      </c>
      <c r="L24489" s="3">
        <v>15</v>
      </c>
      <c r="M24489" s="3">
        <v>35</v>
      </c>
      <c r="N24489" s="3">
        <v>45</v>
      </c>
    </row>
    <row r="24490" spans="1:14" x14ac:dyDescent="0.3">
      <c r="A24490" s="1">
        <v>42285</v>
      </c>
      <c r="B24490" s="2">
        <f>YEAR(SalesTable[[#This Row],[Date]])</f>
        <v>2015</v>
      </c>
      <c r="C24490" s="2" t="str">
        <f>TEXT(SalesTable[[#This Row],[Date]],"mmmm")</f>
        <v>October</v>
      </c>
      <c r="D24490">
        <v>43</v>
      </c>
      <c r="E24490" t="s">
        <v>13</v>
      </c>
      <c r="F24490" t="s">
        <v>27</v>
      </c>
      <c r="G24490" t="s">
        <v>33</v>
      </c>
      <c r="H24490" t="s">
        <v>8</v>
      </c>
      <c r="I24490" t="s">
        <v>9</v>
      </c>
      <c r="J24490">
        <v>1</v>
      </c>
      <c r="K24490" s="3">
        <v>850</v>
      </c>
      <c r="L24490" s="3">
        <v>1172</v>
      </c>
      <c r="M24490" s="3">
        <v>850</v>
      </c>
      <c r="N24490" s="3">
        <v>1172</v>
      </c>
    </row>
    <row r="24491" spans="1:14" x14ac:dyDescent="0.3">
      <c r="A24491" s="1">
        <v>42477</v>
      </c>
      <c r="B24491" s="2">
        <f>YEAR(SalesTable[[#This Row],[Date]])</f>
        <v>2016</v>
      </c>
      <c r="C24491" s="2" t="str">
        <f>TEXT(SalesTable[[#This Row],[Date]],"mmmm")</f>
        <v>April</v>
      </c>
      <c r="D24491">
        <v>53</v>
      </c>
      <c r="E24491" t="s">
        <v>13</v>
      </c>
      <c r="F24491" t="s">
        <v>27</v>
      </c>
      <c r="G24491" t="s">
        <v>48</v>
      </c>
      <c r="H24491" t="s">
        <v>3</v>
      </c>
      <c r="I24491" t="s">
        <v>6</v>
      </c>
      <c r="J24491">
        <v>2</v>
      </c>
      <c r="K24491" s="3">
        <v>36</v>
      </c>
      <c r="L24491" s="3">
        <v>51</v>
      </c>
      <c r="M24491" s="3">
        <v>72</v>
      </c>
      <c r="N24491" s="3">
        <v>102</v>
      </c>
    </row>
    <row r="24492" spans="1:14" x14ac:dyDescent="0.3">
      <c r="A24492" s="1">
        <v>42477</v>
      </c>
      <c r="B24492" s="2">
        <f>YEAR(SalesTable[[#This Row],[Date]])</f>
        <v>2016</v>
      </c>
      <c r="C24492" s="2" t="str">
        <f>TEXT(SalesTable[[#This Row],[Date]],"mmmm")</f>
        <v>April</v>
      </c>
      <c r="D24492">
        <v>53</v>
      </c>
      <c r="E24492" t="s">
        <v>13</v>
      </c>
      <c r="F24492" t="s">
        <v>27</v>
      </c>
      <c r="G24492" t="s">
        <v>48</v>
      </c>
      <c r="H24492" t="s">
        <v>3</v>
      </c>
      <c r="I24492" t="s">
        <v>7</v>
      </c>
      <c r="J24492">
        <v>1</v>
      </c>
      <c r="K24492" s="3">
        <v>665</v>
      </c>
      <c r="L24492" s="3">
        <v>948</v>
      </c>
      <c r="M24492" s="3">
        <v>665</v>
      </c>
      <c r="N24492" s="3">
        <v>948</v>
      </c>
    </row>
    <row r="24493" spans="1:14" x14ac:dyDescent="0.3">
      <c r="A24493" s="1">
        <v>42566</v>
      </c>
      <c r="B24493" s="2">
        <f>YEAR(SalesTable[[#This Row],[Date]])</f>
        <v>2016</v>
      </c>
      <c r="C24493" s="2" t="str">
        <f>TEXT(SalesTable[[#This Row],[Date]],"mmmm")</f>
        <v>July</v>
      </c>
      <c r="D24493">
        <v>53</v>
      </c>
      <c r="E24493" t="s">
        <v>13</v>
      </c>
      <c r="F24493" t="s">
        <v>29</v>
      </c>
      <c r="G24493" t="s">
        <v>28</v>
      </c>
      <c r="H24493" t="s">
        <v>3</v>
      </c>
      <c r="I24493" t="s">
        <v>4</v>
      </c>
      <c r="J24493">
        <v>1</v>
      </c>
      <c r="K24493" s="3">
        <v>462</v>
      </c>
      <c r="L24493" s="3">
        <v>625</v>
      </c>
      <c r="M24493" s="3">
        <v>462</v>
      </c>
      <c r="N24493" s="3">
        <v>625</v>
      </c>
    </row>
    <row r="24494" spans="1:14" x14ac:dyDescent="0.3">
      <c r="A24494" s="1">
        <v>42545</v>
      </c>
      <c r="B24494" s="2">
        <f>YEAR(SalesTable[[#This Row],[Date]])</f>
        <v>2016</v>
      </c>
      <c r="C24494" s="2" t="str">
        <f>TEXT(SalesTable[[#This Row],[Date]],"mmmm")</f>
        <v>June</v>
      </c>
      <c r="D24494">
        <v>52</v>
      </c>
      <c r="E24494" t="s">
        <v>0</v>
      </c>
      <c r="F24494" t="s">
        <v>27</v>
      </c>
      <c r="G24494" t="s">
        <v>26</v>
      </c>
      <c r="H24494" t="s">
        <v>1</v>
      </c>
      <c r="I24494" t="s">
        <v>2</v>
      </c>
      <c r="J24494">
        <v>1</v>
      </c>
      <c r="K24494" s="3">
        <v>2320</v>
      </c>
      <c r="L24494" s="3">
        <v>2995</v>
      </c>
      <c r="M24494" s="3">
        <v>2320</v>
      </c>
      <c r="N24494" s="3">
        <v>2995</v>
      </c>
    </row>
    <row r="24495" spans="1:14" x14ac:dyDescent="0.3">
      <c r="A24495" s="1">
        <v>42272</v>
      </c>
      <c r="B24495" s="2">
        <f>YEAR(SalesTable[[#This Row],[Date]])</f>
        <v>2015</v>
      </c>
      <c r="C24495" s="2" t="str">
        <f>TEXT(SalesTable[[#This Row],[Date]],"mmmm")</f>
        <v>September</v>
      </c>
      <c r="D24495">
        <v>51</v>
      </c>
      <c r="E24495" t="s">
        <v>0</v>
      </c>
      <c r="F24495" t="s">
        <v>31</v>
      </c>
      <c r="G24495" t="s">
        <v>42</v>
      </c>
      <c r="H24495" t="s">
        <v>3</v>
      </c>
      <c r="I24495" t="s">
        <v>11</v>
      </c>
      <c r="J24495">
        <v>1</v>
      </c>
      <c r="K24495" s="3">
        <v>30</v>
      </c>
      <c r="L24495" s="3">
        <v>44</v>
      </c>
      <c r="M24495" s="3">
        <v>30</v>
      </c>
      <c r="N24495" s="3">
        <v>44</v>
      </c>
    </row>
    <row r="24496" spans="1:14" x14ac:dyDescent="0.3">
      <c r="A24496" s="1">
        <v>42430</v>
      </c>
      <c r="B24496" s="2">
        <f>YEAR(SalesTable[[#This Row],[Date]])</f>
        <v>2016</v>
      </c>
      <c r="C24496" s="2" t="str">
        <f>TEXT(SalesTable[[#This Row],[Date]],"mmmm")</f>
        <v>March</v>
      </c>
      <c r="D24496">
        <v>51</v>
      </c>
      <c r="E24496" t="s">
        <v>13</v>
      </c>
      <c r="F24496" t="s">
        <v>27</v>
      </c>
      <c r="G24496" t="s">
        <v>33</v>
      </c>
      <c r="H24496" t="s">
        <v>3</v>
      </c>
      <c r="I24496" t="s">
        <v>6</v>
      </c>
      <c r="J24496">
        <v>1</v>
      </c>
      <c r="K24496" s="3">
        <v>44</v>
      </c>
      <c r="L24496" s="3">
        <v>67</v>
      </c>
      <c r="M24496" s="3">
        <v>44</v>
      </c>
      <c r="N24496" s="3">
        <v>67</v>
      </c>
    </row>
    <row r="24497" spans="1:14" x14ac:dyDescent="0.3">
      <c r="A24497" s="1">
        <v>42430</v>
      </c>
      <c r="B24497" s="2">
        <f>YEAR(SalesTable[[#This Row],[Date]])</f>
        <v>2016</v>
      </c>
      <c r="C24497" s="2" t="str">
        <f>TEXT(SalesTable[[#This Row],[Date]],"mmmm")</f>
        <v>March</v>
      </c>
      <c r="D24497">
        <v>51</v>
      </c>
      <c r="E24497" t="s">
        <v>13</v>
      </c>
      <c r="F24497" t="s">
        <v>27</v>
      </c>
      <c r="G24497" t="s">
        <v>33</v>
      </c>
      <c r="H24497" t="s">
        <v>8</v>
      </c>
      <c r="I24497" t="s">
        <v>22</v>
      </c>
      <c r="J24497">
        <v>3</v>
      </c>
      <c r="K24497" s="3">
        <v>63</v>
      </c>
      <c r="L24497" s="3">
        <v>94.666666666666671</v>
      </c>
      <c r="M24497" s="3">
        <v>189</v>
      </c>
      <c r="N24497" s="3">
        <v>284</v>
      </c>
    </row>
    <row r="24498" spans="1:14" x14ac:dyDescent="0.3">
      <c r="A24498" s="1">
        <v>42292</v>
      </c>
      <c r="B24498" s="2">
        <f>YEAR(SalesTable[[#This Row],[Date]])</f>
        <v>2015</v>
      </c>
      <c r="C24498" s="2" t="str">
        <f>TEXT(SalesTable[[#This Row],[Date]],"mmmm")</f>
        <v>October</v>
      </c>
      <c r="D24498">
        <v>51</v>
      </c>
      <c r="E24498" t="s">
        <v>13</v>
      </c>
      <c r="F24498" t="s">
        <v>27</v>
      </c>
      <c r="G24498" t="s">
        <v>33</v>
      </c>
      <c r="H24498" t="s">
        <v>3</v>
      </c>
      <c r="I24498" t="s">
        <v>6</v>
      </c>
      <c r="J24498">
        <v>3</v>
      </c>
      <c r="K24498" s="3">
        <v>22.67</v>
      </c>
      <c r="L24498" s="3">
        <v>27.666666666666668</v>
      </c>
      <c r="M24498" s="3">
        <v>68</v>
      </c>
      <c r="N24498" s="3">
        <v>83</v>
      </c>
    </row>
    <row r="24499" spans="1:14" x14ac:dyDescent="0.3">
      <c r="A24499" s="1">
        <v>42292</v>
      </c>
      <c r="B24499" s="2">
        <f>YEAR(SalesTable[[#This Row],[Date]])</f>
        <v>2015</v>
      </c>
      <c r="C24499" s="2" t="str">
        <f>TEXT(SalesTable[[#This Row],[Date]],"mmmm")</f>
        <v>October</v>
      </c>
      <c r="D24499">
        <v>51</v>
      </c>
      <c r="E24499" t="s">
        <v>13</v>
      </c>
      <c r="F24499" t="s">
        <v>27</v>
      </c>
      <c r="G24499" t="s">
        <v>33</v>
      </c>
      <c r="H24499" t="s">
        <v>3</v>
      </c>
      <c r="I24499" t="s">
        <v>6</v>
      </c>
      <c r="J24499">
        <v>1</v>
      </c>
      <c r="K24499" s="3">
        <v>25</v>
      </c>
      <c r="L24499" s="3">
        <v>34</v>
      </c>
      <c r="M24499" s="3">
        <v>25</v>
      </c>
      <c r="N24499" s="3">
        <v>34</v>
      </c>
    </row>
    <row r="24500" spans="1:14" x14ac:dyDescent="0.3">
      <c r="A24500" s="1">
        <v>42377</v>
      </c>
      <c r="B24500" s="2">
        <f>YEAR(SalesTable[[#This Row],[Date]])</f>
        <v>2016</v>
      </c>
      <c r="C24500" s="2" t="str">
        <f>TEXT(SalesTable[[#This Row],[Date]],"mmmm")</f>
        <v>January</v>
      </c>
      <c r="D24500">
        <v>51</v>
      </c>
      <c r="E24500" t="s">
        <v>13</v>
      </c>
      <c r="F24500" t="s">
        <v>27</v>
      </c>
      <c r="G24500" t="s">
        <v>36</v>
      </c>
      <c r="H24500" t="s">
        <v>3</v>
      </c>
      <c r="I24500" t="s">
        <v>4</v>
      </c>
      <c r="J24500">
        <v>1</v>
      </c>
      <c r="K24500" s="3">
        <v>286</v>
      </c>
      <c r="L24500" s="3">
        <v>459</v>
      </c>
      <c r="M24500" s="3">
        <v>286</v>
      </c>
      <c r="N24500" s="3">
        <v>459</v>
      </c>
    </row>
    <row r="24501" spans="1:14" x14ac:dyDescent="0.3">
      <c r="A24501" s="1">
        <v>42377</v>
      </c>
      <c r="B24501" s="2">
        <f>YEAR(SalesTable[[#This Row],[Date]])</f>
        <v>2016</v>
      </c>
      <c r="C24501" s="2" t="str">
        <f>TEXT(SalesTable[[#This Row],[Date]],"mmmm")</f>
        <v>January</v>
      </c>
      <c r="D24501">
        <v>51</v>
      </c>
      <c r="E24501" t="s">
        <v>13</v>
      </c>
      <c r="F24501" t="s">
        <v>27</v>
      </c>
      <c r="G24501" t="s">
        <v>36</v>
      </c>
      <c r="H24501" t="s">
        <v>3</v>
      </c>
      <c r="I24501" t="s">
        <v>11</v>
      </c>
      <c r="J24501">
        <v>2</v>
      </c>
      <c r="K24501" s="3">
        <v>45</v>
      </c>
      <c r="L24501" s="3">
        <v>68.5</v>
      </c>
      <c r="M24501" s="3">
        <v>90</v>
      </c>
      <c r="N24501" s="3">
        <v>137</v>
      </c>
    </row>
    <row r="24502" spans="1:14" x14ac:dyDescent="0.3">
      <c r="A24502" s="1">
        <v>42536</v>
      </c>
      <c r="B24502" s="2">
        <f>YEAR(SalesTable[[#This Row],[Date]])</f>
        <v>2016</v>
      </c>
      <c r="C24502" s="2" t="str">
        <f>TEXT(SalesTable[[#This Row],[Date]],"mmmm")</f>
        <v>June</v>
      </c>
      <c r="D24502">
        <v>51</v>
      </c>
      <c r="E24502" t="s">
        <v>13</v>
      </c>
      <c r="F24502" t="s">
        <v>27</v>
      </c>
      <c r="G24502" t="s">
        <v>36</v>
      </c>
      <c r="H24502" t="s">
        <v>3</v>
      </c>
      <c r="I24502" t="s">
        <v>4</v>
      </c>
      <c r="J24502">
        <v>1</v>
      </c>
      <c r="K24502" s="3">
        <v>418</v>
      </c>
      <c r="L24502" s="3">
        <v>687</v>
      </c>
      <c r="M24502" s="3">
        <v>418</v>
      </c>
      <c r="N24502" s="3">
        <v>687</v>
      </c>
    </row>
    <row r="24503" spans="1:14" x14ac:dyDescent="0.3">
      <c r="A24503" s="1">
        <v>42536</v>
      </c>
      <c r="B24503" s="2">
        <f>YEAR(SalesTable[[#This Row],[Date]])</f>
        <v>2016</v>
      </c>
      <c r="C24503" s="2" t="str">
        <f>TEXT(SalesTable[[#This Row],[Date]],"mmmm")</f>
        <v>June</v>
      </c>
      <c r="D24503">
        <v>51</v>
      </c>
      <c r="E24503" t="s">
        <v>13</v>
      </c>
      <c r="F24503" t="s">
        <v>27</v>
      </c>
      <c r="G24503" t="s">
        <v>36</v>
      </c>
      <c r="H24503" t="s">
        <v>3</v>
      </c>
      <c r="I24503" t="s">
        <v>11</v>
      </c>
      <c r="J24503">
        <v>1</v>
      </c>
      <c r="K24503" s="3">
        <v>190</v>
      </c>
      <c r="L24503" s="3">
        <v>301</v>
      </c>
      <c r="M24503" s="3">
        <v>190</v>
      </c>
      <c r="N24503" s="3">
        <v>301</v>
      </c>
    </row>
    <row r="24504" spans="1:14" x14ac:dyDescent="0.3">
      <c r="A24504" s="1">
        <v>42536</v>
      </c>
      <c r="B24504" s="2">
        <f>YEAR(SalesTable[[#This Row],[Date]])</f>
        <v>2016</v>
      </c>
      <c r="C24504" s="2" t="str">
        <f>TEXT(SalesTable[[#This Row],[Date]],"mmmm")</f>
        <v>June</v>
      </c>
      <c r="D24504">
        <v>51</v>
      </c>
      <c r="E24504" t="s">
        <v>13</v>
      </c>
      <c r="F24504" t="s">
        <v>27</v>
      </c>
      <c r="G24504" t="s">
        <v>36</v>
      </c>
      <c r="H24504" t="s">
        <v>3</v>
      </c>
      <c r="I24504" t="s">
        <v>11</v>
      </c>
      <c r="J24504">
        <v>3</v>
      </c>
      <c r="K24504" s="3">
        <v>50</v>
      </c>
      <c r="L24504" s="3">
        <v>77</v>
      </c>
      <c r="M24504" s="3">
        <v>150</v>
      </c>
      <c r="N24504" s="3">
        <v>231</v>
      </c>
    </row>
    <row r="24505" spans="1:14" x14ac:dyDescent="0.3">
      <c r="A24505" s="1">
        <v>42536</v>
      </c>
      <c r="B24505" s="2">
        <f>YEAR(SalesTable[[#This Row],[Date]])</f>
        <v>2016</v>
      </c>
      <c r="C24505" s="2" t="str">
        <f>TEXT(SalesTable[[#This Row],[Date]],"mmmm")</f>
        <v>June</v>
      </c>
      <c r="D24505">
        <v>51</v>
      </c>
      <c r="E24505" t="s">
        <v>0</v>
      </c>
      <c r="F24505" t="s">
        <v>27</v>
      </c>
      <c r="G24505" t="s">
        <v>34</v>
      </c>
      <c r="H24505" t="s">
        <v>3</v>
      </c>
      <c r="I24505" t="s">
        <v>4</v>
      </c>
      <c r="J24505">
        <v>3</v>
      </c>
      <c r="K24505" s="3">
        <v>66</v>
      </c>
      <c r="L24505" s="3">
        <v>93</v>
      </c>
      <c r="M24505" s="3">
        <v>198</v>
      </c>
      <c r="N24505" s="3">
        <v>279</v>
      </c>
    </row>
    <row r="24506" spans="1:14" x14ac:dyDescent="0.3">
      <c r="A24506" s="1">
        <v>42579</v>
      </c>
      <c r="B24506" s="2">
        <f>YEAR(SalesTable[[#This Row],[Date]])</f>
        <v>2016</v>
      </c>
      <c r="C24506" s="2" t="str">
        <f>TEXT(SalesTable[[#This Row],[Date]],"mmmm")</f>
        <v>July</v>
      </c>
      <c r="D24506">
        <v>43</v>
      </c>
      <c r="E24506" t="s">
        <v>0</v>
      </c>
      <c r="F24506" t="s">
        <v>31</v>
      </c>
      <c r="G24506" t="s">
        <v>43</v>
      </c>
      <c r="H24506" t="s">
        <v>3</v>
      </c>
      <c r="I24506" t="s">
        <v>11</v>
      </c>
      <c r="J24506">
        <v>3</v>
      </c>
      <c r="K24506" s="3">
        <v>45</v>
      </c>
      <c r="L24506" s="3">
        <v>46.666666666666664</v>
      </c>
      <c r="M24506" s="3">
        <v>135</v>
      </c>
      <c r="N24506" s="3">
        <v>140</v>
      </c>
    </row>
    <row r="24507" spans="1:14" x14ac:dyDescent="0.3">
      <c r="A24507" s="1">
        <v>42579</v>
      </c>
      <c r="B24507" s="2">
        <f>YEAR(SalesTable[[#This Row],[Date]])</f>
        <v>2016</v>
      </c>
      <c r="C24507" s="2" t="str">
        <f>TEXT(SalesTable[[#This Row],[Date]],"mmmm")</f>
        <v>July</v>
      </c>
      <c r="D24507">
        <v>43</v>
      </c>
      <c r="E24507" t="s">
        <v>0</v>
      </c>
      <c r="F24507" t="s">
        <v>31</v>
      </c>
      <c r="G24507" t="s">
        <v>43</v>
      </c>
      <c r="H24507" t="s">
        <v>8</v>
      </c>
      <c r="I24507" t="s">
        <v>17</v>
      </c>
      <c r="J24507">
        <v>1</v>
      </c>
      <c r="K24507" s="3">
        <v>612</v>
      </c>
      <c r="L24507" s="3">
        <v>770</v>
      </c>
      <c r="M24507" s="3">
        <v>612</v>
      </c>
      <c r="N24507" s="3">
        <v>770</v>
      </c>
    </row>
    <row r="24508" spans="1:14" x14ac:dyDescent="0.3">
      <c r="A24508" s="1">
        <v>42378</v>
      </c>
      <c r="B24508" s="2">
        <f>YEAR(SalesTable[[#This Row],[Date]])</f>
        <v>2016</v>
      </c>
      <c r="C24508" s="2" t="str">
        <f>TEXT(SalesTable[[#This Row],[Date]],"mmmm")</f>
        <v>January</v>
      </c>
      <c r="D24508">
        <v>43</v>
      </c>
      <c r="E24508" t="s">
        <v>13</v>
      </c>
      <c r="F24508" t="s">
        <v>27</v>
      </c>
      <c r="G24508" t="s">
        <v>34</v>
      </c>
      <c r="H24508" t="s">
        <v>3</v>
      </c>
      <c r="I24508" t="s">
        <v>6</v>
      </c>
      <c r="J24508">
        <v>1</v>
      </c>
      <c r="K24508" s="3">
        <v>575</v>
      </c>
      <c r="L24508" s="3">
        <v>964</v>
      </c>
      <c r="M24508" s="3">
        <v>575</v>
      </c>
      <c r="N24508" s="3">
        <v>964</v>
      </c>
    </row>
    <row r="24509" spans="1:14" x14ac:dyDescent="0.3">
      <c r="A24509" s="1">
        <v>42396</v>
      </c>
      <c r="B24509" s="2">
        <f>YEAR(SalesTable[[#This Row],[Date]])</f>
        <v>2016</v>
      </c>
      <c r="C24509" s="2" t="str">
        <f>TEXT(SalesTable[[#This Row],[Date]],"mmmm")</f>
        <v>January</v>
      </c>
      <c r="D24509">
        <v>43</v>
      </c>
      <c r="E24509" t="s">
        <v>13</v>
      </c>
      <c r="F24509" t="s">
        <v>27</v>
      </c>
      <c r="G24509" t="s">
        <v>34</v>
      </c>
      <c r="H24509" t="s">
        <v>3</v>
      </c>
      <c r="I24509" t="s">
        <v>6</v>
      </c>
      <c r="J24509">
        <v>3</v>
      </c>
      <c r="K24509" s="3">
        <v>29.33</v>
      </c>
      <c r="L24509" s="3">
        <v>43</v>
      </c>
      <c r="M24509" s="3">
        <v>88</v>
      </c>
      <c r="N24509" s="3">
        <v>129</v>
      </c>
    </row>
    <row r="24510" spans="1:14" x14ac:dyDescent="0.3">
      <c r="A24510" s="1">
        <v>42396</v>
      </c>
      <c r="B24510" s="2">
        <f>YEAR(SalesTable[[#This Row],[Date]])</f>
        <v>2016</v>
      </c>
      <c r="C24510" s="2" t="str">
        <f>TEXT(SalesTable[[#This Row],[Date]],"mmmm")</f>
        <v>January</v>
      </c>
      <c r="D24510">
        <v>43</v>
      </c>
      <c r="E24510" t="s">
        <v>13</v>
      </c>
      <c r="F24510" t="s">
        <v>27</v>
      </c>
      <c r="G24510" t="s">
        <v>34</v>
      </c>
      <c r="H24510" t="s">
        <v>3</v>
      </c>
      <c r="I24510" t="s">
        <v>6</v>
      </c>
      <c r="J24510">
        <v>1</v>
      </c>
      <c r="K24510" s="3">
        <v>25</v>
      </c>
      <c r="L24510" s="3">
        <v>36</v>
      </c>
      <c r="M24510" s="3">
        <v>25</v>
      </c>
      <c r="N24510" s="3">
        <v>36</v>
      </c>
    </row>
    <row r="24511" spans="1:14" x14ac:dyDescent="0.3">
      <c r="A24511" s="1">
        <v>42237</v>
      </c>
      <c r="B24511" s="2">
        <f>YEAR(SalesTable[[#This Row],[Date]])</f>
        <v>2015</v>
      </c>
      <c r="C24511" s="2" t="str">
        <f>TEXT(SalesTable[[#This Row],[Date]],"mmmm")</f>
        <v>August</v>
      </c>
      <c r="D24511">
        <v>43</v>
      </c>
      <c r="E24511" t="s">
        <v>13</v>
      </c>
      <c r="F24511" t="s">
        <v>27</v>
      </c>
      <c r="G24511" t="s">
        <v>34</v>
      </c>
      <c r="H24511" t="s">
        <v>3</v>
      </c>
      <c r="I24511" t="s">
        <v>6</v>
      </c>
      <c r="J24511">
        <v>2</v>
      </c>
      <c r="K24511" s="3">
        <v>107.5</v>
      </c>
      <c r="L24511" s="3">
        <v>145</v>
      </c>
      <c r="M24511" s="3">
        <v>215</v>
      </c>
      <c r="N24511" s="3">
        <v>290</v>
      </c>
    </row>
    <row r="24512" spans="1:14" x14ac:dyDescent="0.3">
      <c r="A24512" s="1">
        <v>42237</v>
      </c>
      <c r="B24512" s="2">
        <f>YEAR(SalesTable[[#This Row],[Date]])</f>
        <v>2015</v>
      </c>
      <c r="C24512" s="2" t="str">
        <f>TEXT(SalesTable[[#This Row],[Date]],"mmmm")</f>
        <v>August</v>
      </c>
      <c r="D24512">
        <v>43</v>
      </c>
      <c r="E24512" t="s">
        <v>13</v>
      </c>
      <c r="F24512" t="s">
        <v>27</v>
      </c>
      <c r="G24512" t="s">
        <v>34</v>
      </c>
      <c r="H24512" t="s">
        <v>3</v>
      </c>
      <c r="I24512" t="s">
        <v>6</v>
      </c>
      <c r="J24512">
        <v>2</v>
      </c>
      <c r="K24512" s="3">
        <v>54</v>
      </c>
      <c r="L24512" s="3">
        <v>71.5</v>
      </c>
      <c r="M24512" s="3">
        <v>108</v>
      </c>
      <c r="N24512" s="3">
        <v>143</v>
      </c>
    </row>
    <row r="24513" spans="1:14" x14ac:dyDescent="0.3">
      <c r="A24513" s="1">
        <v>42304</v>
      </c>
      <c r="B24513" s="2">
        <f>YEAR(SalesTable[[#This Row],[Date]])</f>
        <v>2015</v>
      </c>
      <c r="C24513" s="2" t="str">
        <f>TEXT(SalesTable[[#This Row],[Date]],"mmmm")</f>
        <v>October</v>
      </c>
      <c r="D24513">
        <v>43</v>
      </c>
      <c r="E24513" t="s">
        <v>13</v>
      </c>
      <c r="F24513" t="s">
        <v>27</v>
      </c>
      <c r="G24513" t="s">
        <v>34</v>
      </c>
      <c r="H24513" t="s">
        <v>3</v>
      </c>
      <c r="I24513" t="s">
        <v>7</v>
      </c>
      <c r="J24513">
        <v>1</v>
      </c>
      <c r="K24513" s="3">
        <v>840</v>
      </c>
      <c r="L24513" s="3">
        <v>1151</v>
      </c>
      <c r="M24513" s="3">
        <v>840</v>
      </c>
      <c r="N24513" s="3">
        <v>1151</v>
      </c>
    </row>
    <row r="24514" spans="1:14" x14ac:dyDescent="0.3">
      <c r="A24514" s="1">
        <v>42347</v>
      </c>
      <c r="B24514" s="2">
        <f>YEAR(SalesTable[[#This Row],[Date]])</f>
        <v>2015</v>
      </c>
      <c r="C24514" s="2" t="str">
        <f>TEXT(SalesTable[[#This Row],[Date]],"mmmm")</f>
        <v>December</v>
      </c>
      <c r="D24514">
        <v>43</v>
      </c>
      <c r="E24514" t="s">
        <v>13</v>
      </c>
      <c r="F24514" t="s">
        <v>27</v>
      </c>
      <c r="G24514" t="s">
        <v>34</v>
      </c>
      <c r="H24514" t="s">
        <v>3</v>
      </c>
      <c r="I24514" t="s">
        <v>6</v>
      </c>
      <c r="J24514">
        <v>3</v>
      </c>
      <c r="K24514" s="3">
        <v>37.33</v>
      </c>
      <c r="L24514" s="3">
        <v>51.333333333333336</v>
      </c>
      <c r="M24514" s="3">
        <v>112</v>
      </c>
      <c r="N24514" s="3">
        <v>154</v>
      </c>
    </row>
    <row r="24515" spans="1:14" x14ac:dyDescent="0.3">
      <c r="A24515" s="1">
        <v>42347</v>
      </c>
      <c r="B24515" s="2">
        <f>YEAR(SalesTable[[#This Row],[Date]])</f>
        <v>2015</v>
      </c>
      <c r="C24515" s="2" t="str">
        <f>TEXT(SalesTable[[#This Row],[Date]],"mmmm")</f>
        <v>December</v>
      </c>
      <c r="D24515">
        <v>43</v>
      </c>
      <c r="E24515" t="s">
        <v>13</v>
      </c>
      <c r="F24515" t="s">
        <v>27</v>
      </c>
      <c r="G24515" t="s">
        <v>34</v>
      </c>
      <c r="H24515" t="s">
        <v>3</v>
      </c>
      <c r="I24515" t="s">
        <v>7</v>
      </c>
      <c r="J24515">
        <v>1</v>
      </c>
      <c r="K24515" s="3">
        <v>350</v>
      </c>
      <c r="L24515" s="3">
        <v>486</v>
      </c>
      <c r="M24515" s="3">
        <v>350</v>
      </c>
      <c r="N24515" s="3">
        <v>486</v>
      </c>
    </row>
    <row r="24516" spans="1:14" x14ac:dyDescent="0.3">
      <c r="A24516" s="1">
        <v>42438</v>
      </c>
      <c r="B24516" s="2">
        <f>YEAR(SalesTable[[#This Row],[Date]])</f>
        <v>2016</v>
      </c>
      <c r="C24516" s="2" t="str">
        <f>TEXT(SalesTable[[#This Row],[Date]],"mmmm")</f>
        <v>March</v>
      </c>
      <c r="D24516">
        <v>45</v>
      </c>
      <c r="E24516" t="s">
        <v>13</v>
      </c>
      <c r="F24516" t="s">
        <v>29</v>
      </c>
      <c r="G24516" t="s">
        <v>28</v>
      </c>
      <c r="H24516" t="s">
        <v>8</v>
      </c>
      <c r="I24516" t="s">
        <v>12</v>
      </c>
      <c r="J24516">
        <v>3</v>
      </c>
      <c r="K24516" s="3">
        <v>75</v>
      </c>
      <c r="L24516" s="3">
        <v>89</v>
      </c>
      <c r="M24516" s="3">
        <v>225</v>
      </c>
      <c r="N24516" s="3">
        <v>267</v>
      </c>
    </row>
    <row r="24517" spans="1:14" x14ac:dyDescent="0.3">
      <c r="A24517" s="1">
        <v>42488</v>
      </c>
      <c r="B24517" s="2">
        <f>YEAR(SalesTable[[#This Row],[Date]])</f>
        <v>2016</v>
      </c>
      <c r="C24517" s="2" t="str">
        <f>TEXT(SalesTable[[#This Row],[Date]],"mmmm")</f>
        <v>April</v>
      </c>
      <c r="D24517">
        <v>45</v>
      </c>
      <c r="E24517" t="s">
        <v>13</v>
      </c>
      <c r="F24517" t="s">
        <v>29</v>
      </c>
      <c r="G24517" t="s">
        <v>28</v>
      </c>
      <c r="H24517" t="s">
        <v>8</v>
      </c>
      <c r="I24517" t="s">
        <v>12</v>
      </c>
      <c r="J24517">
        <v>3</v>
      </c>
      <c r="K24517" s="3">
        <v>48</v>
      </c>
      <c r="L24517" s="3">
        <v>62.666666666666664</v>
      </c>
      <c r="M24517" s="3">
        <v>144</v>
      </c>
      <c r="N24517" s="3">
        <v>188</v>
      </c>
    </row>
    <row r="24518" spans="1:14" x14ac:dyDescent="0.3">
      <c r="A24518" s="1">
        <v>42280</v>
      </c>
      <c r="B24518" s="2">
        <f>YEAR(SalesTable[[#This Row],[Date]])</f>
        <v>2015</v>
      </c>
      <c r="C24518" s="2" t="str">
        <f>TEXT(SalesTable[[#This Row],[Date]],"mmmm")</f>
        <v>October</v>
      </c>
      <c r="D24518">
        <v>45</v>
      </c>
      <c r="E24518" t="s">
        <v>13</v>
      </c>
      <c r="F24518" t="s">
        <v>29</v>
      </c>
      <c r="G24518" t="s">
        <v>28</v>
      </c>
      <c r="H24518" t="s">
        <v>8</v>
      </c>
      <c r="I24518" t="s">
        <v>12</v>
      </c>
      <c r="J24518">
        <v>1</v>
      </c>
      <c r="K24518" s="3">
        <v>117</v>
      </c>
      <c r="L24518" s="3">
        <v>143</v>
      </c>
      <c r="M24518" s="3">
        <v>117</v>
      </c>
      <c r="N24518" s="3">
        <v>143</v>
      </c>
    </row>
    <row r="24519" spans="1:14" x14ac:dyDescent="0.3">
      <c r="A24519" s="1">
        <v>42347</v>
      </c>
      <c r="B24519" s="2">
        <f>YEAR(SalesTable[[#This Row],[Date]])</f>
        <v>2015</v>
      </c>
      <c r="C24519" s="2" t="str">
        <f>TEXT(SalesTable[[#This Row],[Date]],"mmmm")</f>
        <v>December</v>
      </c>
      <c r="D24519">
        <v>46</v>
      </c>
      <c r="E24519" t="s">
        <v>0</v>
      </c>
      <c r="F24519" t="s">
        <v>31</v>
      </c>
      <c r="G24519" t="s">
        <v>32</v>
      </c>
      <c r="H24519" t="s">
        <v>8</v>
      </c>
      <c r="I24519" t="s">
        <v>9</v>
      </c>
      <c r="J24519">
        <v>2</v>
      </c>
      <c r="K24519" s="3">
        <v>350</v>
      </c>
      <c r="L24519" s="3">
        <v>289</v>
      </c>
      <c r="M24519" s="3">
        <v>700</v>
      </c>
      <c r="N24519" s="3">
        <v>578</v>
      </c>
    </row>
    <row r="24520" spans="1:14" x14ac:dyDescent="0.3">
      <c r="A24520" s="1">
        <v>42528</v>
      </c>
      <c r="B24520" s="2">
        <f>YEAR(SalesTable[[#This Row],[Date]])</f>
        <v>2016</v>
      </c>
      <c r="C24520" s="2" t="str">
        <f>TEXT(SalesTable[[#This Row],[Date]],"mmmm")</f>
        <v>June</v>
      </c>
      <c r="D24520">
        <v>48</v>
      </c>
      <c r="E24520" t="s">
        <v>13</v>
      </c>
      <c r="F24520" t="s">
        <v>31</v>
      </c>
      <c r="G24520" t="s">
        <v>50</v>
      </c>
      <c r="H24520" t="s">
        <v>3</v>
      </c>
      <c r="I24520" t="s">
        <v>11</v>
      </c>
      <c r="J24520">
        <v>2</v>
      </c>
      <c r="K24520" s="3">
        <v>57.5</v>
      </c>
      <c r="L24520" s="3">
        <v>78</v>
      </c>
      <c r="M24520" s="3">
        <v>115</v>
      </c>
      <c r="N24520" s="3">
        <v>156</v>
      </c>
    </row>
    <row r="24521" spans="1:14" x14ac:dyDescent="0.3">
      <c r="A24521" s="1">
        <v>42550</v>
      </c>
      <c r="B24521" s="2">
        <f>YEAR(SalesTable[[#This Row],[Date]])</f>
        <v>2016</v>
      </c>
      <c r="C24521" s="2" t="str">
        <f>TEXT(SalesTable[[#This Row],[Date]],"mmmm")</f>
        <v>June</v>
      </c>
      <c r="D24521">
        <v>48</v>
      </c>
      <c r="E24521" t="s">
        <v>0</v>
      </c>
      <c r="F24521" t="s">
        <v>27</v>
      </c>
      <c r="G24521" t="s">
        <v>33</v>
      </c>
      <c r="H24521" t="s">
        <v>3</v>
      </c>
      <c r="I24521" t="s">
        <v>24</v>
      </c>
      <c r="J24521">
        <v>3</v>
      </c>
      <c r="K24521" s="3">
        <v>79.67</v>
      </c>
      <c r="L24521" s="3">
        <v>122.33333333333333</v>
      </c>
      <c r="M24521" s="3">
        <v>239</v>
      </c>
      <c r="N24521" s="3">
        <v>367</v>
      </c>
    </row>
    <row r="24522" spans="1:14" x14ac:dyDescent="0.3">
      <c r="A24522" s="1">
        <v>42261</v>
      </c>
      <c r="B24522" s="2">
        <f>YEAR(SalesTable[[#This Row],[Date]])</f>
        <v>2015</v>
      </c>
      <c r="C24522" s="2" t="str">
        <f>TEXT(SalesTable[[#This Row],[Date]],"mmmm")</f>
        <v>September</v>
      </c>
      <c r="D24522">
        <v>49</v>
      </c>
      <c r="E24522" t="s">
        <v>0</v>
      </c>
      <c r="F24522" t="s">
        <v>31</v>
      </c>
      <c r="G24522" t="s">
        <v>42</v>
      </c>
      <c r="H24522" t="s">
        <v>3</v>
      </c>
      <c r="I24522" t="s">
        <v>11</v>
      </c>
      <c r="J24522">
        <v>3</v>
      </c>
      <c r="K24522" s="3">
        <v>43.33</v>
      </c>
      <c r="L24522" s="3">
        <v>54.666666666666664</v>
      </c>
      <c r="M24522" s="3">
        <v>130</v>
      </c>
      <c r="N24522" s="3">
        <v>164</v>
      </c>
    </row>
    <row r="24523" spans="1:14" x14ac:dyDescent="0.3">
      <c r="A24523" s="1">
        <v>42310</v>
      </c>
      <c r="B24523" s="2">
        <f>YEAR(SalesTable[[#This Row],[Date]])</f>
        <v>2015</v>
      </c>
      <c r="C24523" s="2" t="str">
        <f>TEXT(SalesTable[[#This Row],[Date]],"mmmm")</f>
        <v>November</v>
      </c>
      <c r="D24523">
        <v>49</v>
      </c>
      <c r="E24523" t="s">
        <v>0</v>
      </c>
      <c r="F24523" t="s">
        <v>31</v>
      </c>
      <c r="G24523" t="s">
        <v>42</v>
      </c>
      <c r="H24523" t="s">
        <v>3</v>
      </c>
      <c r="I24523" t="s">
        <v>11</v>
      </c>
      <c r="J24523">
        <v>3</v>
      </c>
      <c r="K24523" s="3">
        <v>30</v>
      </c>
      <c r="L24523" s="3">
        <v>38.333333333333336</v>
      </c>
      <c r="M24523" s="3">
        <v>90</v>
      </c>
      <c r="N24523" s="3">
        <v>115</v>
      </c>
    </row>
    <row r="24524" spans="1:14" x14ac:dyDescent="0.3">
      <c r="A24524" s="1">
        <v>42310</v>
      </c>
      <c r="B24524" s="2">
        <f>YEAR(SalesTable[[#This Row],[Date]])</f>
        <v>2015</v>
      </c>
      <c r="C24524" s="2" t="str">
        <f>TEXT(SalesTable[[#This Row],[Date]],"mmmm")</f>
        <v>November</v>
      </c>
      <c r="D24524">
        <v>49</v>
      </c>
      <c r="E24524" t="s">
        <v>0</v>
      </c>
      <c r="F24524" t="s">
        <v>31</v>
      </c>
      <c r="G24524" t="s">
        <v>42</v>
      </c>
      <c r="H24524" t="s">
        <v>3</v>
      </c>
      <c r="I24524" t="s">
        <v>7</v>
      </c>
      <c r="J24524">
        <v>3</v>
      </c>
      <c r="K24524" s="3">
        <v>268.33</v>
      </c>
      <c r="L24524" s="3">
        <v>322.33333333333331</v>
      </c>
      <c r="M24524" s="3">
        <v>805</v>
      </c>
      <c r="N24524" s="3">
        <v>967</v>
      </c>
    </row>
    <row r="24525" spans="1:14" x14ac:dyDescent="0.3">
      <c r="A24525" s="1">
        <v>42261</v>
      </c>
      <c r="B24525" s="2">
        <f>YEAR(SalesTable[[#This Row],[Date]])</f>
        <v>2015</v>
      </c>
      <c r="C24525" s="2" t="str">
        <f>TEXT(SalesTable[[#This Row],[Date]],"mmmm")</f>
        <v>September</v>
      </c>
      <c r="D24525">
        <v>49</v>
      </c>
      <c r="E24525" t="s">
        <v>0</v>
      </c>
      <c r="F24525" t="s">
        <v>31</v>
      </c>
      <c r="G24525" t="s">
        <v>42</v>
      </c>
      <c r="H24525" t="s">
        <v>8</v>
      </c>
      <c r="I24525" t="s">
        <v>12</v>
      </c>
      <c r="J24525">
        <v>2</v>
      </c>
      <c r="K24525" s="3">
        <v>67.5</v>
      </c>
      <c r="L24525" s="3">
        <v>61.5</v>
      </c>
      <c r="M24525" s="3">
        <v>135</v>
      </c>
      <c r="N24525" s="3">
        <v>123</v>
      </c>
    </row>
    <row r="24526" spans="1:14" x14ac:dyDescent="0.3">
      <c r="A24526" s="1">
        <v>42485</v>
      </c>
      <c r="B24526" s="2">
        <f>YEAR(SalesTable[[#This Row],[Date]])</f>
        <v>2016</v>
      </c>
      <c r="C24526" s="2" t="str">
        <f>TEXT(SalesTable[[#This Row],[Date]],"mmmm")</f>
        <v>April</v>
      </c>
      <c r="D24526">
        <v>49</v>
      </c>
      <c r="E24526" t="s">
        <v>0</v>
      </c>
      <c r="F24526" t="s">
        <v>31</v>
      </c>
      <c r="G24526" t="s">
        <v>43</v>
      </c>
      <c r="H24526" t="s">
        <v>8</v>
      </c>
      <c r="I24526" t="s">
        <v>17</v>
      </c>
      <c r="J24526">
        <v>1</v>
      </c>
      <c r="K24526" s="3">
        <v>49</v>
      </c>
      <c r="L24526" s="3">
        <v>56</v>
      </c>
      <c r="M24526" s="3">
        <v>49</v>
      </c>
      <c r="N24526" s="3">
        <v>56</v>
      </c>
    </row>
    <row r="24527" spans="1:14" x14ac:dyDescent="0.3">
      <c r="A24527" s="1">
        <v>42438</v>
      </c>
      <c r="B24527" s="2">
        <f>YEAR(SalesTable[[#This Row],[Date]])</f>
        <v>2016</v>
      </c>
      <c r="C24527" s="2" t="str">
        <f>TEXT(SalesTable[[#This Row],[Date]],"mmmm")</f>
        <v>March</v>
      </c>
      <c r="D24527">
        <v>50</v>
      </c>
      <c r="E24527" t="s">
        <v>0</v>
      </c>
      <c r="F24527" t="s">
        <v>27</v>
      </c>
      <c r="G24527" t="s">
        <v>36</v>
      </c>
      <c r="H24527" t="s">
        <v>8</v>
      </c>
      <c r="I24527" t="s">
        <v>12</v>
      </c>
      <c r="J24527">
        <v>3</v>
      </c>
      <c r="K24527" s="3">
        <v>6</v>
      </c>
      <c r="L24527" s="3">
        <v>8.6666666666666661</v>
      </c>
      <c r="M24527" s="3">
        <v>18</v>
      </c>
      <c r="N24527" s="3">
        <v>26</v>
      </c>
    </row>
    <row r="24528" spans="1:14" x14ac:dyDescent="0.3">
      <c r="A24528" s="1">
        <v>42262</v>
      </c>
      <c r="B24528" s="2">
        <f>YEAR(SalesTable[[#This Row],[Date]])</f>
        <v>2015</v>
      </c>
      <c r="C24528" s="2" t="str">
        <f>TEXT(SalesTable[[#This Row],[Date]],"mmmm")</f>
        <v>September</v>
      </c>
      <c r="D24528">
        <v>50</v>
      </c>
      <c r="E24528" t="s">
        <v>0</v>
      </c>
      <c r="F24528" t="s">
        <v>27</v>
      </c>
      <c r="G24528" t="s">
        <v>33</v>
      </c>
      <c r="H24528" t="s">
        <v>3</v>
      </c>
      <c r="I24528" t="s">
        <v>6</v>
      </c>
      <c r="J24528">
        <v>3</v>
      </c>
      <c r="K24528" s="3">
        <v>6.67</v>
      </c>
      <c r="L24528" s="3">
        <v>9.3333333333333339</v>
      </c>
      <c r="M24528" s="3">
        <v>20</v>
      </c>
      <c r="N24528" s="3">
        <v>28</v>
      </c>
    </row>
    <row r="24529" spans="1:14" x14ac:dyDescent="0.3">
      <c r="A24529" s="1">
        <v>42262</v>
      </c>
      <c r="B24529" s="2">
        <f>YEAR(SalesTable[[#This Row],[Date]])</f>
        <v>2015</v>
      </c>
      <c r="C24529" s="2" t="str">
        <f>TEXT(SalesTable[[#This Row],[Date]],"mmmm")</f>
        <v>September</v>
      </c>
      <c r="D24529">
        <v>50</v>
      </c>
      <c r="E24529" t="s">
        <v>0</v>
      </c>
      <c r="F24529" t="s">
        <v>27</v>
      </c>
      <c r="G24529" t="s">
        <v>33</v>
      </c>
      <c r="H24529" t="s">
        <v>3</v>
      </c>
      <c r="I24529" t="s">
        <v>7</v>
      </c>
      <c r="J24529">
        <v>3</v>
      </c>
      <c r="K24529" s="3">
        <v>46.67</v>
      </c>
      <c r="L24529" s="3">
        <v>61</v>
      </c>
      <c r="M24529" s="3">
        <v>140</v>
      </c>
      <c r="N24529" s="3">
        <v>183</v>
      </c>
    </row>
    <row r="24530" spans="1:14" x14ac:dyDescent="0.3">
      <c r="A24530" s="1">
        <v>42531</v>
      </c>
      <c r="B24530" s="2">
        <f>YEAR(SalesTable[[#This Row],[Date]])</f>
        <v>2016</v>
      </c>
      <c r="C24530" s="2" t="str">
        <f>TEXT(SalesTable[[#This Row],[Date]],"mmmm")</f>
        <v>June</v>
      </c>
      <c r="D24530">
        <v>50</v>
      </c>
      <c r="E24530" t="s">
        <v>13</v>
      </c>
      <c r="F24530" t="s">
        <v>27</v>
      </c>
      <c r="G24530" t="s">
        <v>36</v>
      </c>
      <c r="H24530" t="s">
        <v>1</v>
      </c>
      <c r="I24530" t="s">
        <v>2</v>
      </c>
      <c r="J24530">
        <v>2</v>
      </c>
      <c r="K24530" s="3">
        <v>1147.5</v>
      </c>
      <c r="L24530" s="3">
        <v>1592</v>
      </c>
      <c r="M24530" s="3">
        <v>2295</v>
      </c>
      <c r="N24530" s="3">
        <v>3184</v>
      </c>
    </row>
    <row r="24531" spans="1:14" x14ac:dyDescent="0.3">
      <c r="A24531" s="1">
        <v>42374</v>
      </c>
      <c r="B24531" s="2">
        <f>YEAR(SalesTable[[#This Row],[Date]])</f>
        <v>2016</v>
      </c>
      <c r="C24531" s="2" t="str">
        <f>TEXT(SalesTable[[#This Row],[Date]],"mmmm")</f>
        <v>January</v>
      </c>
      <c r="D24531">
        <v>50</v>
      </c>
      <c r="E24531" t="s">
        <v>0</v>
      </c>
      <c r="F24531" t="s">
        <v>29</v>
      </c>
      <c r="G24531" t="s">
        <v>28</v>
      </c>
      <c r="H24531" t="s">
        <v>3</v>
      </c>
      <c r="I24531" t="s">
        <v>7</v>
      </c>
      <c r="J24531">
        <v>1</v>
      </c>
      <c r="K24531" s="3">
        <v>420</v>
      </c>
      <c r="L24531" s="3">
        <v>484</v>
      </c>
      <c r="M24531" s="3">
        <v>420</v>
      </c>
      <c r="N24531" s="3">
        <v>484</v>
      </c>
    </row>
    <row r="24532" spans="1:14" x14ac:dyDescent="0.3">
      <c r="A24532" s="1">
        <v>42388</v>
      </c>
      <c r="B24532" s="2">
        <f>YEAR(SalesTable[[#This Row],[Date]])</f>
        <v>2016</v>
      </c>
      <c r="C24532" s="2" t="str">
        <f>TEXT(SalesTable[[#This Row],[Date]],"mmmm")</f>
        <v>January</v>
      </c>
      <c r="D24532">
        <v>50</v>
      </c>
      <c r="E24532" t="s">
        <v>0</v>
      </c>
      <c r="F24532" t="s">
        <v>29</v>
      </c>
      <c r="G24532" t="s">
        <v>28</v>
      </c>
      <c r="H24532" t="s">
        <v>3</v>
      </c>
      <c r="I24532" t="s">
        <v>7</v>
      </c>
      <c r="J24532">
        <v>1</v>
      </c>
      <c r="K24532" s="3">
        <v>385</v>
      </c>
      <c r="L24532" s="3">
        <v>456</v>
      </c>
      <c r="M24532" s="3">
        <v>385</v>
      </c>
      <c r="N24532" s="3">
        <v>456</v>
      </c>
    </row>
    <row r="24533" spans="1:14" x14ac:dyDescent="0.3">
      <c r="A24533" s="1">
        <v>42444</v>
      </c>
      <c r="B24533" s="2">
        <f>YEAR(SalesTable[[#This Row],[Date]])</f>
        <v>2016</v>
      </c>
      <c r="C24533" s="2" t="str">
        <f>TEXT(SalesTable[[#This Row],[Date]],"mmmm")</f>
        <v>March</v>
      </c>
      <c r="D24533">
        <v>50</v>
      </c>
      <c r="E24533" t="s">
        <v>0</v>
      </c>
      <c r="F24533" t="s">
        <v>29</v>
      </c>
      <c r="G24533" t="s">
        <v>28</v>
      </c>
      <c r="H24533" t="s">
        <v>3</v>
      </c>
      <c r="I24533" t="s">
        <v>7</v>
      </c>
      <c r="J24533">
        <v>3</v>
      </c>
      <c r="K24533" s="3">
        <v>105</v>
      </c>
      <c r="L24533" s="3">
        <v>134.66666666666666</v>
      </c>
      <c r="M24533" s="3">
        <v>315</v>
      </c>
      <c r="N24533" s="3">
        <v>404</v>
      </c>
    </row>
    <row r="24534" spans="1:14" x14ac:dyDescent="0.3">
      <c r="A24534" s="1">
        <v>42490</v>
      </c>
      <c r="B24534" s="2">
        <f>YEAR(SalesTable[[#This Row],[Date]])</f>
        <v>2016</v>
      </c>
      <c r="C24534" s="2" t="str">
        <f>TEXT(SalesTable[[#This Row],[Date]],"mmmm")</f>
        <v>April</v>
      </c>
      <c r="D24534">
        <v>50</v>
      </c>
      <c r="E24534" t="s">
        <v>0</v>
      </c>
      <c r="F24534" t="s">
        <v>29</v>
      </c>
      <c r="G24534" t="s">
        <v>28</v>
      </c>
      <c r="H24534" t="s">
        <v>3</v>
      </c>
      <c r="I24534" t="s">
        <v>7</v>
      </c>
      <c r="J24534">
        <v>1</v>
      </c>
      <c r="K24534" s="3">
        <v>1015</v>
      </c>
      <c r="L24534" s="3">
        <v>1313</v>
      </c>
      <c r="M24534" s="3">
        <v>1015</v>
      </c>
      <c r="N24534" s="3">
        <v>1313</v>
      </c>
    </row>
    <row r="24535" spans="1:14" x14ac:dyDescent="0.3">
      <c r="A24535" s="1">
        <v>42299</v>
      </c>
      <c r="B24535" s="2">
        <f>YEAR(SalesTable[[#This Row],[Date]])</f>
        <v>2015</v>
      </c>
      <c r="C24535" s="2" t="str">
        <f>TEXT(SalesTable[[#This Row],[Date]],"mmmm")</f>
        <v>October</v>
      </c>
      <c r="D24535">
        <v>50</v>
      </c>
      <c r="E24535" t="s">
        <v>0</v>
      </c>
      <c r="F24535" t="s">
        <v>29</v>
      </c>
      <c r="G24535" t="s">
        <v>28</v>
      </c>
      <c r="H24535" t="s">
        <v>3</v>
      </c>
      <c r="I24535" t="s">
        <v>7</v>
      </c>
      <c r="J24535">
        <v>3</v>
      </c>
      <c r="K24535" s="3">
        <v>221.67</v>
      </c>
      <c r="L24535" s="3">
        <v>237.66666666666666</v>
      </c>
      <c r="M24535" s="3">
        <v>665</v>
      </c>
      <c r="N24535" s="3">
        <v>713</v>
      </c>
    </row>
    <row r="24536" spans="1:14" x14ac:dyDescent="0.3">
      <c r="A24536" s="1">
        <v>42345</v>
      </c>
      <c r="B24536" s="2">
        <f>YEAR(SalesTable[[#This Row],[Date]])</f>
        <v>2015</v>
      </c>
      <c r="C24536" s="2" t="str">
        <f>TEXT(SalesTable[[#This Row],[Date]],"mmmm")</f>
        <v>December</v>
      </c>
      <c r="D24536">
        <v>50</v>
      </c>
      <c r="E24536" t="s">
        <v>0</v>
      </c>
      <c r="F24536" t="s">
        <v>29</v>
      </c>
      <c r="G24536" t="s">
        <v>28</v>
      </c>
      <c r="H24536" t="s">
        <v>3</v>
      </c>
      <c r="I24536" t="s">
        <v>7</v>
      </c>
      <c r="J24536">
        <v>3</v>
      </c>
      <c r="K24536" s="3">
        <v>23.33</v>
      </c>
      <c r="L24536" s="3">
        <v>25.333333333333332</v>
      </c>
      <c r="M24536" s="3">
        <v>70</v>
      </c>
      <c r="N24536" s="3">
        <v>76</v>
      </c>
    </row>
    <row r="24537" spans="1:14" x14ac:dyDescent="0.3">
      <c r="A24537" s="1">
        <v>42356</v>
      </c>
      <c r="B24537" s="2">
        <f>YEAR(SalesTable[[#This Row],[Date]])</f>
        <v>2015</v>
      </c>
      <c r="C24537" s="2" t="str">
        <f>TEXT(SalesTable[[#This Row],[Date]],"mmmm")</f>
        <v>December</v>
      </c>
      <c r="D24537">
        <v>50</v>
      </c>
      <c r="E24537" t="s">
        <v>0</v>
      </c>
      <c r="F24537" t="s">
        <v>29</v>
      </c>
      <c r="G24537" t="s">
        <v>28</v>
      </c>
      <c r="H24537" t="s">
        <v>3</v>
      </c>
      <c r="I24537" t="s">
        <v>7</v>
      </c>
      <c r="J24537">
        <v>1</v>
      </c>
      <c r="K24537" s="3">
        <v>630</v>
      </c>
      <c r="L24537" s="3">
        <v>762</v>
      </c>
      <c r="M24537" s="3">
        <v>630</v>
      </c>
      <c r="N24537" s="3">
        <v>762</v>
      </c>
    </row>
    <row r="24538" spans="1:14" x14ac:dyDescent="0.3">
      <c r="A24538" s="1">
        <v>42393</v>
      </c>
      <c r="B24538" s="2">
        <f>YEAR(SalesTable[[#This Row],[Date]])</f>
        <v>2016</v>
      </c>
      <c r="C24538" s="2" t="str">
        <f>TEXT(SalesTable[[#This Row],[Date]],"mmmm")</f>
        <v>January</v>
      </c>
      <c r="D24538">
        <v>41</v>
      </c>
      <c r="E24538" t="s">
        <v>0</v>
      </c>
      <c r="F24538" t="s">
        <v>15</v>
      </c>
      <c r="G24538" t="s">
        <v>14</v>
      </c>
      <c r="H24538" t="s">
        <v>3</v>
      </c>
      <c r="I24538" t="s">
        <v>24</v>
      </c>
      <c r="J24538">
        <v>2</v>
      </c>
      <c r="K24538" s="3">
        <v>107.5</v>
      </c>
      <c r="L24538" s="3">
        <v>135</v>
      </c>
      <c r="M24538" s="3">
        <v>215</v>
      </c>
      <c r="N24538" s="3">
        <v>270</v>
      </c>
    </row>
    <row r="24539" spans="1:14" x14ac:dyDescent="0.3">
      <c r="A24539" s="1">
        <v>42218</v>
      </c>
      <c r="B24539" s="2">
        <f>YEAR(SalesTable[[#This Row],[Date]])</f>
        <v>2015</v>
      </c>
      <c r="C24539" s="2" t="str">
        <f>TEXT(SalesTable[[#This Row],[Date]],"mmmm")</f>
        <v>August</v>
      </c>
      <c r="D24539">
        <v>41</v>
      </c>
      <c r="E24539" t="s">
        <v>0</v>
      </c>
      <c r="F24539" t="s">
        <v>15</v>
      </c>
      <c r="G24539" t="s">
        <v>14</v>
      </c>
      <c r="H24539" t="s">
        <v>3</v>
      </c>
      <c r="I24539" t="s">
        <v>24</v>
      </c>
      <c r="J24539">
        <v>3</v>
      </c>
      <c r="K24539" s="3">
        <v>63.67</v>
      </c>
      <c r="L24539" s="3">
        <v>70.333333333333329</v>
      </c>
      <c r="M24539" s="3">
        <v>191</v>
      </c>
      <c r="N24539" s="3">
        <v>211</v>
      </c>
    </row>
    <row r="24540" spans="1:14" x14ac:dyDescent="0.3">
      <c r="A24540" s="1">
        <v>42489</v>
      </c>
      <c r="B24540" s="2">
        <f>YEAR(SalesTable[[#This Row],[Date]])</f>
        <v>2016</v>
      </c>
      <c r="C24540" s="2" t="str">
        <f>TEXT(SalesTable[[#This Row],[Date]],"mmmm")</f>
        <v>April</v>
      </c>
      <c r="D24540">
        <v>23</v>
      </c>
      <c r="E24540" t="s">
        <v>0</v>
      </c>
      <c r="F24540" t="s">
        <v>27</v>
      </c>
      <c r="G24540" t="s">
        <v>26</v>
      </c>
      <c r="H24540" t="s">
        <v>3</v>
      </c>
      <c r="I24540" t="s">
        <v>6</v>
      </c>
      <c r="J24540">
        <v>2</v>
      </c>
      <c r="K24540" s="3">
        <v>24</v>
      </c>
      <c r="L24540" s="3">
        <v>37</v>
      </c>
      <c r="M24540" s="3">
        <v>48</v>
      </c>
      <c r="N24540" s="3">
        <v>74</v>
      </c>
    </row>
    <row r="24541" spans="1:14" x14ac:dyDescent="0.3">
      <c r="A24541" s="1">
        <v>42225</v>
      </c>
      <c r="B24541" s="2">
        <f>YEAR(SalesTable[[#This Row],[Date]])</f>
        <v>2015</v>
      </c>
      <c r="C24541" s="2" t="str">
        <f>TEXT(SalesTable[[#This Row],[Date]],"mmmm")</f>
        <v>August</v>
      </c>
      <c r="D24541">
        <v>23</v>
      </c>
      <c r="E24541" t="s">
        <v>0</v>
      </c>
      <c r="F24541" t="s">
        <v>27</v>
      </c>
      <c r="G24541" t="s">
        <v>26</v>
      </c>
      <c r="H24541" t="s">
        <v>3</v>
      </c>
      <c r="I24541" t="s">
        <v>6</v>
      </c>
      <c r="J24541">
        <v>1</v>
      </c>
      <c r="K24541" s="3">
        <v>290</v>
      </c>
      <c r="L24541" s="3">
        <v>386</v>
      </c>
      <c r="M24541" s="3">
        <v>290</v>
      </c>
      <c r="N24541" s="3">
        <v>386</v>
      </c>
    </row>
    <row r="24542" spans="1:14" x14ac:dyDescent="0.3">
      <c r="A24542" s="1">
        <v>42225</v>
      </c>
      <c r="B24542" s="2">
        <f>YEAR(SalesTable[[#This Row],[Date]])</f>
        <v>2015</v>
      </c>
      <c r="C24542" s="2" t="str">
        <f>TEXT(SalesTable[[#This Row],[Date]],"mmmm")</f>
        <v>August</v>
      </c>
      <c r="D24542">
        <v>23</v>
      </c>
      <c r="E24542" t="s">
        <v>0</v>
      </c>
      <c r="F24542" t="s">
        <v>27</v>
      </c>
      <c r="G24542" t="s">
        <v>26</v>
      </c>
      <c r="H24542" t="s">
        <v>3</v>
      </c>
      <c r="I24542" t="s">
        <v>6</v>
      </c>
      <c r="J24542">
        <v>3</v>
      </c>
      <c r="K24542" s="3">
        <v>16.670000000000002</v>
      </c>
      <c r="L24542" s="3">
        <v>20</v>
      </c>
      <c r="M24542" s="3">
        <v>50</v>
      </c>
      <c r="N24542" s="3">
        <v>60</v>
      </c>
    </row>
    <row r="24543" spans="1:14" x14ac:dyDescent="0.3">
      <c r="A24543" s="1">
        <v>42273</v>
      </c>
      <c r="B24543" s="2">
        <f>YEAR(SalesTable[[#This Row],[Date]])</f>
        <v>2015</v>
      </c>
      <c r="C24543" s="2" t="str">
        <f>TEXT(SalesTable[[#This Row],[Date]],"mmmm")</f>
        <v>September</v>
      </c>
      <c r="D24543">
        <v>23</v>
      </c>
      <c r="E24543" t="s">
        <v>0</v>
      </c>
      <c r="F24543" t="s">
        <v>27</v>
      </c>
      <c r="G24543" t="s">
        <v>26</v>
      </c>
      <c r="H24543" t="s">
        <v>3</v>
      </c>
      <c r="I24543" t="s">
        <v>6</v>
      </c>
      <c r="J24543">
        <v>1</v>
      </c>
      <c r="K24543" s="3">
        <v>32</v>
      </c>
      <c r="L24543" s="3">
        <v>42</v>
      </c>
      <c r="M24543" s="3">
        <v>32</v>
      </c>
      <c r="N24543" s="3">
        <v>42</v>
      </c>
    </row>
    <row r="24544" spans="1:14" x14ac:dyDescent="0.3">
      <c r="A24544" s="1">
        <v>42273</v>
      </c>
      <c r="B24544" s="2">
        <f>YEAR(SalesTable[[#This Row],[Date]])</f>
        <v>2015</v>
      </c>
      <c r="C24544" s="2" t="str">
        <f>TEXT(SalesTable[[#This Row],[Date]],"mmmm")</f>
        <v>September</v>
      </c>
      <c r="D24544">
        <v>23</v>
      </c>
      <c r="E24544" t="s">
        <v>0</v>
      </c>
      <c r="F24544" t="s">
        <v>27</v>
      </c>
      <c r="G24544" t="s">
        <v>26</v>
      </c>
      <c r="H24544" t="s">
        <v>3</v>
      </c>
      <c r="I24544" t="s">
        <v>6</v>
      </c>
      <c r="J24544">
        <v>3</v>
      </c>
      <c r="K24544" s="3">
        <v>8.33</v>
      </c>
      <c r="L24544" s="3">
        <v>11.333333333333334</v>
      </c>
      <c r="M24544" s="3">
        <v>25</v>
      </c>
      <c r="N24544" s="3">
        <v>34</v>
      </c>
    </row>
    <row r="24545" spans="1:14" x14ac:dyDescent="0.3">
      <c r="A24545" s="1">
        <v>42278</v>
      </c>
      <c r="B24545" s="2">
        <f>YEAR(SalesTable[[#This Row],[Date]])</f>
        <v>2015</v>
      </c>
      <c r="C24545" s="2" t="str">
        <f>TEXT(SalesTable[[#This Row],[Date]],"mmmm")</f>
        <v>October</v>
      </c>
      <c r="D24545">
        <v>23</v>
      </c>
      <c r="E24545" t="s">
        <v>0</v>
      </c>
      <c r="F24545" t="s">
        <v>27</v>
      </c>
      <c r="G24545" t="s">
        <v>26</v>
      </c>
      <c r="H24545" t="s">
        <v>3</v>
      </c>
      <c r="I24545" t="s">
        <v>6</v>
      </c>
      <c r="J24545">
        <v>3</v>
      </c>
      <c r="K24545" s="3">
        <v>20</v>
      </c>
      <c r="L24545" s="3">
        <v>26.333333333333332</v>
      </c>
      <c r="M24545" s="3">
        <v>60</v>
      </c>
      <c r="N24545" s="3">
        <v>79</v>
      </c>
    </row>
    <row r="24546" spans="1:14" x14ac:dyDescent="0.3">
      <c r="A24546" s="1">
        <v>42278</v>
      </c>
      <c r="B24546" s="2">
        <f>YEAR(SalesTable[[#This Row],[Date]])</f>
        <v>2015</v>
      </c>
      <c r="C24546" s="2" t="str">
        <f>TEXT(SalesTable[[#This Row],[Date]],"mmmm")</f>
        <v>October</v>
      </c>
      <c r="D24546">
        <v>23</v>
      </c>
      <c r="E24546" t="s">
        <v>0</v>
      </c>
      <c r="F24546" t="s">
        <v>27</v>
      </c>
      <c r="G24546" t="s">
        <v>26</v>
      </c>
      <c r="H24546" t="s">
        <v>3</v>
      </c>
      <c r="I24546" t="s">
        <v>6</v>
      </c>
      <c r="J24546">
        <v>2</v>
      </c>
      <c r="K24546" s="3">
        <v>275.5</v>
      </c>
      <c r="L24546" s="3">
        <v>349.5</v>
      </c>
      <c r="M24546" s="3">
        <v>551</v>
      </c>
      <c r="N24546" s="3">
        <v>699</v>
      </c>
    </row>
    <row r="24547" spans="1:14" x14ac:dyDescent="0.3">
      <c r="A24547" s="1">
        <v>42285</v>
      </c>
      <c r="B24547" s="2">
        <f>YEAR(SalesTable[[#This Row],[Date]])</f>
        <v>2015</v>
      </c>
      <c r="C24547" s="2" t="str">
        <f>TEXT(SalesTable[[#This Row],[Date]],"mmmm")</f>
        <v>October</v>
      </c>
      <c r="D24547">
        <v>23</v>
      </c>
      <c r="E24547" t="s">
        <v>0</v>
      </c>
      <c r="F24547" t="s">
        <v>27</v>
      </c>
      <c r="G24547" t="s">
        <v>26</v>
      </c>
      <c r="H24547" t="s">
        <v>3</v>
      </c>
      <c r="I24547" t="s">
        <v>6</v>
      </c>
      <c r="J24547">
        <v>1</v>
      </c>
      <c r="K24547" s="3">
        <v>116</v>
      </c>
      <c r="L24547" s="3">
        <v>150</v>
      </c>
      <c r="M24547" s="3">
        <v>116</v>
      </c>
      <c r="N24547" s="3">
        <v>150</v>
      </c>
    </row>
    <row r="24548" spans="1:14" x14ac:dyDescent="0.3">
      <c r="A24548" s="1">
        <v>42285</v>
      </c>
      <c r="B24548" s="2">
        <f>YEAR(SalesTable[[#This Row],[Date]])</f>
        <v>2015</v>
      </c>
      <c r="C24548" s="2" t="str">
        <f>TEXT(SalesTable[[#This Row],[Date]],"mmmm")</f>
        <v>October</v>
      </c>
      <c r="D24548">
        <v>23</v>
      </c>
      <c r="E24548" t="s">
        <v>0</v>
      </c>
      <c r="F24548" t="s">
        <v>27</v>
      </c>
      <c r="G24548" t="s">
        <v>26</v>
      </c>
      <c r="H24548" t="s">
        <v>3</v>
      </c>
      <c r="I24548" t="s">
        <v>6</v>
      </c>
      <c r="J24548">
        <v>3</v>
      </c>
      <c r="K24548" s="3">
        <v>150.33000000000001</v>
      </c>
      <c r="L24548" s="3">
        <v>202</v>
      </c>
      <c r="M24548" s="3">
        <v>451</v>
      </c>
      <c r="N24548" s="3">
        <v>606</v>
      </c>
    </row>
    <row r="24549" spans="1:14" x14ac:dyDescent="0.3">
      <c r="A24549" s="1">
        <v>42536</v>
      </c>
      <c r="B24549" s="2">
        <f>YEAR(SalesTable[[#This Row],[Date]])</f>
        <v>2016</v>
      </c>
      <c r="C24549" s="2" t="str">
        <f>TEXT(SalesTable[[#This Row],[Date]],"mmmm")</f>
        <v>June</v>
      </c>
      <c r="D24549">
        <v>17</v>
      </c>
      <c r="E24549" t="s">
        <v>0</v>
      </c>
      <c r="F24549" t="s">
        <v>31</v>
      </c>
      <c r="G24549" t="s">
        <v>32</v>
      </c>
      <c r="H24549" t="s">
        <v>3</v>
      </c>
      <c r="I24549" t="s">
        <v>6</v>
      </c>
      <c r="J24549">
        <v>1</v>
      </c>
      <c r="K24549" s="3">
        <v>609</v>
      </c>
      <c r="L24549" s="3">
        <v>573</v>
      </c>
      <c r="M24549" s="3">
        <v>609</v>
      </c>
      <c r="N24549" s="3">
        <v>573</v>
      </c>
    </row>
    <row r="24550" spans="1:14" x14ac:dyDescent="0.3">
      <c r="A24550" s="1">
        <v>42536</v>
      </c>
      <c r="B24550" s="2">
        <f>YEAR(SalesTable[[#This Row],[Date]])</f>
        <v>2016</v>
      </c>
      <c r="C24550" s="2" t="str">
        <f>TEXT(SalesTable[[#This Row],[Date]],"mmmm")</f>
        <v>June</v>
      </c>
      <c r="D24550">
        <v>17</v>
      </c>
      <c r="E24550" t="s">
        <v>0</v>
      </c>
      <c r="F24550" t="s">
        <v>31</v>
      </c>
      <c r="G24550" t="s">
        <v>32</v>
      </c>
      <c r="H24550" t="s">
        <v>3</v>
      </c>
      <c r="I24550" t="s">
        <v>6</v>
      </c>
      <c r="J24550">
        <v>2</v>
      </c>
      <c r="K24550" s="3">
        <v>65</v>
      </c>
      <c r="L24550" s="3">
        <v>66.5</v>
      </c>
      <c r="M24550" s="3">
        <v>130</v>
      </c>
      <c r="N24550" s="3">
        <v>133</v>
      </c>
    </row>
    <row r="24551" spans="1:14" x14ac:dyDescent="0.3">
      <c r="A24551" s="1">
        <v>42303</v>
      </c>
      <c r="B24551" s="2">
        <f>YEAR(SalesTable[[#This Row],[Date]])</f>
        <v>2015</v>
      </c>
      <c r="C24551" s="2" t="str">
        <f>TEXT(SalesTable[[#This Row],[Date]],"mmmm")</f>
        <v>October</v>
      </c>
      <c r="D24551">
        <v>19</v>
      </c>
      <c r="E24551" t="s">
        <v>13</v>
      </c>
      <c r="F24551" t="s">
        <v>31</v>
      </c>
      <c r="G24551" t="s">
        <v>50</v>
      </c>
      <c r="H24551" t="s">
        <v>3</v>
      </c>
      <c r="I24551" t="s">
        <v>6</v>
      </c>
      <c r="J24551">
        <v>2</v>
      </c>
      <c r="K24551" s="3">
        <v>304.5</v>
      </c>
      <c r="L24551" s="3">
        <v>443</v>
      </c>
      <c r="M24551" s="3">
        <v>609</v>
      </c>
      <c r="N24551" s="3">
        <v>886</v>
      </c>
    </row>
    <row r="24552" spans="1:14" x14ac:dyDescent="0.3">
      <c r="A24552" s="1">
        <v>42303</v>
      </c>
      <c r="B24552" s="2">
        <f>YEAR(SalesTable[[#This Row],[Date]])</f>
        <v>2015</v>
      </c>
      <c r="C24552" s="2" t="str">
        <f>TEXT(SalesTable[[#This Row],[Date]],"mmmm")</f>
        <v>October</v>
      </c>
      <c r="D24552">
        <v>19</v>
      </c>
      <c r="E24552" t="s">
        <v>13</v>
      </c>
      <c r="F24552" t="s">
        <v>31</v>
      </c>
      <c r="G24552" t="s">
        <v>50</v>
      </c>
      <c r="H24552" t="s">
        <v>3</v>
      </c>
      <c r="I24552" t="s">
        <v>6</v>
      </c>
      <c r="J24552">
        <v>2</v>
      </c>
      <c r="K24552" s="3">
        <v>22.5</v>
      </c>
      <c r="L24552" s="3">
        <v>21.5</v>
      </c>
      <c r="M24552" s="3">
        <v>45</v>
      </c>
      <c r="N24552" s="3">
        <v>43</v>
      </c>
    </row>
    <row r="24553" spans="1:14" x14ac:dyDescent="0.3">
      <c r="A24553" s="1">
        <v>42303</v>
      </c>
      <c r="B24553" s="2">
        <f>YEAR(SalesTable[[#This Row],[Date]])</f>
        <v>2015</v>
      </c>
      <c r="C24553" s="2" t="str">
        <f>TEXT(SalesTable[[#This Row],[Date]],"mmmm")</f>
        <v>October</v>
      </c>
      <c r="D24553">
        <v>19</v>
      </c>
      <c r="E24553" t="s">
        <v>13</v>
      </c>
      <c r="F24553" t="s">
        <v>31</v>
      </c>
      <c r="G24553" t="s">
        <v>50</v>
      </c>
      <c r="H24553" t="s">
        <v>3</v>
      </c>
      <c r="I24553" t="s">
        <v>7</v>
      </c>
      <c r="J24553">
        <v>1</v>
      </c>
      <c r="K24553" s="3">
        <v>385</v>
      </c>
      <c r="L24553" s="3">
        <v>358</v>
      </c>
      <c r="M24553" s="3">
        <v>385</v>
      </c>
      <c r="N24553" s="3">
        <v>358</v>
      </c>
    </row>
    <row r="24554" spans="1:14" x14ac:dyDescent="0.3">
      <c r="A24554" s="1">
        <v>42300</v>
      </c>
      <c r="B24554" s="2">
        <f>YEAR(SalesTable[[#This Row],[Date]])</f>
        <v>2015</v>
      </c>
      <c r="C24554" s="2" t="str">
        <f>TEXT(SalesTable[[#This Row],[Date]],"mmmm")</f>
        <v>October</v>
      </c>
      <c r="D24554">
        <v>36</v>
      </c>
      <c r="E24554" t="s">
        <v>0</v>
      </c>
      <c r="F24554" t="s">
        <v>15</v>
      </c>
      <c r="G24554" t="s">
        <v>14</v>
      </c>
      <c r="H24554" t="s">
        <v>8</v>
      </c>
      <c r="I24554" t="s">
        <v>12</v>
      </c>
      <c r="J24554">
        <v>1</v>
      </c>
      <c r="K24554" s="3">
        <v>18</v>
      </c>
      <c r="L24554" s="3">
        <v>22</v>
      </c>
      <c r="M24554" s="3">
        <v>18</v>
      </c>
      <c r="N24554" s="3">
        <v>22</v>
      </c>
    </row>
    <row r="24555" spans="1:14" x14ac:dyDescent="0.3">
      <c r="A24555" s="1">
        <v>42371</v>
      </c>
      <c r="B24555" s="2">
        <f>YEAR(SalesTable[[#This Row],[Date]])</f>
        <v>2016</v>
      </c>
      <c r="C24555" s="2" t="str">
        <f>TEXT(SalesTable[[#This Row],[Date]],"mmmm")</f>
        <v>January</v>
      </c>
      <c r="D24555">
        <v>30</v>
      </c>
      <c r="E24555" t="s">
        <v>0</v>
      </c>
      <c r="F24555" t="s">
        <v>15</v>
      </c>
      <c r="G24555" t="s">
        <v>16</v>
      </c>
      <c r="H24555" t="s">
        <v>3</v>
      </c>
      <c r="I24555" t="s">
        <v>6</v>
      </c>
      <c r="J24555">
        <v>3</v>
      </c>
      <c r="K24555" s="3">
        <v>100</v>
      </c>
      <c r="L24555" s="3">
        <v>118.33333333333333</v>
      </c>
      <c r="M24555" s="3">
        <v>300</v>
      </c>
      <c r="N24555" s="3">
        <v>355</v>
      </c>
    </row>
    <row r="24556" spans="1:14" x14ac:dyDescent="0.3">
      <c r="A24556" s="1">
        <v>42371</v>
      </c>
      <c r="B24556" s="2">
        <f>YEAR(SalesTable[[#This Row],[Date]])</f>
        <v>2016</v>
      </c>
      <c r="C24556" s="2" t="str">
        <f>TEXT(SalesTable[[#This Row],[Date]],"mmmm")</f>
        <v>January</v>
      </c>
      <c r="D24556">
        <v>30</v>
      </c>
      <c r="E24556" t="s">
        <v>0</v>
      </c>
      <c r="F24556" t="s">
        <v>15</v>
      </c>
      <c r="G24556" t="s">
        <v>16</v>
      </c>
      <c r="H24556" t="s">
        <v>3</v>
      </c>
      <c r="I24556" t="s">
        <v>6</v>
      </c>
      <c r="J24556">
        <v>1</v>
      </c>
      <c r="K24556" s="3">
        <v>40</v>
      </c>
      <c r="L24556" s="3">
        <v>53</v>
      </c>
      <c r="M24556" s="3">
        <v>40</v>
      </c>
      <c r="N24556" s="3">
        <v>53</v>
      </c>
    </row>
    <row r="24557" spans="1:14" x14ac:dyDescent="0.3">
      <c r="A24557" s="1">
        <v>42469</v>
      </c>
      <c r="B24557" s="2">
        <f>YEAR(SalesTable[[#This Row],[Date]])</f>
        <v>2016</v>
      </c>
      <c r="C24557" s="2" t="str">
        <f>TEXT(SalesTable[[#This Row],[Date]],"mmmm")</f>
        <v>April</v>
      </c>
      <c r="D24557">
        <v>30</v>
      </c>
      <c r="E24557" t="s">
        <v>0</v>
      </c>
      <c r="F24557" t="s">
        <v>15</v>
      </c>
      <c r="G24557" t="s">
        <v>16</v>
      </c>
      <c r="H24557" t="s">
        <v>3</v>
      </c>
      <c r="I24557" t="s">
        <v>6</v>
      </c>
      <c r="J24557">
        <v>2</v>
      </c>
      <c r="K24557" s="3">
        <v>105</v>
      </c>
      <c r="L24557" s="3">
        <v>137</v>
      </c>
      <c r="M24557" s="3">
        <v>210</v>
      </c>
      <c r="N24557" s="3">
        <v>274</v>
      </c>
    </row>
    <row r="24558" spans="1:14" x14ac:dyDescent="0.3">
      <c r="A24558" s="1">
        <v>42469</v>
      </c>
      <c r="B24558" s="2">
        <f>YEAR(SalesTable[[#This Row],[Date]])</f>
        <v>2016</v>
      </c>
      <c r="C24558" s="2" t="str">
        <f>TEXT(SalesTable[[#This Row],[Date]],"mmmm")</f>
        <v>April</v>
      </c>
      <c r="D24558">
        <v>30</v>
      </c>
      <c r="E24558" t="s">
        <v>0</v>
      </c>
      <c r="F24558" t="s">
        <v>15</v>
      </c>
      <c r="G24558" t="s">
        <v>16</v>
      </c>
      <c r="H24558" t="s">
        <v>3</v>
      </c>
      <c r="I24558" t="s">
        <v>6</v>
      </c>
      <c r="J24558">
        <v>3</v>
      </c>
      <c r="K24558" s="3">
        <v>46.67</v>
      </c>
      <c r="L24558" s="3">
        <v>59.333333333333336</v>
      </c>
      <c r="M24558" s="3">
        <v>140</v>
      </c>
      <c r="N24558" s="3">
        <v>178</v>
      </c>
    </row>
    <row r="24559" spans="1:14" x14ac:dyDescent="0.3">
      <c r="A24559" s="1">
        <v>42469</v>
      </c>
      <c r="B24559" s="2">
        <f>YEAR(SalesTable[[#This Row],[Date]])</f>
        <v>2016</v>
      </c>
      <c r="C24559" s="2" t="str">
        <f>TEXT(SalesTable[[#This Row],[Date]],"mmmm")</f>
        <v>April</v>
      </c>
      <c r="D24559">
        <v>30</v>
      </c>
      <c r="E24559" t="s">
        <v>0</v>
      </c>
      <c r="F24559" t="s">
        <v>15</v>
      </c>
      <c r="G24559" t="s">
        <v>16</v>
      </c>
      <c r="H24559" t="s">
        <v>3</v>
      </c>
      <c r="I24559" t="s">
        <v>6</v>
      </c>
      <c r="J24559">
        <v>3</v>
      </c>
      <c r="K24559" s="3">
        <v>11.33</v>
      </c>
      <c r="L24559" s="3">
        <v>13.333333333333334</v>
      </c>
      <c r="M24559" s="3">
        <v>34</v>
      </c>
      <c r="N24559" s="3">
        <v>40</v>
      </c>
    </row>
    <row r="24560" spans="1:14" x14ac:dyDescent="0.3">
      <c r="A24560" s="1">
        <v>42500</v>
      </c>
      <c r="B24560" s="2">
        <f>YEAR(SalesTable[[#This Row],[Date]])</f>
        <v>2016</v>
      </c>
      <c r="C24560" s="2" t="str">
        <f>TEXT(SalesTable[[#This Row],[Date]],"mmmm")</f>
        <v>May</v>
      </c>
      <c r="D24560">
        <v>30</v>
      </c>
      <c r="E24560" t="s">
        <v>0</v>
      </c>
      <c r="F24560" t="s">
        <v>15</v>
      </c>
      <c r="G24560" t="s">
        <v>16</v>
      </c>
      <c r="H24560" t="s">
        <v>3</v>
      </c>
      <c r="I24560" t="s">
        <v>6</v>
      </c>
      <c r="J24560">
        <v>2</v>
      </c>
      <c r="K24560" s="3">
        <v>275.5</v>
      </c>
      <c r="L24560" s="3">
        <v>340</v>
      </c>
      <c r="M24560" s="3">
        <v>551</v>
      </c>
      <c r="N24560" s="3">
        <v>680</v>
      </c>
    </row>
    <row r="24561" spans="1:14" x14ac:dyDescent="0.3">
      <c r="A24561" s="1">
        <v>42500</v>
      </c>
      <c r="B24561" s="2">
        <f>YEAR(SalesTable[[#This Row],[Date]])</f>
        <v>2016</v>
      </c>
      <c r="C24561" s="2" t="str">
        <f>TEXT(SalesTable[[#This Row],[Date]],"mmmm")</f>
        <v>May</v>
      </c>
      <c r="D24561">
        <v>30</v>
      </c>
      <c r="E24561" t="s">
        <v>0</v>
      </c>
      <c r="F24561" t="s">
        <v>15</v>
      </c>
      <c r="G24561" t="s">
        <v>16</v>
      </c>
      <c r="H24561" t="s">
        <v>3</v>
      </c>
      <c r="I24561" t="s">
        <v>6</v>
      </c>
      <c r="J24561">
        <v>1</v>
      </c>
      <c r="K24561" s="3">
        <v>140</v>
      </c>
      <c r="L24561" s="3">
        <v>169</v>
      </c>
      <c r="M24561" s="3">
        <v>140</v>
      </c>
      <c r="N24561" s="3">
        <v>169</v>
      </c>
    </row>
    <row r="24562" spans="1:14" x14ac:dyDescent="0.3">
      <c r="A24562" s="1">
        <v>42269</v>
      </c>
      <c r="B24562" s="2">
        <f>YEAR(SalesTable[[#This Row],[Date]])</f>
        <v>2015</v>
      </c>
      <c r="C24562" s="2" t="str">
        <f>TEXT(SalesTable[[#This Row],[Date]],"mmmm")</f>
        <v>September</v>
      </c>
      <c r="D24562">
        <v>30</v>
      </c>
      <c r="E24562" t="s">
        <v>0</v>
      </c>
      <c r="F24562" t="s">
        <v>15</v>
      </c>
      <c r="G24562" t="s">
        <v>16</v>
      </c>
      <c r="H24562" t="s">
        <v>3</v>
      </c>
      <c r="I24562" t="s">
        <v>6</v>
      </c>
      <c r="J24562">
        <v>3</v>
      </c>
      <c r="K24562" s="3">
        <v>20</v>
      </c>
      <c r="L24562" s="3">
        <v>22.333333333333332</v>
      </c>
      <c r="M24562" s="3">
        <v>60</v>
      </c>
      <c r="N24562" s="3">
        <v>67</v>
      </c>
    </row>
    <row r="24563" spans="1:14" x14ac:dyDescent="0.3">
      <c r="A24563" s="1">
        <v>42305</v>
      </c>
      <c r="B24563" s="2">
        <f>YEAR(SalesTable[[#This Row],[Date]])</f>
        <v>2015</v>
      </c>
      <c r="C24563" s="2" t="str">
        <f>TEXT(SalesTable[[#This Row],[Date]],"mmmm")</f>
        <v>October</v>
      </c>
      <c r="D24563">
        <v>30</v>
      </c>
      <c r="E24563" t="s">
        <v>0</v>
      </c>
      <c r="F24563" t="s">
        <v>15</v>
      </c>
      <c r="G24563" t="s">
        <v>16</v>
      </c>
      <c r="H24563" t="s">
        <v>3</v>
      </c>
      <c r="I24563" t="s">
        <v>6</v>
      </c>
      <c r="J24563">
        <v>3</v>
      </c>
      <c r="K24563" s="3">
        <v>50</v>
      </c>
      <c r="L24563" s="3">
        <v>50</v>
      </c>
      <c r="M24563" s="3">
        <v>150</v>
      </c>
      <c r="N24563" s="3">
        <v>150</v>
      </c>
    </row>
    <row r="24564" spans="1:14" x14ac:dyDescent="0.3">
      <c r="A24564" s="1">
        <v>42330</v>
      </c>
      <c r="B24564" s="2">
        <f>YEAR(SalesTable[[#This Row],[Date]])</f>
        <v>2015</v>
      </c>
      <c r="C24564" s="2" t="str">
        <f>TEXT(SalesTable[[#This Row],[Date]],"mmmm")</f>
        <v>November</v>
      </c>
      <c r="D24564">
        <v>30</v>
      </c>
      <c r="E24564" t="s">
        <v>0</v>
      </c>
      <c r="F24564" t="s">
        <v>15</v>
      </c>
      <c r="G24564" t="s">
        <v>16</v>
      </c>
      <c r="H24564" t="s">
        <v>3</v>
      </c>
      <c r="I24564" t="s">
        <v>6</v>
      </c>
      <c r="J24564">
        <v>2</v>
      </c>
      <c r="K24564" s="3">
        <v>10</v>
      </c>
      <c r="L24564" s="3">
        <v>11</v>
      </c>
      <c r="M24564" s="3">
        <v>20</v>
      </c>
      <c r="N24564" s="3">
        <v>22</v>
      </c>
    </row>
    <row r="24565" spans="1:14" x14ac:dyDescent="0.3">
      <c r="A24565" s="1">
        <v>42330</v>
      </c>
      <c r="B24565" s="2">
        <f>YEAR(SalesTable[[#This Row],[Date]])</f>
        <v>2015</v>
      </c>
      <c r="C24565" s="2" t="str">
        <f>TEXT(SalesTable[[#This Row],[Date]],"mmmm")</f>
        <v>November</v>
      </c>
      <c r="D24565">
        <v>30</v>
      </c>
      <c r="E24565" t="s">
        <v>0</v>
      </c>
      <c r="F24565" t="s">
        <v>15</v>
      </c>
      <c r="G24565" t="s">
        <v>16</v>
      </c>
      <c r="H24565" t="s">
        <v>3</v>
      </c>
      <c r="I24565" t="s">
        <v>6</v>
      </c>
      <c r="J24565">
        <v>1</v>
      </c>
      <c r="K24565" s="3">
        <v>50</v>
      </c>
      <c r="L24565" s="3">
        <v>60</v>
      </c>
      <c r="M24565" s="3">
        <v>50</v>
      </c>
      <c r="N24565" s="3">
        <v>60</v>
      </c>
    </row>
    <row r="24566" spans="1:14" x14ac:dyDescent="0.3">
      <c r="A24566" s="1">
        <v>42335</v>
      </c>
      <c r="B24566" s="2">
        <f>YEAR(SalesTable[[#This Row],[Date]])</f>
        <v>2015</v>
      </c>
      <c r="C24566" s="2" t="str">
        <f>TEXT(SalesTable[[#This Row],[Date]],"mmmm")</f>
        <v>November</v>
      </c>
      <c r="D24566">
        <v>30</v>
      </c>
      <c r="E24566" t="s">
        <v>0</v>
      </c>
      <c r="F24566" t="s">
        <v>15</v>
      </c>
      <c r="G24566" t="s">
        <v>16</v>
      </c>
      <c r="H24566" t="s">
        <v>3</v>
      </c>
      <c r="I24566" t="s">
        <v>6</v>
      </c>
      <c r="J24566">
        <v>3</v>
      </c>
      <c r="K24566" s="3">
        <v>36.67</v>
      </c>
      <c r="L24566" s="3">
        <v>37.666666666666664</v>
      </c>
      <c r="M24566" s="3">
        <v>110</v>
      </c>
      <c r="N24566" s="3">
        <v>113</v>
      </c>
    </row>
    <row r="24567" spans="1:14" x14ac:dyDescent="0.3">
      <c r="A24567" s="1">
        <v>42335</v>
      </c>
      <c r="B24567" s="2">
        <f>YEAR(SalesTable[[#This Row],[Date]])</f>
        <v>2015</v>
      </c>
      <c r="C24567" s="2" t="str">
        <f>TEXT(SalesTable[[#This Row],[Date]],"mmmm")</f>
        <v>November</v>
      </c>
      <c r="D24567">
        <v>30</v>
      </c>
      <c r="E24567" t="s">
        <v>0</v>
      </c>
      <c r="F24567" t="s">
        <v>15</v>
      </c>
      <c r="G24567" t="s">
        <v>16</v>
      </c>
      <c r="H24567" t="s">
        <v>3</v>
      </c>
      <c r="I24567" t="s">
        <v>6</v>
      </c>
      <c r="J24567">
        <v>1</v>
      </c>
      <c r="K24567" s="3">
        <v>66</v>
      </c>
      <c r="L24567" s="3">
        <v>71</v>
      </c>
      <c r="M24567" s="3">
        <v>66</v>
      </c>
      <c r="N24567" s="3">
        <v>71</v>
      </c>
    </row>
    <row r="24568" spans="1:14" x14ac:dyDescent="0.3">
      <c r="A24568" s="1">
        <v>42425</v>
      </c>
      <c r="B24568" s="2">
        <f>YEAR(SalesTable[[#This Row],[Date]])</f>
        <v>2016</v>
      </c>
      <c r="C24568" s="2" t="str">
        <f>TEXT(SalesTable[[#This Row],[Date]],"mmmm")</f>
        <v>February</v>
      </c>
      <c r="D24568">
        <v>21</v>
      </c>
      <c r="E24568" t="s">
        <v>13</v>
      </c>
      <c r="F24568" t="s">
        <v>15</v>
      </c>
      <c r="G24568" t="s">
        <v>14</v>
      </c>
      <c r="H24568" t="s">
        <v>3</v>
      </c>
      <c r="I24568" t="s">
        <v>11</v>
      </c>
      <c r="J24568">
        <v>2</v>
      </c>
      <c r="K24568" s="3">
        <v>130</v>
      </c>
      <c r="L24568" s="3">
        <v>139.5</v>
      </c>
      <c r="M24568" s="3">
        <v>260</v>
      </c>
      <c r="N24568" s="3">
        <v>279</v>
      </c>
    </row>
    <row r="24569" spans="1:14" x14ac:dyDescent="0.3">
      <c r="A24569" s="1">
        <v>42425</v>
      </c>
      <c r="B24569" s="2">
        <f>YEAR(SalesTable[[#This Row],[Date]])</f>
        <v>2016</v>
      </c>
      <c r="C24569" s="2" t="str">
        <f>TEXT(SalesTable[[#This Row],[Date]],"mmmm")</f>
        <v>February</v>
      </c>
      <c r="D24569">
        <v>21</v>
      </c>
      <c r="E24569" t="s">
        <v>13</v>
      </c>
      <c r="F24569" t="s">
        <v>15</v>
      </c>
      <c r="G24569" t="s">
        <v>14</v>
      </c>
      <c r="H24569" t="s">
        <v>3</v>
      </c>
      <c r="I24569" t="s">
        <v>11</v>
      </c>
      <c r="J24569">
        <v>2</v>
      </c>
      <c r="K24569" s="3">
        <v>15</v>
      </c>
      <c r="L24569" s="3">
        <v>17.5</v>
      </c>
      <c r="M24569" s="3">
        <v>30</v>
      </c>
      <c r="N24569" s="3">
        <v>35</v>
      </c>
    </row>
    <row r="24570" spans="1:14" x14ac:dyDescent="0.3">
      <c r="A24570" s="1">
        <v>42459</v>
      </c>
      <c r="B24570" s="2">
        <f>YEAR(SalesTable[[#This Row],[Date]])</f>
        <v>2016</v>
      </c>
      <c r="C24570" s="2" t="str">
        <f>TEXT(SalesTable[[#This Row],[Date]],"mmmm")</f>
        <v>March</v>
      </c>
      <c r="D24570">
        <v>21</v>
      </c>
      <c r="E24570" t="s">
        <v>13</v>
      </c>
      <c r="F24570" t="s">
        <v>15</v>
      </c>
      <c r="G24570" t="s">
        <v>14</v>
      </c>
      <c r="H24570" t="s">
        <v>3</v>
      </c>
      <c r="I24570" t="s">
        <v>11</v>
      </c>
      <c r="J24570">
        <v>3</v>
      </c>
      <c r="K24570" s="3">
        <v>56.67</v>
      </c>
      <c r="L24570" s="3">
        <v>68.666666666666671</v>
      </c>
      <c r="M24570" s="3">
        <v>170</v>
      </c>
      <c r="N24570" s="3">
        <v>206</v>
      </c>
    </row>
    <row r="24571" spans="1:14" x14ac:dyDescent="0.3">
      <c r="A24571" s="1">
        <v>42459</v>
      </c>
      <c r="B24571" s="2">
        <f>YEAR(SalesTable[[#This Row],[Date]])</f>
        <v>2016</v>
      </c>
      <c r="C24571" s="2" t="str">
        <f>TEXT(SalesTable[[#This Row],[Date]],"mmmm")</f>
        <v>March</v>
      </c>
      <c r="D24571">
        <v>21</v>
      </c>
      <c r="E24571" t="s">
        <v>13</v>
      </c>
      <c r="F24571" t="s">
        <v>15</v>
      </c>
      <c r="G24571" t="s">
        <v>14</v>
      </c>
      <c r="H24571" t="s">
        <v>3</v>
      </c>
      <c r="I24571" t="s">
        <v>11</v>
      </c>
      <c r="J24571">
        <v>2</v>
      </c>
      <c r="K24571" s="3">
        <v>17.5</v>
      </c>
      <c r="L24571" s="3">
        <v>24</v>
      </c>
      <c r="M24571" s="3">
        <v>35</v>
      </c>
      <c r="N24571" s="3">
        <v>48</v>
      </c>
    </row>
    <row r="24572" spans="1:14" x14ac:dyDescent="0.3">
      <c r="A24572" s="1">
        <v>42533</v>
      </c>
      <c r="B24572" s="2">
        <f>YEAR(SalesTable[[#This Row],[Date]])</f>
        <v>2016</v>
      </c>
      <c r="C24572" s="2" t="str">
        <f>TEXT(SalesTable[[#This Row],[Date]],"mmmm")</f>
        <v>June</v>
      </c>
      <c r="D24572">
        <v>21</v>
      </c>
      <c r="E24572" t="s">
        <v>13</v>
      </c>
      <c r="F24572" t="s">
        <v>15</v>
      </c>
      <c r="G24572" t="s">
        <v>14</v>
      </c>
      <c r="H24572" t="s">
        <v>3</v>
      </c>
      <c r="I24572" t="s">
        <v>11</v>
      </c>
      <c r="J24572">
        <v>3</v>
      </c>
      <c r="K24572" s="3">
        <v>46.67</v>
      </c>
      <c r="L24572" s="3">
        <v>51.666666666666664</v>
      </c>
      <c r="M24572" s="3">
        <v>140</v>
      </c>
      <c r="N24572" s="3">
        <v>155</v>
      </c>
    </row>
    <row r="24573" spans="1:14" x14ac:dyDescent="0.3">
      <c r="A24573" s="1">
        <v>42533</v>
      </c>
      <c r="B24573" s="2">
        <f>YEAR(SalesTable[[#This Row],[Date]])</f>
        <v>2016</v>
      </c>
      <c r="C24573" s="2" t="str">
        <f>TEXT(SalesTable[[#This Row],[Date]],"mmmm")</f>
        <v>June</v>
      </c>
      <c r="D24573">
        <v>21</v>
      </c>
      <c r="E24573" t="s">
        <v>13</v>
      </c>
      <c r="F24573" t="s">
        <v>15</v>
      </c>
      <c r="G24573" t="s">
        <v>14</v>
      </c>
      <c r="H24573" t="s">
        <v>3</v>
      </c>
      <c r="I24573" t="s">
        <v>7</v>
      </c>
      <c r="J24573">
        <v>1</v>
      </c>
      <c r="K24573" s="3">
        <v>175</v>
      </c>
      <c r="L24573" s="3">
        <v>226</v>
      </c>
      <c r="M24573" s="3">
        <v>175</v>
      </c>
      <c r="N24573" s="3">
        <v>226</v>
      </c>
    </row>
    <row r="24574" spans="1:14" x14ac:dyDescent="0.3">
      <c r="A24574" s="1">
        <v>42235</v>
      </c>
      <c r="B24574" s="2">
        <f>YEAR(SalesTable[[#This Row],[Date]])</f>
        <v>2015</v>
      </c>
      <c r="C24574" s="2" t="str">
        <f>TEXT(SalesTable[[#This Row],[Date]],"mmmm")</f>
        <v>August</v>
      </c>
      <c r="D24574">
        <v>21</v>
      </c>
      <c r="E24574" t="s">
        <v>13</v>
      </c>
      <c r="F24574" t="s">
        <v>15</v>
      </c>
      <c r="G24574" t="s">
        <v>14</v>
      </c>
      <c r="H24574" t="s">
        <v>3</v>
      </c>
      <c r="I24574" t="s">
        <v>7</v>
      </c>
      <c r="J24574">
        <v>3</v>
      </c>
      <c r="K24574" s="3">
        <v>268.33</v>
      </c>
      <c r="L24574" s="3">
        <v>298</v>
      </c>
      <c r="M24574" s="3">
        <v>805</v>
      </c>
      <c r="N24574" s="3">
        <v>894</v>
      </c>
    </row>
    <row r="24575" spans="1:14" x14ac:dyDescent="0.3">
      <c r="A24575" s="1">
        <v>42235</v>
      </c>
      <c r="B24575" s="2">
        <f>YEAR(SalesTable[[#This Row],[Date]])</f>
        <v>2015</v>
      </c>
      <c r="C24575" s="2" t="str">
        <f>TEXT(SalesTable[[#This Row],[Date]],"mmmm")</f>
        <v>August</v>
      </c>
      <c r="D24575">
        <v>21</v>
      </c>
      <c r="E24575" t="s">
        <v>13</v>
      </c>
      <c r="F24575" t="s">
        <v>15</v>
      </c>
      <c r="G24575" t="s">
        <v>14</v>
      </c>
      <c r="H24575" t="s">
        <v>8</v>
      </c>
      <c r="I24575" t="s">
        <v>22</v>
      </c>
      <c r="J24575">
        <v>2</v>
      </c>
      <c r="K24575" s="3">
        <v>31.5</v>
      </c>
      <c r="L24575" s="3">
        <v>29.5</v>
      </c>
      <c r="M24575" s="3">
        <v>63</v>
      </c>
      <c r="N24575" s="3">
        <v>59</v>
      </c>
    </row>
    <row r="24576" spans="1:14" x14ac:dyDescent="0.3">
      <c r="A24576" s="1">
        <v>42282</v>
      </c>
      <c r="B24576" s="2">
        <f>YEAR(SalesTable[[#This Row],[Date]])</f>
        <v>2015</v>
      </c>
      <c r="C24576" s="2" t="str">
        <f>TEXT(SalesTable[[#This Row],[Date]],"mmmm")</f>
        <v>October</v>
      </c>
      <c r="D24576">
        <v>21</v>
      </c>
      <c r="E24576" t="s">
        <v>13</v>
      </c>
      <c r="F24576" t="s">
        <v>15</v>
      </c>
      <c r="G24576" t="s">
        <v>14</v>
      </c>
      <c r="H24576" t="s">
        <v>3</v>
      </c>
      <c r="I24576" t="s">
        <v>7</v>
      </c>
      <c r="J24576">
        <v>3</v>
      </c>
      <c r="K24576" s="3">
        <v>268.33</v>
      </c>
      <c r="L24576" s="3">
        <v>296</v>
      </c>
      <c r="M24576" s="3">
        <v>805</v>
      </c>
      <c r="N24576" s="3">
        <v>888</v>
      </c>
    </row>
    <row r="24577" spans="1:14" x14ac:dyDescent="0.3">
      <c r="A24577" s="1">
        <v>42352</v>
      </c>
      <c r="B24577" s="2">
        <f>YEAR(SalesTable[[#This Row],[Date]])</f>
        <v>2015</v>
      </c>
      <c r="C24577" s="2" t="str">
        <f>TEXT(SalesTable[[#This Row],[Date]],"mmmm")</f>
        <v>December</v>
      </c>
      <c r="D24577">
        <v>21</v>
      </c>
      <c r="E24577" t="s">
        <v>13</v>
      </c>
      <c r="F24577" t="s">
        <v>15</v>
      </c>
      <c r="G24577" t="s">
        <v>14</v>
      </c>
      <c r="H24577" t="s">
        <v>3</v>
      </c>
      <c r="I24577" t="s">
        <v>7</v>
      </c>
      <c r="J24577">
        <v>2</v>
      </c>
      <c r="K24577" s="3">
        <v>35</v>
      </c>
      <c r="L24577" s="3">
        <v>40.5</v>
      </c>
      <c r="M24577" s="3">
        <v>70</v>
      </c>
      <c r="N24577" s="3">
        <v>81</v>
      </c>
    </row>
    <row r="24578" spans="1:14" x14ac:dyDescent="0.3">
      <c r="A24578" s="1">
        <v>42415</v>
      </c>
      <c r="B24578" s="2">
        <f>YEAR(SalesTable[[#This Row],[Date]])</f>
        <v>2016</v>
      </c>
      <c r="C24578" s="2" t="str">
        <f>TEXT(SalesTable[[#This Row],[Date]],"mmmm")</f>
        <v>February</v>
      </c>
      <c r="D24578">
        <v>20</v>
      </c>
      <c r="E24578" t="s">
        <v>0</v>
      </c>
      <c r="F24578" t="s">
        <v>15</v>
      </c>
      <c r="G24578" t="s">
        <v>18</v>
      </c>
      <c r="H24578" t="s">
        <v>8</v>
      </c>
      <c r="I24578" t="s">
        <v>12</v>
      </c>
      <c r="J24578">
        <v>1</v>
      </c>
      <c r="K24578" s="3">
        <v>171</v>
      </c>
      <c r="L24578" s="3">
        <v>207</v>
      </c>
      <c r="M24578" s="3">
        <v>171</v>
      </c>
      <c r="N24578" s="3">
        <v>207</v>
      </c>
    </row>
    <row r="24579" spans="1:14" x14ac:dyDescent="0.3">
      <c r="A24579" s="1">
        <v>42499</v>
      </c>
      <c r="B24579" s="2">
        <f>YEAR(SalesTable[[#This Row],[Date]])</f>
        <v>2016</v>
      </c>
      <c r="C24579" s="2" t="str">
        <f>TEXT(SalesTable[[#This Row],[Date]],"mmmm")</f>
        <v>May</v>
      </c>
      <c r="D24579">
        <v>20</v>
      </c>
      <c r="E24579" t="s">
        <v>0</v>
      </c>
      <c r="F24579" t="s">
        <v>15</v>
      </c>
      <c r="G24579" t="s">
        <v>18</v>
      </c>
      <c r="H24579" t="s">
        <v>8</v>
      </c>
      <c r="I24579" t="s">
        <v>12</v>
      </c>
      <c r="J24579">
        <v>2</v>
      </c>
      <c r="K24579" s="3">
        <v>103.5</v>
      </c>
      <c r="L24579" s="3">
        <v>142</v>
      </c>
      <c r="M24579" s="3">
        <v>207</v>
      </c>
      <c r="N24579" s="3">
        <v>284</v>
      </c>
    </row>
    <row r="24580" spans="1:14" x14ac:dyDescent="0.3">
      <c r="A24580" s="1">
        <v>42517</v>
      </c>
      <c r="B24580" s="2">
        <f>YEAR(SalesTable[[#This Row],[Date]])</f>
        <v>2016</v>
      </c>
      <c r="C24580" s="2" t="str">
        <f>TEXT(SalesTable[[#This Row],[Date]],"mmmm")</f>
        <v>May</v>
      </c>
      <c r="D24580">
        <v>20</v>
      </c>
      <c r="E24580" t="s">
        <v>0</v>
      </c>
      <c r="F24580" t="s">
        <v>15</v>
      </c>
      <c r="G24580" t="s">
        <v>18</v>
      </c>
      <c r="H24580" t="s">
        <v>8</v>
      </c>
      <c r="I24580" t="s">
        <v>12</v>
      </c>
      <c r="J24580">
        <v>2</v>
      </c>
      <c r="K24580" s="3">
        <v>18</v>
      </c>
      <c r="L24580" s="3">
        <v>20</v>
      </c>
      <c r="M24580" s="3">
        <v>36</v>
      </c>
      <c r="N24580" s="3">
        <v>40</v>
      </c>
    </row>
    <row r="24581" spans="1:14" x14ac:dyDescent="0.3">
      <c r="A24581" s="1">
        <v>42312</v>
      </c>
      <c r="B24581" s="2">
        <f>YEAR(SalesTable[[#This Row],[Date]])</f>
        <v>2015</v>
      </c>
      <c r="C24581" s="2" t="str">
        <f>TEXT(SalesTable[[#This Row],[Date]],"mmmm")</f>
        <v>November</v>
      </c>
      <c r="D24581">
        <v>20</v>
      </c>
      <c r="E24581" t="s">
        <v>0</v>
      </c>
      <c r="F24581" t="s">
        <v>15</v>
      </c>
      <c r="G24581" t="s">
        <v>18</v>
      </c>
      <c r="H24581" t="s">
        <v>8</v>
      </c>
      <c r="I24581" t="s">
        <v>12</v>
      </c>
      <c r="J24581">
        <v>3</v>
      </c>
      <c r="K24581" s="3">
        <v>6</v>
      </c>
      <c r="L24581" s="3">
        <v>6.333333333333333</v>
      </c>
      <c r="M24581" s="3">
        <v>18</v>
      </c>
      <c r="N24581" s="3">
        <v>19</v>
      </c>
    </row>
    <row r="24582" spans="1:14" x14ac:dyDescent="0.3">
      <c r="A24582" s="1">
        <v>42415</v>
      </c>
      <c r="B24582" s="2">
        <f>YEAR(SalesTable[[#This Row],[Date]])</f>
        <v>2016</v>
      </c>
      <c r="C24582" s="2" t="str">
        <f>TEXT(SalesTable[[#This Row],[Date]],"mmmm")</f>
        <v>February</v>
      </c>
      <c r="D24582">
        <v>25</v>
      </c>
      <c r="E24582" t="s">
        <v>0</v>
      </c>
      <c r="F24582" t="s">
        <v>15</v>
      </c>
      <c r="G24582" t="s">
        <v>18</v>
      </c>
      <c r="H24582" t="s">
        <v>3</v>
      </c>
      <c r="I24582" t="s">
        <v>6</v>
      </c>
      <c r="J24582">
        <v>3</v>
      </c>
      <c r="K24582" s="3">
        <v>232</v>
      </c>
      <c r="L24582" s="3">
        <v>278.66666666666669</v>
      </c>
      <c r="M24582" s="3">
        <v>696</v>
      </c>
      <c r="N24582" s="3">
        <v>836</v>
      </c>
    </row>
    <row r="24583" spans="1:14" x14ac:dyDescent="0.3">
      <c r="A24583" s="1">
        <v>42426</v>
      </c>
      <c r="B24583" s="2">
        <f>YEAR(SalesTable[[#This Row],[Date]])</f>
        <v>2016</v>
      </c>
      <c r="C24583" s="2" t="str">
        <f>TEXT(SalesTable[[#This Row],[Date]],"mmmm")</f>
        <v>February</v>
      </c>
      <c r="D24583">
        <v>25</v>
      </c>
      <c r="E24583" t="s">
        <v>0</v>
      </c>
      <c r="F24583" t="s">
        <v>15</v>
      </c>
      <c r="G24583" t="s">
        <v>18</v>
      </c>
      <c r="H24583" t="s">
        <v>1</v>
      </c>
      <c r="I24583" t="s">
        <v>10</v>
      </c>
      <c r="J24583">
        <v>1</v>
      </c>
      <c r="K24583" s="3">
        <v>540</v>
      </c>
      <c r="L24583" s="3">
        <v>566</v>
      </c>
      <c r="M24583" s="3">
        <v>540</v>
      </c>
      <c r="N24583" s="3">
        <v>566</v>
      </c>
    </row>
    <row r="24584" spans="1:14" x14ac:dyDescent="0.3">
      <c r="A24584" s="1">
        <v>42426</v>
      </c>
      <c r="B24584" s="2">
        <f>YEAR(SalesTable[[#This Row],[Date]])</f>
        <v>2016</v>
      </c>
      <c r="C24584" s="2" t="str">
        <f>TEXT(SalesTable[[#This Row],[Date]],"mmmm")</f>
        <v>February</v>
      </c>
      <c r="D24584">
        <v>25</v>
      </c>
      <c r="E24584" t="s">
        <v>0</v>
      </c>
      <c r="F24584" t="s">
        <v>15</v>
      </c>
      <c r="G24584" t="s">
        <v>18</v>
      </c>
      <c r="H24584" t="s">
        <v>3</v>
      </c>
      <c r="I24584" t="s">
        <v>6</v>
      </c>
      <c r="J24584">
        <v>2</v>
      </c>
      <c r="K24584" s="3">
        <v>44</v>
      </c>
      <c r="L24584" s="3">
        <v>58</v>
      </c>
      <c r="M24584" s="3">
        <v>88</v>
      </c>
      <c r="N24584" s="3">
        <v>116</v>
      </c>
    </row>
    <row r="24585" spans="1:14" x14ac:dyDescent="0.3">
      <c r="A24585" s="1">
        <v>42426</v>
      </c>
      <c r="B24585" s="2">
        <f>YEAR(SalesTable[[#This Row],[Date]])</f>
        <v>2016</v>
      </c>
      <c r="C24585" s="2" t="str">
        <f>TEXT(SalesTable[[#This Row],[Date]],"mmmm")</f>
        <v>February</v>
      </c>
      <c r="D24585">
        <v>25</v>
      </c>
      <c r="E24585" t="s">
        <v>0</v>
      </c>
      <c r="F24585" t="s">
        <v>15</v>
      </c>
      <c r="G24585" t="s">
        <v>18</v>
      </c>
      <c r="H24585" t="s">
        <v>3</v>
      </c>
      <c r="I24585" t="s">
        <v>6</v>
      </c>
      <c r="J24585">
        <v>2</v>
      </c>
      <c r="K24585" s="3">
        <v>21.5</v>
      </c>
      <c r="L24585" s="3">
        <v>27</v>
      </c>
      <c r="M24585" s="3">
        <v>43</v>
      </c>
      <c r="N24585" s="3">
        <v>54</v>
      </c>
    </row>
    <row r="24586" spans="1:14" x14ac:dyDescent="0.3">
      <c r="A24586" s="1">
        <v>42434</v>
      </c>
      <c r="B24586" s="2">
        <f>YEAR(SalesTable[[#This Row],[Date]])</f>
        <v>2016</v>
      </c>
      <c r="C24586" s="2" t="str">
        <f>TEXT(SalesTable[[#This Row],[Date]],"mmmm")</f>
        <v>March</v>
      </c>
      <c r="D24586">
        <v>25</v>
      </c>
      <c r="E24586" t="s">
        <v>0</v>
      </c>
      <c r="F24586" t="s">
        <v>15</v>
      </c>
      <c r="G24586" t="s">
        <v>18</v>
      </c>
      <c r="H24586" t="s">
        <v>3</v>
      </c>
      <c r="I24586" t="s">
        <v>6</v>
      </c>
      <c r="J24586">
        <v>1</v>
      </c>
      <c r="K24586" s="3">
        <v>25</v>
      </c>
      <c r="L24586" s="3">
        <v>31</v>
      </c>
      <c r="M24586" s="3">
        <v>25</v>
      </c>
      <c r="N24586" s="3">
        <v>31</v>
      </c>
    </row>
    <row r="24587" spans="1:14" x14ac:dyDescent="0.3">
      <c r="A24587" s="1">
        <v>42435</v>
      </c>
      <c r="B24587" s="2">
        <f>YEAR(SalesTable[[#This Row],[Date]])</f>
        <v>2016</v>
      </c>
      <c r="C24587" s="2" t="str">
        <f>TEXT(SalesTable[[#This Row],[Date]],"mmmm")</f>
        <v>March</v>
      </c>
      <c r="D24587">
        <v>25</v>
      </c>
      <c r="E24587" t="s">
        <v>0</v>
      </c>
      <c r="F24587" t="s">
        <v>15</v>
      </c>
      <c r="G24587" t="s">
        <v>18</v>
      </c>
      <c r="H24587" t="s">
        <v>3</v>
      </c>
      <c r="I24587" t="s">
        <v>6</v>
      </c>
      <c r="J24587">
        <v>1</v>
      </c>
      <c r="K24587" s="3">
        <v>180</v>
      </c>
      <c r="L24587" s="3">
        <v>205</v>
      </c>
      <c r="M24587" s="3">
        <v>180</v>
      </c>
      <c r="N24587" s="3">
        <v>205</v>
      </c>
    </row>
    <row r="24588" spans="1:14" x14ac:dyDescent="0.3">
      <c r="A24588" s="1">
        <v>42435</v>
      </c>
      <c r="B24588" s="2">
        <f>YEAR(SalesTable[[#This Row],[Date]])</f>
        <v>2016</v>
      </c>
      <c r="C24588" s="2" t="str">
        <f>TEXT(SalesTable[[#This Row],[Date]],"mmmm")</f>
        <v>March</v>
      </c>
      <c r="D24588">
        <v>25</v>
      </c>
      <c r="E24588" t="s">
        <v>0</v>
      </c>
      <c r="F24588" t="s">
        <v>15</v>
      </c>
      <c r="G24588" t="s">
        <v>18</v>
      </c>
      <c r="H24588" t="s">
        <v>3</v>
      </c>
      <c r="I24588" t="s">
        <v>6</v>
      </c>
      <c r="J24588">
        <v>3</v>
      </c>
      <c r="K24588" s="3">
        <v>46.67</v>
      </c>
      <c r="L24588" s="3">
        <v>58.666666666666664</v>
      </c>
      <c r="M24588" s="3">
        <v>140</v>
      </c>
      <c r="N24588" s="3">
        <v>176</v>
      </c>
    </row>
    <row r="24589" spans="1:14" x14ac:dyDescent="0.3">
      <c r="A24589" s="1">
        <v>42435</v>
      </c>
      <c r="B24589" s="2">
        <f>YEAR(SalesTable[[#This Row],[Date]])</f>
        <v>2016</v>
      </c>
      <c r="C24589" s="2" t="str">
        <f>TEXT(SalesTable[[#This Row],[Date]],"mmmm")</f>
        <v>March</v>
      </c>
      <c r="D24589">
        <v>25</v>
      </c>
      <c r="E24589" t="s">
        <v>0</v>
      </c>
      <c r="F24589" t="s">
        <v>15</v>
      </c>
      <c r="G24589" t="s">
        <v>18</v>
      </c>
      <c r="H24589" t="s">
        <v>3</v>
      </c>
      <c r="I24589" t="s">
        <v>6</v>
      </c>
      <c r="J24589">
        <v>1</v>
      </c>
      <c r="K24589" s="3">
        <v>5</v>
      </c>
      <c r="L24589" s="3">
        <v>6</v>
      </c>
      <c r="M24589" s="3">
        <v>5</v>
      </c>
      <c r="N24589" s="3">
        <v>6</v>
      </c>
    </row>
    <row r="24590" spans="1:14" x14ac:dyDescent="0.3">
      <c r="A24590" s="1">
        <v>42436</v>
      </c>
      <c r="B24590" s="2">
        <f>YEAR(SalesTable[[#This Row],[Date]])</f>
        <v>2016</v>
      </c>
      <c r="C24590" s="2" t="str">
        <f>TEXT(SalesTable[[#This Row],[Date]],"mmmm")</f>
        <v>March</v>
      </c>
      <c r="D24590">
        <v>25</v>
      </c>
      <c r="E24590" t="s">
        <v>0</v>
      </c>
      <c r="F24590" t="s">
        <v>15</v>
      </c>
      <c r="G24590" t="s">
        <v>18</v>
      </c>
      <c r="H24590" t="s">
        <v>3</v>
      </c>
      <c r="I24590" t="s">
        <v>6</v>
      </c>
      <c r="J24590">
        <v>2</v>
      </c>
      <c r="K24590" s="3">
        <v>200</v>
      </c>
      <c r="L24590" s="3">
        <v>237</v>
      </c>
      <c r="M24590" s="3">
        <v>400</v>
      </c>
      <c r="N24590" s="3">
        <v>474</v>
      </c>
    </row>
    <row r="24591" spans="1:14" x14ac:dyDescent="0.3">
      <c r="A24591" s="1">
        <v>42436</v>
      </c>
      <c r="B24591" s="2">
        <f>YEAR(SalesTable[[#This Row],[Date]])</f>
        <v>2016</v>
      </c>
      <c r="C24591" s="2" t="str">
        <f>TEXT(SalesTable[[#This Row],[Date]],"mmmm")</f>
        <v>March</v>
      </c>
      <c r="D24591">
        <v>25</v>
      </c>
      <c r="E24591" t="s">
        <v>0</v>
      </c>
      <c r="F24591" t="s">
        <v>15</v>
      </c>
      <c r="G24591" t="s">
        <v>18</v>
      </c>
      <c r="H24591" t="s">
        <v>3</v>
      </c>
      <c r="I24591" t="s">
        <v>6</v>
      </c>
      <c r="J24591">
        <v>3</v>
      </c>
      <c r="K24591" s="3">
        <v>32</v>
      </c>
      <c r="L24591" s="3">
        <v>34.333333333333336</v>
      </c>
      <c r="M24591" s="3">
        <v>96</v>
      </c>
      <c r="N24591" s="3">
        <v>103</v>
      </c>
    </row>
    <row r="24592" spans="1:14" x14ac:dyDescent="0.3">
      <c r="A24592" s="1">
        <v>42449</v>
      </c>
      <c r="B24592" s="2">
        <f>YEAR(SalesTable[[#This Row],[Date]])</f>
        <v>2016</v>
      </c>
      <c r="C24592" s="2" t="str">
        <f>TEXT(SalesTable[[#This Row],[Date]],"mmmm")</f>
        <v>March</v>
      </c>
      <c r="D24592">
        <v>25</v>
      </c>
      <c r="E24592" t="s">
        <v>0</v>
      </c>
      <c r="F24592" t="s">
        <v>15</v>
      </c>
      <c r="G24592" t="s">
        <v>18</v>
      </c>
      <c r="H24592" t="s">
        <v>3</v>
      </c>
      <c r="I24592" t="s">
        <v>6</v>
      </c>
      <c r="J24592">
        <v>2</v>
      </c>
      <c r="K24592" s="3">
        <v>116</v>
      </c>
      <c r="L24592" s="3">
        <v>126</v>
      </c>
      <c r="M24592" s="3">
        <v>232</v>
      </c>
      <c r="N24592" s="3">
        <v>252</v>
      </c>
    </row>
    <row r="24593" spans="1:14" x14ac:dyDescent="0.3">
      <c r="A24593" s="1">
        <v>42449</v>
      </c>
      <c r="B24593" s="2">
        <f>YEAR(SalesTable[[#This Row],[Date]])</f>
        <v>2016</v>
      </c>
      <c r="C24593" s="2" t="str">
        <f>TEXT(SalesTable[[#This Row],[Date]],"mmmm")</f>
        <v>March</v>
      </c>
      <c r="D24593">
        <v>25</v>
      </c>
      <c r="E24593" t="s">
        <v>0</v>
      </c>
      <c r="F24593" t="s">
        <v>15</v>
      </c>
      <c r="G24593" t="s">
        <v>18</v>
      </c>
      <c r="H24593" t="s">
        <v>3</v>
      </c>
      <c r="I24593" t="s">
        <v>6</v>
      </c>
      <c r="J24593">
        <v>3</v>
      </c>
      <c r="K24593" s="3">
        <v>23.33</v>
      </c>
      <c r="L24593" s="3">
        <v>29.666666666666668</v>
      </c>
      <c r="M24593" s="3">
        <v>70</v>
      </c>
      <c r="N24593" s="3">
        <v>89</v>
      </c>
    </row>
    <row r="24594" spans="1:14" x14ac:dyDescent="0.3">
      <c r="A24594" s="1">
        <v>42449</v>
      </c>
      <c r="B24594" s="2">
        <f>YEAR(SalesTable[[#This Row],[Date]])</f>
        <v>2016</v>
      </c>
      <c r="C24594" s="2" t="str">
        <f>TEXT(SalesTable[[#This Row],[Date]],"mmmm")</f>
        <v>March</v>
      </c>
      <c r="D24594">
        <v>25</v>
      </c>
      <c r="E24594" t="s">
        <v>0</v>
      </c>
      <c r="F24594" t="s">
        <v>15</v>
      </c>
      <c r="G24594" t="s">
        <v>18</v>
      </c>
      <c r="H24594" t="s">
        <v>3</v>
      </c>
      <c r="I24594" t="s">
        <v>6</v>
      </c>
      <c r="J24594">
        <v>2</v>
      </c>
      <c r="K24594" s="3">
        <v>23</v>
      </c>
      <c r="L24594" s="3">
        <v>28.5</v>
      </c>
      <c r="M24594" s="3">
        <v>46</v>
      </c>
      <c r="N24594" s="3">
        <v>57</v>
      </c>
    </row>
    <row r="24595" spans="1:14" x14ac:dyDescent="0.3">
      <c r="A24595" s="1">
        <v>42453</v>
      </c>
      <c r="B24595" s="2">
        <f>YEAR(SalesTable[[#This Row],[Date]])</f>
        <v>2016</v>
      </c>
      <c r="C24595" s="2" t="str">
        <f>TEXT(SalesTable[[#This Row],[Date]],"mmmm")</f>
        <v>March</v>
      </c>
      <c r="D24595">
        <v>25</v>
      </c>
      <c r="E24595" t="s">
        <v>0</v>
      </c>
      <c r="F24595" t="s">
        <v>15</v>
      </c>
      <c r="G24595" t="s">
        <v>18</v>
      </c>
      <c r="H24595" t="s">
        <v>3</v>
      </c>
      <c r="I24595" t="s">
        <v>6</v>
      </c>
      <c r="J24595">
        <v>1</v>
      </c>
      <c r="K24595" s="3">
        <v>30</v>
      </c>
      <c r="L24595" s="3">
        <v>34</v>
      </c>
      <c r="M24595" s="3">
        <v>30</v>
      </c>
      <c r="N24595" s="3">
        <v>34</v>
      </c>
    </row>
    <row r="24596" spans="1:14" x14ac:dyDescent="0.3">
      <c r="A24596" s="1">
        <v>42481</v>
      </c>
      <c r="B24596" s="2">
        <f>YEAR(SalesTable[[#This Row],[Date]])</f>
        <v>2016</v>
      </c>
      <c r="C24596" s="2" t="str">
        <f>TEXT(SalesTable[[#This Row],[Date]],"mmmm")</f>
        <v>April</v>
      </c>
      <c r="D24596">
        <v>25</v>
      </c>
      <c r="E24596" t="s">
        <v>0</v>
      </c>
      <c r="F24596" t="s">
        <v>15</v>
      </c>
      <c r="G24596" t="s">
        <v>18</v>
      </c>
      <c r="H24596" t="s">
        <v>3</v>
      </c>
      <c r="I24596" t="s">
        <v>6</v>
      </c>
      <c r="J24596">
        <v>2</v>
      </c>
      <c r="K24596" s="3">
        <v>175</v>
      </c>
      <c r="L24596" s="3">
        <v>203</v>
      </c>
      <c r="M24596" s="3">
        <v>350</v>
      </c>
      <c r="N24596" s="3">
        <v>406</v>
      </c>
    </row>
    <row r="24597" spans="1:14" x14ac:dyDescent="0.3">
      <c r="A24597" s="1">
        <v>42481</v>
      </c>
      <c r="B24597" s="2">
        <f>YEAR(SalesTable[[#This Row],[Date]])</f>
        <v>2016</v>
      </c>
      <c r="C24597" s="2" t="str">
        <f>TEXT(SalesTable[[#This Row],[Date]],"mmmm")</f>
        <v>April</v>
      </c>
      <c r="D24597">
        <v>25</v>
      </c>
      <c r="E24597" t="s">
        <v>0</v>
      </c>
      <c r="F24597" t="s">
        <v>15</v>
      </c>
      <c r="G24597" t="s">
        <v>18</v>
      </c>
      <c r="H24597" t="s">
        <v>3</v>
      </c>
      <c r="I24597" t="s">
        <v>6</v>
      </c>
      <c r="J24597">
        <v>2</v>
      </c>
      <c r="K24597" s="3">
        <v>55</v>
      </c>
      <c r="L24597" s="3">
        <v>59</v>
      </c>
      <c r="M24597" s="3">
        <v>110</v>
      </c>
      <c r="N24597" s="3">
        <v>118</v>
      </c>
    </row>
    <row r="24598" spans="1:14" x14ac:dyDescent="0.3">
      <c r="A24598" s="1">
        <v>42481</v>
      </c>
      <c r="B24598" s="2">
        <f>YEAR(SalesTable[[#This Row],[Date]])</f>
        <v>2016</v>
      </c>
      <c r="C24598" s="2" t="str">
        <f>TEXT(SalesTable[[#This Row],[Date]],"mmmm")</f>
        <v>April</v>
      </c>
      <c r="D24598">
        <v>25</v>
      </c>
      <c r="E24598" t="s">
        <v>0</v>
      </c>
      <c r="F24598" t="s">
        <v>15</v>
      </c>
      <c r="G24598" t="s">
        <v>18</v>
      </c>
      <c r="H24598" t="s">
        <v>3</v>
      </c>
      <c r="I24598" t="s">
        <v>6</v>
      </c>
      <c r="J24598">
        <v>1</v>
      </c>
      <c r="K24598" s="3">
        <v>25</v>
      </c>
      <c r="L24598" s="3">
        <v>30</v>
      </c>
      <c r="M24598" s="3">
        <v>25</v>
      </c>
      <c r="N24598" s="3">
        <v>30</v>
      </c>
    </row>
    <row r="24599" spans="1:14" x14ac:dyDescent="0.3">
      <c r="A24599" s="1">
        <v>42498</v>
      </c>
      <c r="B24599" s="2">
        <f>YEAR(SalesTable[[#This Row],[Date]])</f>
        <v>2016</v>
      </c>
      <c r="C24599" s="2" t="str">
        <f>TEXT(SalesTable[[#This Row],[Date]],"mmmm")</f>
        <v>May</v>
      </c>
      <c r="D24599">
        <v>25</v>
      </c>
      <c r="E24599" t="s">
        <v>0</v>
      </c>
      <c r="F24599" t="s">
        <v>15</v>
      </c>
      <c r="G24599" t="s">
        <v>18</v>
      </c>
      <c r="H24599" t="s">
        <v>3</v>
      </c>
      <c r="I24599" t="s">
        <v>6</v>
      </c>
      <c r="J24599">
        <v>3</v>
      </c>
      <c r="K24599" s="3">
        <v>163.33000000000001</v>
      </c>
      <c r="L24599" s="3">
        <v>191.33333333333334</v>
      </c>
      <c r="M24599" s="3">
        <v>490</v>
      </c>
      <c r="N24599" s="3">
        <v>574</v>
      </c>
    </row>
    <row r="24600" spans="1:14" x14ac:dyDescent="0.3">
      <c r="A24600" s="1">
        <v>42498</v>
      </c>
      <c r="B24600" s="2">
        <f>YEAR(SalesTable[[#This Row],[Date]])</f>
        <v>2016</v>
      </c>
      <c r="C24600" s="2" t="str">
        <f>TEXT(SalesTable[[#This Row],[Date]],"mmmm")</f>
        <v>May</v>
      </c>
      <c r="D24600">
        <v>25</v>
      </c>
      <c r="E24600" t="s">
        <v>0</v>
      </c>
      <c r="F24600" t="s">
        <v>15</v>
      </c>
      <c r="G24600" t="s">
        <v>18</v>
      </c>
      <c r="H24600" t="s">
        <v>3</v>
      </c>
      <c r="I24600" t="s">
        <v>6</v>
      </c>
      <c r="J24600">
        <v>3</v>
      </c>
      <c r="K24600" s="3">
        <v>8.33</v>
      </c>
      <c r="L24600" s="3">
        <v>9</v>
      </c>
      <c r="M24600" s="3">
        <v>25</v>
      </c>
      <c r="N24600" s="3">
        <v>27</v>
      </c>
    </row>
    <row r="24601" spans="1:14" x14ac:dyDescent="0.3">
      <c r="A24601" s="1">
        <v>42499</v>
      </c>
      <c r="B24601" s="2">
        <f>YEAR(SalesTable[[#This Row],[Date]])</f>
        <v>2016</v>
      </c>
      <c r="C24601" s="2" t="str">
        <f>TEXT(SalesTable[[#This Row],[Date]],"mmmm")</f>
        <v>May</v>
      </c>
      <c r="D24601">
        <v>25</v>
      </c>
      <c r="E24601" t="s">
        <v>0</v>
      </c>
      <c r="F24601" t="s">
        <v>15</v>
      </c>
      <c r="G24601" t="s">
        <v>18</v>
      </c>
      <c r="H24601" t="s">
        <v>1</v>
      </c>
      <c r="I24601" t="s">
        <v>10</v>
      </c>
      <c r="J24601">
        <v>3</v>
      </c>
      <c r="K24601" s="3">
        <v>180</v>
      </c>
      <c r="L24601" s="3">
        <v>181.33333333333334</v>
      </c>
      <c r="M24601" s="3">
        <v>540</v>
      </c>
      <c r="N24601" s="3">
        <v>544</v>
      </c>
    </row>
    <row r="24602" spans="1:14" x14ac:dyDescent="0.3">
      <c r="A24602" s="1">
        <v>42502</v>
      </c>
      <c r="B24602" s="2">
        <f>YEAR(SalesTable[[#This Row],[Date]])</f>
        <v>2016</v>
      </c>
      <c r="C24602" s="2" t="str">
        <f>TEXT(SalesTable[[#This Row],[Date]],"mmmm")</f>
        <v>May</v>
      </c>
      <c r="D24602">
        <v>25</v>
      </c>
      <c r="E24602" t="s">
        <v>0</v>
      </c>
      <c r="F24602" t="s">
        <v>15</v>
      </c>
      <c r="G24602" t="s">
        <v>18</v>
      </c>
      <c r="H24602" t="s">
        <v>3</v>
      </c>
      <c r="I24602" t="s">
        <v>6</v>
      </c>
      <c r="J24602">
        <v>1</v>
      </c>
      <c r="K24602" s="3">
        <v>140</v>
      </c>
      <c r="L24602" s="3">
        <v>181</v>
      </c>
      <c r="M24602" s="3">
        <v>140</v>
      </c>
      <c r="N24602" s="3">
        <v>181</v>
      </c>
    </row>
    <row r="24603" spans="1:14" x14ac:dyDescent="0.3">
      <c r="A24603" s="1">
        <v>42502</v>
      </c>
      <c r="B24603" s="2">
        <f>YEAR(SalesTable[[#This Row],[Date]])</f>
        <v>2016</v>
      </c>
      <c r="C24603" s="2" t="str">
        <f>TEXT(SalesTable[[#This Row],[Date]],"mmmm")</f>
        <v>May</v>
      </c>
      <c r="D24603">
        <v>25</v>
      </c>
      <c r="E24603" t="s">
        <v>0</v>
      </c>
      <c r="F24603" t="s">
        <v>15</v>
      </c>
      <c r="G24603" t="s">
        <v>18</v>
      </c>
      <c r="H24603" t="s">
        <v>3</v>
      </c>
      <c r="I24603" t="s">
        <v>6</v>
      </c>
      <c r="J24603">
        <v>1</v>
      </c>
      <c r="K24603" s="3">
        <v>105</v>
      </c>
      <c r="L24603" s="3">
        <v>121</v>
      </c>
      <c r="M24603" s="3">
        <v>105</v>
      </c>
      <c r="N24603" s="3">
        <v>121</v>
      </c>
    </row>
    <row r="24604" spans="1:14" x14ac:dyDescent="0.3">
      <c r="A24604" s="1">
        <v>42503</v>
      </c>
      <c r="B24604" s="2">
        <f>YEAR(SalesTable[[#This Row],[Date]])</f>
        <v>2016</v>
      </c>
      <c r="C24604" s="2" t="str">
        <f>TEXT(SalesTable[[#This Row],[Date]],"mmmm")</f>
        <v>May</v>
      </c>
      <c r="D24604">
        <v>25</v>
      </c>
      <c r="E24604" t="s">
        <v>0</v>
      </c>
      <c r="F24604" t="s">
        <v>15</v>
      </c>
      <c r="G24604" t="s">
        <v>18</v>
      </c>
      <c r="H24604" t="s">
        <v>1</v>
      </c>
      <c r="I24604" t="s">
        <v>10</v>
      </c>
      <c r="J24604">
        <v>1</v>
      </c>
      <c r="K24604" s="3">
        <v>1120</v>
      </c>
      <c r="L24604" s="3">
        <v>1160</v>
      </c>
      <c r="M24604" s="3">
        <v>1120</v>
      </c>
      <c r="N24604" s="3">
        <v>1160</v>
      </c>
    </row>
    <row r="24605" spans="1:14" x14ac:dyDescent="0.3">
      <c r="A24605" s="1">
        <v>42540</v>
      </c>
      <c r="B24605" s="2">
        <f>YEAR(SalesTable[[#This Row],[Date]])</f>
        <v>2016</v>
      </c>
      <c r="C24605" s="2" t="str">
        <f>TEXT(SalesTable[[#This Row],[Date]],"mmmm")</f>
        <v>June</v>
      </c>
      <c r="D24605">
        <v>25</v>
      </c>
      <c r="E24605" t="s">
        <v>0</v>
      </c>
      <c r="F24605" t="s">
        <v>15</v>
      </c>
      <c r="G24605" t="s">
        <v>18</v>
      </c>
      <c r="H24605" t="s">
        <v>3</v>
      </c>
      <c r="I24605" t="s">
        <v>6</v>
      </c>
      <c r="J24605">
        <v>2</v>
      </c>
      <c r="K24605" s="3">
        <v>290</v>
      </c>
      <c r="L24605" s="3">
        <v>337</v>
      </c>
      <c r="M24605" s="3">
        <v>580</v>
      </c>
      <c r="N24605" s="3">
        <v>674</v>
      </c>
    </row>
    <row r="24606" spans="1:14" x14ac:dyDescent="0.3">
      <c r="A24606" s="1">
        <v>42540</v>
      </c>
      <c r="B24606" s="2">
        <f>YEAR(SalesTable[[#This Row],[Date]])</f>
        <v>2016</v>
      </c>
      <c r="C24606" s="2" t="str">
        <f>TEXT(SalesTable[[#This Row],[Date]],"mmmm")</f>
        <v>June</v>
      </c>
      <c r="D24606">
        <v>25</v>
      </c>
      <c r="E24606" t="s">
        <v>0</v>
      </c>
      <c r="F24606" t="s">
        <v>15</v>
      </c>
      <c r="G24606" t="s">
        <v>18</v>
      </c>
      <c r="H24606" t="s">
        <v>3</v>
      </c>
      <c r="I24606" t="s">
        <v>6</v>
      </c>
      <c r="J24606">
        <v>2</v>
      </c>
      <c r="K24606" s="3">
        <v>25</v>
      </c>
      <c r="L24606" s="3">
        <v>30.5</v>
      </c>
      <c r="M24606" s="3">
        <v>50</v>
      </c>
      <c r="N24606" s="3">
        <v>61</v>
      </c>
    </row>
    <row r="24607" spans="1:14" x14ac:dyDescent="0.3">
      <c r="A24607" s="1">
        <v>42540</v>
      </c>
      <c r="B24607" s="2">
        <f>YEAR(SalesTable[[#This Row],[Date]])</f>
        <v>2016</v>
      </c>
      <c r="C24607" s="2" t="str">
        <f>TEXT(SalesTable[[#This Row],[Date]],"mmmm")</f>
        <v>June</v>
      </c>
      <c r="D24607">
        <v>25</v>
      </c>
      <c r="E24607" t="s">
        <v>0</v>
      </c>
      <c r="F24607" t="s">
        <v>15</v>
      </c>
      <c r="G24607" t="s">
        <v>18</v>
      </c>
      <c r="H24607" t="s">
        <v>3</v>
      </c>
      <c r="I24607" t="s">
        <v>6</v>
      </c>
      <c r="J24607">
        <v>1</v>
      </c>
      <c r="K24607" s="3">
        <v>21</v>
      </c>
      <c r="L24607" s="3">
        <v>25</v>
      </c>
      <c r="M24607" s="3">
        <v>21</v>
      </c>
      <c r="N24607" s="3">
        <v>25</v>
      </c>
    </row>
    <row r="24608" spans="1:14" x14ac:dyDescent="0.3">
      <c r="A24608" s="1">
        <v>42542</v>
      </c>
      <c r="B24608" s="2">
        <f>YEAR(SalesTable[[#This Row],[Date]])</f>
        <v>2016</v>
      </c>
      <c r="C24608" s="2" t="str">
        <f>TEXT(SalesTable[[#This Row],[Date]],"mmmm")</f>
        <v>June</v>
      </c>
      <c r="D24608">
        <v>25</v>
      </c>
      <c r="E24608" t="s">
        <v>0</v>
      </c>
      <c r="F24608" t="s">
        <v>15</v>
      </c>
      <c r="G24608" t="s">
        <v>18</v>
      </c>
      <c r="H24608" t="s">
        <v>1</v>
      </c>
      <c r="I24608" t="s">
        <v>10</v>
      </c>
      <c r="J24608">
        <v>3</v>
      </c>
      <c r="K24608" s="3">
        <v>373.33</v>
      </c>
      <c r="L24608" s="3">
        <v>392.33333333333331</v>
      </c>
      <c r="M24608" s="3">
        <v>1120</v>
      </c>
      <c r="N24608" s="3">
        <v>1177</v>
      </c>
    </row>
    <row r="24609" spans="1:14" x14ac:dyDescent="0.3">
      <c r="A24609" s="1">
        <v>42549</v>
      </c>
      <c r="B24609" s="2">
        <f>YEAR(SalesTable[[#This Row],[Date]])</f>
        <v>2016</v>
      </c>
      <c r="C24609" s="2" t="str">
        <f>TEXT(SalesTable[[#This Row],[Date]],"mmmm")</f>
        <v>June</v>
      </c>
      <c r="D24609">
        <v>25</v>
      </c>
      <c r="E24609" t="s">
        <v>0</v>
      </c>
      <c r="F24609" t="s">
        <v>15</v>
      </c>
      <c r="G24609" t="s">
        <v>18</v>
      </c>
      <c r="H24609" t="s">
        <v>3</v>
      </c>
      <c r="I24609" t="s">
        <v>6</v>
      </c>
      <c r="J24609">
        <v>3</v>
      </c>
      <c r="K24609" s="3">
        <v>116.67</v>
      </c>
      <c r="L24609" s="3">
        <v>148.66666666666666</v>
      </c>
      <c r="M24609" s="3">
        <v>350</v>
      </c>
      <c r="N24609" s="3">
        <v>446</v>
      </c>
    </row>
    <row r="24610" spans="1:14" x14ac:dyDescent="0.3">
      <c r="A24610" s="1">
        <v>42549</v>
      </c>
      <c r="B24610" s="2">
        <f>YEAR(SalesTable[[#This Row],[Date]])</f>
        <v>2016</v>
      </c>
      <c r="C24610" s="2" t="str">
        <f>TEXT(SalesTable[[#This Row],[Date]],"mmmm")</f>
        <v>June</v>
      </c>
      <c r="D24610">
        <v>25</v>
      </c>
      <c r="E24610" t="s">
        <v>0</v>
      </c>
      <c r="F24610" t="s">
        <v>15</v>
      </c>
      <c r="G24610" t="s">
        <v>18</v>
      </c>
      <c r="H24610" t="s">
        <v>3</v>
      </c>
      <c r="I24610" t="s">
        <v>6</v>
      </c>
      <c r="J24610">
        <v>1</v>
      </c>
      <c r="K24610" s="3">
        <v>145</v>
      </c>
      <c r="L24610" s="3">
        <v>201</v>
      </c>
      <c r="M24610" s="3">
        <v>145</v>
      </c>
      <c r="N24610" s="3">
        <v>201</v>
      </c>
    </row>
    <row r="24611" spans="1:14" x14ac:dyDescent="0.3">
      <c r="A24611" s="1">
        <v>42549</v>
      </c>
      <c r="B24611" s="2">
        <f>YEAR(SalesTable[[#This Row],[Date]])</f>
        <v>2016</v>
      </c>
      <c r="C24611" s="2" t="str">
        <f>TEXT(SalesTable[[#This Row],[Date]],"mmmm")</f>
        <v>June</v>
      </c>
      <c r="D24611">
        <v>25</v>
      </c>
      <c r="E24611" t="s">
        <v>0</v>
      </c>
      <c r="F24611" t="s">
        <v>15</v>
      </c>
      <c r="G24611" t="s">
        <v>18</v>
      </c>
      <c r="H24611" t="s">
        <v>3</v>
      </c>
      <c r="I24611" t="s">
        <v>6</v>
      </c>
      <c r="J24611">
        <v>1</v>
      </c>
      <c r="K24611" s="3">
        <v>27</v>
      </c>
      <c r="L24611" s="3">
        <v>33</v>
      </c>
      <c r="M24611" s="3">
        <v>27</v>
      </c>
      <c r="N24611" s="3">
        <v>33</v>
      </c>
    </row>
    <row r="24612" spans="1:14" x14ac:dyDescent="0.3">
      <c r="A24612" s="1">
        <v>42576</v>
      </c>
      <c r="B24612" s="2">
        <f>YEAR(SalesTable[[#This Row],[Date]])</f>
        <v>2016</v>
      </c>
      <c r="C24612" s="2" t="str">
        <f>TEXT(SalesTable[[#This Row],[Date]],"mmmm")</f>
        <v>July</v>
      </c>
      <c r="D24612">
        <v>25</v>
      </c>
      <c r="E24612" t="s">
        <v>0</v>
      </c>
      <c r="F24612" t="s">
        <v>15</v>
      </c>
      <c r="G24612" t="s">
        <v>18</v>
      </c>
      <c r="H24612" t="s">
        <v>3</v>
      </c>
      <c r="I24612" t="s">
        <v>6</v>
      </c>
      <c r="J24612">
        <v>2</v>
      </c>
      <c r="K24612" s="3">
        <v>489</v>
      </c>
      <c r="L24612" s="3">
        <v>591</v>
      </c>
      <c r="M24612" s="3">
        <v>978</v>
      </c>
      <c r="N24612" s="3">
        <v>1182</v>
      </c>
    </row>
    <row r="24613" spans="1:14" x14ac:dyDescent="0.3">
      <c r="A24613" s="1">
        <v>42028</v>
      </c>
      <c r="B24613" s="2">
        <f>YEAR(SalesTable[[#This Row],[Date]])</f>
        <v>2015</v>
      </c>
      <c r="C24613" s="2" t="str">
        <f>TEXT(SalesTable[[#This Row],[Date]],"mmmm")</f>
        <v>January</v>
      </c>
      <c r="D24613">
        <v>25</v>
      </c>
      <c r="E24613" t="s">
        <v>0</v>
      </c>
      <c r="F24613" t="s">
        <v>15</v>
      </c>
      <c r="G24613" t="s">
        <v>18</v>
      </c>
      <c r="H24613" t="s">
        <v>1</v>
      </c>
      <c r="I24613" t="s">
        <v>10</v>
      </c>
      <c r="J24613">
        <v>2</v>
      </c>
      <c r="K24613" s="3">
        <v>1091</v>
      </c>
      <c r="L24613" s="3">
        <v>991.5</v>
      </c>
      <c r="M24613" s="3">
        <v>2182</v>
      </c>
      <c r="N24613" s="3">
        <v>1983</v>
      </c>
    </row>
    <row r="24614" spans="1:14" x14ac:dyDescent="0.3">
      <c r="A24614" s="1">
        <v>42094</v>
      </c>
      <c r="B24614" s="2">
        <f>YEAR(SalesTable[[#This Row],[Date]])</f>
        <v>2015</v>
      </c>
      <c r="C24614" s="2" t="str">
        <f>TEXT(SalesTable[[#This Row],[Date]],"mmmm")</f>
        <v>March</v>
      </c>
      <c r="D24614">
        <v>25</v>
      </c>
      <c r="E24614" t="s">
        <v>0</v>
      </c>
      <c r="F24614" t="s">
        <v>15</v>
      </c>
      <c r="G24614" t="s">
        <v>18</v>
      </c>
      <c r="H24614" t="s">
        <v>1</v>
      </c>
      <c r="I24614" t="s">
        <v>10</v>
      </c>
      <c r="J24614">
        <v>1</v>
      </c>
      <c r="K24614" s="3">
        <v>1000</v>
      </c>
      <c r="L24614" s="3">
        <v>926</v>
      </c>
      <c r="M24614" s="3">
        <v>1000</v>
      </c>
      <c r="N24614" s="3">
        <v>926</v>
      </c>
    </row>
    <row r="24615" spans="1:14" x14ac:dyDescent="0.3">
      <c r="A24615" s="1">
        <v>42109</v>
      </c>
      <c r="B24615" s="2">
        <f>YEAR(SalesTable[[#This Row],[Date]])</f>
        <v>2015</v>
      </c>
      <c r="C24615" s="2" t="str">
        <f>TEXT(SalesTable[[#This Row],[Date]],"mmmm")</f>
        <v>April</v>
      </c>
      <c r="D24615">
        <v>25</v>
      </c>
      <c r="E24615" t="s">
        <v>0</v>
      </c>
      <c r="F24615" t="s">
        <v>15</v>
      </c>
      <c r="G24615" t="s">
        <v>18</v>
      </c>
      <c r="H24615" t="s">
        <v>1</v>
      </c>
      <c r="I24615" t="s">
        <v>10</v>
      </c>
      <c r="J24615">
        <v>2</v>
      </c>
      <c r="K24615" s="3">
        <v>391.5</v>
      </c>
      <c r="L24615" s="3">
        <v>351</v>
      </c>
      <c r="M24615" s="3">
        <v>783</v>
      </c>
      <c r="N24615" s="3">
        <v>702</v>
      </c>
    </row>
    <row r="24616" spans="1:14" x14ac:dyDescent="0.3">
      <c r="A24616" s="1">
        <v>42221</v>
      </c>
      <c r="B24616" s="2">
        <f>YEAR(SalesTable[[#This Row],[Date]])</f>
        <v>2015</v>
      </c>
      <c r="C24616" s="2" t="str">
        <f>TEXT(SalesTable[[#This Row],[Date]],"mmmm")</f>
        <v>August</v>
      </c>
      <c r="D24616">
        <v>25</v>
      </c>
      <c r="E24616" t="s">
        <v>0</v>
      </c>
      <c r="F24616" t="s">
        <v>15</v>
      </c>
      <c r="G24616" t="s">
        <v>18</v>
      </c>
      <c r="H24616" t="s">
        <v>3</v>
      </c>
      <c r="I24616" t="s">
        <v>6</v>
      </c>
      <c r="J24616">
        <v>1</v>
      </c>
      <c r="K24616" s="3">
        <v>75</v>
      </c>
      <c r="L24616" s="3">
        <v>78</v>
      </c>
      <c r="M24616" s="3">
        <v>75</v>
      </c>
      <c r="N24616" s="3">
        <v>78</v>
      </c>
    </row>
    <row r="24617" spans="1:14" x14ac:dyDescent="0.3">
      <c r="A24617" s="1">
        <v>42221</v>
      </c>
      <c r="B24617" s="2">
        <f>YEAR(SalesTable[[#This Row],[Date]])</f>
        <v>2015</v>
      </c>
      <c r="C24617" s="2" t="str">
        <f>TEXT(SalesTable[[#This Row],[Date]],"mmmm")</f>
        <v>August</v>
      </c>
      <c r="D24617">
        <v>25</v>
      </c>
      <c r="E24617" t="s">
        <v>0</v>
      </c>
      <c r="F24617" t="s">
        <v>15</v>
      </c>
      <c r="G24617" t="s">
        <v>18</v>
      </c>
      <c r="H24617" t="s">
        <v>3</v>
      </c>
      <c r="I24617" t="s">
        <v>6</v>
      </c>
      <c r="J24617">
        <v>3</v>
      </c>
      <c r="K24617" s="3">
        <v>18.329999999999998</v>
      </c>
      <c r="L24617" s="3">
        <v>20</v>
      </c>
      <c r="M24617" s="3">
        <v>55</v>
      </c>
      <c r="N24617" s="3">
        <v>60</v>
      </c>
    </row>
    <row r="24618" spans="1:14" x14ac:dyDescent="0.3">
      <c r="A24618" s="1">
        <v>42228</v>
      </c>
      <c r="B24618" s="2">
        <f>YEAR(SalesTable[[#This Row],[Date]])</f>
        <v>2015</v>
      </c>
      <c r="C24618" s="2" t="str">
        <f>TEXT(SalesTable[[#This Row],[Date]],"mmmm")</f>
        <v>August</v>
      </c>
      <c r="D24618">
        <v>25</v>
      </c>
      <c r="E24618" t="s">
        <v>0</v>
      </c>
      <c r="F24618" t="s">
        <v>15</v>
      </c>
      <c r="G24618" t="s">
        <v>18</v>
      </c>
      <c r="H24618" t="s">
        <v>3</v>
      </c>
      <c r="I24618" t="s">
        <v>6</v>
      </c>
      <c r="J24618">
        <v>3</v>
      </c>
      <c r="K24618" s="3">
        <v>140</v>
      </c>
      <c r="L24618" s="3">
        <v>170.66666666666666</v>
      </c>
      <c r="M24618" s="3">
        <v>420</v>
      </c>
      <c r="N24618" s="3">
        <v>512</v>
      </c>
    </row>
    <row r="24619" spans="1:14" x14ac:dyDescent="0.3">
      <c r="A24619" s="1">
        <v>42228</v>
      </c>
      <c r="B24619" s="2">
        <f>YEAR(SalesTable[[#This Row],[Date]])</f>
        <v>2015</v>
      </c>
      <c r="C24619" s="2" t="str">
        <f>TEXT(SalesTable[[#This Row],[Date]],"mmmm")</f>
        <v>August</v>
      </c>
      <c r="D24619">
        <v>25</v>
      </c>
      <c r="E24619" t="s">
        <v>0</v>
      </c>
      <c r="F24619" t="s">
        <v>15</v>
      </c>
      <c r="G24619" t="s">
        <v>18</v>
      </c>
      <c r="H24619" t="s">
        <v>3</v>
      </c>
      <c r="I24619" t="s">
        <v>6</v>
      </c>
      <c r="J24619">
        <v>2</v>
      </c>
      <c r="K24619" s="3">
        <v>5</v>
      </c>
      <c r="L24619" s="3">
        <v>5.5</v>
      </c>
      <c r="M24619" s="3">
        <v>10</v>
      </c>
      <c r="N24619" s="3">
        <v>11</v>
      </c>
    </row>
    <row r="24620" spans="1:14" x14ac:dyDescent="0.3">
      <c r="A24620" s="1">
        <v>42245</v>
      </c>
      <c r="B24620" s="2">
        <f>YEAR(SalesTable[[#This Row],[Date]])</f>
        <v>2015</v>
      </c>
      <c r="C24620" s="2" t="str">
        <f>TEXT(SalesTable[[#This Row],[Date]],"mmmm")</f>
        <v>August</v>
      </c>
      <c r="D24620">
        <v>25</v>
      </c>
      <c r="E24620" t="s">
        <v>0</v>
      </c>
      <c r="F24620" t="s">
        <v>15</v>
      </c>
      <c r="G24620" t="s">
        <v>18</v>
      </c>
      <c r="H24620" t="s">
        <v>3</v>
      </c>
      <c r="I24620" t="s">
        <v>6</v>
      </c>
      <c r="J24620">
        <v>2</v>
      </c>
      <c r="K24620" s="3">
        <v>232</v>
      </c>
      <c r="L24620" s="3">
        <v>244</v>
      </c>
      <c r="M24620" s="3">
        <v>464</v>
      </c>
      <c r="N24620" s="3">
        <v>488</v>
      </c>
    </row>
    <row r="24621" spans="1:14" x14ac:dyDescent="0.3">
      <c r="A24621" s="1">
        <v>42245</v>
      </c>
      <c r="B24621" s="2">
        <f>YEAR(SalesTable[[#This Row],[Date]])</f>
        <v>2015</v>
      </c>
      <c r="C24621" s="2" t="str">
        <f>TEXT(SalesTable[[#This Row],[Date]],"mmmm")</f>
        <v>August</v>
      </c>
      <c r="D24621">
        <v>25</v>
      </c>
      <c r="E24621" t="s">
        <v>0</v>
      </c>
      <c r="F24621" t="s">
        <v>15</v>
      </c>
      <c r="G24621" t="s">
        <v>18</v>
      </c>
      <c r="H24621" t="s">
        <v>3</v>
      </c>
      <c r="I24621" t="s">
        <v>6</v>
      </c>
      <c r="J24621">
        <v>1</v>
      </c>
      <c r="K24621" s="3">
        <v>140</v>
      </c>
      <c r="L24621" s="3">
        <v>153</v>
      </c>
      <c r="M24621" s="3">
        <v>140</v>
      </c>
      <c r="N24621" s="3">
        <v>153</v>
      </c>
    </row>
    <row r="24622" spans="1:14" x14ac:dyDescent="0.3">
      <c r="A24622" s="1">
        <v>42250</v>
      </c>
      <c r="B24622" s="2">
        <f>YEAR(SalesTable[[#This Row],[Date]])</f>
        <v>2015</v>
      </c>
      <c r="C24622" s="2" t="str">
        <f>TEXT(SalesTable[[#This Row],[Date]],"mmmm")</f>
        <v>September</v>
      </c>
      <c r="D24622">
        <v>25</v>
      </c>
      <c r="E24622" t="s">
        <v>0</v>
      </c>
      <c r="F24622" t="s">
        <v>15</v>
      </c>
      <c r="G24622" t="s">
        <v>18</v>
      </c>
      <c r="H24622" t="s">
        <v>3</v>
      </c>
      <c r="I24622" t="s">
        <v>6</v>
      </c>
      <c r="J24622">
        <v>1</v>
      </c>
      <c r="K24622" s="3">
        <v>150</v>
      </c>
      <c r="L24622" s="3">
        <v>167</v>
      </c>
      <c r="M24622" s="3">
        <v>150</v>
      </c>
      <c r="N24622" s="3">
        <v>167</v>
      </c>
    </row>
    <row r="24623" spans="1:14" x14ac:dyDescent="0.3">
      <c r="A24623" s="1">
        <v>42250</v>
      </c>
      <c r="B24623" s="2">
        <f>YEAR(SalesTable[[#This Row],[Date]])</f>
        <v>2015</v>
      </c>
      <c r="C24623" s="2" t="str">
        <f>TEXT(SalesTable[[#This Row],[Date]],"mmmm")</f>
        <v>September</v>
      </c>
      <c r="D24623">
        <v>25</v>
      </c>
      <c r="E24623" t="s">
        <v>0</v>
      </c>
      <c r="F24623" t="s">
        <v>15</v>
      </c>
      <c r="G24623" t="s">
        <v>18</v>
      </c>
      <c r="H24623" t="s">
        <v>3</v>
      </c>
      <c r="I24623" t="s">
        <v>6</v>
      </c>
      <c r="J24623">
        <v>3</v>
      </c>
      <c r="K24623" s="3">
        <v>116.67</v>
      </c>
      <c r="L24623" s="3">
        <v>113</v>
      </c>
      <c r="M24623" s="3">
        <v>350</v>
      </c>
      <c r="N24623" s="3">
        <v>339</v>
      </c>
    </row>
    <row r="24624" spans="1:14" x14ac:dyDescent="0.3">
      <c r="A24624" s="1">
        <v>42278</v>
      </c>
      <c r="B24624" s="2">
        <f>YEAR(SalesTable[[#This Row],[Date]])</f>
        <v>2015</v>
      </c>
      <c r="C24624" s="2" t="str">
        <f>TEXT(SalesTable[[#This Row],[Date]],"mmmm")</f>
        <v>October</v>
      </c>
      <c r="D24624">
        <v>25</v>
      </c>
      <c r="E24624" t="s">
        <v>0</v>
      </c>
      <c r="F24624" t="s">
        <v>15</v>
      </c>
      <c r="G24624" t="s">
        <v>18</v>
      </c>
      <c r="H24624" t="s">
        <v>3</v>
      </c>
      <c r="I24624" t="s">
        <v>6</v>
      </c>
      <c r="J24624">
        <v>3</v>
      </c>
      <c r="K24624" s="3">
        <v>18.329999999999998</v>
      </c>
      <c r="L24624" s="3">
        <v>20</v>
      </c>
      <c r="M24624" s="3">
        <v>55</v>
      </c>
      <c r="N24624" s="3">
        <v>60</v>
      </c>
    </row>
    <row r="24625" spans="1:14" x14ac:dyDescent="0.3">
      <c r="A24625" s="1">
        <v>42278</v>
      </c>
      <c r="B24625" s="2">
        <f>YEAR(SalesTable[[#This Row],[Date]])</f>
        <v>2015</v>
      </c>
      <c r="C24625" s="2" t="str">
        <f>TEXT(SalesTable[[#This Row],[Date]],"mmmm")</f>
        <v>October</v>
      </c>
      <c r="D24625">
        <v>25</v>
      </c>
      <c r="E24625" t="s">
        <v>0</v>
      </c>
      <c r="F24625" t="s">
        <v>15</v>
      </c>
      <c r="G24625" t="s">
        <v>18</v>
      </c>
      <c r="H24625" t="s">
        <v>3</v>
      </c>
      <c r="I24625" t="s">
        <v>6</v>
      </c>
      <c r="J24625">
        <v>3</v>
      </c>
      <c r="K24625" s="3">
        <v>125.67</v>
      </c>
      <c r="L24625" s="3">
        <v>120.33333333333333</v>
      </c>
      <c r="M24625" s="3">
        <v>377</v>
      </c>
      <c r="N24625" s="3">
        <v>361</v>
      </c>
    </row>
    <row r="24626" spans="1:14" x14ac:dyDescent="0.3">
      <c r="A24626" s="1">
        <v>42289</v>
      </c>
      <c r="B24626" s="2">
        <f>YEAR(SalesTable[[#This Row],[Date]])</f>
        <v>2015</v>
      </c>
      <c r="C24626" s="2" t="str">
        <f>TEXT(SalesTable[[#This Row],[Date]],"mmmm")</f>
        <v>October</v>
      </c>
      <c r="D24626">
        <v>25</v>
      </c>
      <c r="E24626" t="s">
        <v>0</v>
      </c>
      <c r="F24626" t="s">
        <v>15</v>
      </c>
      <c r="G24626" t="s">
        <v>18</v>
      </c>
      <c r="H24626" t="s">
        <v>3</v>
      </c>
      <c r="I24626" t="s">
        <v>6</v>
      </c>
      <c r="J24626">
        <v>1</v>
      </c>
      <c r="K24626" s="3">
        <v>12</v>
      </c>
      <c r="L24626" s="3">
        <v>12</v>
      </c>
      <c r="M24626" s="3">
        <v>12</v>
      </c>
      <c r="N24626" s="3">
        <v>12</v>
      </c>
    </row>
    <row r="24627" spans="1:14" x14ac:dyDescent="0.3">
      <c r="A24627" s="1">
        <v>42289</v>
      </c>
      <c r="B24627" s="2">
        <f>YEAR(SalesTable[[#This Row],[Date]])</f>
        <v>2015</v>
      </c>
      <c r="C24627" s="2" t="str">
        <f>TEXT(SalesTable[[#This Row],[Date]],"mmmm")</f>
        <v>October</v>
      </c>
      <c r="D24627">
        <v>25</v>
      </c>
      <c r="E24627" t="s">
        <v>0</v>
      </c>
      <c r="F24627" t="s">
        <v>15</v>
      </c>
      <c r="G24627" t="s">
        <v>18</v>
      </c>
      <c r="H24627" t="s">
        <v>3</v>
      </c>
      <c r="I24627" t="s">
        <v>6</v>
      </c>
      <c r="J24627">
        <v>1</v>
      </c>
      <c r="K24627" s="3">
        <v>326</v>
      </c>
      <c r="L24627" s="3">
        <v>372</v>
      </c>
      <c r="M24627" s="3">
        <v>326</v>
      </c>
      <c r="N24627" s="3">
        <v>372</v>
      </c>
    </row>
    <row r="24628" spans="1:14" x14ac:dyDescent="0.3">
      <c r="A24628" s="1">
        <v>42290</v>
      </c>
      <c r="B24628" s="2">
        <f>YEAR(SalesTable[[#This Row],[Date]])</f>
        <v>2015</v>
      </c>
      <c r="C24628" s="2" t="str">
        <f>TEXT(SalesTable[[#This Row],[Date]],"mmmm")</f>
        <v>October</v>
      </c>
      <c r="D24628">
        <v>25</v>
      </c>
      <c r="E24628" t="s">
        <v>0</v>
      </c>
      <c r="F24628" t="s">
        <v>15</v>
      </c>
      <c r="G24628" t="s">
        <v>18</v>
      </c>
      <c r="H24628" t="s">
        <v>1</v>
      </c>
      <c r="I24628" t="s">
        <v>10</v>
      </c>
      <c r="J24628">
        <v>2</v>
      </c>
      <c r="K24628" s="3">
        <v>270</v>
      </c>
      <c r="L24628" s="3">
        <v>280.5</v>
      </c>
      <c r="M24628" s="3">
        <v>540</v>
      </c>
      <c r="N24628" s="3">
        <v>561</v>
      </c>
    </row>
    <row r="24629" spans="1:14" x14ac:dyDescent="0.3">
      <c r="A24629" s="1">
        <v>42340</v>
      </c>
      <c r="B24629" s="2">
        <f>YEAR(SalesTable[[#This Row],[Date]])</f>
        <v>2015</v>
      </c>
      <c r="C24629" s="2" t="str">
        <f>TEXT(SalesTable[[#This Row],[Date]],"mmmm")</f>
        <v>December</v>
      </c>
      <c r="D24629">
        <v>25</v>
      </c>
      <c r="E24629" t="s">
        <v>0</v>
      </c>
      <c r="F24629" t="s">
        <v>15</v>
      </c>
      <c r="G24629" t="s">
        <v>18</v>
      </c>
      <c r="H24629" t="s">
        <v>3</v>
      </c>
      <c r="I24629" t="s">
        <v>6</v>
      </c>
      <c r="J24629">
        <v>2</v>
      </c>
      <c r="K24629" s="3">
        <v>420</v>
      </c>
      <c r="L24629" s="3">
        <v>410</v>
      </c>
      <c r="M24629" s="3">
        <v>840</v>
      </c>
      <c r="N24629" s="3">
        <v>820</v>
      </c>
    </row>
    <row r="24630" spans="1:14" x14ac:dyDescent="0.3">
      <c r="A24630" s="1">
        <v>42340</v>
      </c>
      <c r="B24630" s="2">
        <f>YEAR(SalesTable[[#This Row],[Date]])</f>
        <v>2015</v>
      </c>
      <c r="C24630" s="2" t="str">
        <f>TEXT(SalesTable[[#This Row],[Date]],"mmmm")</f>
        <v>December</v>
      </c>
      <c r="D24630">
        <v>25</v>
      </c>
      <c r="E24630" t="s">
        <v>0</v>
      </c>
      <c r="F24630" t="s">
        <v>15</v>
      </c>
      <c r="G24630" t="s">
        <v>18</v>
      </c>
      <c r="H24630" t="s">
        <v>3</v>
      </c>
      <c r="I24630" t="s">
        <v>6</v>
      </c>
      <c r="J24630">
        <v>1</v>
      </c>
      <c r="K24630" s="3">
        <v>55</v>
      </c>
      <c r="L24630" s="3">
        <v>62</v>
      </c>
      <c r="M24630" s="3">
        <v>55</v>
      </c>
      <c r="N24630" s="3">
        <v>62</v>
      </c>
    </row>
    <row r="24631" spans="1:14" x14ac:dyDescent="0.3">
      <c r="A24631" s="1">
        <v>42340</v>
      </c>
      <c r="B24631" s="2">
        <f>YEAR(SalesTable[[#This Row],[Date]])</f>
        <v>2015</v>
      </c>
      <c r="C24631" s="2" t="str">
        <f>TEXT(SalesTable[[#This Row],[Date]],"mmmm")</f>
        <v>December</v>
      </c>
      <c r="D24631">
        <v>25</v>
      </c>
      <c r="E24631" t="s">
        <v>0</v>
      </c>
      <c r="F24631" t="s">
        <v>15</v>
      </c>
      <c r="G24631" t="s">
        <v>18</v>
      </c>
      <c r="H24631" t="s">
        <v>3</v>
      </c>
      <c r="I24631" t="s">
        <v>6</v>
      </c>
      <c r="J24631">
        <v>3</v>
      </c>
      <c r="K24631" s="3">
        <v>10</v>
      </c>
      <c r="L24631" s="3">
        <v>10</v>
      </c>
      <c r="M24631" s="3">
        <v>30</v>
      </c>
      <c r="N24631" s="3">
        <v>30</v>
      </c>
    </row>
    <row r="24632" spans="1:14" x14ac:dyDescent="0.3">
      <c r="A24632" s="1">
        <v>42341</v>
      </c>
      <c r="B24632" s="2">
        <f>YEAR(SalesTable[[#This Row],[Date]])</f>
        <v>2015</v>
      </c>
      <c r="C24632" s="2" t="str">
        <f>TEXT(SalesTable[[#This Row],[Date]],"mmmm")</f>
        <v>December</v>
      </c>
      <c r="D24632">
        <v>25</v>
      </c>
      <c r="E24632" t="s">
        <v>0</v>
      </c>
      <c r="F24632" t="s">
        <v>15</v>
      </c>
      <c r="G24632" t="s">
        <v>18</v>
      </c>
      <c r="H24632" t="s">
        <v>3</v>
      </c>
      <c r="I24632" t="s">
        <v>6</v>
      </c>
      <c r="J24632">
        <v>2</v>
      </c>
      <c r="K24632" s="3">
        <v>217.5</v>
      </c>
      <c r="L24632" s="3">
        <v>221.5</v>
      </c>
      <c r="M24632" s="3">
        <v>435</v>
      </c>
      <c r="N24632" s="3">
        <v>443</v>
      </c>
    </row>
    <row r="24633" spans="1:14" x14ac:dyDescent="0.3">
      <c r="A24633" s="1">
        <v>42538</v>
      </c>
      <c r="B24633" s="2">
        <f>YEAR(SalesTable[[#This Row],[Date]])</f>
        <v>2016</v>
      </c>
      <c r="C24633" s="2" t="str">
        <f>TEXT(SalesTable[[#This Row],[Date]],"mmmm")</f>
        <v>June</v>
      </c>
      <c r="D24633">
        <v>30</v>
      </c>
      <c r="E24633" t="s">
        <v>13</v>
      </c>
      <c r="F24633" t="s">
        <v>15</v>
      </c>
      <c r="G24633" t="s">
        <v>16</v>
      </c>
      <c r="H24633" t="s">
        <v>3</v>
      </c>
      <c r="I24633" t="s">
        <v>6</v>
      </c>
      <c r="J24633">
        <v>1</v>
      </c>
      <c r="K24633" s="3">
        <v>15</v>
      </c>
      <c r="L24633" s="3">
        <v>19</v>
      </c>
      <c r="M24633" s="3">
        <v>15</v>
      </c>
      <c r="N24633" s="3">
        <v>19</v>
      </c>
    </row>
    <row r="24634" spans="1:14" x14ac:dyDescent="0.3">
      <c r="A24634" s="1">
        <v>42547</v>
      </c>
      <c r="B24634" s="2">
        <f>YEAR(SalesTable[[#This Row],[Date]])</f>
        <v>2016</v>
      </c>
      <c r="C24634" s="2" t="str">
        <f>TEXT(SalesTable[[#This Row],[Date]],"mmmm")</f>
        <v>June</v>
      </c>
      <c r="D24634">
        <v>30</v>
      </c>
      <c r="E24634" t="s">
        <v>13</v>
      </c>
      <c r="F24634" t="s">
        <v>15</v>
      </c>
      <c r="G24634" t="s">
        <v>16</v>
      </c>
      <c r="H24634" t="s">
        <v>3</v>
      </c>
      <c r="I24634" t="s">
        <v>6</v>
      </c>
      <c r="J24634">
        <v>3</v>
      </c>
      <c r="K24634" s="3">
        <v>40</v>
      </c>
      <c r="L24634" s="3">
        <v>50</v>
      </c>
      <c r="M24634" s="3">
        <v>120</v>
      </c>
      <c r="N24634" s="3">
        <v>150</v>
      </c>
    </row>
    <row r="24635" spans="1:14" x14ac:dyDescent="0.3">
      <c r="A24635" s="1">
        <v>42549</v>
      </c>
      <c r="B24635" s="2">
        <f>YEAR(SalesTable[[#This Row],[Date]])</f>
        <v>2016</v>
      </c>
      <c r="C24635" s="2" t="str">
        <f>TEXT(SalesTable[[#This Row],[Date]],"mmmm")</f>
        <v>June</v>
      </c>
      <c r="D24635">
        <v>30</v>
      </c>
      <c r="E24635" t="s">
        <v>13</v>
      </c>
      <c r="F24635" t="s">
        <v>15</v>
      </c>
      <c r="G24635" t="s">
        <v>16</v>
      </c>
      <c r="H24635" t="s">
        <v>3</v>
      </c>
      <c r="I24635" t="s">
        <v>6</v>
      </c>
      <c r="J24635">
        <v>1</v>
      </c>
      <c r="K24635" s="3">
        <v>125</v>
      </c>
      <c r="L24635" s="3">
        <v>137</v>
      </c>
      <c r="M24635" s="3">
        <v>125</v>
      </c>
      <c r="N24635" s="3">
        <v>137</v>
      </c>
    </row>
    <row r="24636" spans="1:14" x14ac:dyDescent="0.3">
      <c r="A24636" s="1">
        <v>42567</v>
      </c>
      <c r="B24636" s="2">
        <f>YEAR(SalesTable[[#This Row],[Date]])</f>
        <v>2016</v>
      </c>
      <c r="C24636" s="2" t="str">
        <f>TEXT(SalesTable[[#This Row],[Date]],"mmmm")</f>
        <v>July</v>
      </c>
      <c r="D24636">
        <v>30</v>
      </c>
      <c r="E24636" t="s">
        <v>13</v>
      </c>
      <c r="F24636" t="s">
        <v>15</v>
      </c>
      <c r="G24636" t="s">
        <v>16</v>
      </c>
      <c r="H24636" t="s">
        <v>3</v>
      </c>
      <c r="I24636" t="s">
        <v>6</v>
      </c>
      <c r="J24636">
        <v>1</v>
      </c>
      <c r="K24636" s="3">
        <v>5</v>
      </c>
      <c r="L24636" s="3">
        <v>7</v>
      </c>
      <c r="M24636" s="3">
        <v>5</v>
      </c>
      <c r="N24636" s="3">
        <v>7</v>
      </c>
    </row>
    <row r="24637" spans="1:14" x14ac:dyDescent="0.3">
      <c r="A24637" s="1">
        <v>42196</v>
      </c>
      <c r="B24637" s="2">
        <f>YEAR(SalesTable[[#This Row],[Date]])</f>
        <v>2015</v>
      </c>
      <c r="C24637" s="2" t="str">
        <f>TEXT(SalesTable[[#This Row],[Date]],"mmmm")</f>
        <v>July</v>
      </c>
      <c r="D24637">
        <v>30</v>
      </c>
      <c r="E24637" t="s">
        <v>13</v>
      </c>
      <c r="F24637" t="s">
        <v>15</v>
      </c>
      <c r="G24637" t="s">
        <v>16</v>
      </c>
      <c r="H24637" t="s">
        <v>3</v>
      </c>
      <c r="I24637" t="s">
        <v>6</v>
      </c>
      <c r="J24637">
        <v>3</v>
      </c>
      <c r="K24637" s="3">
        <v>129</v>
      </c>
      <c r="L24637" s="3">
        <v>152.33333333333334</v>
      </c>
      <c r="M24637" s="3">
        <v>387</v>
      </c>
      <c r="N24637" s="3">
        <v>457</v>
      </c>
    </row>
    <row r="24638" spans="1:14" x14ac:dyDescent="0.3">
      <c r="A24638" s="1">
        <v>42196</v>
      </c>
      <c r="B24638" s="2">
        <f>YEAR(SalesTable[[#This Row],[Date]])</f>
        <v>2015</v>
      </c>
      <c r="C24638" s="2" t="str">
        <f>TEXT(SalesTable[[#This Row],[Date]],"mmmm")</f>
        <v>July</v>
      </c>
      <c r="D24638">
        <v>30</v>
      </c>
      <c r="E24638" t="s">
        <v>13</v>
      </c>
      <c r="F24638" t="s">
        <v>15</v>
      </c>
      <c r="G24638" t="s">
        <v>16</v>
      </c>
      <c r="H24638" t="s">
        <v>3</v>
      </c>
      <c r="I24638" t="s">
        <v>6</v>
      </c>
      <c r="J24638">
        <v>2</v>
      </c>
      <c r="K24638" s="3">
        <v>28.5</v>
      </c>
      <c r="L24638" s="3">
        <v>33</v>
      </c>
      <c r="M24638" s="3">
        <v>57</v>
      </c>
      <c r="N24638" s="3">
        <v>66</v>
      </c>
    </row>
    <row r="24639" spans="1:14" x14ac:dyDescent="0.3">
      <c r="A24639" s="1">
        <v>42230</v>
      </c>
      <c r="B24639" s="2">
        <f>YEAR(SalesTable[[#This Row],[Date]])</f>
        <v>2015</v>
      </c>
      <c r="C24639" s="2" t="str">
        <f>TEXT(SalesTable[[#This Row],[Date]],"mmmm")</f>
        <v>August</v>
      </c>
      <c r="D24639">
        <v>30</v>
      </c>
      <c r="E24639" t="s">
        <v>13</v>
      </c>
      <c r="F24639" t="s">
        <v>15</v>
      </c>
      <c r="G24639" t="s">
        <v>16</v>
      </c>
      <c r="H24639" t="s">
        <v>3</v>
      </c>
      <c r="I24639" t="s">
        <v>6</v>
      </c>
      <c r="J24639">
        <v>3</v>
      </c>
      <c r="K24639" s="3">
        <v>48.33</v>
      </c>
      <c r="L24639" s="3">
        <v>50.333333333333336</v>
      </c>
      <c r="M24639" s="3">
        <v>145</v>
      </c>
      <c r="N24639" s="3">
        <v>151</v>
      </c>
    </row>
    <row r="24640" spans="1:14" x14ac:dyDescent="0.3">
      <c r="A24640" s="1">
        <v>42230</v>
      </c>
      <c r="B24640" s="2">
        <f>YEAR(SalesTable[[#This Row],[Date]])</f>
        <v>2015</v>
      </c>
      <c r="C24640" s="2" t="str">
        <f>TEXT(SalesTable[[#This Row],[Date]],"mmmm")</f>
        <v>August</v>
      </c>
      <c r="D24640">
        <v>30</v>
      </c>
      <c r="E24640" t="s">
        <v>13</v>
      </c>
      <c r="F24640" t="s">
        <v>15</v>
      </c>
      <c r="G24640" t="s">
        <v>16</v>
      </c>
      <c r="H24640" t="s">
        <v>3</v>
      </c>
      <c r="I24640" t="s">
        <v>6</v>
      </c>
      <c r="J24640">
        <v>2</v>
      </c>
      <c r="K24640" s="3">
        <v>25</v>
      </c>
      <c r="L24640" s="3">
        <v>29.5</v>
      </c>
      <c r="M24640" s="3">
        <v>50</v>
      </c>
      <c r="N24640" s="3">
        <v>59</v>
      </c>
    </row>
    <row r="24641" spans="1:14" x14ac:dyDescent="0.3">
      <c r="A24641" s="1">
        <v>42250</v>
      </c>
      <c r="B24641" s="2">
        <f>YEAR(SalesTable[[#This Row],[Date]])</f>
        <v>2015</v>
      </c>
      <c r="C24641" s="2" t="str">
        <f>TEXT(SalesTable[[#This Row],[Date]],"mmmm")</f>
        <v>September</v>
      </c>
      <c r="D24641">
        <v>30</v>
      </c>
      <c r="E24641" t="s">
        <v>13</v>
      </c>
      <c r="F24641" t="s">
        <v>15</v>
      </c>
      <c r="G24641" t="s">
        <v>16</v>
      </c>
      <c r="H24641" t="s">
        <v>3</v>
      </c>
      <c r="I24641" t="s">
        <v>6</v>
      </c>
      <c r="J24641">
        <v>1</v>
      </c>
      <c r="K24641" s="3">
        <v>490</v>
      </c>
      <c r="L24641" s="3">
        <v>508</v>
      </c>
      <c r="M24641" s="3">
        <v>490</v>
      </c>
      <c r="N24641" s="3">
        <v>508</v>
      </c>
    </row>
    <row r="24642" spans="1:14" x14ac:dyDescent="0.3">
      <c r="A24642" s="1">
        <v>42336</v>
      </c>
      <c r="B24642" s="2">
        <f>YEAR(SalesTable[[#This Row],[Date]])</f>
        <v>2015</v>
      </c>
      <c r="C24642" s="2" t="str">
        <f>TEXT(SalesTable[[#This Row],[Date]],"mmmm")</f>
        <v>November</v>
      </c>
      <c r="D24642">
        <v>30</v>
      </c>
      <c r="E24642" t="s">
        <v>13</v>
      </c>
      <c r="F24642" t="s">
        <v>15</v>
      </c>
      <c r="G24642" t="s">
        <v>16</v>
      </c>
      <c r="H24642" t="s">
        <v>3</v>
      </c>
      <c r="I24642" t="s">
        <v>6</v>
      </c>
      <c r="J24642">
        <v>3</v>
      </c>
      <c r="K24642" s="3">
        <v>16.670000000000002</v>
      </c>
      <c r="L24642" s="3">
        <v>20</v>
      </c>
      <c r="M24642" s="3">
        <v>50</v>
      </c>
      <c r="N24642" s="3">
        <v>60</v>
      </c>
    </row>
    <row r="24643" spans="1:14" x14ac:dyDescent="0.3">
      <c r="A24643" s="1">
        <v>42336</v>
      </c>
      <c r="B24643" s="2">
        <f>YEAR(SalesTable[[#This Row],[Date]])</f>
        <v>2015</v>
      </c>
      <c r="C24643" s="2" t="str">
        <f>TEXT(SalesTable[[#This Row],[Date]],"mmmm")</f>
        <v>November</v>
      </c>
      <c r="D24643">
        <v>30</v>
      </c>
      <c r="E24643" t="s">
        <v>13</v>
      </c>
      <c r="F24643" t="s">
        <v>15</v>
      </c>
      <c r="G24643" t="s">
        <v>16</v>
      </c>
      <c r="H24643" t="s">
        <v>3</v>
      </c>
      <c r="I24643" t="s">
        <v>6</v>
      </c>
      <c r="J24643">
        <v>1</v>
      </c>
      <c r="K24643" s="3">
        <v>57</v>
      </c>
      <c r="L24643" s="3">
        <v>62</v>
      </c>
      <c r="M24643" s="3">
        <v>57</v>
      </c>
      <c r="N24643" s="3">
        <v>62</v>
      </c>
    </row>
    <row r="24644" spans="1:14" x14ac:dyDescent="0.3">
      <c r="A24644" s="1">
        <v>42363</v>
      </c>
      <c r="B24644" s="2">
        <f>YEAR(SalesTable[[#This Row],[Date]])</f>
        <v>2015</v>
      </c>
      <c r="C24644" s="2" t="str">
        <f>TEXT(SalesTable[[#This Row],[Date]],"mmmm")</f>
        <v>December</v>
      </c>
      <c r="D24644">
        <v>30</v>
      </c>
      <c r="E24644" t="s">
        <v>13</v>
      </c>
      <c r="F24644" t="s">
        <v>15</v>
      </c>
      <c r="G24644" t="s">
        <v>16</v>
      </c>
      <c r="H24644" t="s">
        <v>3</v>
      </c>
      <c r="I24644" t="s">
        <v>6</v>
      </c>
      <c r="J24644">
        <v>1</v>
      </c>
      <c r="K24644" s="3">
        <v>120</v>
      </c>
      <c r="L24644" s="3">
        <v>126</v>
      </c>
      <c r="M24644" s="3">
        <v>120</v>
      </c>
      <c r="N24644" s="3">
        <v>126</v>
      </c>
    </row>
    <row r="24645" spans="1:14" x14ac:dyDescent="0.3">
      <c r="A24645" s="1">
        <v>42363</v>
      </c>
      <c r="B24645" s="2">
        <f>YEAR(SalesTable[[#This Row],[Date]])</f>
        <v>2015</v>
      </c>
      <c r="C24645" s="2" t="str">
        <f>TEXT(SalesTable[[#This Row],[Date]],"mmmm")</f>
        <v>December</v>
      </c>
      <c r="D24645">
        <v>30</v>
      </c>
      <c r="E24645" t="s">
        <v>13</v>
      </c>
      <c r="F24645" t="s">
        <v>15</v>
      </c>
      <c r="G24645" t="s">
        <v>16</v>
      </c>
      <c r="H24645" t="s">
        <v>3</v>
      </c>
      <c r="I24645" t="s">
        <v>6</v>
      </c>
      <c r="J24645">
        <v>1</v>
      </c>
      <c r="K24645" s="3">
        <v>41</v>
      </c>
      <c r="L24645" s="3">
        <v>48</v>
      </c>
      <c r="M24645" s="3">
        <v>41</v>
      </c>
      <c r="N24645" s="3">
        <v>48</v>
      </c>
    </row>
    <row r="24646" spans="1:14" x14ac:dyDescent="0.3">
      <c r="A24646" s="1">
        <v>42492</v>
      </c>
      <c r="B24646" s="2">
        <f>YEAR(SalesTable[[#This Row],[Date]])</f>
        <v>2016</v>
      </c>
      <c r="C24646" s="2" t="str">
        <f>TEXT(SalesTable[[#This Row],[Date]],"mmmm")</f>
        <v>May</v>
      </c>
      <c r="D24646">
        <v>18</v>
      </c>
      <c r="E24646" t="s">
        <v>0</v>
      </c>
      <c r="F24646" t="s">
        <v>15</v>
      </c>
      <c r="G24646" t="s">
        <v>18</v>
      </c>
      <c r="H24646" t="s">
        <v>8</v>
      </c>
      <c r="I24646" t="s">
        <v>17</v>
      </c>
      <c r="J24646">
        <v>3</v>
      </c>
      <c r="K24646" s="3">
        <v>147</v>
      </c>
      <c r="L24646" s="3">
        <v>173</v>
      </c>
      <c r="M24646" s="3">
        <v>441</v>
      </c>
      <c r="N24646" s="3">
        <v>519</v>
      </c>
    </row>
    <row r="24647" spans="1:14" x14ac:dyDescent="0.3">
      <c r="A24647" s="1">
        <v>42533</v>
      </c>
      <c r="B24647" s="2">
        <f>YEAR(SalesTable[[#This Row],[Date]])</f>
        <v>2016</v>
      </c>
      <c r="C24647" s="2" t="str">
        <f>TEXT(SalesTable[[#This Row],[Date]],"mmmm")</f>
        <v>June</v>
      </c>
      <c r="D24647">
        <v>18</v>
      </c>
      <c r="E24647" t="s">
        <v>0</v>
      </c>
      <c r="F24647" t="s">
        <v>15</v>
      </c>
      <c r="G24647" t="s">
        <v>18</v>
      </c>
      <c r="H24647" t="s">
        <v>8</v>
      </c>
      <c r="I24647" t="s">
        <v>17</v>
      </c>
      <c r="J24647">
        <v>1</v>
      </c>
      <c r="K24647" s="3">
        <v>441</v>
      </c>
      <c r="L24647" s="3">
        <v>548</v>
      </c>
      <c r="M24647" s="3">
        <v>441</v>
      </c>
      <c r="N24647" s="3">
        <v>548</v>
      </c>
    </row>
    <row r="24648" spans="1:14" x14ac:dyDescent="0.3">
      <c r="A24648" s="1">
        <v>42423</v>
      </c>
      <c r="B24648" s="2">
        <f>YEAR(SalesTable[[#This Row],[Date]])</f>
        <v>2016</v>
      </c>
      <c r="C24648" s="2" t="str">
        <f>TEXT(SalesTable[[#This Row],[Date]],"mmmm")</f>
        <v>February</v>
      </c>
      <c r="D24648">
        <v>26</v>
      </c>
      <c r="E24648" t="s">
        <v>0</v>
      </c>
      <c r="F24648" t="s">
        <v>15</v>
      </c>
      <c r="G24648" t="s">
        <v>14</v>
      </c>
      <c r="H24648" t="s">
        <v>1</v>
      </c>
      <c r="I24648" t="s">
        <v>10</v>
      </c>
      <c r="J24648">
        <v>3</v>
      </c>
      <c r="K24648" s="3">
        <v>180</v>
      </c>
      <c r="L24648" s="3">
        <v>215</v>
      </c>
      <c r="M24648" s="3">
        <v>540</v>
      </c>
      <c r="N24648" s="3">
        <v>645</v>
      </c>
    </row>
    <row r="24649" spans="1:14" x14ac:dyDescent="0.3">
      <c r="A24649" s="1">
        <v>42269</v>
      </c>
      <c r="B24649" s="2">
        <f>YEAR(SalesTable[[#This Row],[Date]])</f>
        <v>2015</v>
      </c>
      <c r="C24649" s="2" t="str">
        <f>TEXT(SalesTable[[#This Row],[Date]],"mmmm")</f>
        <v>September</v>
      </c>
      <c r="D24649">
        <v>26</v>
      </c>
      <c r="E24649" t="s">
        <v>0</v>
      </c>
      <c r="F24649" t="s">
        <v>15</v>
      </c>
      <c r="G24649" t="s">
        <v>14</v>
      </c>
      <c r="H24649" t="s">
        <v>1</v>
      </c>
      <c r="I24649" t="s">
        <v>10</v>
      </c>
      <c r="J24649">
        <v>1</v>
      </c>
      <c r="K24649" s="3">
        <v>1120</v>
      </c>
      <c r="L24649" s="3">
        <v>999</v>
      </c>
      <c r="M24649" s="3">
        <v>1120</v>
      </c>
      <c r="N24649" s="3">
        <v>999</v>
      </c>
    </row>
    <row r="24650" spans="1:14" x14ac:dyDescent="0.3">
      <c r="A24650" s="1">
        <v>42354</v>
      </c>
      <c r="B24650" s="2">
        <f>YEAR(SalesTable[[#This Row],[Date]])</f>
        <v>2015</v>
      </c>
      <c r="C24650" s="2" t="str">
        <f>TEXT(SalesTable[[#This Row],[Date]],"mmmm")</f>
        <v>December</v>
      </c>
      <c r="D24650">
        <v>26</v>
      </c>
      <c r="E24650" t="s">
        <v>0</v>
      </c>
      <c r="F24650" t="s">
        <v>15</v>
      </c>
      <c r="G24650" t="s">
        <v>14</v>
      </c>
      <c r="H24650" t="s">
        <v>1</v>
      </c>
      <c r="I24650" t="s">
        <v>10</v>
      </c>
      <c r="J24650">
        <v>3</v>
      </c>
      <c r="K24650" s="3">
        <v>373.33</v>
      </c>
      <c r="L24650" s="3">
        <v>363</v>
      </c>
      <c r="M24650" s="3">
        <v>1120</v>
      </c>
      <c r="N24650" s="3">
        <v>1089</v>
      </c>
    </row>
    <row r="24651" spans="1:14" x14ac:dyDescent="0.3">
      <c r="A24651" s="1">
        <v>42500</v>
      </c>
      <c r="B24651" s="2">
        <f>YEAR(SalesTable[[#This Row],[Date]])</f>
        <v>2016</v>
      </c>
      <c r="C24651" s="2" t="str">
        <f>TEXT(SalesTable[[#This Row],[Date]],"mmmm")</f>
        <v>May</v>
      </c>
      <c r="D24651">
        <v>34</v>
      </c>
      <c r="E24651" t="s">
        <v>13</v>
      </c>
      <c r="F24651" t="s">
        <v>15</v>
      </c>
      <c r="G24651" t="s">
        <v>14</v>
      </c>
      <c r="H24651" t="s">
        <v>3</v>
      </c>
      <c r="I24651" t="s">
        <v>4</v>
      </c>
      <c r="J24651">
        <v>1</v>
      </c>
      <c r="K24651" s="3">
        <v>110</v>
      </c>
      <c r="L24651" s="3">
        <v>140</v>
      </c>
      <c r="M24651" s="3">
        <v>110</v>
      </c>
      <c r="N24651" s="3">
        <v>140</v>
      </c>
    </row>
    <row r="24652" spans="1:14" x14ac:dyDescent="0.3">
      <c r="A24652" s="1">
        <v>42506</v>
      </c>
      <c r="B24652" s="2">
        <f>YEAR(SalesTable[[#This Row],[Date]])</f>
        <v>2016</v>
      </c>
      <c r="C24652" s="2" t="str">
        <f>TEXT(SalesTable[[#This Row],[Date]],"mmmm")</f>
        <v>May</v>
      </c>
      <c r="D24652">
        <v>34</v>
      </c>
      <c r="E24652" t="s">
        <v>13</v>
      </c>
      <c r="F24652" t="s">
        <v>15</v>
      </c>
      <c r="G24652" t="s">
        <v>14</v>
      </c>
      <c r="H24652" t="s">
        <v>3</v>
      </c>
      <c r="I24652" t="s">
        <v>4</v>
      </c>
      <c r="J24652">
        <v>1</v>
      </c>
      <c r="K24652" s="3">
        <v>528</v>
      </c>
      <c r="L24652" s="3">
        <v>591</v>
      </c>
      <c r="M24652" s="3">
        <v>528</v>
      </c>
      <c r="N24652" s="3">
        <v>591</v>
      </c>
    </row>
    <row r="24653" spans="1:14" x14ac:dyDescent="0.3">
      <c r="A24653" s="1">
        <v>42558</v>
      </c>
      <c r="B24653" s="2">
        <f>YEAR(SalesTable[[#This Row],[Date]])</f>
        <v>2016</v>
      </c>
      <c r="C24653" s="2" t="str">
        <f>TEXT(SalesTable[[#This Row],[Date]],"mmmm")</f>
        <v>July</v>
      </c>
      <c r="D24653">
        <v>34</v>
      </c>
      <c r="E24653" t="s">
        <v>13</v>
      </c>
      <c r="F24653" t="s">
        <v>15</v>
      </c>
      <c r="G24653" t="s">
        <v>14</v>
      </c>
      <c r="H24653" t="s">
        <v>3</v>
      </c>
      <c r="I24653" t="s">
        <v>4</v>
      </c>
      <c r="J24653">
        <v>3</v>
      </c>
      <c r="K24653" s="3">
        <v>183.33</v>
      </c>
      <c r="L24653" s="3">
        <v>236</v>
      </c>
      <c r="M24653" s="3">
        <v>550</v>
      </c>
      <c r="N24653" s="3">
        <v>708</v>
      </c>
    </row>
    <row r="24654" spans="1:14" x14ac:dyDescent="0.3">
      <c r="A24654" s="1">
        <v>42414</v>
      </c>
      <c r="B24654" s="2">
        <f>YEAR(SalesTable[[#This Row],[Date]])</f>
        <v>2016</v>
      </c>
      <c r="C24654" s="2" t="str">
        <f>TEXT(SalesTable[[#This Row],[Date]],"mmmm")</f>
        <v>February</v>
      </c>
      <c r="D24654">
        <v>34</v>
      </c>
      <c r="E24654" t="s">
        <v>13</v>
      </c>
      <c r="F24654" t="s">
        <v>15</v>
      </c>
      <c r="G24654" t="s">
        <v>18</v>
      </c>
      <c r="H24654" t="s">
        <v>8</v>
      </c>
      <c r="I24654" t="s">
        <v>17</v>
      </c>
      <c r="J24654">
        <v>2</v>
      </c>
      <c r="K24654" s="3">
        <v>355</v>
      </c>
      <c r="L24654" s="3">
        <v>422</v>
      </c>
      <c r="M24654" s="3">
        <v>710</v>
      </c>
      <c r="N24654" s="3">
        <v>844</v>
      </c>
    </row>
    <row r="24655" spans="1:14" x14ac:dyDescent="0.3">
      <c r="A24655" s="1">
        <v>42415</v>
      </c>
      <c r="B24655" s="2">
        <f>YEAR(SalesTable[[#This Row],[Date]])</f>
        <v>2016</v>
      </c>
      <c r="C24655" s="2" t="str">
        <f>TEXT(SalesTable[[#This Row],[Date]],"mmmm")</f>
        <v>February</v>
      </c>
      <c r="D24655">
        <v>34</v>
      </c>
      <c r="E24655" t="s">
        <v>13</v>
      </c>
      <c r="F24655" t="s">
        <v>15</v>
      </c>
      <c r="G24655" t="s">
        <v>18</v>
      </c>
      <c r="H24655" t="s">
        <v>8</v>
      </c>
      <c r="I24655" t="s">
        <v>17</v>
      </c>
      <c r="J24655">
        <v>3</v>
      </c>
      <c r="K24655" s="3">
        <v>220.33</v>
      </c>
      <c r="L24655" s="3">
        <v>308.33333333333331</v>
      </c>
      <c r="M24655" s="3">
        <v>661</v>
      </c>
      <c r="N24655" s="3">
        <v>925</v>
      </c>
    </row>
    <row r="24656" spans="1:14" x14ac:dyDescent="0.3">
      <c r="A24656" s="1">
        <v>42491</v>
      </c>
      <c r="B24656" s="2">
        <f>YEAR(SalesTable[[#This Row],[Date]])</f>
        <v>2016</v>
      </c>
      <c r="C24656" s="2" t="str">
        <f>TEXT(SalesTable[[#This Row],[Date]],"mmmm")</f>
        <v>May</v>
      </c>
      <c r="D24656">
        <v>34</v>
      </c>
      <c r="E24656" t="s">
        <v>13</v>
      </c>
      <c r="F24656" t="s">
        <v>15</v>
      </c>
      <c r="G24656" t="s">
        <v>18</v>
      </c>
      <c r="H24656" t="s">
        <v>8</v>
      </c>
      <c r="I24656" t="s">
        <v>17</v>
      </c>
      <c r="J24656">
        <v>3</v>
      </c>
      <c r="K24656" s="3">
        <v>57</v>
      </c>
      <c r="L24656" s="3">
        <v>68</v>
      </c>
      <c r="M24656" s="3">
        <v>171</v>
      </c>
      <c r="N24656" s="3">
        <v>204</v>
      </c>
    </row>
    <row r="24657" spans="1:14" x14ac:dyDescent="0.3">
      <c r="A24657" s="1">
        <v>42514</v>
      </c>
      <c r="B24657" s="2">
        <f>YEAR(SalesTable[[#This Row],[Date]])</f>
        <v>2016</v>
      </c>
      <c r="C24657" s="2" t="str">
        <f>TEXT(SalesTable[[#This Row],[Date]],"mmmm")</f>
        <v>May</v>
      </c>
      <c r="D24657">
        <v>34</v>
      </c>
      <c r="E24657" t="s">
        <v>13</v>
      </c>
      <c r="F24657" t="s">
        <v>15</v>
      </c>
      <c r="G24657" t="s">
        <v>18</v>
      </c>
      <c r="H24657" t="s">
        <v>8</v>
      </c>
      <c r="I24657" t="s">
        <v>17</v>
      </c>
      <c r="J24657">
        <v>1</v>
      </c>
      <c r="K24657" s="3">
        <v>49</v>
      </c>
      <c r="L24657" s="3">
        <v>62</v>
      </c>
      <c r="M24657" s="3">
        <v>49</v>
      </c>
      <c r="N24657" s="3">
        <v>62</v>
      </c>
    </row>
    <row r="24658" spans="1:14" x14ac:dyDescent="0.3">
      <c r="A24658" s="1">
        <v>42424</v>
      </c>
      <c r="B24658" s="2">
        <f>YEAR(SalesTable[[#This Row],[Date]])</f>
        <v>2016</v>
      </c>
      <c r="C24658" s="2" t="str">
        <f>TEXT(SalesTable[[#This Row],[Date]],"mmmm")</f>
        <v>February</v>
      </c>
      <c r="D24658">
        <v>36</v>
      </c>
      <c r="E24658" t="s">
        <v>0</v>
      </c>
      <c r="F24658" t="s">
        <v>15</v>
      </c>
      <c r="G24658" t="s">
        <v>14</v>
      </c>
      <c r="H24658" t="s">
        <v>3</v>
      </c>
      <c r="I24658" t="s">
        <v>4</v>
      </c>
      <c r="J24658">
        <v>1</v>
      </c>
      <c r="K24658" s="3">
        <v>374</v>
      </c>
      <c r="L24658" s="3">
        <v>478</v>
      </c>
      <c r="M24658" s="3">
        <v>374</v>
      </c>
      <c r="N24658" s="3">
        <v>478</v>
      </c>
    </row>
    <row r="24659" spans="1:14" x14ac:dyDescent="0.3">
      <c r="A24659" s="1">
        <v>42505</v>
      </c>
      <c r="B24659" s="2">
        <f>YEAR(SalesTable[[#This Row],[Date]])</f>
        <v>2016</v>
      </c>
      <c r="C24659" s="2" t="str">
        <f>TEXT(SalesTable[[#This Row],[Date]],"mmmm")</f>
        <v>May</v>
      </c>
      <c r="D24659">
        <v>36</v>
      </c>
      <c r="E24659" t="s">
        <v>0</v>
      </c>
      <c r="F24659" t="s">
        <v>15</v>
      </c>
      <c r="G24659" t="s">
        <v>14</v>
      </c>
      <c r="H24659" t="s">
        <v>3</v>
      </c>
      <c r="I24659" t="s">
        <v>4</v>
      </c>
      <c r="J24659">
        <v>1</v>
      </c>
      <c r="K24659" s="3">
        <v>506</v>
      </c>
      <c r="L24659" s="3">
        <v>586</v>
      </c>
      <c r="M24659" s="3">
        <v>506</v>
      </c>
      <c r="N24659" s="3">
        <v>586</v>
      </c>
    </row>
    <row r="24660" spans="1:14" x14ac:dyDescent="0.3">
      <c r="A24660" s="1">
        <v>42282</v>
      </c>
      <c r="B24660" s="2">
        <f>YEAR(SalesTable[[#This Row],[Date]])</f>
        <v>2015</v>
      </c>
      <c r="C24660" s="2" t="str">
        <f>TEXT(SalesTable[[#This Row],[Date]],"mmmm")</f>
        <v>October</v>
      </c>
      <c r="D24660">
        <v>36</v>
      </c>
      <c r="E24660" t="s">
        <v>0</v>
      </c>
      <c r="F24660" t="s">
        <v>15</v>
      </c>
      <c r="G24660" t="s">
        <v>14</v>
      </c>
      <c r="H24660" t="s">
        <v>8</v>
      </c>
      <c r="I24660" t="s">
        <v>25</v>
      </c>
      <c r="J24660">
        <v>2</v>
      </c>
      <c r="K24660" s="3">
        <v>889</v>
      </c>
      <c r="L24660" s="3">
        <v>1055</v>
      </c>
      <c r="M24660" s="3">
        <v>1778</v>
      </c>
      <c r="N24660" s="3">
        <v>2110</v>
      </c>
    </row>
    <row r="24661" spans="1:14" x14ac:dyDescent="0.3">
      <c r="A24661" s="1">
        <v>42415</v>
      </c>
      <c r="B24661" s="2">
        <f>YEAR(SalesTable[[#This Row],[Date]])</f>
        <v>2016</v>
      </c>
      <c r="C24661" s="2" t="str">
        <f>TEXT(SalesTable[[#This Row],[Date]],"mmmm")</f>
        <v>February</v>
      </c>
      <c r="D24661">
        <v>36</v>
      </c>
      <c r="E24661" t="s">
        <v>13</v>
      </c>
      <c r="F24661" t="s">
        <v>15</v>
      </c>
      <c r="G24661" t="s">
        <v>18</v>
      </c>
      <c r="H24661" t="s">
        <v>3</v>
      </c>
      <c r="I24661" t="s">
        <v>24</v>
      </c>
      <c r="J24661">
        <v>2</v>
      </c>
      <c r="K24661" s="3">
        <v>95.5</v>
      </c>
      <c r="L24661" s="3">
        <v>109.5</v>
      </c>
      <c r="M24661" s="3">
        <v>191</v>
      </c>
      <c r="N24661" s="3">
        <v>219</v>
      </c>
    </row>
    <row r="24662" spans="1:14" x14ac:dyDescent="0.3">
      <c r="A24662" s="1">
        <v>42468</v>
      </c>
      <c r="B24662" s="2">
        <f>YEAR(SalesTable[[#This Row],[Date]])</f>
        <v>2016</v>
      </c>
      <c r="C24662" s="2" t="str">
        <f>TEXT(SalesTable[[#This Row],[Date]],"mmmm")</f>
        <v>April</v>
      </c>
      <c r="D24662">
        <v>36</v>
      </c>
      <c r="E24662" t="s">
        <v>13</v>
      </c>
      <c r="F24662" t="s">
        <v>15</v>
      </c>
      <c r="G24662" t="s">
        <v>18</v>
      </c>
      <c r="H24662" t="s">
        <v>3</v>
      </c>
      <c r="I24662" t="s">
        <v>24</v>
      </c>
      <c r="J24662">
        <v>2</v>
      </c>
      <c r="K24662" s="3">
        <v>8</v>
      </c>
      <c r="L24662" s="3">
        <v>10</v>
      </c>
      <c r="M24662" s="3">
        <v>16</v>
      </c>
      <c r="N24662" s="3">
        <v>20</v>
      </c>
    </row>
    <row r="24663" spans="1:14" x14ac:dyDescent="0.3">
      <c r="A24663" s="1">
        <v>42205</v>
      </c>
      <c r="B24663" s="2">
        <f>YEAR(SalesTable[[#This Row],[Date]])</f>
        <v>2015</v>
      </c>
      <c r="C24663" s="2" t="str">
        <f>TEXT(SalesTable[[#This Row],[Date]],"mmmm")</f>
        <v>July</v>
      </c>
      <c r="D24663">
        <v>36</v>
      </c>
      <c r="E24663" t="s">
        <v>13</v>
      </c>
      <c r="F24663" t="s">
        <v>15</v>
      </c>
      <c r="G24663" t="s">
        <v>18</v>
      </c>
      <c r="H24663" t="s">
        <v>3</v>
      </c>
      <c r="I24663" t="s">
        <v>24</v>
      </c>
      <c r="J24663">
        <v>2</v>
      </c>
      <c r="K24663" s="3">
        <v>99.5</v>
      </c>
      <c r="L24663" s="3">
        <v>106.5</v>
      </c>
      <c r="M24663" s="3">
        <v>199</v>
      </c>
      <c r="N24663" s="3">
        <v>213</v>
      </c>
    </row>
    <row r="24664" spans="1:14" x14ac:dyDescent="0.3">
      <c r="A24664" s="1">
        <v>42350</v>
      </c>
      <c r="B24664" s="2">
        <f>YEAR(SalesTable[[#This Row],[Date]])</f>
        <v>2015</v>
      </c>
      <c r="C24664" s="2" t="str">
        <f>TEXT(SalesTable[[#This Row],[Date]],"mmmm")</f>
        <v>December</v>
      </c>
      <c r="D24664">
        <v>36</v>
      </c>
      <c r="E24664" t="s">
        <v>13</v>
      </c>
      <c r="F24664" t="s">
        <v>15</v>
      </c>
      <c r="G24664" t="s">
        <v>18</v>
      </c>
      <c r="H24664" t="s">
        <v>3</v>
      </c>
      <c r="I24664" t="s">
        <v>24</v>
      </c>
      <c r="J24664">
        <v>2</v>
      </c>
      <c r="K24664" s="3">
        <v>63.5</v>
      </c>
      <c r="L24664" s="3">
        <v>69.5</v>
      </c>
      <c r="M24664" s="3">
        <v>127</v>
      </c>
      <c r="N24664" s="3">
        <v>139</v>
      </c>
    </row>
    <row r="24665" spans="1:14" x14ac:dyDescent="0.3">
      <c r="A24665" s="1">
        <v>42412</v>
      </c>
      <c r="B24665" s="2">
        <f>YEAR(SalesTable[[#This Row],[Date]])</f>
        <v>2016</v>
      </c>
      <c r="C24665" s="2" t="str">
        <f>TEXT(SalesTable[[#This Row],[Date]],"mmmm")</f>
        <v>February</v>
      </c>
      <c r="D24665">
        <v>62</v>
      </c>
      <c r="E24665" t="s">
        <v>13</v>
      </c>
      <c r="F24665" t="s">
        <v>15</v>
      </c>
      <c r="G24665" t="s">
        <v>18</v>
      </c>
      <c r="H24665" t="s">
        <v>1</v>
      </c>
      <c r="I24665" t="s">
        <v>10</v>
      </c>
      <c r="J24665">
        <v>1</v>
      </c>
      <c r="K24665" s="3">
        <v>540</v>
      </c>
      <c r="L24665" s="3">
        <v>582</v>
      </c>
      <c r="M24665" s="3">
        <v>540</v>
      </c>
      <c r="N24665" s="3">
        <v>582</v>
      </c>
    </row>
    <row r="24666" spans="1:14" x14ac:dyDescent="0.3">
      <c r="A24666" s="1">
        <v>42412</v>
      </c>
      <c r="B24666" s="2">
        <f>YEAR(SalesTable[[#This Row],[Date]])</f>
        <v>2016</v>
      </c>
      <c r="C24666" s="2" t="str">
        <f>TEXT(SalesTable[[#This Row],[Date]],"mmmm")</f>
        <v>February</v>
      </c>
      <c r="D24666">
        <v>62</v>
      </c>
      <c r="E24666" t="s">
        <v>13</v>
      </c>
      <c r="F24666" t="s">
        <v>15</v>
      </c>
      <c r="G24666" t="s">
        <v>18</v>
      </c>
      <c r="H24666" t="s">
        <v>3</v>
      </c>
      <c r="I24666" t="s">
        <v>11</v>
      </c>
      <c r="J24666">
        <v>1</v>
      </c>
      <c r="K24666" s="3">
        <v>189</v>
      </c>
      <c r="L24666" s="3">
        <v>232</v>
      </c>
      <c r="M24666" s="3">
        <v>189</v>
      </c>
      <c r="N24666" s="3">
        <v>232</v>
      </c>
    </row>
    <row r="24667" spans="1:14" x14ac:dyDescent="0.3">
      <c r="A24667" s="1">
        <v>42412</v>
      </c>
      <c r="B24667" s="2">
        <f>YEAR(SalesTable[[#This Row],[Date]])</f>
        <v>2016</v>
      </c>
      <c r="C24667" s="2" t="str">
        <f>TEXT(SalesTable[[#This Row],[Date]],"mmmm")</f>
        <v>February</v>
      </c>
      <c r="D24667">
        <v>62</v>
      </c>
      <c r="E24667" t="s">
        <v>13</v>
      </c>
      <c r="F24667" t="s">
        <v>15</v>
      </c>
      <c r="G24667" t="s">
        <v>18</v>
      </c>
      <c r="H24667" t="s">
        <v>3</v>
      </c>
      <c r="I24667" t="s">
        <v>11</v>
      </c>
      <c r="J24667">
        <v>1</v>
      </c>
      <c r="K24667" s="3">
        <v>150</v>
      </c>
      <c r="L24667" s="3">
        <v>188</v>
      </c>
      <c r="M24667" s="3">
        <v>150</v>
      </c>
      <c r="N24667" s="3">
        <v>188</v>
      </c>
    </row>
    <row r="24668" spans="1:14" x14ac:dyDescent="0.3">
      <c r="A24668" s="1">
        <v>42521</v>
      </c>
      <c r="B24668" s="2">
        <f>YEAR(SalesTable[[#This Row],[Date]])</f>
        <v>2016</v>
      </c>
      <c r="C24668" s="2" t="str">
        <f>TEXT(SalesTable[[#This Row],[Date]],"mmmm")</f>
        <v>May</v>
      </c>
      <c r="D24668">
        <v>62</v>
      </c>
      <c r="E24668" t="s">
        <v>13</v>
      </c>
      <c r="F24668" t="s">
        <v>15</v>
      </c>
      <c r="G24668" t="s">
        <v>18</v>
      </c>
      <c r="H24668" t="s">
        <v>3</v>
      </c>
      <c r="I24668" t="s">
        <v>11</v>
      </c>
      <c r="J24668">
        <v>2</v>
      </c>
      <c r="K24668" s="3">
        <v>5</v>
      </c>
      <c r="L24668" s="3">
        <v>5.5</v>
      </c>
      <c r="M24668" s="3">
        <v>10</v>
      </c>
      <c r="N24668" s="3">
        <v>11</v>
      </c>
    </row>
    <row r="24669" spans="1:14" x14ac:dyDescent="0.3">
      <c r="A24669" s="1">
        <v>42521</v>
      </c>
      <c r="B24669" s="2">
        <f>YEAR(SalesTable[[#This Row],[Date]])</f>
        <v>2016</v>
      </c>
      <c r="C24669" s="2" t="str">
        <f>TEXT(SalesTable[[#This Row],[Date]],"mmmm")</f>
        <v>May</v>
      </c>
      <c r="D24669">
        <v>62</v>
      </c>
      <c r="E24669" t="s">
        <v>13</v>
      </c>
      <c r="F24669" t="s">
        <v>15</v>
      </c>
      <c r="G24669" t="s">
        <v>18</v>
      </c>
      <c r="H24669" t="s">
        <v>3</v>
      </c>
      <c r="I24669" t="s">
        <v>11</v>
      </c>
      <c r="J24669">
        <v>3</v>
      </c>
      <c r="K24669" s="3">
        <v>33.33</v>
      </c>
      <c r="L24669" s="3">
        <v>42</v>
      </c>
      <c r="M24669" s="3">
        <v>100</v>
      </c>
      <c r="N24669" s="3">
        <v>126</v>
      </c>
    </row>
    <row r="24670" spans="1:14" x14ac:dyDescent="0.3">
      <c r="A24670" s="1">
        <v>42158</v>
      </c>
      <c r="B24670" s="2">
        <f>YEAR(SalesTable[[#This Row],[Date]])</f>
        <v>2015</v>
      </c>
      <c r="C24670" s="2" t="str">
        <f>TEXT(SalesTable[[#This Row],[Date]],"mmmm")</f>
        <v>June</v>
      </c>
      <c r="D24670">
        <v>62</v>
      </c>
      <c r="E24670" t="s">
        <v>13</v>
      </c>
      <c r="F24670" t="s">
        <v>15</v>
      </c>
      <c r="G24670" t="s">
        <v>18</v>
      </c>
      <c r="H24670" t="s">
        <v>1</v>
      </c>
      <c r="I24670" t="s">
        <v>10</v>
      </c>
      <c r="J24670">
        <v>2</v>
      </c>
      <c r="K24670" s="3">
        <v>391.5</v>
      </c>
      <c r="L24670" s="3">
        <v>342</v>
      </c>
      <c r="M24670" s="3">
        <v>783</v>
      </c>
      <c r="N24670" s="3">
        <v>684</v>
      </c>
    </row>
    <row r="24671" spans="1:14" x14ac:dyDescent="0.3">
      <c r="A24671" s="1">
        <v>42224</v>
      </c>
      <c r="B24671" s="2">
        <f>YEAR(SalesTable[[#This Row],[Date]])</f>
        <v>2015</v>
      </c>
      <c r="C24671" s="2" t="str">
        <f>TEXT(SalesTable[[#This Row],[Date]],"mmmm")</f>
        <v>August</v>
      </c>
      <c r="D24671">
        <v>62</v>
      </c>
      <c r="E24671" t="s">
        <v>13</v>
      </c>
      <c r="F24671" t="s">
        <v>15</v>
      </c>
      <c r="G24671" t="s">
        <v>18</v>
      </c>
      <c r="H24671" t="s">
        <v>3</v>
      </c>
      <c r="I24671" t="s">
        <v>11</v>
      </c>
      <c r="J24671">
        <v>3</v>
      </c>
      <c r="K24671" s="3">
        <v>1.67</v>
      </c>
      <c r="L24671" s="3">
        <v>2</v>
      </c>
      <c r="M24671" s="3">
        <v>5</v>
      </c>
      <c r="N24671" s="3">
        <v>6</v>
      </c>
    </row>
    <row r="24672" spans="1:14" x14ac:dyDescent="0.3">
      <c r="A24672" s="1">
        <v>42325</v>
      </c>
      <c r="B24672" s="2">
        <f>YEAR(SalesTable[[#This Row],[Date]])</f>
        <v>2015</v>
      </c>
      <c r="C24672" s="2" t="str">
        <f>TEXT(SalesTable[[#This Row],[Date]],"mmmm")</f>
        <v>November</v>
      </c>
      <c r="D24672">
        <v>62</v>
      </c>
      <c r="E24672" t="s">
        <v>13</v>
      </c>
      <c r="F24672" t="s">
        <v>15</v>
      </c>
      <c r="G24672" t="s">
        <v>18</v>
      </c>
      <c r="H24672" t="s">
        <v>3</v>
      </c>
      <c r="I24672" t="s">
        <v>11</v>
      </c>
      <c r="J24672">
        <v>2</v>
      </c>
      <c r="K24672" s="3">
        <v>10</v>
      </c>
      <c r="L24672" s="3">
        <v>10</v>
      </c>
      <c r="M24672" s="3">
        <v>20</v>
      </c>
      <c r="N24672" s="3">
        <v>20</v>
      </c>
    </row>
    <row r="24673" spans="1:14" x14ac:dyDescent="0.3">
      <c r="A24673" s="1">
        <v>42329</v>
      </c>
      <c r="B24673" s="2">
        <f>YEAR(SalesTable[[#This Row],[Date]])</f>
        <v>2015</v>
      </c>
      <c r="C24673" s="2" t="str">
        <f>TEXT(SalesTable[[#This Row],[Date]],"mmmm")</f>
        <v>November</v>
      </c>
      <c r="D24673">
        <v>62</v>
      </c>
      <c r="E24673" t="s">
        <v>13</v>
      </c>
      <c r="F24673" t="s">
        <v>15</v>
      </c>
      <c r="G24673" t="s">
        <v>18</v>
      </c>
      <c r="H24673" t="s">
        <v>1</v>
      </c>
      <c r="I24673" t="s">
        <v>10</v>
      </c>
      <c r="J24673">
        <v>3</v>
      </c>
      <c r="K24673" s="3">
        <v>373.33</v>
      </c>
      <c r="L24673" s="3">
        <v>370.33333333333331</v>
      </c>
      <c r="M24673" s="3">
        <v>1120</v>
      </c>
      <c r="N24673" s="3">
        <v>1111</v>
      </c>
    </row>
    <row r="24674" spans="1:14" x14ac:dyDescent="0.3">
      <c r="A24674" s="1">
        <v>42348</v>
      </c>
      <c r="B24674" s="2">
        <f>YEAR(SalesTable[[#This Row],[Date]])</f>
        <v>2015</v>
      </c>
      <c r="C24674" s="2" t="str">
        <f>TEXT(SalesTable[[#This Row],[Date]],"mmmm")</f>
        <v>December</v>
      </c>
      <c r="D24674">
        <v>62</v>
      </c>
      <c r="E24674" t="s">
        <v>13</v>
      </c>
      <c r="F24674" t="s">
        <v>15</v>
      </c>
      <c r="G24674" t="s">
        <v>18</v>
      </c>
      <c r="H24674" t="s">
        <v>1</v>
      </c>
      <c r="I24674" t="s">
        <v>10</v>
      </c>
      <c r="J24674">
        <v>1</v>
      </c>
      <c r="K24674" s="3">
        <v>1701</v>
      </c>
      <c r="L24674" s="3">
        <v>1622</v>
      </c>
      <c r="M24674" s="3">
        <v>1701</v>
      </c>
      <c r="N24674" s="3">
        <v>1622</v>
      </c>
    </row>
    <row r="24675" spans="1:14" x14ac:dyDescent="0.3">
      <c r="A24675" s="1">
        <v>42364</v>
      </c>
      <c r="B24675" s="2">
        <f>YEAR(SalesTable[[#This Row],[Date]])</f>
        <v>2015</v>
      </c>
      <c r="C24675" s="2" t="str">
        <f>TEXT(SalesTable[[#This Row],[Date]],"mmmm")</f>
        <v>December</v>
      </c>
      <c r="D24675">
        <v>62</v>
      </c>
      <c r="E24675" t="s">
        <v>13</v>
      </c>
      <c r="F24675" t="s">
        <v>15</v>
      </c>
      <c r="G24675" t="s">
        <v>18</v>
      </c>
      <c r="H24675" t="s">
        <v>3</v>
      </c>
      <c r="I24675" t="s">
        <v>11</v>
      </c>
      <c r="J24675">
        <v>3</v>
      </c>
      <c r="K24675" s="3">
        <v>33.33</v>
      </c>
      <c r="L24675" s="3">
        <v>36</v>
      </c>
      <c r="M24675" s="3">
        <v>100</v>
      </c>
      <c r="N24675" s="3">
        <v>108</v>
      </c>
    </row>
    <row r="24676" spans="1:14" x14ac:dyDescent="0.3">
      <c r="A24676" s="1">
        <v>42224</v>
      </c>
      <c r="B24676" s="2">
        <f>YEAR(SalesTable[[#This Row],[Date]])</f>
        <v>2015</v>
      </c>
      <c r="C24676" s="2" t="str">
        <f>TEXT(SalesTable[[#This Row],[Date]],"mmmm")</f>
        <v>August</v>
      </c>
      <c r="D24676">
        <v>61</v>
      </c>
      <c r="E24676" t="s">
        <v>0</v>
      </c>
      <c r="F24676" t="s">
        <v>15</v>
      </c>
      <c r="G24676" t="s">
        <v>16</v>
      </c>
      <c r="H24676" t="s">
        <v>3</v>
      </c>
      <c r="I24676" t="s">
        <v>7</v>
      </c>
      <c r="J24676">
        <v>2</v>
      </c>
      <c r="K24676" s="3">
        <v>192.5</v>
      </c>
      <c r="L24676" s="3">
        <v>226</v>
      </c>
      <c r="M24676" s="3">
        <v>385</v>
      </c>
      <c r="N24676" s="3">
        <v>452</v>
      </c>
    </row>
    <row r="24677" spans="1:14" x14ac:dyDescent="0.3">
      <c r="A24677" s="1">
        <v>42243</v>
      </c>
      <c r="B24677" s="2">
        <f>YEAR(SalesTable[[#This Row],[Date]])</f>
        <v>2015</v>
      </c>
      <c r="C24677" s="2" t="str">
        <f>TEXT(SalesTable[[#This Row],[Date]],"mmmm")</f>
        <v>August</v>
      </c>
      <c r="D24677">
        <v>61</v>
      </c>
      <c r="E24677" t="s">
        <v>0</v>
      </c>
      <c r="F24677" t="s">
        <v>15</v>
      </c>
      <c r="G24677" t="s">
        <v>16</v>
      </c>
      <c r="H24677" t="s">
        <v>3</v>
      </c>
      <c r="I24677" t="s">
        <v>7</v>
      </c>
      <c r="J24677">
        <v>3</v>
      </c>
      <c r="K24677" s="3">
        <v>58.33</v>
      </c>
      <c r="L24677" s="3">
        <v>59</v>
      </c>
      <c r="M24677" s="3">
        <v>175</v>
      </c>
      <c r="N24677" s="3">
        <v>177</v>
      </c>
    </row>
    <row r="24678" spans="1:14" x14ac:dyDescent="0.3">
      <c r="A24678" s="1">
        <v>42224</v>
      </c>
      <c r="B24678" s="2">
        <f>YEAR(SalesTable[[#This Row],[Date]])</f>
        <v>2015</v>
      </c>
      <c r="C24678" s="2" t="str">
        <f>TEXT(SalesTable[[#This Row],[Date]],"mmmm")</f>
        <v>August</v>
      </c>
      <c r="D24678">
        <v>61</v>
      </c>
      <c r="E24678" t="s">
        <v>0</v>
      </c>
      <c r="F24678" t="s">
        <v>15</v>
      </c>
      <c r="G24678" t="s">
        <v>16</v>
      </c>
      <c r="H24678" t="s">
        <v>3</v>
      </c>
      <c r="I24678" t="s">
        <v>6</v>
      </c>
      <c r="J24678">
        <v>2</v>
      </c>
      <c r="K24678" s="3">
        <v>90</v>
      </c>
      <c r="L24678" s="3">
        <v>97.5</v>
      </c>
      <c r="M24678" s="3">
        <v>180</v>
      </c>
      <c r="N24678" s="3">
        <v>195</v>
      </c>
    </row>
    <row r="24679" spans="1:14" x14ac:dyDescent="0.3">
      <c r="A24679" s="1">
        <v>42224</v>
      </c>
      <c r="B24679" s="2">
        <f>YEAR(SalesTable[[#This Row],[Date]])</f>
        <v>2015</v>
      </c>
      <c r="C24679" s="2" t="str">
        <f>TEXT(SalesTable[[#This Row],[Date]],"mmmm")</f>
        <v>August</v>
      </c>
      <c r="D24679">
        <v>61</v>
      </c>
      <c r="E24679" t="s">
        <v>0</v>
      </c>
      <c r="F24679" t="s">
        <v>15</v>
      </c>
      <c r="G24679" t="s">
        <v>16</v>
      </c>
      <c r="H24679" t="s">
        <v>3</v>
      </c>
      <c r="I24679" t="s">
        <v>6</v>
      </c>
      <c r="J24679">
        <v>1</v>
      </c>
      <c r="K24679" s="3">
        <v>20</v>
      </c>
      <c r="L24679" s="3">
        <v>23</v>
      </c>
      <c r="M24679" s="3">
        <v>20</v>
      </c>
      <c r="N24679" s="3">
        <v>23</v>
      </c>
    </row>
    <row r="24680" spans="1:14" x14ac:dyDescent="0.3">
      <c r="A24680" s="1">
        <v>42266</v>
      </c>
      <c r="B24680" s="2">
        <f>YEAR(SalesTable[[#This Row],[Date]])</f>
        <v>2015</v>
      </c>
      <c r="C24680" s="2" t="str">
        <f>TEXT(SalesTable[[#This Row],[Date]],"mmmm")</f>
        <v>September</v>
      </c>
      <c r="D24680">
        <v>61</v>
      </c>
      <c r="E24680" t="s">
        <v>0</v>
      </c>
      <c r="F24680" t="s">
        <v>15</v>
      </c>
      <c r="G24680" t="s">
        <v>16</v>
      </c>
      <c r="H24680" t="s">
        <v>3</v>
      </c>
      <c r="I24680" t="s">
        <v>6</v>
      </c>
      <c r="J24680">
        <v>2</v>
      </c>
      <c r="K24680" s="3">
        <v>150</v>
      </c>
      <c r="L24680" s="3">
        <v>154</v>
      </c>
      <c r="M24680" s="3">
        <v>300</v>
      </c>
      <c r="N24680" s="3">
        <v>308</v>
      </c>
    </row>
    <row r="24681" spans="1:14" x14ac:dyDescent="0.3">
      <c r="A24681" s="1">
        <v>42266</v>
      </c>
      <c r="B24681" s="2">
        <f>YEAR(SalesTable[[#This Row],[Date]])</f>
        <v>2015</v>
      </c>
      <c r="C24681" s="2" t="str">
        <f>TEXT(SalesTable[[#This Row],[Date]],"mmmm")</f>
        <v>September</v>
      </c>
      <c r="D24681">
        <v>61</v>
      </c>
      <c r="E24681" t="s">
        <v>0</v>
      </c>
      <c r="F24681" t="s">
        <v>15</v>
      </c>
      <c r="G24681" t="s">
        <v>16</v>
      </c>
      <c r="H24681" t="s">
        <v>3</v>
      </c>
      <c r="I24681" t="s">
        <v>6</v>
      </c>
      <c r="J24681">
        <v>3</v>
      </c>
      <c r="K24681" s="3">
        <v>11.67</v>
      </c>
      <c r="L24681" s="3">
        <v>12.666666666666666</v>
      </c>
      <c r="M24681" s="3">
        <v>35</v>
      </c>
      <c r="N24681" s="3">
        <v>38</v>
      </c>
    </row>
    <row r="24682" spans="1:14" x14ac:dyDescent="0.3">
      <c r="A24682" s="1">
        <v>42282</v>
      </c>
      <c r="B24682" s="2">
        <f>YEAR(SalesTable[[#This Row],[Date]])</f>
        <v>2015</v>
      </c>
      <c r="C24682" s="2" t="str">
        <f>TEXT(SalesTable[[#This Row],[Date]],"mmmm")</f>
        <v>October</v>
      </c>
      <c r="D24682">
        <v>61</v>
      </c>
      <c r="E24682" t="s">
        <v>0</v>
      </c>
      <c r="F24682" t="s">
        <v>15</v>
      </c>
      <c r="G24682" t="s">
        <v>16</v>
      </c>
      <c r="H24682" t="s">
        <v>3</v>
      </c>
      <c r="I24682" t="s">
        <v>6</v>
      </c>
      <c r="J24682">
        <v>2</v>
      </c>
      <c r="K24682" s="3">
        <v>215</v>
      </c>
      <c r="L24682" s="3">
        <v>208.5</v>
      </c>
      <c r="M24682" s="3">
        <v>430</v>
      </c>
      <c r="N24682" s="3">
        <v>417</v>
      </c>
    </row>
    <row r="24683" spans="1:14" x14ac:dyDescent="0.3">
      <c r="A24683" s="1">
        <v>42282</v>
      </c>
      <c r="B24683" s="2">
        <f>YEAR(SalesTable[[#This Row],[Date]])</f>
        <v>2015</v>
      </c>
      <c r="C24683" s="2" t="str">
        <f>TEXT(SalesTable[[#This Row],[Date]],"mmmm")</f>
        <v>October</v>
      </c>
      <c r="D24683">
        <v>61</v>
      </c>
      <c r="E24683" t="s">
        <v>0</v>
      </c>
      <c r="F24683" t="s">
        <v>15</v>
      </c>
      <c r="G24683" t="s">
        <v>16</v>
      </c>
      <c r="H24683" t="s">
        <v>3</v>
      </c>
      <c r="I24683" t="s">
        <v>6</v>
      </c>
      <c r="J24683">
        <v>3</v>
      </c>
      <c r="K24683" s="3">
        <v>4</v>
      </c>
      <c r="L24683" s="3">
        <v>4</v>
      </c>
      <c r="M24683" s="3">
        <v>12</v>
      </c>
      <c r="N24683" s="3">
        <v>12</v>
      </c>
    </row>
    <row r="24684" spans="1:14" x14ac:dyDescent="0.3">
      <c r="A24684" s="1">
        <v>42282</v>
      </c>
      <c r="B24684" s="2">
        <f>YEAR(SalesTable[[#This Row],[Date]])</f>
        <v>2015</v>
      </c>
      <c r="C24684" s="2" t="str">
        <f>TEXT(SalesTable[[#This Row],[Date]],"mmmm")</f>
        <v>October</v>
      </c>
      <c r="D24684">
        <v>61</v>
      </c>
      <c r="E24684" t="s">
        <v>0</v>
      </c>
      <c r="F24684" t="s">
        <v>15</v>
      </c>
      <c r="G24684" t="s">
        <v>16</v>
      </c>
      <c r="H24684" t="s">
        <v>3</v>
      </c>
      <c r="I24684" t="s">
        <v>6</v>
      </c>
      <c r="J24684">
        <v>3</v>
      </c>
      <c r="K24684" s="3">
        <v>0.67</v>
      </c>
      <c r="L24684" s="3">
        <v>0.66666666666666663</v>
      </c>
      <c r="M24684" s="3">
        <v>2</v>
      </c>
      <c r="N24684" s="3">
        <v>2</v>
      </c>
    </row>
    <row r="24685" spans="1:14" x14ac:dyDescent="0.3">
      <c r="A24685" s="1">
        <v>42405</v>
      </c>
      <c r="B24685" s="2">
        <f>YEAR(SalesTable[[#This Row],[Date]])</f>
        <v>2016</v>
      </c>
      <c r="C24685" s="2" t="str">
        <f>TEXT(SalesTable[[#This Row],[Date]],"mmmm")</f>
        <v>February</v>
      </c>
      <c r="D24685">
        <v>61</v>
      </c>
      <c r="E24685" t="s">
        <v>0</v>
      </c>
      <c r="F24685" t="s">
        <v>15</v>
      </c>
      <c r="G24685" t="s">
        <v>18</v>
      </c>
      <c r="H24685" t="s">
        <v>3</v>
      </c>
      <c r="I24685" t="s">
        <v>6</v>
      </c>
      <c r="J24685">
        <v>1</v>
      </c>
      <c r="K24685" s="3">
        <v>720</v>
      </c>
      <c r="L24685" s="3">
        <v>1029</v>
      </c>
      <c r="M24685" s="3">
        <v>720</v>
      </c>
      <c r="N24685" s="3">
        <v>1029</v>
      </c>
    </row>
    <row r="24686" spans="1:14" x14ac:dyDescent="0.3">
      <c r="A24686" s="1">
        <v>42521</v>
      </c>
      <c r="B24686" s="2">
        <f>YEAR(SalesTable[[#This Row],[Date]])</f>
        <v>2016</v>
      </c>
      <c r="C24686" s="2" t="str">
        <f>TEXT(SalesTable[[#This Row],[Date]],"mmmm")</f>
        <v>May</v>
      </c>
      <c r="D24686">
        <v>61</v>
      </c>
      <c r="E24686" t="s">
        <v>0</v>
      </c>
      <c r="F24686" t="s">
        <v>15</v>
      </c>
      <c r="G24686" t="s">
        <v>18</v>
      </c>
      <c r="H24686" t="s">
        <v>3</v>
      </c>
      <c r="I24686" t="s">
        <v>6</v>
      </c>
      <c r="J24686">
        <v>2</v>
      </c>
      <c r="K24686" s="3">
        <v>8</v>
      </c>
      <c r="L24686" s="3">
        <v>9.5</v>
      </c>
      <c r="M24686" s="3">
        <v>16</v>
      </c>
      <c r="N24686" s="3">
        <v>19</v>
      </c>
    </row>
    <row r="24687" spans="1:14" x14ac:dyDescent="0.3">
      <c r="A24687" s="1">
        <v>42536</v>
      </c>
      <c r="B24687" s="2">
        <f>YEAR(SalesTable[[#This Row],[Date]])</f>
        <v>2016</v>
      </c>
      <c r="C24687" s="2" t="str">
        <f>TEXT(SalesTable[[#This Row],[Date]],"mmmm")</f>
        <v>June</v>
      </c>
      <c r="D24687">
        <v>61</v>
      </c>
      <c r="E24687" t="s">
        <v>0</v>
      </c>
      <c r="F24687" t="s">
        <v>15</v>
      </c>
      <c r="G24687" t="s">
        <v>18</v>
      </c>
      <c r="H24687" t="s">
        <v>3</v>
      </c>
      <c r="I24687" t="s">
        <v>6</v>
      </c>
      <c r="J24687">
        <v>2</v>
      </c>
      <c r="K24687" s="3">
        <v>22.5</v>
      </c>
      <c r="L24687" s="3">
        <v>30.5</v>
      </c>
      <c r="M24687" s="3">
        <v>45</v>
      </c>
      <c r="N24687" s="3">
        <v>61</v>
      </c>
    </row>
    <row r="24688" spans="1:14" x14ac:dyDescent="0.3">
      <c r="A24688" s="1">
        <v>42536</v>
      </c>
      <c r="B24688" s="2">
        <f>YEAR(SalesTable[[#This Row],[Date]])</f>
        <v>2016</v>
      </c>
      <c r="C24688" s="2" t="str">
        <f>TEXT(SalesTable[[#This Row],[Date]],"mmmm")</f>
        <v>June</v>
      </c>
      <c r="D24688">
        <v>61</v>
      </c>
      <c r="E24688" t="s">
        <v>0</v>
      </c>
      <c r="F24688" t="s">
        <v>15</v>
      </c>
      <c r="G24688" t="s">
        <v>18</v>
      </c>
      <c r="H24688" t="s">
        <v>3</v>
      </c>
      <c r="I24688" t="s">
        <v>6</v>
      </c>
      <c r="J24688">
        <v>1</v>
      </c>
      <c r="K24688" s="3">
        <v>1050</v>
      </c>
      <c r="L24688" s="3">
        <v>1246</v>
      </c>
      <c r="M24688" s="3">
        <v>1050</v>
      </c>
      <c r="N24688" s="3">
        <v>1246</v>
      </c>
    </row>
    <row r="24689" spans="1:14" x14ac:dyDescent="0.3">
      <c r="A24689" s="1">
        <v>42536</v>
      </c>
      <c r="B24689" s="2">
        <f>YEAR(SalesTable[[#This Row],[Date]])</f>
        <v>2016</v>
      </c>
      <c r="C24689" s="2" t="str">
        <f>TEXT(SalesTable[[#This Row],[Date]],"mmmm")</f>
        <v>June</v>
      </c>
      <c r="D24689">
        <v>61</v>
      </c>
      <c r="E24689" t="s">
        <v>0</v>
      </c>
      <c r="F24689" t="s">
        <v>15</v>
      </c>
      <c r="G24689" t="s">
        <v>18</v>
      </c>
      <c r="H24689" t="s">
        <v>3</v>
      </c>
      <c r="I24689" t="s">
        <v>6</v>
      </c>
      <c r="J24689">
        <v>1</v>
      </c>
      <c r="K24689" s="3">
        <v>46</v>
      </c>
      <c r="L24689" s="3">
        <v>56</v>
      </c>
      <c r="M24689" s="3">
        <v>46</v>
      </c>
      <c r="N24689" s="3">
        <v>56</v>
      </c>
    </row>
    <row r="24690" spans="1:14" x14ac:dyDescent="0.3">
      <c r="A24690" s="1">
        <v>42547</v>
      </c>
      <c r="B24690" s="2">
        <f>YEAR(SalesTable[[#This Row],[Date]])</f>
        <v>2016</v>
      </c>
      <c r="C24690" s="2" t="str">
        <f>TEXT(SalesTable[[#This Row],[Date]],"mmmm")</f>
        <v>June</v>
      </c>
      <c r="D24690">
        <v>61</v>
      </c>
      <c r="E24690" t="s">
        <v>0</v>
      </c>
      <c r="F24690" t="s">
        <v>15</v>
      </c>
      <c r="G24690" t="s">
        <v>18</v>
      </c>
      <c r="H24690" t="s">
        <v>3</v>
      </c>
      <c r="I24690" t="s">
        <v>6</v>
      </c>
      <c r="J24690">
        <v>1</v>
      </c>
      <c r="K24690" s="3">
        <v>623</v>
      </c>
      <c r="L24690" s="3">
        <v>733</v>
      </c>
      <c r="M24690" s="3">
        <v>623</v>
      </c>
      <c r="N24690" s="3">
        <v>733</v>
      </c>
    </row>
    <row r="24691" spans="1:14" x14ac:dyDescent="0.3">
      <c r="A24691" s="1">
        <v>42232</v>
      </c>
      <c r="B24691" s="2">
        <f>YEAR(SalesTable[[#This Row],[Date]])</f>
        <v>2015</v>
      </c>
      <c r="C24691" s="2" t="str">
        <f>TEXT(SalesTable[[#This Row],[Date]],"mmmm")</f>
        <v>August</v>
      </c>
      <c r="D24691">
        <v>61</v>
      </c>
      <c r="E24691" t="s">
        <v>0</v>
      </c>
      <c r="F24691" t="s">
        <v>15</v>
      </c>
      <c r="G24691" t="s">
        <v>18</v>
      </c>
      <c r="H24691" t="s">
        <v>3</v>
      </c>
      <c r="I24691" t="s">
        <v>6</v>
      </c>
      <c r="J24691">
        <v>3</v>
      </c>
      <c r="K24691" s="3">
        <v>190</v>
      </c>
      <c r="L24691" s="3">
        <v>188</v>
      </c>
      <c r="M24691" s="3">
        <v>570</v>
      </c>
      <c r="N24691" s="3">
        <v>564</v>
      </c>
    </row>
    <row r="24692" spans="1:14" x14ac:dyDescent="0.3">
      <c r="A24692" s="1">
        <v>42232</v>
      </c>
      <c r="B24692" s="2">
        <f>YEAR(SalesTable[[#This Row],[Date]])</f>
        <v>2015</v>
      </c>
      <c r="C24692" s="2" t="str">
        <f>TEXT(SalesTable[[#This Row],[Date]],"mmmm")</f>
        <v>August</v>
      </c>
      <c r="D24692">
        <v>61</v>
      </c>
      <c r="E24692" t="s">
        <v>0</v>
      </c>
      <c r="F24692" t="s">
        <v>15</v>
      </c>
      <c r="G24692" t="s">
        <v>18</v>
      </c>
      <c r="H24692" t="s">
        <v>3</v>
      </c>
      <c r="I24692" t="s">
        <v>6</v>
      </c>
      <c r="J24692">
        <v>1</v>
      </c>
      <c r="K24692" s="3">
        <v>32</v>
      </c>
      <c r="L24692" s="3">
        <v>39</v>
      </c>
      <c r="M24692" s="3">
        <v>32</v>
      </c>
      <c r="N24692" s="3">
        <v>39</v>
      </c>
    </row>
    <row r="24693" spans="1:14" x14ac:dyDescent="0.3">
      <c r="A24693" s="1">
        <v>42244</v>
      </c>
      <c r="B24693" s="2">
        <f>YEAR(SalesTable[[#This Row],[Date]])</f>
        <v>2015</v>
      </c>
      <c r="C24693" s="2" t="str">
        <f>TEXT(SalesTable[[#This Row],[Date]],"mmmm")</f>
        <v>August</v>
      </c>
      <c r="D24693">
        <v>61</v>
      </c>
      <c r="E24693" t="s">
        <v>0</v>
      </c>
      <c r="F24693" t="s">
        <v>15</v>
      </c>
      <c r="G24693" t="s">
        <v>18</v>
      </c>
      <c r="H24693" t="s">
        <v>3</v>
      </c>
      <c r="I24693" t="s">
        <v>6</v>
      </c>
      <c r="J24693">
        <v>2</v>
      </c>
      <c r="K24693" s="3">
        <v>75</v>
      </c>
      <c r="L24693" s="3">
        <v>85</v>
      </c>
      <c r="M24693" s="3">
        <v>150</v>
      </c>
      <c r="N24693" s="3">
        <v>170</v>
      </c>
    </row>
    <row r="24694" spans="1:14" x14ac:dyDescent="0.3">
      <c r="A24694" s="1">
        <v>42244</v>
      </c>
      <c r="B24694" s="2">
        <f>YEAR(SalesTable[[#This Row],[Date]])</f>
        <v>2015</v>
      </c>
      <c r="C24694" s="2" t="str">
        <f>TEXT(SalesTable[[#This Row],[Date]],"mmmm")</f>
        <v>August</v>
      </c>
      <c r="D24694">
        <v>61</v>
      </c>
      <c r="E24694" t="s">
        <v>0</v>
      </c>
      <c r="F24694" t="s">
        <v>15</v>
      </c>
      <c r="G24694" t="s">
        <v>18</v>
      </c>
      <c r="H24694" t="s">
        <v>3</v>
      </c>
      <c r="I24694" t="s">
        <v>6</v>
      </c>
      <c r="J24694">
        <v>3</v>
      </c>
      <c r="K24694" s="3">
        <v>0.67</v>
      </c>
      <c r="L24694" s="3">
        <v>0.66666666666666663</v>
      </c>
      <c r="M24694" s="3">
        <v>2</v>
      </c>
      <c r="N24694" s="3">
        <v>2</v>
      </c>
    </row>
    <row r="24695" spans="1:14" x14ac:dyDescent="0.3">
      <c r="A24695" s="1">
        <v>42411</v>
      </c>
      <c r="B24695" s="2">
        <f>YEAR(SalesTable[[#This Row],[Date]])</f>
        <v>2016</v>
      </c>
      <c r="C24695" s="2" t="str">
        <f>TEXT(SalesTable[[#This Row],[Date]],"mmmm")</f>
        <v>February</v>
      </c>
      <c r="D24695">
        <v>44</v>
      </c>
      <c r="E24695" t="s">
        <v>0</v>
      </c>
      <c r="F24695" t="s">
        <v>15</v>
      </c>
      <c r="G24695" t="s">
        <v>16</v>
      </c>
      <c r="H24695" t="s">
        <v>1</v>
      </c>
      <c r="I24695" t="s">
        <v>10</v>
      </c>
      <c r="J24695">
        <v>3</v>
      </c>
      <c r="K24695" s="3">
        <v>180</v>
      </c>
      <c r="L24695" s="3">
        <v>174.33333333333334</v>
      </c>
      <c r="M24695" s="3">
        <v>540</v>
      </c>
      <c r="N24695" s="3">
        <v>523</v>
      </c>
    </row>
    <row r="24696" spans="1:14" x14ac:dyDescent="0.3">
      <c r="A24696" s="1">
        <v>42514</v>
      </c>
      <c r="B24696" s="2">
        <f>YEAR(SalesTable[[#This Row],[Date]])</f>
        <v>2016</v>
      </c>
      <c r="C24696" s="2" t="str">
        <f>TEXT(SalesTable[[#This Row],[Date]],"mmmm")</f>
        <v>May</v>
      </c>
      <c r="D24696">
        <v>44</v>
      </c>
      <c r="E24696" t="s">
        <v>0</v>
      </c>
      <c r="F24696" t="s">
        <v>15</v>
      </c>
      <c r="G24696" t="s">
        <v>16</v>
      </c>
      <c r="H24696" t="s">
        <v>1</v>
      </c>
      <c r="I24696" t="s">
        <v>10</v>
      </c>
      <c r="J24696">
        <v>1</v>
      </c>
      <c r="K24696" s="3">
        <v>540</v>
      </c>
      <c r="L24696" s="3">
        <v>533</v>
      </c>
      <c r="M24696" s="3">
        <v>540</v>
      </c>
      <c r="N24696" s="3">
        <v>533</v>
      </c>
    </row>
    <row r="24697" spans="1:14" x14ac:dyDescent="0.3">
      <c r="A24697" s="1">
        <v>42159</v>
      </c>
      <c r="B24697" s="2">
        <f>YEAR(SalesTable[[#This Row],[Date]])</f>
        <v>2015</v>
      </c>
      <c r="C24697" s="2" t="str">
        <f>TEXT(SalesTable[[#This Row],[Date]],"mmmm")</f>
        <v>June</v>
      </c>
      <c r="D24697">
        <v>44</v>
      </c>
      <c r="E24697" t="s">
        <v>0</v>
      </c>
      <c r="F24697" t="s">
        <v>15</v>
      </c>
      <c r="G24697" t="s">
        <v>16</v>
      </c>
      <c r="H24697" t="s">
        <v>1</v>
      </c>
      <c r="I24697" t="s">
        <v>10</v>
      </c>
      <c r="J24697">
        <v>1</v>
      </c>
      <c r="K24697" s="3">
        <v>1000</v>
      </c>
      <c r="L24697" s="3">
        <v>904</v>
      </c>
      <c r="M24697" s="3">
        <v>1000</v>
      </c>
      <c r="N24697" s="3">
        <v>904</v>
      </c>
    </row>
    <row r="24698" spans="1:14" x14ac:dyDescent="0.3">
      <c r="A24698" s="1">
        <v>42248</v>
      </c>
      <c r="B24698" s="2">
        <f>YEAR(SalesTable[[#This Row],[Date]])</f>
        <v>2015</v>
      </c>
      <c r="C24698" s="2" t="str">
        <f>TEXT(SalesTable[[#This Row],[Date]],"mmmm")</f>
        <v>September</v>
      </c>
      <c r="D24698">
        <v>44</v>
      </c>
      <c r="E24698" t="s">
        <v>0</v>
      </c>
      <c r="F24698" t="s">
        <v>15</v>
      </c>
      <c r="G24698" t="s">
        <v>16</v>
      </c>
      <c r="H24698" t="s">
        <v>1</v>
      </c>
      <c r="I24698" t="s">
        <v>10</v>
      </c>
      <c r="J24698">
        <v>1</v>
      </c>
      <c r="K24698" s="3">
        <v>1120</v>
      </c>
      <c r="L24698" s="3">
        <v>1090</v>
      </c>
      <c r="M24698" s="3">
        <v>1120</v>
      </c>
      <c r="N24698" s="3">
        <v>1090</v>
      </c>
    </row>
    <row r="24699" spans="1:14" x14ac:dyDescent="0.3">
      <c r="A24699" s="1">
        <v>42248</v>
      </c>
      <c r="B24699" s="2">
        <f>YEAR(SalesTable[[#This Row],[Date]])</f>
        <v>2015</v>
      </c>
      <c r="C24699" s="2" t="str">
        <f>TEXT(SalesTable[[#This Row],[Date]],"mmmm")</f>
        <v>September</v>
      </c>
      <c r="D24699">
        <v>44</v>
      </c>
      <c r="E24699" t="s">
        <v>0</v>
      </c>
      <c r="F24699" t="s">
        <v>15</v>
      </c>
      <c r="G24699" t="s">
        <v>16</v>
      </c>
      <c r="H24699" t="s">
        <v>1</v>
      </c>
      <c r="I24699" t="s">
        <v>10</v>
      </c>
      <c r="J24699">
        <v>1</v>
      </c>
      <c r="K24699" s="3">
        <v>1120</v>
      </c>
      <c r="L24699" s="3">
        <v>1002</v>
      </c>
      <c r="M24699" s="3">
        <v>1120</v>
      </c>
      <c r="N24699" s="3">
        <v>1002</v>
      </c>
    </row>
    <row r="24700" spans="1:14" x14ac:dyDescent="0.3">
      <c r="A24700" s="1">
        <v>42336</v>
      </c>
      <c r="B24700" s="2">
        <f>YEAR(SalesTable[[#This Row],[Date]])</f>
        <v>2015</v>
      </c>
      <c r="C24700" s="2" t="str">
        <f>TEXT(SalesTable[[#This Row],[Date]],"mmmm")</f>
        <v>November</v>
      </c>
      <c r="D24700">
        <v>44</v>
      </c>
      <c r="E24700" t="s">
        <v>0</v>
      </c>
      <c r="F24700" t="s">
        <v>15</v>
      </c>
      <c r="G24700" t="s">
        <v>16</v>
      </c>
      <c r="H24700" t="s">
        <v>1</v>
      </c>
      <c r="I24700" t="s">
        <v>10</v>
      </c>
      <c r="J24700">
        <v>3</v>
      </c>
      <c r="K24700" s="3">
        <v>814.33</v>
      </c>
      <c r="L24700" s="3">
        <v>741</v>
      </c>
      <c r="M24700" s="3">
        <v>2443</v>
      </c>
      <c r="N24700" s="3">
        <v>2223</v>
      </c>
    </row>
    <row r="24701" spans="1:14" x14ac:dyDescent="0.3">
      <c r="A24701" s="1">
        <v>42348</v>
      </c>
      <c r="B24701" s="2">
        <f>YEAR(SalesTable[[#This Row],[Date]])</f>
        <v>2015</v>
      </c>
      <c r="C24701" s="2" t="str">
        <f>TEXT(SalesTable[[#This Row],[Date]],"mmmm")</f>
        <v>December</v>
      </c>
      <c r="D24701">
        <v>44</v>
      </c>
      <c r="E24701" t="s">
        <v>0</v>
      </c>
      <c r="F24701" t="s">
        <v>15</v>
      </c>
      <c r="G24701" t="s">
        <v>16</v>
      </c>
      <c r="H24701" t="s">
        <v>1</v>
      </c>
      <c r="I24701" t="s">
        <v>10</v>
      </c>
      <c r="J24701">
        <v>1</v>
      </c>
      <c r="K24701" s="3">
        <v>1701</v>
      </c>
      <c r="L24701" s="3">
        <v>1617</v>
      </c>
      <c r="M24701" s="3">
        <v>1701</v>
      </c>
      <c r="N24701" s="3">
        <v>1617</v>
      </c>
    </row>
    <row r="24702" spans="1:14" x14ac:dyDescent="0.3">
      <c r="A24702" s="1">
        <v>42362</v>
      </c>
      <c r="B24702" s="2">
        <f>YEAR(SalesTable[[#This Row],[Date]])</f>
        <v>2015</v>
      </c>
      <c r="C24702" s="2" t="str">
        <f>TEXT(SalesTable[[#This Row],[Date]],"mmmm")</f>
        <v>December</v>
      </c>
      <c r="D24702">
        <v>44</v>
      </c>
      <c r="E24702" t="s">
        <v>0</v>
      </c>
      <c r="F24702" t="s">
        <v>15</v>
      </c>
      <c r="G24702" t="s">
        <v>16</v>
      </c>
      <c r="H24702" t="s">
        <v>1</v>
      </c>
      <c r="I24702" t="s">
        <v>10</v>
      </c>
      <c r="J24702">
        <v>1</v>
      </c>
      <c r="K24702" s="3">
        <v>1701</v>
      </c>
      <c r="L24702" s="3">
        <v>1473</v>
      </c>
      <c r="M24702" s="3">
        <v>1701</v>
      </c>
      <c r="N24702" s="3">
        <v>1473</v>
      </c>
    </row>
    <row r="24703" spans="1:14" x14ac:dyDescent="0.3">
      <c r="A24703" s="1">
        <v>42475</v>
      </c>
      <c r="B24703" s="2">
        <f>YEAR(SalesTable[[#This Row],[Date]])</f>
        <v>2016</v>
      </c>
      <c r="C24703" s="2" t="str">
        <f>TEXT(SalesTable[[#This Row],[Date]],"mmmm")</f>
        <v>April</v>
      </c>
      <c r="D24703">
        <v>60</v>
      </c>
      <c r="E24703" t="s">
        <v>13</v>
      </c>
      <c r="F24703" t="s">
        <v>15</v>
      </c>
      <c r="G24703" t="s">
        <v>16</v>
      </c>
      <c r="H24703" t="s">
        <v>8</v>
      </c>
      <c r="I24703" t="s">
        <v>9</v>
      </c>
      <c r="J24703">
        <v>2</v>
      </c>
      <c r="K24703" s="3">
        <v>100</v>
      </c>
      <c r="L24703" s="3">
        <v>121</v>
      </c>
      <c r="M24703" s="3">
        <v>200</v>
      </c>
      <c r="N24703" s="3">
        <v>242</v>
      </c>
    </row>
    <row r="24704" spans="1:14" x14ac:dyDescent="0.3">
      <c r="A24704" s="1">
        <v>42364</v>
      </c>
      <c r="B24704" s="2">
        <f>YEAR(SalesTable[[#This Row],[Date]])</f>
        <v>2015</v>
      </c>
      <c r="C24704" s="2" t="str">
        <f>TEXT(SalesTable[[#This Row],[Date]],"mmmm")</f>
        <v>December</v>
      </c>
      <c r="D24704">
        <v>60</v>
      </c>
      <c r="E24704" t="s">
        <v>0</v>
      </c>
      <c r="F24704" t="s">
        <v>15</v>
      </c>
      <c r="G24704" t="s">
        <v>14</v>
      </c>
      <c r="H24704" t="s">
        <v>3</v>
      </c>
      <c r="I24704" t="s">
        <v>7</v>
      </c>
      <c r="J24704">
        <v>2</v>
      </c>
      <c r="K24704" s="3">
        <v>297.5</v>
      </c>
      <c r="L24704" s="3">
        <v>304</v>
      </c>
      <c r="M24704" s="3">
        <v>595</v>
      </c>
      <c r="N24704" s="3">
        <v>608</v>
      </c>
    </row>
    <row r="24705" spans="1:14" x14ac:dyDescent="0.3">
      <c r="A24705" s="1">
        <v>42312</v>
      </c>
      <c r="B24705" s="2">
        <f>YEAR(SalesTable[[#This Row],[Date]])</f>
        <v>2015</v>
      </c>
      <c r="C24705" s="2" t="str">
        <f>TEXT(SalesTable[[#This Row],[Date]],"mmmm")</f>
        <v>November</v>
      </c>
      <c r="D24705">
        <v>60</v>
      </c>
      <c r="E24705" t="s">
        <v>0</v>
      </c>
      <c r="F24705" t="s">
        <v>15</v>
      </c>
      <c r="G24705" t="s">
        <v>18</v>
      </c>
      <c r="H24705" t="s">
        <v>8</v>
      </c>
      <c r="I24705" t="s">
        <v>25</v>
      </c>
      <c r="J24705">
        <v>2</v>
      </c>
      <c r="K24705" s="3">
        <v>540</v>
      </c>
      <c r="L24705" s="3">
        <v>598.5</v>
      </c>
      <c r="M24705" s="3">
        <v>1080</v>
      </c>
      <c r="N24705" s="3">
        <v>1197</v>
      </c>
    </row>
    <row r="24706" spans="1:14" x14ac:dyDescent="0.3">
      <c r="A24706" s="1">
        <v>42512</v>
      </c>
      <c r="B24706" s="2">
        <f>YEAR(SalesTable[[#This Row],[Date]])</f>
        <v>2016</v>
      </c>
      <c r="C24706" s="2" t="str">
        <f>TEXT(SalesTable[[#This Row],[Date]],"mmmm")</f>
        <v>May</v>
      </c>
      <c r="D24706">
        <v>59</v>
      </c>
      <c r="E24706" t="s">
        <v>13</v>
      </c>
      <c r="F24706" t="s">
        <v>15</v>
      </c>
      <c r="G24706" t="s">
        <v>18</v>
      </c>
      <c r="H24706" t="s">
        <v>8</v>
      </c>
      <c r="I24706" t="s">
        <v>9</v>
      </c>
      <c r="J24706">
        <v>1</v>
      </c>
      <c r="K24706" s="3">
        <v>600</v>
      </c>
      <c r="L24706" s="3">
        <v>796</v>
      </c>
      <c r="M24706" s="3">
        <v>600</v>
      </c>
      <c r="N24706" s="3">
        <v>796</v>
      </c>
    </row>
    <row r="24707" spans="1:14" x14ac:dyDescent="0.3">
      <c r="A24707" s="1">
        <v>42340</v>
      </c>
      <c r="B24707" s="2">
        <f>YEAR(SalesTable[[#This Row],[Date]])</f>
        <v>2015</v>
      </c>
      <c r="C24707" s="2" t="str">
        <f>TEXT(SalesTable[[#This Row],[Date]],"mmmm")</f>
        <v>December</v>
      </c>
      <c r="D24707">
        <v>59</v>
      </c>
      <c r="E24707" t="s">
        <v>13</v>
      </c>
      <c r="F24707" t="s">
        <v>15</v>
      </c>
      <c r="G24707" t="s">
        <v>18</v>
      </c>
      <c r="H24707" t="s">
        <v>8</v>
      </c>
      <c r="I24707" t="s">
        <v>9</v>
      </c>
      <c r="J24707">
        <v>1</v>
      </c>
      <c r="K24707" s="3">
        <v>200</v>
      </c>
      <c r="L24707" s="3">
        <v>205</v>
      </c>
      <c r="M24707" s="3">
        <v>200</v>
      </c>
      <c r="N24707" s="3">
        <v>205</v>
      </c>
    </row>
    <row r="24708" spans="1:14" x14ac:dyDescent="0.3">
      <c r="A24708" s="1">
        <v>42447</v>
      </c>
      <c r="B24708" s="2">
        <f>YEAR(SalesTable[[#This Row],[Date]])</f>
        <v>2016</v>
      </c>
      <c r="C24708" s="2" t="str">
        <f>TEXT(SalesTable[[#This Row],[Date]],"mmmm")</f>
        <v>March</v>
      </c>
      <c r="D24708">
        <v>57</v>
      </c>
      <c r="E24708" t="s">
        <v>13</v>
      </c>
      <c r="F24708" t="s">
        <v>15</v>
      </c>
      <c r="G24708" t="s">
        <v>14</v>
      </c>
      <c r="H24708" t="s">
        <v>3</v>
      </c>
      <c r="I24708" t="s">
        <v>6</v>
      </c>
      <c r="J24708">
        <v>2</v>
      </c>
      <c r="K24708" s="3">
        <v>262.5</v>
      </c>
      <c r="L24708" s="3">
        <v>332.5</v>
      </c>
      <c r="M24708" s="3">
        <v>525</v>
      </c>
      <c r="N24708" s="3">
        <v>665</v>
      </c>
    </row>
    <row r="24709" spans="1:14" x14ac:dyDescent="0.3">
      <c r="A24709" s="1">
        <v>42447</v>
      </c>
      <c r="B24709" s="2">
        <f>YEAR(SalesTable[[#This Row],[Date]])</f>
        <v>2016</v>
      </c>
      <c r="C24709" s="2" t="str">
        <f>TEXT(SalesTable[[#This Row],[Date]],"mmmm")</f>
        <v>March</v>
      </c>
      <c r="D24709">
        <v>57</v>
      </c>
      <c r="E24709" t="s">
        <v>13</v>
      </c>
      <c r="F24709" t="s">
        <v>15</v>
      </c>
      <c r="G24709" t="s">
        <v>14</v>
      </c>
      <c r="H24709" t="s">
        <v>3</v>
      </c>
      <c r="I24709" t="s">
        <v>6</v>
      </c>
      <c r="J24709">
        <v>1</v>
      </c>
      <c r="K24709" s="3">
        <v>60</v>
      </c>
      <c r="L24709" s="3">
        <v>71</v>
      </c>
      <c r="M24709" s="3">
        <v>60</v>
      </c>
      <c r="N24709" s="3">
        <v>71</v>
      </c>
    </row>
    <row r="24710" spans="1:14" x14ac:dyDescent="0.3">
      <c r="A24710" s="1">
        <v>42448</v>
      </c>
      <c r="B24710" s="2">
        <f>YEAR(SalesTable[[#This Row],[Date]])</f>
        <v>2016</v>
      </c>
      <c r="C24710" s="2" t="str">
        <f>TEXT(SalesTable[[#This Row],[Date]],"mmmm")</f>
        <v>March</v>
      </c>
      <c r="D24710">
        <v>57</v>
      </c>
      <c r="E24710" t="s">
        <v>13</v>
      </c>
      <c r="F24710" t="s">
        <v>15</v>
      </c>
      <c r="G24710" t="s">
        <v>14</v>
      </c>
      <c r="H24710" t="s">
        <v>3</v>
      </c>
      <c r="I24710" t="s">
        <v>6</v>
      </c>
      <c r="J24710">
        <v>3</v>
      </c>
      <c r="K24710" s="3">
        <v>191.67</v>
      </c>
      <c r="L24710" s="3">
        <v>238.66666666666666</v>
      </c>
      <c r="M24710" s="3">
        <v>575</v>
      </c>
      <c r="N24710" s="3">
        <v>716</v>
      </c>
    </row>
    <row r="24711" spans="1:14" x14ac:dyDescent="0.3">
      <c r="A24711" s="1">
        <v>42448</v>
      </c>
      <c r="B24711" s="2">
        <f>YEAR(SalesTable[[#This Row],[Date]])</f>
        <v>2016</v>
      </c>
      <c r="C24711" s="2" t="str">
        <f>TEXT(SalesTable[[#This Row],[Date]],"mmmm")</f>
        <v>March</v>
      </c>
      <c r="D24711">
        <v>57</v>
      </c>
      <c r="E24711" t="s">
        <v>13</v>
      </c>
      <c r="F24711" t="s">
        <v>15</v>
      </c>
      <c r="G24711" t="s">
        <v>14</v>
      </c>
      <c r="H24711" t="s">
        <v>3</v>
      </c>
      <c r="I24711" t="s">
        <v>6</v>
      </c>
      <c r="J24711">
        <v>2</v>
      </c>
      <c r="K24711" s="3">
        <v>22.5</v>
      </c>
      <c r="L24711" s="3">
        <v>24</v>
      </c>
      <c r="M24711" s="3">
        <v>45</v>
      </c>
      <c r="N24711" s="3">
        <v>48</v>
      </c>
    </row>
    <row r="24712" spans="1:14" x14ac:dyDescent="0.3">
      <c r="A24712" s="1">
        <v>42454</v>
      </c>
      <c r="B24712" s="2">
        <f>YEAR(SalesTable[[#This Row],[Date]])</f>
        <v>2016</v>
      </c>
      <c r="C24712" s="2" t="str">
        <f>TEXT(SalesTable[[#This Row],[Date]],"mmmm")</f>
        <v>March</v>
      </c>
      <c r="D24712">
        <v>57</v>
      </c>
      <c r="E24712" t="s">
        <v>13</v>
      </c>
      <c r="F24712" t="s">
        <v>15</v>
      </c>
      <c r="G24712" t="s">
        <v>14</v>
      </c>
      <c r="H24712" t="s">
        <v>3</v>
      </c>
      <c r="I24712" t="s">
        <v>6</v>
      </c>
      <c r="J24712">
        <v>2</v>
      </c>
      <c r="K24712" s="3">
        <v>37.5</v>
      </c>
      <c r="L24712" s="3">
        <v>46</v>
      </c>
      <c r="M24712" s="3">
        <v>75</v>
      </c>
      <c r="N24712" s="3">
        <v>92</v>
      </c>
    </row>
    <row r="24713" spans="1:14" x14ac:dyDescent="0.3">
      <c r="A24713" s="1">
        <v>42458</v>
      </c>
      <c r="B24713" s="2">
        <f>YEAR(SalesTable[[#This Row],[Date]])</f>
        <v>2016</v>
      </c>
      <c r="C24713" s="2" t="str">
        <f>TEXT(SalesTable[[#This Row],[Date]],"mmmm")</f>
        <v>March</v>
      </c>
      <c r="D24713">
        <v>57</v>
      </c>
      <c r="E24713" t="s">
        <v>13</v>
      </c>
      <c r="F24713" t="s">
        <v>15</v>
      </c>
      <c r="G24713" t="s">
        <v>14</v>
      </c>
      <c r="H24713" t="s">
        <v>3</v>
      </c>
      <c r="I24713" t="s">
        <v>6</v>
      </c>
      <c r="J24713">
        <v>1</v>
      </c>
      <c r="K24713" s="3">
        <v>675</v>
      </c>
      <c r="L24713" s="3">
        <v>793</v>
      </c>
      <c r="M24713" s="3">
        <v>675</v>
      </c>
      <c r="N24713" s="3">
        <v>793</v>
      </c>
    </row>
    <row r="24714" spans="1:14" x14ac:dyDescent="0.3">
      <c r="A24714" s="1">
        <v>42458</v>
      </c>
      <c r="B24714" s="2">
        <f>YEAR(SalesTable[[#This Row],[Date]])</f>
        <v>2016</v>
      </c>
      <c r="C24714" s="2" t="str">
        <f>TEXT(SalesTable[[#This Row],[Date]],"mmmm")</f>
        <v>March</v>
      </c>
      <c r="D24714">
        <v>57</v>
      </c>
      <c r="E24714" t="s">
        <v>13</v>
      </c>
      <c r="F24714" t="s">
        <v>15</v>
      </c>
      <c r="G24714" t="s">
        <v>14</v>
      </c>
      <c r="H24714" t="s">
        <v>3</v>
      </c>
      <c r="I24714" t="s">
        <v>6</v>
      </c>
      <c r="J24714">
        <v>1</v>
      </c>
      <c r="K24714" s="3">
        <v>30</v>
      </c>
      <c r="L24714" s="3">
        <v>35</v>
      </c>
      <c r="M24714" s="3">
        <v>30</v>
      </c>
      <c r="N24714" s="3">
        <v>35</v>
      </c>
    </row>
    <row r="24715" spans="1:14" x14ac:dyDescent="0.3">
      <c r="A24715" s="1">
        <v>42472</v>
      </c>
      <c r="B24715" s="2">
        <f>YEAR(SalesTable[[#This Row],[Date]])</f>
        <v>2016</v>
      </c>
      <c r="C24715" s="2" t="str">
        <f>TEXT(SalesTable[[#This Row],[Date]],"mmmm")</f>
        <v>April</v>
      </c>
      <c r="D24715">
        <v>57</v>
      </c>
      <c r="E24715" t="s">
        <v>13</v>
      </c>
      <c r="F24715" t="s">
        <v>15</v>
      </c>
      <c r="G24715" t="s">
        <v>14</v>
      </c>
      <c r="H24715" t="s">
        <v>3</v>
      </c>
      <c r="I24715" t="s">
        <v>6</v>
      </c>
      <c r="J24715">
        <v>3</v>
      </c>
      <c r="K24715" s="3">
        <v>315</v>
      </c>
      <c r="L24715" s="3">
        <v>408</v>
      </c>
      <c r="M24715" s="3">
        <v>945</v>
      </c>
      <c r="N24715" s="3">
        <v>1224</v>
      </c>
    </row>
    <row r="24716" spans="1:14" x14ac:dyDescent="0.3">
      <c r="A24716" s="1">
        <v>42472</v>
      </c>
      <c r="B24716" s="2">
        <f>YEAR(SalesTable[[#This Row],[Date]])</f>
        <v>2016</v>
      </c>
      <c r="C24716" s="2" t="str">
        <f>TEXT(SalesTable[[#This Row],[Date]],"mmmm")</f>
        <v>April</v>
      </c>
      <c r="D24716">
        <v>57</v>
      </c>
      <c r="E24716" t="s">
        <v>13</v>
      </c>
      <c r="F24716" t="s">
        <v>15</v>
      </c>
      <c r="G24716" t="s">
        <v>14</v>
      </c>
      <c r="H24716" t="s">
        <v>3</v>
      </c>
      <c r="I24716" t="s">
        <v>6</v>
      </c>
      <c r="J24716">
        <v>3</v>
      </c>
      <c r="K24716" s="3">
        <v>24</v>
      </c>
      <c r="L24716" s="3">
        <v>25.333333333333332</v>
      </c>
      <c r="M24716" s="3">
        <v>72</v>
      </c>
      <c r="N24716" s="3">
        <v>76</v>
      </c>
    </row>
    <row r="24717" spans="1:14" x14ac:dyDescent="0.3">
      <c r="A24717" s="1">
        <v>42531</v>
      </c>
      <c r="B24717" s="2">
        <f>YEAR(SalesTable[[#This Row],[Date]])</f>
        <v>2016</v>
      </c>
      <c r="C24717" s="2" t="str">
        <f>TEXT(SalesTable[[#This Row],[Date]],"mmmm")</f>
        <v>June</v>
      </c>
      <c r="D24717">
        <v>57</v>
      </c>
      <c r="E24717" t="s">
        <v>13</v>
      </c>
      <c r="F24717" t="s">
        <v>15</v>
      </c>
      <c r="G24717" t="s">
        <v>14</v>
      </c>
      <c r="H24717" t="s">
        <v>3</v>
      </c>
      <c r="I24717" t="s">
        <v>6</v>
      </c>
      <c r="J24717">
        <v>1</v>
      </c>
      <c r="K24717" s="3">
        <v>140</v>
      </c>
      <c r="L24717" s="3">
        <v>179</v>
      </c>
      <c r="M24717" s="3">
        <v>140</v>
      </c>
      <c r="N24717" s="3">
        <v>179</v>
      </c>
    </row>
    <row r="24718" spans="1:14" x14ac:dyDescent="0.3">
      <c r="A24718" s="1">
        <v>42531</v>
      </c>
      <c r="B24718" s="2">
        <f>YEAR(SalesTable[[#This Row],[Date]])</f>
        <v>2016</v>
      </c>
      <c r="C24718" s="2" t="str">
        <f>TEXT(SalesTable[[#This Row],[Date]],"mmmm")</f>
        <v>June</v>
      </c>
      <c r="D24718">
        <v>57</v>
      </c>
      <c r="E24718" t="s">
        <v>13</v>
      </c>
      <c r="F24718" t="s">
        <v>15</v>
      </c>
      <c r="G24718" t="s">
        <v>14</v>
      </c>
      <c r="H24718" t="s">
        <v>3</v>
      </c>
      <c r="I24718" t="s">
        <v>6</v>
      </c>
      <c r="J24718">
        <v>3</v>
      </c>
      <c r="K24718" s="3">
        <v>96.67</v>
      </c>
      <c r="L24718" s="3">
        <v>114.33333333333333</v>
      </c>
      <c r="M24718" s="3">
        <v>290</v>
      </c>
      <c r="N24718" s="3">
        <v>343</v>
      </c>
    </row>
    <row r="24719" spans="1:14" x14ac:dyDescent="0.3">
      <c r="A24719" s="1">
        <v>42300</v>
      </c>
      <c r="B24719" s="2">
        <f>YEAR(SalesTable[[#This Row],[Date]])</f>
        <v>2015</v>
      </c>
      <c r="C24719" s="2" t="str">
        <f>TEXT(SalesTable[[#This Row],[Date]],"mmmm")</f>
        <v>October</v>
      </c>
      <c r="D24719">
        <v>57</v>
      </c>
      <c r="E24719" t="s">
        <v>13</v>
      </c>
      <c r="F24719" t="s">
        <v>15</v>
      </c>
      <c r="G24719" t="s">
        <v>14</v>
      </c>
      <c r="H24719" t="s">
        <v>3</v>
      </c>
      <c r="I24719" t="s">
        <v>6</v>
      </c>
      <c r="J24719">
        <v>2</v>
      </c>
      <c r="K24719" s="3">
        <v>15</v>
      </c>
      <c r="L24719" s="3">
        <v>17</v>
      </c>
      <c r="M24719" s="3">
        <v>30</v>
      </c>
      <c r="N24719" s="3">
        <v>34</v>
      </c>
    </row>
    <row r="24720" spans="1:14" x14ac:dyDescent="0.3">
      <c r="A24720" s="1">
        <v>42300</v>
      </c>
      <c r="B24720" s="2">
        <f>YEAR(SalesTable[[#This Row],[Date]])</f>
        <v>2015</v>
      </c>
      <c r="C24720" s="2" t="str">
        <f>TEXT(SalesTable[[#This Row],[Date]],"mmmm")</f>
        <v>October</v>
      </c>
      <c r="D24720">
        <v>57</v>
      </c>
      <c r="E24720" t="s">
        <v>13</v>
      </c>
      <c r="F24720" t="s">
        <v>15</v>
      </c>
      <c r="G24720" t="s">
        <v>14</v>
      </c>
      <c r="H24720" t="s">
        <v>3</v>
      </c>
      <c r="I24720" t="s">
        <v>6</v>
      </c>
      <c r="J24720">
        <v>3</v>
      </c>
      <c r="K24720" s="3">
        <v>21.67</v>
      </c>
      <c r="L24720" s="3">
        <v>25.666666666666668</v>
      </c>
      <c r="M24720" s="3">
        <v>65</v>
      </c>
      <c r="N24720" s="3">
        <v>77</v>
      </c>
    </row>
    <row r="24721" spans="1:14" x14ac:dyDescent="0.3">
      <c r="A24721" s="1">
        <v>42300</v>
      </c>
      <c r="B24721" s="2">
        <f>YEAR(SalesTable[[#This Row],[Date]])</f>
        <v>2015</v>
      </c>
      <c r="C24721" s="2" t="str">
        <f>TEXT(SalesTable[[#This Row],[Date]],"mmmm")</f>
        <v>October</v>
      </c>
      <c r="D24721">
        <v>57</v>
      </c>
      <c r="E24721" t="s">
        <v>13</v>
      </c>
      <c r="F24721" t="s">
        <v>15</v>
      </c>
      <c r="G24721" t="s">
        <v>14</v>
      </c>
      <c r="H24721" t="s">
        <v>3</v>
      </c>
      <c r="I24721" t="s">
        <v>6</v>
      </c>
      <c r="J24721">
        <v>3</v>
      </c>
      <c r="K24721" s="3">
        <v>5.33</v>
      </c>
      <c r="L24721" s="3">
        <v>5.333333333333333</v>
      </c>
      <c r="M24721" s="3">
        <v>16</v>
      </c>
      <c r="N24721" s="3">
        <v>16</v>
      </c>
    </row>
    <row r="24722" spans="1:14" x14ac:dyDescent="0.3">
      <c r="A24722" s="1">
        <v>42330</v>
      </c>
      <c r="B24722" s="2">
        <f>YEAR(SalesTable[[#This Row],[Date]])</f>
        <v>2015</v>
      </c>
      <c r="C24722" s="2" t="str">
        <f>TEXT(SalesTable[[#This Row],[Date]],"mmmm")</f>
        <v>November</v>
      </c>
      <c r="D24722">
        <v>57</v>
      </c>
      <c r="E24722" t="s">
        <v>13</v>
      </c>
      <c r="F24722" t="s">
        <v>15</v>
      </c>
      <c r="G24722" t="s">
        <v>14</v>
      </c>
      <c r="H24722" t="s">
        <v>3</v>
      </c>
      <c r="I24722" t="s">
        <v>6</v>
      </c>
      <c r="J24722">
        <v>1</v>
      </c>
      <c r="K24722" s="3">
        <v>425</v>
      </c>
      <c r="L24722" s="3">
        <v>488</v>
      </c>
      <c r="M24722" s="3">
        <v>425</v>
      </c>
      <c r="N24722" s="3">
        <v>488</v>
      </c>
    </row>
    <row r="24723" spans="1:14" x14ac:dyDescent="0.3">
      <c r="A24723" s="1">
        <v>42330</v>
      </c>
      <c r="B24723" s="2">
        <f>YEAR(SalesTable[[#This Row],[Date]])</f>
        <v>2015</v>
      </c>
      <c r="C24723" s="2" t="str">
        <f>TEXT(SalesTable[[#This Row],[Date]],"mmmm")</f>
        <v>November</v>
      </c>
      <c r="D24723">
        <v>57</v>
      </c>
      <c r="E24723" t="s">
        <v>13</v>
      </c>
      <c r="F24723" t="s">
        <v>15</v>
      </c>
      <c r="G24723" t="s">
        <v>14</v>
      </c>
      <c r="H24723" t="s">
        <v>3</v>
      </c>
      <c r="I24723" t="s">
        <v>6</v>
      </c>
      <c r="J24723">
        <v>3</v>
      </c>
      <c r="K24723" s="3">
        <v>17.329999999999998</v>
      </c>
      <c r="L24723" s="3">
        <v>19.666666666666668</v>
      </c>
      <c r="M24723" s="3">
        <v>52</v>
      </c>
      <c r="N24723" s="3">
        <v>59</v>
      </c>
    </row>
    <row r="24724" spans="1:14" x14ac:dyDescent="0.3">
      <c r="A24724" s="1">
        <v>42394</v>
      </c>
      <c r="B24724" s="2">
        <f>YEAR(SalesTable[[#This Row],[Date]])</f>
        <v>2016</v>
      </c>
      <c r="C24724" s="2" t="str">
        <f>TEXT(SalesTable[[#This Row],[Date]],"mmmm")</f>
        <v>January</v>
      </c>
      <c r="D24724">
        <v>20</v>
      </c>
      <c r="E24724" t="s">
        <v>0</v>
      </c>
      <c r="F24724" t="s">
        <v>15</v>
      </c>
      <c r="G24724" t="s">
        <v>14</v>
      </c>
      <c r="H24724" t="s">
        <v>3</v>
      </c>
      <c r="I24724" t="s">
        <v>6</v>
      </c>
      <c r="J24724">
        <v>1</v>
      </c>
      <c r="K24724" s="3">
        <v>450</v>
      </c>
      <c r="L24724" s="3">
        <v>550</v>
      </c>
      <c r="M24724" s="3">
        <v>450</v>
      </c>
      <c r="N24724" s="3">
        <v>550</v>
      </c>
    </row>
    <row r="24725" spans="1:14" x14ac:dyDescent="0.3">
      <c r="A24725" s="1">
        <v>42394</v>
      </c>
      <c r="B24725" s="2">
        <f>YEAR(SalesTable[[#This Row],[Date]])</f>
        <v>2016</v>
      </c>
      <c r="C24725" s="2" t="str">
        <f>TEXT(SalesTable[[#This Row],[Date]],"mmmm")</f>
        <v>January</v>
      </c>
      <c r="D24725">
        <v>20</v>
      </c>
      <c r="E24725" t="s">
        <v>0</v>
      </c>
      <c r="F24725" t="s">
        <v>15</v>
      </c>
      <c r="G24725" t="s">
        <v>14</v>
      </c>
      <c r="H24725" t="s">
        <v>3</v>
      </c>
      <c r="I24725" t="s">
        <v>6</v>
      </c>
      <c r="J24725">
        <v>2</v>
      </c>
      <c r="K24725" s="3">
        <v>26.5</v>
      </c>
      <c r="L24725" s="3">
        <v>34</v>
      </c>
      <c r="M24725" s="3">
        <v>53</v>
      </c>
      <c r="N24725" s="3">
        <v>68</v>
      </c>
    </row>
    <row r="24726" spans="1:14" x14ac:dyDescent="0.3">
      <c r="A24726" s="1">
        <v>42404</v>
      </c>
      <c r="B24726" s="2">
        <f>YEAR(SalesTable[[#This Row],[Date]])</f>
        <v>2016</v>
      </c>
      <c r="C24726" s="2" t="str">
        <f>TEXT(SalesTable[[#This Row],[Date]],"mmmm")</f>
        <v>February</v>
      </c>
      <c r="D24726">
        <v>20</v>
      </c>
      <c r="E24726" t="s">
        <v>0</v>
      </c>
      <c r="F24726" t="s">
        <v>15</v>
      </c>
      <c r="G24726" t="s">
        <v>14</v>
      </c>
      <c r="H24726" t="s">
        <v>3</v>
      </c>
      <c r="I24726" t="s">
        <v>6</v>
      </c>
      <c r="J24726">
        <v>2</v>
      </c>
      <c r="K24726" s="3">
        <v>200</v>
      </c>
      <c r="L24726" s="3">
        <v>221.5</v>
      </c>
      <c r="M24726" s="3">
        <v>400</v>
      </c>
      <c r="N24726" s="3">
        <v>443</v>
      </c>
    </row>
    <row r="24727" spans="1:14" x14ac:dyDescent="0.3">
      <c r="A24727" s="1">
        <v>42404</v>
      </c>
      <c r="B24727" s="2">
        <f>YEAR(SalesTable[[#This Row],[Date]])</f>
        <v>2016</v>
      </c>
      <c r="C24727" s="2" t="str">
        <f>TEXT(SalesTable[[#This Row],[Date]],"mmmm")</f>
        <v>February</v>
      </c>
      <c r="D24727">
        <v>20</v>
      </c>
      <c r="E24727" t="s">
        <v>0</v>
      </c>
      <c r="F24727" t="s">
        <v>15</v>
      </c>
      <c r="G24727" t="s">
        <v>14</v>
      </c>
      <c r="H24727" t="s">
        <v>3</v>
      </c>
      <c r="I24727" t="s">
        <v>6</v>
      </c>
      <c r="J24727">
        <v>3</v>
      </c>
      <c r="K24727" s="3">
        <v>13.33</v>
      </c>
      <c r="L24727" s="3">
        <v>16</v>
      </c>
      <c r="M24727" s="3">
        <v>40</v>
      </c>
      <c r="N24727" s="3">
        <v>48</v>
      </c>
    </row>
    <row r="24728" spans="1:14" x14ac:dyDescent="0.3">
      <c r="A24728" s="1">
        <v>42423</v>
      </c>
      <c r="B24728" s="2">
        <f>YEAR(SalesTable[[#This Row],[Date]])</f>
        <v>2016</v>
      </c>
      <c r="C24728" s="2" t="str">
        <f>TEXT(SalesTable[[#This Row],[Date]],"mmmm")</f>
        <v>February</v>
      </c>
      <c r="D24728">
        <v>20</v>
      </c>
      <c r="E24728" t="s">
        <v>0</v>
      </c>
      <c r="F24728" t="s">
        <v>15</v>
      </c>
      <c r="G24728" t="s">
        <v>14</v>
      </c>
      <c r="H24728" t="s">
        <v>3</v>
      </c>
      <c r="I24728" t="s">
        <v>6</v>
      </c>
      <c r="J24728">
        <v>3</v>
      </c>
      <c r="K24728" s="3">
        <v>70</v>
      </c>
      <c r="L24728" s="3">
        <v>84</v>
      </c>
      <c r="M24728" s="3">
        <v>210</v>
      </c>
      <c r="N24728" s="3">
        <v>252</v>
      </c>
    </row>
    <row r="24729" spans="1:14" x14ac:dyDescent="0.3">
      <c r="A24729" s="1">
        <v>42423</v>
      </c>
      <c r="B24729" s="2">
        <f>YEAR(SalesTable[[#This Row],[Date]])</f>
        <v>2016</v>
      </c>
      <c r="C24729" s="2" t="str">
        <f>TEXT(SalesTable[[#This Row],[Date]],"mmmm")</f>
        <v>February</v>
      </c>
      <c r="D24729">
        <v>20</v>
      </c>
      <c r="E24729" t="s">
        <v>0</v>
      </c>
      <c r="F24729" t="s">
        <v>15</v>
      </c>
      <c r="G24729" t="s">
        <v>14</v>
      </c>
      <c r="H24729" t="s">
        <v>3</v>
      </c>
      <c r="I24729" t="s">
        <v>6</v>
      </c>
      <c r="J24729">
        <v>3</v>
      </c>
      <c r="K24729" s="3">
        <v>23</v>
      </c>
      <c r="L24729" s="3">
        <v>27.333333333333332</v>
      </c>
      <c r="M24729" s="3">
        <v>69</v>
      </c>
      <c r="N24729" s="3">
        <v>82</v>
      </c>
    </row>
    <row r="24730" spans="1:14" x14ac:dyDescent="0.3">
      <c r="A24730" s="1">
        <v>42423</v>
      </c>
      <c r="B24730" s="2">
        <f>YEAR(SalesTable[[#This Row],[Date]])</f>
        <v>2016</v>
      </c>
      <c r="C24730" s="2" t="str">
        <f>TEXT(SalesTable[[#This Row],[Date]],"mmmm")</f>
        <v>February</v>
      </c>
      <c r="D24730">
        <v>20</v>
      </c>
      <c r="E24730" t="s">
        <v>0</v>
      </c>
      <c r="F24730" t="s">
        <v>15</v>
      </c>
      <c r="G24730" t="s">
        <v>14</v>
      </c>
      <c r="H24730" t="s">
        <v>3</v>
      </c>
      <c r="I24730" t="s">
        <v>6</v>
      </c>
      <c r="J24730">
        <v>3</v>
      </c>
      <c r="K24730" s="3">
        <v>3.33</v>
      </c>
      <c r="L24730" s="3">
        <v>3.6666666666666665</v>
      </c>
      <c r="M24730" s="3">
        <v>10</v>
      </c>
      <c r="N24730" s="3">
        <v>11</v>
      </c>
    </row>
    <row r="24731" spans="1:14" x14ac:dyDescent="0.3">
      <c r="A24731" s="1">
        <v>42425</v>
      </c>
      <c r="B24731" s="2">
        <f>YEAR(SalesTable[[#This Row],[Date]])</f>
        <v>2016</v>
      </c>
      <c r="C24731" s="2" t="str">
        <f>TEXT(SalesTable[[#This Row],[Date]],"mmmm")</f>
        <v>February</v>
      </c>
      <c r="D24731">
        <v>20</v>
      </c>
      <c r="E24731" t="s">
        <v>0</v>
      </c>
      <c r="F24731" t="s">
        <v>15</v>
      </c>
      <c r="G24731" t="s">
        <v>14</v>
      </c>
      <c r="H24731" t="s">
        <v>3</v>
      </c>
      <c r="I24731" t="s">
        <v>6</v>
      </c>
      <c r="J24731">
        <v>3</v>
      </c>
      <c r="K24731" s="3">
        <v>16</v>
      </c>
      <c r="L24731" s="3">
        <v>17.666666666666668</v>
      </c>
      <c r="M24731" s="3">
        <v>48</v>
      </c>
      <c r="N24731" s="3">
        <v>53</v>
      </c>
    </row>
    <row r="24732" spans="1:14" x14ac:dyDescent="0.3">
      <c r="A24732" s="1">
        <v>42425</v>
      </c>
      <c r="B24732" s="2">
        <f>YEAR(SalesTable[[#This Row],[Date]])</f>
        <v>2016</v>
      </c>
      <c r="C24732" s="2" t="str">
        <f>TEXT(SalesTable[[#This Row],[Date]],"mmmm")</f>
        <v>February</v>
      </c>
      <c r="D24732">
        <v>20</v>
      </c>
      <c r="E24732" t="s">
        <v>0</v>
      </c>
      <c r="F24732" t="s">
        <v>15</v>
      </c>
      <c r="G24732" t="s">
        <v>14</v>
      </c>
      <c r="H24732" t="s">
        <v>3</v>
      </c>
      <c r="I24732" t="s">
        <v>6</v>
      </c>
      <c r="J24732">
        <v>3</v>
      </c>
      <c r="K24732" s="3">
        <v>13.33</v>
      </c>
      <c r="L24732" s="3">
        <v>16.333333333333332</v>
      </c>
      <c r="M24732" s="3">
        <v>40</v>
      </c>
      <c r="N24732" s="3">
        <v>49</v>
      </c>
    </row>
    <row r="24733" spans="1:14" x14ac:dyDescent="0.3">
      <c r="A24733" s="1">
        <v>42530</v>
      </c>
      <c r="B24733" s="2">
        <f>YEAR(SalesTable[[#This Row],[Date]])</f>
        <v>2016</v>
      </c>
      <c r="C24733" s="2" t="str">
        <f>TEXT(SalesTable[[#This Row],[Date]],"mmmm")</f>
        <v>June</v>
      </c>
      <c r="D24733">
        <v>20</v>
      </c>
      <c r="E24733" t="s">
        <v>0</v>
      </c>
      <c r="F24733" t="s">
        <v>15</v>
      </c>
      <c r="G24733" t="s">
        <v>14</v>
      </c>
      <c r="H24733" t="s">
        <v>3</v>
      </c>
      <c r="I24733" t="s">
        <v>6</v>
      </c>
      <c r="J24733">
        <v>3</v>
      </c>
      <c r="K24733" s="3">
        <v>260</v>
      </c>
      <c r="L24733" s="3">
        <v>305.33333333333331</v>
      </c>
      <c r="M24733" s="3">
        <v>780</v>
      </c>
      <c r="N24733" s="3">
        <v>916</v>
      </c>
    </row>
    <row r="24734" spans="1:14" x14ac:dyDescent="0.3">
      <c r="A24734" s="1">
        <v>42530</v>
      </c>
      <c r="B24734" s="2">
        <f>YEAR(SalesTable[[#This Row],[Date]])</f>
        <v>2016</v>
      </c>
      <c r="C24734" s="2" t="str">
        <f>TEXT(SalesTable[[#This Row],[Date]],"mmmm")</f>
        <v>June</v>
      </c>
      <c r="D24734">
        <v>20</v>
      </c>
      <c r="E24734" t="s">
        <v>0</v>
      </c>
      <c r="F24734" t="s">
        <v>15</v>
      </c>
      <c r="G24734" t="s">
        <v>14</v>
      </c>
      <c r="H24734" t="s">
        <v>3</v>
      </c>
      <c r="I24734" t="s">
        <v>6</v>
      </c>
      <c r="J24734">
        <v>1</v>
      </c>
      <c r="K24734" s="3">
        <v>10</v>
      </c>
      <c r="L24734" s="3">
        <v>11</v>
      </c>
      <c r="M24734" s="3">
        <v>10</v>
      </c>
      <c r="N24734" s="3">
        <v>11</v>
      </c>
    </row>
    <row r="24735" spans="1:14" x14ac:dyDescent="0.3">
      <c r="A24735" s="1">
        <v>42534</v>
      </c>
      <c r="B24735" s="2">
        <f>YEAR(SalesTable[[#This Row],[Date]])</f>
        <v>2016</v>
      </c>
      <c r="C24735" s="2" t="str">
        <f>TEXT(SalesTable[[#This Row],[Date]],"mmmm")</f>
        <v>June</v>
      </c>
      <c r="D24735">
        <v>20</v>
      </c>
      <c r="E24735" t="s">
        <v>0</v>
      </c>
      <c r="F24735" t="s">
        <v>15</v>
      </c>
      <c r="G24735" t="s">
        <v>14</v>
      </c>
      <c r="H24735" t="s">
        <v>3</v>
      </c>
      <c r="I24735" t="s">
        <v>6</v>
      </c>
      <c r="J24735">
        <v>2</v>
      </c>
      <c r="K24735" s="3">
        <v>30</v>
      </c>
      <c r="L24735" s="3">
        <v>38</v>
      </c>
      <c r="M24735" s="3">
        <v>60</v>
      </c>
      <c r="N24735" s="3">
        <v>76</v>
      </c>
    </row>
    <row r="24736" spans="1:14" x14ac:dyDescent="0.3">
      <c r="A24736" s="1">
        <v>42534</v>
      </c>
      <c r="B24736" s="2">
        <f>YEAR(SalesTable[[#This Row],[Date]])</f>
        <v>2016</v>
      </c>
      <c r="C24736" s="2" t="str">
        <f>TEXT(SalesTable[[#This Row],[Date]],"mmmm")</f>
        <v>June</v>
      </c>
      <c r="D24736">
        <v>20</v>
      </c>
      <c r="E24736" t="s">
        <v>0</v>
      </c>
      <c r="F24736" t="s">
        <v>15</v>
      </c>
      <c r="G24736" t="s">
        <v>14</v>
      </c>
      <c r="H24736" t="s">
        <v>3</v>
      </c>
      <c r="I24736" t="s">
        <v>6</v>
      </c>
      <c r="J24736">
        <v>1</v>
      </c>
      <c r="K24736" s="3">
        <v>23</v>
      </c>
      <c r="L24736" s="3">
        <v>30</v>
      </c>
      <c r="M24736" s="3">
        <v>23</v>
      </c>
      <c r="N24736" s="3">
        <v>30</v>
      </c>
    </row>
    <row r="24737" spans="1:14" x14ac:dyDescent="0.3">
      <c r="A24737" s="1">
        <v>42545</v>
      </c>
      <c r="B24737" s="2">
        <f>YEAR(SalesTable[[#This Row],[Date]])</f>
        <v>2016</v>
      </c>
      <c r="C24737" s="2" t="str">
        <f>TEXT(SalesTable[[#This Row],[Date]],"mmmm")</f>
        <v>June</v>
      </c>
      <c r="D24737">
        <v>20</v>
      </c>
      <c r="E24737" t="s">
        <v>0</v>
      </c>
      <c r="F24737" t="s">
        <v>15</v>
      </c>
      <c r="G24737" t="s">
        <v>14</v>
      </c>
      <c r="H24737" t="s">
        <v>3</v>
      </c>
      <c r="I24737" t="s">
        <v>6</v>
      </c>
      <c r="J24737">
        <v>2</v>
      </c>
      <c r="K24737" s="3">
        <v>385</v>
      </c>
      <c r="L24737" s="3">
        <v>502.5</v>
      </c>
      <c r="M24737" s="3">
        <v>770</v>
      </c>
      <c r="N24737" s="3">
        <v>1005</v>
      </c>
    </row>
    <row r="24738" spans="1:14" x14ac:dyDescent="0.3">
      <c r="A24738" s="1">
        <v>42545</v>
      </c>
      <c r="B24738" s="2">
        <f>YEAR(SalesTable[[#This Row],[Date]])</f>
        <v>2016</v>
      </c>
      <c r="C24738" s="2" t="str">
        <f>TEXT(SalesTable[[#This Row],[Date]],"mmmm")</f>
        <v>June</v>
      </c>
      <c r="D24738">
        <v>20</v>
      </c>
      <c r="E24738" t="s">
        <v>0</v>
      </c>
      <c r="F24738" t="s">
        <v>15</v>
      </c>
      <c r="G24738" t="s">
        <v>14</v>
      </c>
      <c r="H24738" t="s">
        <v>3</v>
      </c>
      <c r="I24738" t="s">
        <v>6</v>
      </c>
      <c r="J24738">
        <v>2</v>
      </c>
      <c r="K24738" s="3">
        <v>70</v>
      </c>
      <c r="L24738" s="3">
        <v>80.5</v>
      </c>
      <c r="M24738" s="3">
        <v>140</v>
      </c>
      <c r="N24738" s="3">
        <v>161</v>
      </c>
    </row>
    <row r="24739" spans="1:14" x14ac:dyDescent="0.3">
      <c r="A24739" s="1">
        <v>42562</v>
      </c>
      <c r="B24739" s="2">
        <f>YEAR(SalesTable[[#This Row],[Date]])</f>
        <v>2016</v>
      </c>
      <c r="C24739" s="2" t="str">
        <f>TEXT(SalesTable[[#This Row],[Date]],"mmmm")</f>
        <v>July</v>
      </c>
      <c r="D24739">
        <v>20</v>
      </c>
      <c r="E24739" t="s">
        <v>0</v>
      </c>
      <c r="F24739" t="s">
        <v>15</v>
      </c>
      <c r="G24739" t="s">
        <v>14</v>
      </c>
      <c r="H24739" t="s">
        <v>3</v>
      </c>
      <c r="I24739" t="s">
        <v>6</v>
      </c>
      <c r="J24739">
        <v>2</v>
      </c>
      <c r="K24739" s="3">
        <v>105</v>
      </c>
      <c r="L24739" s="3">
        <v>133.5</v>
      </c>
      <c r="M24739" s="3">
        <v>210</v>
      </c>
      <c r="N24739" s="3">
        <v>267</v>
      </c>
    </row>
    <row r="24740" spans="1:14" x14ac:dyDescent="0.3">
      <c r="A24740" s="1">
        <v>42228</v>
      </c>
      <c r="B24740" s="2">
        <f>YEAR(SalesTable[[#This Row],[Date]])</f>
        <v>2015</v>
      </c>
      <c r="C24740" s="2" t="str">
        <f>TEXT(SalesTable[[#This Row],[Date]],"mmmm")</f>
        <v>August</v>
      </c>
      <c r="D24740">
        <v>20</v>
      </c>
      <c r="E24740" t="s">
        <v>0</v>
      </c>
      <c r="F24740" t="s">
        <v>15</v>
      </c>
      <c r="G24740" t="s">
        <v>14</v>
      </c>
      <c r="H24740" t="s">
        <v>3</v>
      </c>
      <c r="I24740" t="s">
        <v>6</v>
      </c>
      <c r="J24740">
        <v>1</v>
      </c>
      <c r="K24740" s="3">
        <v>150</v>
      </c>
      <c r="L24740" s="3">
        <v>172</v>
      </c>
      <c r="M24740" s="3">
        <v>150</v>
      </c>
      <c r="N24740" s="3">
        <v>172</v>
      </c>
    </row>
    <row r="24741" spans="1:14" x14ac:dyDescent="0.3">
      <c r="A24741" s="1">
        <v>42228</v>
      </c>
      <c r="B24741" s="2">
        <f>YEAR(SalesTable[[#This Row],[Date]])</f>
        <v>2015</v>
      </c>
      <c r="C24741" s="2" t="str">
        <f>TEXT(SalesTable[[#This Row],[Date]],"mmmm")</f>
        <v>August</v>
      </c>
      <c r="D24741">
        <v>20</v>
      </c>
      <c r="E24741" t="s">
        <v>0</v>
      </c>
      <c r="F24741" t="s">
        <v>15</v>
      </c>
      <c r="G24741" t="s">
        <v>14</v>
      </c>
      <c r="H24741" t="s">
        <v>3</v>
      </c>
      <c r="I24741" t="s">
        <v>6</v>
      </c>
      <c r="J24741">
        <v>1</v>
      </c>
      <c r="K24741" s="3">
        <v>2</v>
      </c>
      <c r="L24741" s="3">
        <v>2</v>
      </c>
      <c r="M24741" s="3">
        <v>2</v>
      </c>
      <c r="N24741" s="3">
        <v>2</v>
      </c>
    </row>
    <row r="24742" spans="1:14" x14ac:dyDescent="0.3">
      <c r="A24742" s="1">
        <v>42259</v>
      </c>
      <c r="B24742" s="2">
        <f>YEAR(SalesTable[[#This Row],[Date]])</f>
        <v>2015</v>
      </c>
      <c r="C24742" s="2" t="str">
        <f>TEXT(SalesTable[[#This Row],[Date]],"mmmm")</f>
        <v>September</v>
      </c>
      <c r="D24742">
        <v>20</v>
      </c>
      <c r="E24742" t="s">
        <v>0</v>
      </c>
      <c r="F24742" t="s">
        <v>15</v>
      </c>
      <c r="G24742" t="s">
        <v>14</v>
      </c>
      <c r="H24742" t="s">
        <v>3</v>
      </c>
      <c r="I24742" t="s">
        <v>6</v>
      </c>
      <c r="J24742">
        <v>1</v>
      </c>
      <c r="K24742" s="3">
        <v>90</v>
      </c>
      <c r="L24742" s="3">
        <v>93</v>
      </c>
      <c r="M24742" s="3">
        <v>90</v>
      </c>
      <c r="N24742" s="3">
        <v>93</v>
      </c>
    </row>
    <row r="24743" spans="1:14" x14ac:dyDescent="0.3">
      <c r="A24743" s="1">
        <v>42259</v>
      </c>
      <c r="B24743" s="2">
        <f>YEAR(SalesTable[[#This Row],[Date]])</f>
        <v>2015</v>
      </c>
      <c r="C24743" s="2" t="str">
        <f>TEXT(SalesTable[[#This Row],[Date]],"mmmm")</f>
        <v>September</v>
      </c>
      <c r="D24743">
        <v>20</v>
      </c>
      <c r="E24743" t="s">
        <v>0</v>
      </c>
      <c r="F24743" t="s">
        <v>15</v>
      </c>
      <c r="G24743" t="s">
        <v>14</v>
      </c>
      <c r="H24743" t="s">
        <v>3</v>
      </c>
      <c r="I24743" t="s">
        <v>6</v>
      </c>
      <c r="J24743">
        <v>2</v>
      </c>
      <c r="K24743" s="3">
        <v>405</v>
      </c>
      <c r="L24743" s="3">
        <v>419.5</v>
      </c>
      <c r="M24743" s="3">
        <v>810</v>
      </c>
      <c r="N24743" s="3">
        <v>839</v>
      </c>
    </row>
    <row r="24744" spans="1:14" x14ac:dyDescent="0.3">
      <c r="A24744" s="1">
        <v>42259</v>
      </c>
      <c r="B24744" s="2">
        <f>YEAR(SalesTable[[#This Row],[Date]])</f>
        <v>2015</v>
      </c>
      <c r="C24744" s="2" t="str">
        <f>TEXT(SalesTable[[#This Row],[Date]],"mmmm")</f>
        <v>September</v>
      </c>
      <c r="D24744">
        <v>20</v>
      </c>
      <c r="E24744" t="s">
        <v>0</v>
      </c>
      <c r="F24744" t="s">
        <v>15</v>
      </c>
      <c r="G24744" t="s">
        <v>14</v>
      </c>
      <c r="H24744" t="s">
        <v>3</v>
      </c>
      <c r="I24744" t="s">
        <v>6</v>
      </c>
      <c r="J24744">
        <v>2</v>
      </c>
      <c r="K24744" s="3">
        <v>32</v>
      </c>
      <c r="L24744" s="3">
        <v>38</v>
      </c>
      <c r="M24744" s="3">
        <v>64</v>
      </c>
      <c r="N24744" s="3">
        <v>76</v>
      </c>
    </row>
    <row r="24745" spans="1:14" x14ac:dyDescent="0.3">
      <c r="A24745" s="1">
        <v>42268</v>
      </c>
      <c r="B24745" s="2">
        <f>YEAR(SalesTable[[#This Row],[Date]])</f>
        <v>2015</v>
      </c>
      <c r="C24745" s="2" t="str">
        <f>TEXT(SalesTable[[#This Row],[Date]],"mmmm")</f>
        <v>September</v>
      </c>
      <c r="D24745">
        <v>20</v>
      </c>
      <c r="E24745" t="s">
        <v>0</v>
      </c>
      <c r="F24745" t="s">
        <v>15</v>
      </c>
      <c r="G24745" t="s">
        <v>14</v>
      </c>
      <c r="H24745" t="s">
        <v>3</v>
      </c>
      <c r="I24745" t="s">
        <v>6</v>
      </c>
      <c r="J24745">
        <v>3</v>
      </c>
      <c r="K24745" s="3">
        <v>45</v>
      </c>
      <c r="L24745" s="3">
        <v>49.333333333333336</v>
      </c>
      <c r="M24745" s="3">
        <v>135</v>
      </c>
      <c r="N24745" s="3">
        <v>148</v>
      </c>
    </row>
    <row r="24746" spans="1:14" x14ac:dyDescent="0.3">
      <c r="A24746" s="1">
        <v>42284</v>
      </c>
      <c r="B24746" s="2">
        <f>YEAR(SalesTable[[#This Row],[Date]])</f>
        <v>2015</v>
      </c>
      <c r="C24746" s="2" t="str">
        <f>TEXT(SalesTable[[#This Row],[Date]],"mmmm")</f>
        <v>October</v>
      </c>
      <c r="D24746">
        <v>20</v>
      </c>
      <c r="E24746" t="s">
        <v>0</v>
      </c>
      <c r="F24746" t="s">
        <v>15</v>
      </c>
      <c r="G24746" t="s">
        <v>14</v>
      </c>
      <c r="H24746" t="s">
        <v>3</v>
      </c>
      <c r="I24746" t="s">
        <v>6</v>
      </c>
      <c r="J24746">
        <v>2</v>
      </c>
      <c r="K24746" s="3">
        <v>60</v>
      </c>
      <c r="L24746" s="3">
        <v>67.5</v>
      </c>
      <c r="M24746" s="3">
        <v>120</v>
      </c>
      <c r="N24746" s="3">
        <v>135</v>
      </c>
    </row>
    <row r="24747" spans="1:14" x14ac:dyDescent="0.3">
      <c r="A24747" s="1">
        <v>42284</v>
      </c>
      <c r="B24747" s="2">
        <f>YEAR(SalesTable[[#This Row],[Date]])</f>
        <v>2015</v>
      </c>
      <c r="C24747" s="2" t="str">
        <f>TEXT(SalesTable[[#This Row],[Date]],"mmmm")</f>
        <v>October</v>
      </c>
      <c r="D24747">
        <v>20</v>
      </c>
      <c r="E24747" t="s">
        <v>0</v>
      </c>
      <c r="F24747" t="s">
        <v>15</v>
      </c>
      <c r="G24747" t="s">
        <v>14</v>
      </c>
      <c r="H24747" t="s">
        <v>3</v>
      </c>
      <c r="I24747" t="s">
        <v>6</v>
      </c>
      <c r="J24747">
        <v>1</v>
      </c>
      <c r="K24747" s="3">
        <v>70</v>
      </c>
      <c r="L24747" s="3">
        <v>79</v>
      </c>
      <c r="M24747" s="3">
        <v>70</v>
      </c>
      <c r="N24747" s="3">
        <v>79</v>
      </c>
    </row>
    <row r="24748" spans="1:14" x14ac:dyDescent="0.3">
      <c r="A24748" s="1">
        <v>42284</v>
      </c>
      <c r="B24748" s="2">
        <f>YEAR(SalesTable[[#This Row],[Date]])</f>
        <v>2015</v>
      </c>
      <c r="C24748" s="2" t="str">
        <f>TEXT(SalesTable[[#This Row],[Date]],"mmmm")</f>
        <v>October</v>
      </c>
      <c r="D24748">
        <v>20</v>
      </c>
      <c r="E24748" t="s">
        <v>0</v>
      </c>
      <c r="F24748" t="s">
        <v>15</v>
      </c>
      <c r="G24748" t="s">
        <v>14</v>
      </c>
      <c r="H24748" t="s">
        <v>3</v>
      </c>
      <c r="I24748" t="s">
        <v>6</v>
      </c>
      <c r="J24748">
        <v>1</v>
      </c>
      <c r="K24748" s="3">
        <v>25</v>
      </c>
      <c r="L24748" s="3">
        <v>30</v>
      </c>
      <c r="M24748" s="3">
        <v>25</v>
      </c>
      <c r="N24748" s="3">
        <v>30</v>
      </c>
    </row>
    <row r="24749" spans="1:14" x14ac:dyDescent="0.3">
      <c r="A24749" s="1">
        <v>42286</v>
      </c>
      <c r="B24749" s="2">
        <f>YEAR(SalesTable[[#This Row],[Date]])</f>
        <v>2015</v>
      </c>
      <c r="C24749" s="2" t="str">
        <f>TEXT(SalesTable[[#This Row],[Date]],"mmmm")</f>
        <v>October</v>
      </c>
      <c r="D24749">
        <v>20</v>
      </c>
      <c r="E24749" t="s">
        <v>0</v>
      </c>
      <c r="F24749" t="s">
        <v>15</v>
      </c>
      <c r="G24749" t="s">
        <v>14</v>
      </c>
      <c r="H24749" t="s">
        <v>3</v>
      </c>
      <c r="I24749" t="s">
        <v>6</v>
      </c>
      <c r="J24749">
        <v>1</v>
      </c>
      <c r="K24749" s="3">
        <v>522</v>
      </c>
      <c r="L24749" s="3">
        <v>580</v>
      </c>
      <c r="M24749" s="3">
        <v>522</v>
      </c>
      <c r="N24749" s="3">
        <v>580</v>
      </c>
    </row>
    <row r="24750" spans="1:14" x14ac:dyDescent="0.3">
      <c r="A24750" s="1">
        <v>42286</v>
      </c>
      <c r="B24750" s="2">
        <f>YEAR(SalesTable[[#This Row],[Date]])</f>
        <v>2015</v>
      </c>
      <c r="C24750" s="2" t="str">
        <f>TEXT(SalesTable[[#This Row],[Date]],"mmmm")</f>
        <v>October</v>
      </c>
      <c r="D24750">
        <v>20</v>
      </c>
      <c r="E24750" t="s">
        <v>0</v>
      </c>
      <c r="F24750" t="s">
        <v>15</v>
      </c>
      <c r="G24750" t="s">
        <v>14</v>
      </c>
      <c r="H24750" t="s">
        <v>3</v>
      </c>
      <c r="I24750" t="s">
        <v>6</v>
      </c>
      <c r="J24750">
        <v>2</v>
      </c>
      <c r="K24750" s="3">
        <v>60</v>
      </c>
      <c r="L24750" s="3">
        <v>66</v>
      </c>
      <c r="M24750" s="3">
        <v>120</v>
      </c>
      <c r="N24750" s="3">
        <v>132</v>
      </c>
    </row>
    <row r="24751" spans="1:14" x14ac:dyDescent="0.3">
      <c r="A24751" s="1">
        <v>42286</v>
      </c>
      <c r="B24751" s="2">
        <f>YEAR(SalesTable[[#This Row],[Date]])</f>
        <v>2015</v>
      </c>
      <c r="C24751" s="2" t="str">
        <f>TEXT(SalesTable[[#This Row],[Date]],"mmmm")</f>
        <v>October</v>
      </c>
      <c r="D24751">
        <v>20</v>
      </c>
      <c r="E24751" t="s">
        <v>0</v>
      </c>
      <c r="F24751" t="s">
        <v>15</v>
      </c>
      <c r="G24751" t="s">
        <v>14</v>
      </c>
      <c r="H24751" t="s">
        <v>3</v>
      </c>
      <c r="I24751" t="s">
        <v>6</v>
      </c>
      <c r="J24751">
        <v>2</v>
      </c>
      <c r="K24751" s="3">
        <v>33</v>
      </c>
      <c r="L24751" s="3">
        <v>34.5</v>
      </c>
      <c r="M24751" s="3">
        <v>66</v>
      </c>
      <c r="N24751" s="3">
        <v>69</v>
      </c>
    </row>
    <row r="24752" spans="1:14" x14ac:dyDescent="0.3">
      <c r="A24752" s="1">
        <v>42345</v>
      </c>
      <c r="B24752" s="2">
        <f>YEAR(SalesTable[[#This Row],[Date]])</f>
        <v>2015</v>
      </c>
      <c r="C24752" s="2" t="str">
        <f>TEXT(SalesTable[[#This Row],[Date]],"mmmm")</f>
        <v>December</v>
      </c>
      <c r="D24752">
        <v>20</v>
      </c>
      <c r="E24752" t="s">
        <v>0</v>
      </c>
      <c r="F24752" t="s">
        <v>15</v>
      </c>
      <c r="G24752" t="s">
        <v>14</v>
      </c>
      <c r="H24752" t="s">
        <v>3</v>
      </c>
      <c r="I24752" t="s">
        <v>6</v>
      </c>
      <c r="J24752">
        <v>1</v>
      </c>
      <c r="K24752" s="3">
        <v>85</v>
      </c>
      <c r="L24752" s="3">
        <v>90</v>
      </c>
      <c r="M24752" s="3">
        <v>85</v>
      </c>
      <c r="N24752" s="3">
        <v>90</v>
      </c>
    </row>
    <row r="24753" spans="1:14" x14ac:dyDescent="0.3">
      <c r="A24753" s="1">
        <v>42345</v>
      </c>
      <c r="B24753" s="2">
        <f>YEAR(SalesTable[[#This Row],[Date]])</f>
        <v>2015</v>
      </c>
      <c r="C24753" s="2" t="str">
        <f>TEXT(SalesTable[[#This Row],[Date]],"mmmm")</f>
        <v>December</v>
      </c>
      <c r="D24753">
        <v>20</v>
      </c>
      <c r="E24753" t="s">
        <v>0</v>
      </c>
      <c r="F24753" t="s">
        <v>15</v>
      </c>
      <c r="G24753" t="s">
        <v>14</v>
      </c>
      <c r="H24753" t="s">
        <v>3</v>
      </c>
      <c r="I24753" t="s">
        <v>6</v>
      </c>
      <c r="J24753">
        <v>3</v>
      </c>
      <c r="K24753" s="3">
        <v>116.67</v>
      </c>
      <c r="L24753" s="3">
        <v>125.33333333333333</v>
      </c>
      <c r="M24753" s="3">
        <v>350</v>
      </c>
      <c r="N24753" s="3">
        <v>376</v>
      </c>
    </row>
    <row r="24754" spans="1:14" x14ac:dyDescent="0.3">
      <c r="A24754" s="1">
        <v>42352</v>
      </c>
      <c r="B24754" s="2">
        <f>YEAR(SalesTable[[#This Row],[Date]])</f>
        <v>2015</v>
      </c>
      <c r="C24754" s="2" t="str">
        <f>TEXT(SalesTable[[#This Row],[Date]],"mmmm")</f>
        <v>December</v>
      </c>
      <c r="D24754">
        <v>20</v>
      </c>
      <c r="E24754" t="s">
        <v>0</v>
      </c>
      <c r="F24754" t="s">
        <v>15</v>
      </c>
      <c r="G24754" t="s">
        <v>14</v>
      </c>
      <c r="H24754" t="s">
        <v>3</v>
      </c>
      <c r="I24754" t="s">
        <v>6</v>
      </c>
      <c r="J24754">
        <v>2</v>
      </c>
      <c r="K24754" s="3">
        <v>309.5</v>
      </c>
      <c r="L24754" s="3">
        <v>381</v>
      </c>
      <c r="M24754" s="3">
        <v>619</v>
      </c>
      <c r="N24754" s="3">
        <v>762</v>
      </c>
    </row>
    <row r="24755" spans="1:14" x14ac:dyDescent="0.3">
      <c r="A24755" s="1">
        <v>42352</v>
      </c>
      <c r="B24755" s="2">
        <f>YEAR(SalesTable[[#This Row],[Date]])</f>
        <v>2015</v>
      </c>
      <c r="C24755" s="2" t="str">
        <f>TEXT(SalesTable[[#This Row],[Date]],"mmmm")</f>
        <v>December</v>
      </c>
      <c r="D24755">
        <v>20</v>
      </c>
      <c r="E24755" t="s">
        <v>0</v>
      </c>
      <c r="F24755" t="s">
        <v>15</v>
      </c>
      <c r="G24755" t="s">
        <v>14</v>
      </c>
      <c r="H24755" t="s">
        <v>3</v>
      </c>
      <c r="I24755" t="s">
        <v>6</v>
      </c>
      <c r="J24755">
        <v>2</v>
      </c>
      <c r="K24755" s="3">
        <v>60</v>
      </c>
      <c r="L24755" s="3">
        <v>63</v>
      </c>
      <c r="M24755" s="3">
        <v>120</v>
      </c>
      <c r="N24755" s="3">
        <v>126</v>
      </c>
    </row>
    <row r="24756" spans="1:14" x14ac:dyDescent="0.3">
      <c r="A24756" s="1">
        <v>42367</v>
      </c>
      <c r="B24756" s="2">
        <f>YEAR(SalesTable[[#This Row],[Date]])</f>
        <v>2015</v>
      </c>
      <c r="C24756" s="2" t="str">
        <f>TEXT(SalesTable[[#This Row],[Date]],"mmmm")</f>
        <v>December</v>
      </c>
      <c r="D24756">
        <v>20</v>
      </c>
      <c r="E24756" t="s">
        <v>0</v>
      </c>
      <c r="F24756" t="s">
        <v>15</v>
      </c>
      <c r="G24756" t="s">
        <v>14</v>
      </c>
      <c r="H24756" t="s">
        <v>3</v>
      </c>
      <c r="I24756" t="s">
        <v>6</v>
      </c>
      <c r="J24756">
        <v>2</v>
      </c>
      <c r="K24756" s="3">
        <v>157.5</v>
      </c>
      <c r="L24756" s="3">
        <v>175</v>
      </c>
      <c r="M24756" s="3">
        <v>315</v>
      </c>
      <c r="N24756" s="3">
        <v>350</v>
      </c>
    </row>
    <row r="24757" spans="1:14" x14ac:dyDescent="0.3">
      <c r="A24757" s="1">
        <v>42205</v>
      </c>
      <c r="B24757" s="2">
        <f>YEAR(SalesTable[[#This Row],[Date]])</f>
        <v>2015</v>
      </c>
      <c r="C24757" s="2" t="str">
        <f>TEXT(SalesTable[[#This Row],[Date]],"mmmm")</f>
        <v>July</v>
      </c>
      <c r="D24757">
        <v>22</v>
      </c>
      <c r="E24757" t="s">
        <v>13</v>
      </c>
      <c r="F24757" t="s">
        <v>15</v>
      </c>
      <c r="G24757" t="s">
        <v>18</v>
      </c>
      <c r="H24757" t="s">
        <v>1</v>
      </c>
      <c r="I24757" t="s">
        <v>10</v>
      </c>
      <c r="J24757">
        <v>1</v>
      </c>
      <c r="K24757" s="3">
        <v>1120</v>
      </c>
      <c r="L24757" s="3">
        <v>1147</v>
      </c>
      <c r="M24757" s="3">
        <v>1120</v>
      </c>
      <c r="N24757" s="3">
        <v>1147</v>
      </c>
    </row>
    <row r="24758" spans="1:14" x14ac:dyDescent="0.3">
      <c r="A24758" s="1">
        <v>42284</v>
      </c>
      <c r="B24758" s="2">
        <f>YEAR(SalesTable[[#This Row],[Date]])</f>
        <v>2015</v>
      </c>
      <c r="C24758" s="2" t="str">
        <f>TEXT(SalesTable[[#This Row],[Date]],"mmmm")</f>
        <v>October</v>
      </c>
      <c r="D24758">
        <v>22</v>
      </c>
      <c r="E24758" t="s">
        <v>13</v>
      </c>
      <c r="F24758" t="s">
        <v>15</v>
      </c>
      <c r="G24758" t="s">
        <v>18</v>
      </c>
      <c r="H24758" t="s">
        <v>1</v>
      </c>
      <c r="I24758" t="s">
        <v>10</v>
      </c>
      <c r="J24758">
        <v>3</v>
      </c>
      <c r="K24758" s="3">
        <v>373.33</v>
      </c>
      <c r="L24758" s="3">
        <v>339.33333333333331</v>
      </c>
      <c r="M24758" s="3">
        <v>1120</v>
      </c>
      <c r="N24758" s="3">
        <v>1018</v>
      </c>
    </row>
    <row r="24759" spans="1:14" x14ac:dyDescent="0.3">
      <c r="A24759" s="1">
        <v>42335</v>
      </c>
      <c r="B24759" s="2">
        <f>YEAR(SalesTable[[#This Row],[Date]])</f>
        <v>2015</v>
      </c>
      <c r="C24759" s="2" t="str">
        <f>TEXT(SalesTable[[#This Row],[Date]],"mmmm")</f>
        <v>November</v>
      </c>
      <c r="D24759">
        <v>22</v>
      </c>
      <c r="E24759" t="s">
        <v>13</v>
      </c>
      <c r="F24759" t="s">
        <v>15</v>
      </c>
      <c r="G24759" t="s">
        <v>18</v>
      </c>
      <c r="H24759" t="s">
        <v>1</v>
      </c>
      <c r="I24759" t="s">
        <v>10</v>
      </c>
      <c r="J24759">
        <v>2</v>
      </c>
      <c r="K24759" s="3">
        <v>270</v>
      </c>
      <c r="L24759" s="3">
        <v>262</v>
      </c>
      <c r="M24759" s="3">
        <v>540</v>
      </c>
      <c r="N24759" s="3">
        <v>524</v>
      </c>
    </row>
    <row r="24760" spans="1:14" x14ac:dyDescent="0.3">
      <c r="A24760" s="1">
        <v>42337</v>
      </c>
      <c r="B24760" s="2">
        <f>YEAR(SalesTable[[#This Row],[Date]])</f>
        <v>2015</v>
      </c>
      <c r="C24760" s="2" t="str">
        <f>TEXT(SalesTable[[#This Row],[Date]],"mmmm")</f>
        <v>November</v>
      </c>
      <c r="D24760">
        <v>22</v>
      </c>
      <c r="E24760" t="s">
        <v>13</v>
      </c>
      <c r="F24760" t="s">
        <v>15</v>
      </c>
      <c r="G24760" t="s">
        <v>18</v>
      </c>
      <c r="H24760" t="s">
        <v>1</v>
      </c>
      <c r="I24760" t="s">
        <v>10</v>
      </c>
      <c r="J24760">
        <v>2</v>
      </c>
      <c r="K24760" s="3">
        <v>270</v>
      </c>
      <c r="L24760" s="3">
        <v>261.5</v>
      </c>
      <c r="M24760" s="3">
        <v>540</v>
      </c>
      <c r="N24760" s="3">
        <v>523</v>
      </c>
    </row>
    <row r="24761" spans="1:14" x14ac:dyDescent="0.3">
      <c r="A24761" s="1">
        <v>42363</v>
      </c>
      <c r="B24761" s="2">
        <f>YEAR(SalesTable[[#This Row],[Date]])</f>
        <v>2015</v>
      </c>
      <c r="C24761" s="2" t="str">
        <f>TEXT(SalesTable[[#This Row],[Date]],"mmmm")</f>
        <v>December</v>
      </c>
      <c r="D24761">
        <v>22</v>
      </c>
      <c r="E24761" t="s">
        <v>13</v>
      </c>
      <c r="F24761" t="s">
        <v>15</v>
      </c>
      <c r="G24761" t="s">
        <v>18</v>
      </c>
      <c r="H24761" t="s">
        <v>1</v>
      </c>
      <c r="I24761" t="s">
        <v>10</v>
      </c>
      <c r="J24761">
        <v>2</v>
      </c>
      <c r="K24761" s="3">
        <v>560</v>
      </c>
      <c r="L24761" s="3">
        <v>560</v>
      </c>
      <c r="M24761" s="3">
        <v>1120</v>
      </c>
      <c r="N24761" s="3">
        <v>1120</v>
      </c>
    </row>
    <row r="24762" spans="1:14" x14ac:dyDescent="0.3">
      <c r="A24762" s="1">
        <v>42393</v>
      </c>
      <c r="B24762" s="2">
        <f>YEAR(SalesTable[[#This Row],[Date]])</f>
        <v>2016</v>
      </c>
      <c r="C24762" s="2" t="str">
        <f>TEXT(SalesTable[[#This Row],[Date]],"mmmm")</f>
        <v>January</v>
      </c>
      <c r="D24762">
        <v>41</v>
      </c>
      <c r="E24762" t="s">
        <v>0</v>
      </c>
      <c r="F24762" t="s">
        <v>15</v>
      </c>
      <c r="G24762" t="s">
        <v>14</v>
      </c>
      <c r="H24762" t="s">
        <v>3</v>
      </c>
      <c r="I24762" t="s">
        <v>6</v>
      </c>
      <c r="J24762">
        <v>1</v>
      </c>
      <c r="K24762" s="3">
        <v>365</v>
      </c>
      <c r="L24762" s="3">
        <v>477</v>
      </c>
      <c r="M24762" s="3">
        <v>365</v>
      </c>
      <c r="N24762" s="3">
        <v>477</v>
      </c>
    </row>
    <row r="24763" spans="1:14" x14ac:dyDescent="0.3">
      <c r="A24763" s="1">
        <v>42393</v>
      </c>
      <c r="B24763" s="2">
        <f>YEAR(SalesTable[[#This Row],[Date]])</f>
        <v>2016</v>
      </c>
      <c r="C24763" s="2" t="str">
        <f>TEXT(SalesTable[[#This Row],[Date]],"mmmm")</f>
        <v>January</v>
      </c>
      <c r="D24763">
        <v>41</v>
      </c>
      <c r="E24763" t="s">
        <v>0</v>
      </c>
      <c r="F24763" t="s">
        <v>15</v>
      </c>
      <c r="G24763" t="s">
        <v>14</v>
      </c>
      <c r="H24763" t="s">
        <v>3</v>
      </c>
      <c r="I24763" t="s">
        <v>6</v>
      </c>
      <c r="J24763">
        <v>1</v>
      </c>
      <c r="K24763" s="3">
        <v>50</v>
      </c>
      <c r="L24763" s="3">
        <v>57</v>
      </c>
      <c r="M24763" s="3">
        <v>50</v>
      </c>
      <c r="N24763" s="3">
        <v>57</v>
      </c>
    </row>
    <row r="24764" spans="1:14" x14ac:dyDescent="0.3">
      <c r="A24764" s="1">
        <v>42394</v>
      </c>
      <c r="B24764" s="2">
        <f>YEAR(SalesTable[[#This Row],[Date]])</f>
        <v>2016</v>
      </c>
      <c r="C24764" s="2" t="str">
        <f>TEXT(SalesTable[[#This Row],[Date]],"mmmm")</f>
        <v>January</v>
      </c>
      <c r="D24764">
        <v>41</v>
      </c>
      <c r="E24764" t="s">
        <v>0</v>
      </c>
      <c r="F24764" t="s">
        <v>15</v>
      </c>
      <c r="G24764" t="s">
        <v>14</v>
      </c>
      <c r="H24764" t="s">
        <v>8</v>
      </c>
      <c r="I24764" t="s">
        <v>22</v>
      </c>
      <c r="J24764">
        <v>3</v>
      </c>
      <c r="K24764" s="3">
        <v>3</v>
      </c>
      <c r="L24764" s="3">
        <v>3.3333333333333335</v>
      </c>
      <c r="M24764" s="3">
        <v>9</v>
      </c>
      <c r="N24764" s="3">
        <v>10</v>
      </c>
    </row>
    <row r="24765" spans="1:14" x14ac:dyDescent="0.3">
      <c r="A24765" s="1">
        <v>42406</v>
      </c>
      <c r="B24765" s="2">
        <f>YEAR(SalesTable[[#This Row],[Date]])</f>
        <v>2016</v>
      </c>
      <c r="C24765" s="2" t="str">
        <f>TEXT(SalesTable[[#This Row],[Date]],"mmmm")</f>
        <v>February</v>
      </c>
      <c r="D24765">
        <v>41</v>
      </c>
      <c r="E24765" t="s">
        <v>0</v>
      </c>
      <c r="F24765" t="s">
        <v>15</v>
      </c>
      <c r="G24765" t="s">
        <v>14</v>
      </c>
      <c r="H24765" t="s">
        <v>3</v>
      </c>
      <c r="I24765" t="s">
        <v>6</v>
      </c>
      <c r="J24765">
        <v>1</v>
      </c>
      <c r="K24765" s="3">
        <v>2</v>
      </c>
      <c r="L24765" s="3">
        <v>3</v>
      </c>
      <c r="M24765" s="3">
        <v>2</v>
      </c>
      <c r="N24765" s="3">
        <v>3</v>
      </c>
    </row>
    <row r="24766" spans="1:14" x14ac:dyDescent="0.3">
      <c r="A24766" s="1">
        <v>42418</v>
      </c>
      <c r="B24766" s="2">
        <f>YEAR(SalesTable[[#This Row],[Date]])</f>
        <v>2016</v>
      </c>
      <c r="C24766" s="2" t="str">
        <f>TEXT(SalesTable[[#This Row],[Date]],"mmmm")</f>
        <v>February</v>
      </c>
      <c r="D24766">
        <v>41</v>
      </c>
      <c r="E24766" t="s">
        <v>0</v>
      </c>
      <c r="F24766" t="s">
        <v>15</v>
      </c>
      <c r="G24766" t="s">
        <v>14</v>
      </c>
      <c r="H24766" t="s">
        <v>3</v>
      </c>
      <c r="I24766" t="s">
        <v>6</v>
      </c>
      <c r="J24766">
        <v>3</v>
      </c>
      <c r="K24766" s="3">
        <v>10.67</v>
      </c>
      <c r="L24766" s="3">
        <v>13</v>
      </c>
      <c r="M24766" s="3">
        <v>32</v>
      </c>
      <c r="N24766" s="3">
        <v>39</v>
      </c>
    </row>
    <row r="24767" spans="1:14" x14ac:dyDescent="0.3">
      <c r="A24767" s="1">
        <v>42423</v>
      </c>
      <c r="B24767" s="2">
        <f>YEAR(SalesTable[[#This Row],[Date]])</f>
        <v>2016</v>
      </c>
      <c r="C24767" s="2" t="str">
        <f>TEXT(SalesTable[[#This Row],[Date]],"mmmm")</f>
        <v>February</v>
      </c>
      <c r="D24767">
        <v>41</v>
      </c>
      <c r="E24767" t="s">
        <v>0</v>
      </c>
      <c r="F24767" t="s">
        <v>15</v>
      </c>
      <c r="G24767" t="s">
        <v>14</v>
      </c>
      <c r="H24767" t="s">
        <v>3</v>
      </c>
      <c r="I24767" t="s">
        <v>6</v>
      </c>
      <c r="J24767">
        <v>3</v>
      </c>
      <c r="K24767" s="3">
        <v>151.66999999999999</v>
      </c>
      <c r="L24767" s="3">
        <v>185</v>
      </c>
      <c r="M24767" s="3">
        <v>455</v>
      </c>
      <c r="N24767" s="3">
        <v>555</v>
      </c>
    </row>
    <row r="24768" spans="1:14" x14ac:dyDescent="0.3">
      <c r="A24768" s="1">
        <v>42428</v>
      </c>
      <c r="B24768" s="2">
        <f>YEAR(SalesTable[[#This Row],[Date]])</f>
        <v>2016</v>
      </c>
      <c r="C24768" s="2" t="str">
        <f>TEXT(SalesTable[[#This Row],[Date]],"mmmm")</f>
        <v>February</v>
      </c>
      <c r="D24768">
        <v>41</v>
      </c>
      <c r="E24768" t="s">
        <v>0</v>
      </c>
      <c r="F24768" t="s">
        <v>15</v>
      </c>
      <c r="G24768" t="s">
        <v>14</v>
      </c>
      <c r="H24768" t="s">
        <v>3</v>
      </c>
      <c r="I24768" t="s">
        <v>6</v>
      </c>
      <c r="J24768">
        <v>3</v>
      </c>
      <c r="K24768" s="3">
        <v>78.67</v>
      </c>
      <c r="L24768" s="3">
        <v>100.66666666666667</v>
      </c>
      <c r="M24768" s="3">
        <v>236</v>
      </c>
      <c r="N24768" s="3">
        <v>302</v>
      </c>
    </row>
    <row r="24769" spans="1:14" x14ac:dyDescent="0.3">
      <c r="A24769" s="1">
        <v>42428</v>
      </c>
      <c r="B24769" s="2">
        <f>YEAR(SalesTable[[#This Row],[Date]])</f>
        <v>2016</v>
      </c>
      <c r="C24769" s="2" t="str">
        <f>TEXT(SalesTable[[#This Row],[Date]],"mmmm")</f>
        <v>February</v>
      </c>
      <c r="D24769">
        <v>41</v>
      </c>
      <c r="E24769" t="s">
        <v>0</v>
      </c>
      <c r="F24769" t="s">
        <v>15</v>
      </c>
      <c r="G24769" t="s">
        <v>14</v>
      </c>
      <c r="H24769" t="s">
        <v>3</v>
      </c>
      <c r="I24769" t="s">
        <v>6</v>
      </c>
      <c r="J24769">
        <v>3</v>
      </c>
      <c r="K24769" s="3">
        <v>26.67</v>
      </c>
      <c r="L24769" s="3">
        <v>35.666666666666664</v>
      </c>
      <c r="M24769" s="3">
        <v>80</v>
      </c>
      <c r="N24769" s="3">
        <v>107</v>
      </c>
    </row>
    <row r="24770" spans="1:14" x14ac:dyDescent="0.3">
      <c r="A24770" s="1">
        <v>42434</v>
      </c>
      <c r="B24770" s="2">
        <f>YEAR(SalesTable[[#This Row],[Date]])</f>
        <v>2016</v>
      </c>
      <c r="C24770" s="2" t="str">
        <f>TEXT(SalesTable[[#This Row],[Date]],"mmmm")</f>
        <v>March</v>
      </c>
      <c r="D24770">
        <v>41</v>
      </c>
      <c r="E24770" t="s">
        <v>0</v>
      </c>
      <c r="F24770" t="s">
        <v>15</v>
      </c>
      <c r="G24770" t="s">
        <v>14</v>
      </c>
      <c r="H24770" t="s">
        <v>3</v>
      </c>
      <c r="I24770" t="s">
        <v>6</v>
      </c>
      <c r="J24770">
        <v>1</v>
      </c>
      <c r="K24770" s="3">
        <v>870</v>
      </c>
      <c r="L24770" s="3">
        <v>1231</v>
      </c>
      <c r="M24770" s="3">
        <v>870</v>
      </c>
      <c r="N24770" s="3">
        <v>1231</v>
      </c>
    </row>
    <row r="24771" spans="1:14" x14ac:dyDescent="0.3">
      <c r="A24771" s="1">
        <v>42437</v>
      </c>
      <c r="B24771" s="2">
        <f>YEAR(SalesTable[[#This Row],[Date]])</f>
        <v>2016</v>
      </c>
      <c r="C24771" s="2" t="str">
        <f>TEXT(SalesTable[[#This Row],[Date]],"mmmm")</f>
        <v>March</v>
      </c>
      <c r="D24771">
        <v>41</v>
      </c>
      <c r="E24771" t="s">
        <v>0</v>
      </c>
      <c r="F24771" t="s">
        <v>15</v>
      </c>
      <c r="G24771" t="s">
        <v>14</v>
      </c>
      <c r="H24771" t="s">
        <v>3</v>
      </c>
      <c r="I24771" t="s">
        <v>6</v>
      </c>
      <c r="J24771">
        <v>1</v>
      </c>
      <c r="K24771" s="3">
        <v>135</v>
      </c>
      <c r="L24771" s="3">
        <v>163</v>
      </c>
      <c r="M24771" s="3">
        <v>135</v>
      </c>
      <c r="N24771" s="3">
        <v>163</v>
      </c>
    </row>
    <row r="24772" spans="1:14" x14ac:dyDescent="0.3">
      <c r="A24772" s="1">
        <v>42449</v>
      </c>
      <c r="B24772" s="2">
        <f>YEAR(SalesTable[[#This Row],[Date]])</f>
        <v>2016</v>
      </c>
      <c r="C24772" s="2" t="str">
        <f>TEXT(SalesTable[[#This Row],[Date]],"mmmm")</f>
        <v>March</v>
      </c>
      <c r="D24772">
        <v>41</v>
      </c>
      <c r="E24772" t="s">
        <v>0</v>
      </c>
      <c r="F24772" t="s">
        <v>15</v>
      </c>
      <c r="G24772" t="s">
        <v>14</v>
      </c>
      <c r="H24772" t="s">
        <v>3</v>
      </c>
      <c r="I24772" t="s">
        <v>6</v>
      </c>
      <c r="J24772">
        <v>3</v>
      </c>
      <c r="K24772" s="3">
        <v>280</v>
      </c>
      <c r="L24772" s="3">
        <v>337.66666666666669</v>
      </c>
      <c r="M24772" s="3">
        <v>840</v>
      </c>
      <c r="N24772" s="3">
        <v>1013</v>
      </c>
    </row>
    <row r="24773" spans="1:14" x14ac:dyDescent="0.3">
      <c r="A24773" s="1">
        <v>42449</v>
      </c>
      <c r="B24773" s="2">
        <f>YEAR(SalesTable[[#This Row],[Date]])</f>
        <v>2016</v>
      </c>
      <c r="C24773" s="2" t="str">
        <f>TEXT(SalesTable[[#This Row],[Date]],"mmmm")</f>
        <v>March</v>
      </c>
      <c r="D24773">
        <v>41</v>
      </c>
      <c r="E24773" t="s">
        <v>0</v>
      </c>
      <c r="F24773" t="s">
        <v>15</v>
      </c>
      <c r="G24773" t="s">
        <v>14</v>
      </c>
      <c r="H24773" t="s">
        <v>3</v>
      </c>
      <c r="I24773" t="s">
        <v>6</v>
      </c>
      <c r="J24773">
        <v>2</v>
      </c>
      <c r="K24773" s="3">
        <v>47.5</v>
      </c>
      <c r="L24773" s="3">
        <v>56</v>
      </c>
      <c r="M24773" s="3">
        <v>95</v>
      </c>
      <c r="N24773" s="3">
        <v>112</v>
      </c>
    </row>
    <row r="24774" spans="1:14" x14ac:dyDescent="0.3">
      <c r="A24774" s="1">
        <v>42449</v>
      </c>
      <c r="B24774" s="2">
        <f>YEAR(SalesTable[[#This Row],[Date]])</f>
        <v>2016</v>
      </c>
      <c r="C24774" s="2" t="str">
        <f>TEXT(SalesTable[[#This Row],[Date]],"mmmm")</f>
        <v>March</v>
      </c>
      <c r="D24774">
        <v>41</v>
      </c>
      <c r="E24774" t="s">
        <v>0</v>
      </c>
      <c r="F24774" t="s">
        <v>15</v>
      </c>
      <c r="G24774" t="s">
        <v>14</v>
      </c>
      <c r="H24774" t="s">
        <v>3</v>
      </c>
      <c r="I24774" t="s">
        <v>6</v>
      </c>
      <c r="J24774">
        <v>1</v>
      </c>
      <c r="K24774" s="3">
        <v>46</v>
      </c>
      <c r="L24774" s="3">
        <v>50</v>
      </c>
      <c r="M24774" s="3">
        <v>46</v>
      </c>
      <c r="N24774" s="3">
        <v>50</v>
      </c>
    </row>
    <row r="24775" spans="1:14" x14ac:dyDescent="0.3">
      <c r="A24775" s="1">
        <v>42451</v>
      </c>
      <c r="B24775" s="2">
        <f>YEAR(SalesTable[[#This Row],[Date]])</f>
        <v>2016</v>
      </c>
      <c r="C24775" s="2" t="str">
        <f>TEXT(SalesTable[[#This Row],[Date]],"mmmm")</f>
        <v>March</v>
      </c>
      <c r="D24775">
        <v>41</v>
      </c>
      <c r="E24775" t="s">
        <v>0</v>
      </c>
      <c r="F24775" t="s">
        <v>15</v>
      </c>
      <c r="G24775" t="s">
        <v>14</v>
      </c>
      <c r="H24775" t="s">
        <v>3</v>
      </c>
      <c r="I24775" t="s">
        <v>6</v>
      </c>
      <c r="J24775">
        <v>3</v>
      </c>
      <c r="K24775" s="3">
        <v>1.67</v>
      </c>
      <c r="L24775" s="3">
        <v>2</v>
      </c>
      <c r="M24775" s="3">
        <v>5</v>
      </c>
      <c r="N24775" s="3">
        <v>6</v>
      </c>
    </row>
    <row r="24776" spans="1:14" x14ac:dyDescent="0.3">
      <c r="A24776" s="1">
        <v>42497</v>
      </c>
      <c r="B24776" s="2">
        <f>YEAR(SalesTable[[#This Row],[Date]])</f>
        <v>2016</v>
      </c>
      <c r="C24776" s="2" t="str">
        <f>TEXT(SalesTable[[#This Row],[Date]],"mmmm")</f>
        <v>May</v>
      </c>
      <c r="D24776">
        <v>41</v>
      </c>
      <c r="E24776" t="s">
        <v>0</v>
      </c>
      <c r="F24776" t="s">
        <v>15</v>
      </c>
      <c r="G24776" t="s">
        <v>14</v>
      </c>
      <c r="H24776" t="s">
        <v>3</v>
      </c>
      <c r="I24776" t="s">
        <v>6</v>
      </c>
      <c r="J24776">
        <v>1</v>
      </c>
      <c r="K24776" s="3">
        <v>100</v>
      </c>
      <c r="L24776" s="3">
        <v>130</v>
      </c>
      <c r="M24776" s="3">
        <v>100</v>
      </c>
      <c r="N24776" s="3">
        <v>130</v>
      </c>
    </row>
    <row r="24777" spans="1:14" x14ac:dyDescent="0.3">
      <c r="A24777" s="1">
        <v>42497</v>
      </c>
      <c r="B24777" s="2">
        <f>YEAR(SalesTable[[#This Row],[Date]])</f>
        <v>2016</v>
      </c>
      <c r="C24777" s="2" t="str">
        <f>TEXT(SalesTable[[#This Row],[Date]],"mmmm")</f>
        <v>May</v>
      </c>
      <c r="D24777">
        <v>41</v>
      </c>
      <c r="E24777" t="s">
        <v>0</v>
      </c>
      <c r="F24777" t="s">
        <v>15</v>
      </c>
      <c r="G24777" t="s">
        <v>14</v>
      </c>
      <c r="H24777" t="s">
        <v>3</v>
      </c>
      <c r="I24777" t="s">
        <v>6</v>
      </c>
      <c r="J24777">
        <v>3</v>
      </c>
      <c r="K24777" s="3">
        <v>222.33</v>
      </c>
      <c r="L24777" s="3">
        <v>283.33333333333331</v>
      </c>
      <c r="M24777" s="3">
        <v>667</v>
      </c>
      <c r="N24777" s="3">
        <v>850</v>
      </c>
    </row>
    <row r="24778" spans="1:14" x14ac:dyDescent="0.3">
      <c r="A24778" s="1">
        <v>42497</v>
      </c>
      <c r="B24778" s="2">
        <f>YEAR(SalesTable[[#This Row],[Date]])</f>
        <v>2016</v>
      </c>
      <c r="C24778" s="2" t="str">
        <f>TEXT(SalesTable[[#This Row],[Date]],"mmmm")</f>
        <v>May</v>
      </c>
      <c r="D24778">
        <v>41</v>
      </c>
      <c r="E24778" t="s">
        <v>0</v>
      </c>
      <c r="F24778" t="s">
        <v>15</v>
      </c>
      <c r="G24778" t="s">
        <v>14</v>
      </c>
      <c r="H24778" t="s">
        <v>3</v>
      </c>
      <c r="I24778" t="s">
        <v>6</v>
      </c>
      <c r="J24778">
        <v>3</v>
      </c>
      <c r="K24778" s="3">
        <v>1.67</v>
      </c>
      <c r="L24778" s="3">
        <v>2</v>
      </c>
      <c r="M24778" s="3">
        <v>5</v>
      </c>
      <c r="N24778" s="3">
        <v>6</v>
      </c>
    </row>
    <row r="24779" spans="1:14" x14ac:dyDescent="0.3">
      <c r="A24779" s="1">
        <v>42565</v>
      </c>
      <c r="B24779" s="2">
        <f>YEAR(SalesTable[[#This Row],[Date]])</f>
        <v>2016</v>
      </c>
      <c r="C24779" s="2" t="str">
        <f>TEXT(SalesTable[[#This Row],[Date]],"mmmm")</f>
        <v>July</v>
      </c>
      <c r="D24779">
        <v>41</v>
      </c>
      <c r="E24779" t="s">
        <v>0</v>
      </c>
      <c r="F24779" t="s">
        <v>15</v>
      </c>
      <c r="G24779" t="s">
        <v>14</v>
      </c>
      <c r="H24779" t="s">
        <v>3</v>
      </c>
      <c r="I24779" t="s">
        <v>6</v>
      </c>
      <c r="J24779">
        <v>3</v>
      </c>
      <c r="K24779" s="3">
        <v>108.33</v>
      </c>
      <c r="L24779" s="3">
        <v>153.33333333333334</v>
      </c>
      <c r="M24779" s="3">
        <v>325</v>
      </c>
      <c r="N24779" s="3">
        <v>460</v>
      </c>
    </row>
    <row r="24780" spans="1:14" x14ac:dyDescent="0.3">
      <c r="A24780" s="1">
        <v>42565</v>
      </c>
      <c r="B24780" s="2">
        <f>YEAR(SalesTable[[#This Row],[Date]])</f>
        <v>2016</v>
      </c>
      <c r="C24780" s="2" t="str">
        <f>TEXT(SalesTable[[#This Row],[Date]],"mmmm")</f>
        <v>July</v>
      </c>
      <c r="D24780">
        <v>41</v>
      </c>
      <c r="E24780" t="s">
        <v>0</v>
      </c>
      <c r="F24780" t="s">
        <v>15</v>
      </c>
      <c r="G24780" t="s">
        <v>14</v>
      </c>
      <c r="H24780" t="s">
        <v>3</v>
      </c>
      <c r="I24780" t="s">
        <v>6</v>
      </c>
      <c r="J24780">
        <v>2</v>
      </c>
      <c r="K24780" s="3">
        <v>52.5</v>
      </c>
      <c r="L24780" s="3">
        <v>75.5</v>
      </c>
      <c r="M24780" s="3">
        <v>105</v>
      </c>
      <c r="N24780" s="3">
        <v>151</v>
      </c>
    </row>
    <row r="24781" spans="1:14" x14ac:dyDescent="0.3">
      <c r="A24781" s="1">
        <v>42221</v>
      </c>
      <c r="B24781" s="2">
        <f>YEAR(SalesTable[[#This Row],[Date]])</f>
        <v>2015</v>
      </c>
      <c r="C24781" s="2" t="str">
        <f>TEXT(SalesTable[[#This Row],[Date]],"mmmm")</f>
        <v>August</v>
      </c>
      <c r="D24781">
        <v>41</v>
      </c>
      <c r="E24781" t="s">
        <v>0</v>
      </c>
      <c r="F24781" t="s">
        <v>15</v>
      </c>
      <c r="G24781" t="s">
        <v>14</v>
      </c>
      <c r="H24781" t="s">
        <v>3</v>
      </c>
      <c r="I24781" t="s">
        <v>6</v>
      </c>
      <c r="J24781">
        <v>3</v>
      </c>
      <c r="K24781" s="3">
        <v>71.67</v>
      </c>
      <c r="L24781" s="3">
        <v>85.666666666666671</v>
      </c>
      <c r="M24781" s="3">
        <v>215</v>
      </c>
      <c r="N24781" s="3">
        <v>257</v>
      </c>
    </row>
    <row r="24782" spans="1:14" x14ac:dyDescent="0.3">
      <c r="A24782" s="1">
        <v>42221</v>
      </c>
      <c r="B24782" s="2">
        <f>YEAR(SalesTable[[#This Row],[Date]])</f>
        <v>2015</v>
      </c>
      <c r="C24782" s="2" t="str">
        <f>TEXT(SalesTable[[#This Row],[Date]],"mmmm")</f>
        <v>August</v>
      </c>
      <c r="D24782">
        <v>41</v>
      </c>
      <c r="E24782" t="s">
        <v>0</v>
      </c>
      <c r="F24782" t="s">
        <v>15</v>
      </c>
      <c r="G24782" t="s">
        <v>14</v>
      </c>
      <c r="H24782" t="s">
        <v>3</v>
      </c>
      <c r="I24782" t="s">
        <v>6</v>
      </c>
      <c r="J24782">
        <v>2</v>
      </c>
      <c r="K24782" s="3">
        <v>16</v>
      </c>
      <c r="L24782" s="3">
        <v>17.5</v>
      </c>
      <c r="M24782" s="3">
        <v>32</v>
      </c>
      <c r="N24782" s="3">
        <v>35</v>
      </c>
    </row>
    <row r="24783" spans="1:14" x14ac:dyDescent="0.3">
      <c r="A24783" s="1">
        <v>42236</v>
      </c>
      <c r="B24783" s="2">
        <f>YEAR(SalesTable[[#This Row],[Date]])</f>
        <v>2015</v>
      </c>
      <c r="C24783" s="2" t="str">
        <f>TEXT(SalesTable[[#This Row],[Date]],"mmmm")</f>
        <v>August</v>
      </c>
      <c r="D24783">
        <v>41</v>
      </c>
      <c r="E24783" t="s">
        <v>0</v>
      </c>
      <c r="F24783" t="s">
        <v>15</v>
      </c>
      <c r="G24783" t="s">
        <v>14</v>
      </c>
      <c r="H24783" t="s">
        <v>3</v>
      </c>
      <c r="I24783" t="s">
        <v>6</v>
      </c>
      <c r="J24783">
        <v>1</v>
      </c>
      <c r="K24783" s="3">
        <v>30</v>
      </c>
      <c r="L24783" s="3">
        <v>35</v>
      </c>
      <c r="M24783" s="3">
        <v>30</v>
      </c>
      <c r="N24783" s="3">
        <v>35</v>
      </c>
    </row>
    <row r="24784" spans="1:14" x14ac:dyDescent="0.3">
      <c r="A24784" s="1">
        <v>42236</v>
      </c>
      <c r="B24784" s="2">
        <f>YEAR(SalesTable[[#This Row],[Date]])</f>
        <v>2015</v>
      </c>
      <c r="C24784" s="2" t="str">
        <f>TEXT(SalesTable[[#This Row],[Date]],"mmmm")</f>
        <v>August</v>
      </c>
      <c r="D24784">
        <v>41</v>
      </c>
      <c r="E24784" t="s">
        <v>0</v>
      </c>
      <c r="F24784" t="s">
        <v>15</v>
      </c>
      <c r="G24784" t="s">
        <v>14</v>
      </c>
      <c r="H24784" t="s">
        <v>8</v>
      </c>
      <c r="I24784" t="s">
        <v>22</v>
      </c>
      <c r="J24784">
        <v>2</v>
      </c>
      <c r="K24784" s="3">
        <v>85.5</v>
      </c>
      <c r="L24784" s="3">
        <v>84</v>
      </c>
      <c r="M24784" s="3">
        <v>171</v>
      </c>
      <c r="N24784" s="3">
        <v>168</v>
      </c>
    </row>
    <row r="24785" spans="1:14" x14ac:dyDescent="0.3">
      <c r="A24785" s="1">
        <v>42249</v>
      </c>
      <c r="B24785" s="2">
        <f>YEAR(SalesTable[[#This Row],[Date]])</f>
        <v>2015</v>
      </c>
      <c r="C24785" s="2" t="str">
        <f>TEXT(SalesTable[[#This Row],[Date]],"mmmm")</f>
        <v>September</v>
      </c>
      <c r="D24785">
        <v>41</v>
      </c>
      <c r="E24785" t="s">
        <v>0</v>
      </c>
      <c r="F24785" t="s">
        <v>15</v>
      </c>
      <c r="G24785" t="s">
        <v>14</v>
      </c>
      <c r="H24785" t="s">
        <v>3</v>
      </c>
      <c r="I24785" t="s">
        <v>6</v>
      </c>
      <c r="J24785">
        <v>2</v>
      </c>
      <c r="K24785" s="3">
        <v>57.5</v>
      </c>
      <c r="L24785" s="3">
        <v>60.5</v>
      </c>
      <c r="M24785" s="3">
        <v>115</v>
      </c>
      <c r="N24785" s="3">
        <v>121</v>
      </c>
    </row>
    <row r="24786" spans="1:14" x14ac:dyDescent="0.3">
      <c r="A24786" s="1">
        <v>42249</v>
      </c>
      <c r="B24786" s="2">
        <f>YEAR(SalesTable[[#This Row],[Date]])</f>
        <v>2015</v>
      </c>
      <c r="C24786" s="2" t="str">
        <f>TEXT(SalesTable[[#This Row],[Date]],"mmmm")</f>
        <v>September</v>
      </c>
      <c r="D24786">
        <v>41</v>
      </c>
      <c r="E24786" t="s">
        <v>0</v>
      </c>
      <c r="F24786" t="s">
        <v>15</v>
      </c>
      <c r="G24786" t="s">
        <v>14</v>
      </c>
      <c r="H24786" t="s">
        <v>3</v>
      </c>
      <c r="I24786" t="s">
        <v>6</v>
      </c>
      <c r="J24786">
        <v>1</v>
      </c>
      <c r="K24786" s="3">
        <v>23</v>
      </c>
      <c r="L24786" s="3">
        <v>23</v>
      </c>
      <c r="M24786" s="3">
        <v>23</v>
      </c>
      <c r="N24786" s="3">
        <v>23</v>
      </c>
    </row>
    <row r="24787" spans="1:14" x14ac:dyDescent="0.3">
      <c r="A24787" s="1">
        <v>42332</v>
      </c>
      <c r="B24787" s="2">
        <f>YEAR(SalesTable[[#This Row],[Date]])</f>
        <v>2015</v>
      </c>
      <c r="C24787" s="2" t="str">
        <f>TEXT(SalesTable[[#This Row],[Date]],"mmmm")</f>
        <v>November</v>
      </c>
      <c r="D24787">
        <v>41</v>
      </c>
      <c r="E24787" t="s">
        <v>0</v>
      </c>
      <c r="F24787" t="s">
        <v>15</v>
      </c>
      <c r="G24787" t="s">
        <v>14</v>
      </c>
      <c r="H24787" t="s">
        <v>3</v>
      </c>
      <c r="I24787" t="s">
        <v>6</v>
      </c>
      <c r="J24787">
        <v>2</v>
      </c>
      <c r="K24787" s="3">
        <v>145</v>
      </c>
      <c r="L24787" s="3">
        <v>159.5</v>
      </c>
      <c r="M24787" s="3">
        <v>290</v>
      </c>
      <c r="N24787" s="3">
        <v>319</v>
      </c>
    </row>
    <row r="24788" spans="1:14" x14ac:dyDescent="0.3">
      <c r="A24788" s="1">
        <v>42332</v>
      </c>
      <c r="B24788" s="2">
        <f>YEAR(SalesTable[[#This Row],[Date]])</f>
        <v>2015</v>
      </c>
      <c r="C24788" s="2" t="str">
        <f>TEXT(SalesTable[[#This Row],[Date]],"mmmm")</f>
        <v>November</v>
      </c>
      <c r="D24788">
        <v>41</v>
      </c>
      <c r="E24788" t="s">
        <v>0</v>
      </c>
      <c r="F24788" t="s">
        <v>15</v>
      </c>
      <c r="G24788" t="s">
        <v>14</v>
      </c>
      <c r="H24788" t="s">
        <v>3</v>
      </c>
      <c r="I24788" t="s">
        <v>6</v>
      </c>
      <c r="J24788">
        <v>2</v>
      </c>
      <c r="K24788" s="3">
        <v>45</v>
      </c>
      <c r="L24788" s="3">
        <v>46.5</v>
      </c>
      <c r="M24788" s="3">
        <v>90</v>
      </c>
      <c r="N24788" s="3">
        <v>93</v>
      </c>
    </row>
    <row r="24789" spans="1:14" x14ac:dyDescent="0.3">
      <c r="A24789" s="1">
        <v>42336</v>
      </c>
      <c r="B24789" s="2">
        <f>YEAR(SalesTable[[#This Row],[Date]])</f>
        <v>2015</v>
      </c>
      <c r="C24789" s="2" t="str">
        <f>TEXT(SalesTable[[#This Row],[Date]],"mmmm")</f>
        <v>November</v>
      </c>
      <c r="D24789">
        <v>41</v>
      </c>
      <c r="E24789" t="s">
        <v>0</v>
      </c>
      <c r="F24789" t="s">
        <v>15</v>
      </c>
      <c r="G24789" t="s">
        <v>14</v>
      </c>
      <c r="H24789" t="s">
        <v>3</v>
      </c>
      <c r="I24789" t="s">
        <v>6</v>
      </c>
      <c r="J24789">
        <v>3</v>
      </c>
      <c r="K24789" s="3">
        <v>3.33</v>
      </c>
      <c r="L24789" s="3">
        <v>3.6666666666666665</v>
      </c>
      <c r="M24789" s="3">
        <v>10</v>
      </c>
      <c r="N24789" s="3">
        <v>11</v>
      </c>
    </row>
    <row r="24790" spans="1:14" x14ac:dyDescent="0.3">
      <c r="A24790" s="1">
        <v>42445</v>
      </c>
      <c r="B24790" s="2">
        <f>YEAR(SalesTable[[#This Row],[Date]])</f>
        <v>2016</v>
      </c>
      <c r="C24790" s="2" t="str">
        <f>TEXT(SalesTable[[#This Row],[Date]],"mmmm")</f>
        <v>March</v>
      </c>
      <c r="D24790">
        <v>41</v>
      </c>
      <c r="E24790" t="s">
        <v>13</v>
      </c>
      <c r="F24790" t="s">
        <v>15</v>
      </c>
      <c r="G24790" t="s">
        <v>16</v>
      </c>
      <c r="H24790" t="s">
        <v>8</v>
      </c>
      <c r="I24790" t="s">
        <v>25</v>
      </c>
      <c r="J24790">
        <v>3</v>
      </c>
      <c r="K24790" s="3">
        <v>444.67</v>
      </c>
      <c r="L24790" s="3">
        <v>559.66666666666663</v>
      </c>
      <c r="M24790" s="3">
        <v>1334</v>
      </c>
      <c r="N24790" s="3">
        <v>1679</v>
      </c>
    </row>
    <row r="24791" spans="1:14" x14ac:dyDescent="0.3">
      <c r="A24791" s="1">
        <v>42410</v>
      </c>
      <c r="B24791" s="2">
        <f>YEAR(SalesTable[[#This Row],[Date]])</f>
        <v>2016</v>
      </c>
      <c r="C24791" s="2" t="str">
        <f>TEXT(SalesTable[[#This Row],[Date]],"mmmm")</f>
        <v>February</v>
      </c>
      <c r="D24791">
        <v>25</v>
      </c>
      <c r="E24791" t="s">
        <v>0</v>
      </c>
      <c r="F24791" t="s">
        <v>15</v>
      </c>
      <c r="G24791" t="s">
        <v>14</v>
      </c>
      <c r="H24791" t="s">
        <v>1</v>
      </c>
      <c r="I24791" t="s">
        <v>10</v>
      </c>
      <c r="J24791">
        <v>3</v>
      </c>
      <c r="K24791" s="3">
        <v>373.33</v>
      </c>
      <c r="L24791" s="3">
        <v>373.33333333333331</v>
      </c>
      <c r="M24791" s="3">
        <v>1120</v>
      </c>
      <c r="N24791" s="3">
        <v>1120</v>
      </c>
    </row>
    <row r="24792" spans="1:14" x14ac:dyDescent="0.3">
      <c r="A24792" s="1">
        <v>42410</v>
      </c>
      <c r="B24792" s="2">
        <f>YEAR(SalesTable[[#This Row],[Date]])</f>
        <v>2016</v>
      </c>
      <c r="C24792" s="2" t="str">
        <f>TEXT(SalesTable[[#This Row],[Date]],"mmmm")</f>
        <v>February</v>
      </c>
      <c r="D24792">
        <v>25</v>
      </c>
      <c r="E24792" t="s">
        <v>0</v>
      </c>
      <c r="F24792" t="s">
        <v>15</v>
      </c>
      <c r="G24792" t="s">
        <v>14</v>
      </c>
      <c r="H24792" t="s">
        <v>8</v>
      </c>
      <c r="I24792" t="s">
        <v>12</v>
      </c>
      <c r="J24792">
        <v>3</v>
      </c>
      <c r="K24792" s="3">
        <v>72</v>
      </c>
      <c r="L24792" s="3">
        <v>79.333333333333329</v>
      </c>
      <c r="M24792" s="3">
        <v>216</v>
      </c>
      <c r="N24792" s="3">
        <v>238</v>
      </c>
    </row>
    <row r="24793" spans="1:14" x14ac:dyDescent="0.3">
      <c r="A24793" s="1">
        <v>42416</v>
      </c>
      <c r="B24793" s="2">
        <f>YEAR(SalesTable[[#This Row],[Date]])</f>
        <v>2016</v>
      </c>
      <c r="C24793" s="2" t="str">
        <f>TEXT(SalesTable[[#This Row],[Date]],"mmmm")</f>
        <v>February</v>
      </c>
      <c r="D24793">
        <v>25</v>
      </c>
      <c r="E24793" t="s">
        <v>0</v>
      </c>
      <c r="F24793" t="s">
        <v>15</v>
      </c>
      <c r="G24793" t="s">
        <v>14</v>
      </c>
      <c r="H24793" t="s">
        <v>8</v>
      </c>
      <c r="I24793" t="s">
        <v>12</v>
      </c>
      <c r="J24793">
        <v>3</v>
      </c>
      <c r="K24793" s="3">
        <v>24</v>
      </c>
      <c r="L24793" s="3">
        <v>31</v>
      </c>
      <c r="M24793" s="3">
        <v>72</v>
      </c>
      <c r="N24793" s="3">
        <v>93</v>
      </c>
    </row>
    <row r="24794" spans="1:14" x14ac:dyDescent="0.3">
      <c r="A24794" s="1">
        <v>42469</v>
      </c>
      <c r="B24794" s="2">
        <f>YEAR(SalesTable[[#This Row],[Date]])</f>
        <v>2016</v>
      </c>
      <c r="C24794" s="2" t="str">
        <f>TEXT(SalesTable[[#This Row],[Date]],"mmmm")</f>
        <v>April</v>
      </c>
      <c r="D24794">
        <v>25</v>
      </c>
      <c r="E24794" t="s">
        <v>0</v>
      </c>
      <c r="F24794" t="s">
        <v>15</v>
      </c>
      <c r="G24794" t="s">
        <v>14</v>
      </c>
      <c r="H24794" t="s">
        <v>1</v>
      </c>
      <c r="I24794" t="s">
        <v>10</v>
      </c>
      <c r="J24794">
        <v>3</v>
      </c>
      <c r="K24794" s="3">
        <v>373.33</v>
      </c>
      <c r="L24794" s="3">
        <v>367.66666666666669</v>
      </c>
      <c r="M24794" s="3">
        <v>1120</v>
      </c>
      <c r="N24794" s="3">
        <v>1103</v>
      </c>
    </row>
    <row r="24795" spans="1:14" x14ac:dyDescent="0.3">
      <c r="A24795" s="1">
        <v>42498</v>
      </c>
      <c r="B24795" s="2">
        <f>YEAR(SalesTable[[#This Row],[Date]])</f>
        <v>2016</v>
      </c>
      <c r="C24795" s="2" t="str">
        <f>TEXT(SalesTable[[#This Row],[Date]],"mmmm")</f>
        <v>May</v>
      </c>
      <c r="D24795">
        <v>25</v>
      </c>
      <c r="E24795" t="s">
        <v>0</v>
      </c>
      <c r="F24795" t="s">
        <v>15</v>
      </c>
      <c r="G24795" t="s">
        <v>14</v>
      </c>
      <c r="H24795" t="s">
        <v>1</v>
      </c>
      <c r="I24795" t="s">
        <v>10</v>
      </c>
      <c r="J24795">
        <v>2</v>
      </c>
      <c r="K24795" s="3">
        <v>270</v>
      </c>
      <c r="L24795" s="3">
        <v>289</v>
      </c>
      <c r="M24795" s="3">
        <v>540</v>
      </c>
      <c r="N24795" s="3">
        <v>578</v>
      </c>
    </row>
    <row r="24796" spans="1:14" x14ac:dyDescent="0.3">
      <c r="A24796" s="1">
        <v>42502</v>
      </c>
      <c r="B24796" s="2">
        <f>YEAR(SalesTable[[#This Row],[Date]])</f>
        <v>2016</v>
      </c>
      <c r="C24796" s="2" t="str">
        <f>TEXT(SalesTable[[#This Row],[Date]],"mmmm")</f>
        <v>May</v>
      </c>
      <c r="D24796">
        <v>25</v>
      </c>
      <c r="E24796" t="s">
        <v>0</v>
      </c>
      <c r="F24796" t="s">
        <v>15</v>
      </c>
      <c r="G24796" t="s">
        <v>14</v>
      </c>
      <c r="H24796" t="s">
        <v>1</v>
      </c>
      <c r="I24796" t="s">
        <v>10</v>
      </c>
      <c r="J24796">
        <v>3</v>
      </c>
      <c r="K24796" s="3">
        <v>180</v>
      </c>
      <c r="L24796" s="3">
        <v>172.66666666666666</v>
      </c>
      <c r="M24796" s="3">
        <v>540</v>
      </c>
      <c r="N24796" s="3">
        <v>518</v>
      </c>
    </row>
    <row r="24797" spans="1:14" x14ac:dyDescent="0.3">
      <c r="A24797" s="1">
        <v>42520</v>
      </c>
      <c r="B24797" s="2">
        <f>YEAR(SalesTable[[#This Row],[Date]])</f>
        <v>2016</v>
      </c>
      <c r="C24797" s="2" t="str">
        <f>TEXT(SalesTable[[#This Row],[Date]],"mmmm")</f>
        <v>May</v>
      </c>
      <c r="D24797">
        <v>25</v>
      </c>
      <c r="E24797" t="s">
        <v>0</v>
      </c>
      <c r="F24797" t="s">
        <v>15</v>
      </c>
      <c r="G24797" t="s">
        <v>14</v>
      </c>
      <c r="H24797" t="s">
        <v>1</v>
      </c>
      <c r="I24797" t="s">
        <v>10</v>
      </c>
      <c r="J24797">
        <v>1</v>
      </c>
      <c r="K24797" s="3">
        <v>540</v>
      </c>
      <c r="L24797" s="3">
        <v>558</v>
      </c>
      <c r="M24797" s="3">
        <v>540</v>
      </c>
      <c r="N24797" s="3">
        <v>558</v>
      </c>
    </row>
    <row r="24798" spans="1:14" x14ac:dyDescent="0.3">
      <c r="A24798" s="1">
        <v>42542</v>
      </c>
      <c r="B24798" s="2">
        <f>YEAR(SalesTable[[#This Row],[Date]])</f>
        <v>2016</v>
      </c>
      <c r="C24798" s="2" t="str">
        <f>TEXT(SalesTable[[#This Row],[Date]],"mmmm")</f>
        <v>June</v>
      </c>
      <c r="D24798">
        <v>25</v>
      </c>
      <c r="E24798" t="s">
        <v>0</v>
      </c>
      <c r="F24798" t="s">
        <v>15</v>
      </c>
      <c r="G24798" t="s">
        <v>14</v>
      </c>
      <c r="H24798" t="s">
        <v>8</v>
      </c>
      <c r="I24798" t="s">
        <v>12</v>
      </c>
      <c r="J24798">
        <v>1</v>
      </c>
      <c r="K24798" s="3">
        <v>9</v>
      </c>
      <c r="L24798" s="3">
        <v>9</v>
      </c>
      <c r="M24798" s="3">
        <v>9</v>
      </c>
      <c r="N24798" s="3">
        <v>9</v>
      </c>
    </row>
    <row r="24799" spans="1:14" x14ac:dyDescent="0.3">
      <c r="A24799" s="1">
        <v>42098</v>
      </c>
      <c r="B24799" s="2">
        <f>YEAR(SalesTable[[#This Row],[Date]])</f>
        <v>2015</v>
      </c>
      <c r="C24799" s="2" t="str">
        <f>TEXT(SalesTable[[#This Row],[Date]],"mmmm")</f>
        <v>April</v>
      </c>
      <c r="D24799">
        <v>25</v>
      </c>
      <c r="E24799" t="s">
        <v>0</v>
      </c>
      <c r="F24799" t="s">
        <v>15</v>
      </c>
      <c r="G24799" t="s">
        <v>14</v>
      </c>
      <c r="H24799" t="s">
        <v>1</v>
      </c>
      <c r="I24799" t="s">
        <v>10</v>
      </c>
      <c r="J24799">
        <v>1</v>
      </c>
      <c r="K24799" s="3">
        <v>783</v>
      </c>
      <c r="L24799" s="3">
        <v>692</v>
      </c>
      <c r="M24799" s="3">
        <v>783</v>
      </c>
      <c r="N24799" s="3">
        <v>692</v>
      </c>
    </row>
    <row r="24800" spans="1:14" x14ac:dyDescent="0.3">
      <c r="A24800" s="1">
        <v>42262</v>
      </c>
      <c r="B24800" s="2">
        <f>YEAR(SalesTable[[#This Row],[Date]])</f>
        <v>2015</v>
      </c>
      <c r="C24800" s="2" t="str">
        <f>TEXT(SalesTable[[#This Row],[Date]],"mmmm")</f>
        <v>September</v>
      </c>
      <c r="D24800">
        <v>25</v>
      </c>
      <c r="E24800" t="s">
        <v>0</v>
      </c>
      <c r="F24800" t="s">
        <v>15</v>
      </c>
      <c r="G24800" t="s">
        <v>14</v>
      </c>
      <c r="H24800" t="s">
        <v>1</v>
      </c>
      <c r="I24800" t="s">
        <v>10</v>
      </c>
      <c r="J24800">
        <v>2</v>
      </c>
      <c r="K24800" s="3">
        <v>560</v>
      </c>
      <c r="L24800" s="3">
        <v>431</v>
      </c>
      <c r="M24800" s="3">
        <v>1120</v>
      </c>
      <c r="N24800" s="3">
        <v>862</v>
      </c>
    </row>
    <row r="24801" spans="1:14" x14ac:dyDescent="0.3">
      <c r="A24801" s="1">
        <v>42345</v>
      </c>
      <c r="B24801" s="2">
        <f>YEAR(SalesTable[[#This Row],[Date]])</f>
        <v>2015</v>
      </c>
      <c r="C24801" s="2" t="str">
        <f>TEXT(SalesTable[[#This Row],[Date]],"mmmm")</f>
        <v>December</v>
      </c>
      <c r="D24801">
        <v>25</v>
      </c>
      <c r="E24801" t="s">
        <v>0</v>
      </c>
      <c r="F24801" t="s">
        <v>15</v>
      </c>
      <c r="G24801" t="s">
        <v>14</v>
      </c>
      <c r="H24801" t="s">
        <v>1</v>
      </c>
      <c r="I24801" t="s">
        <v>10</v>
      </c>
      <c r="J24801">
        <v>1</v>
      </c>
      <c r="K24801" s="3">
        <v>540</v>
      </c>
      <c r="L24801" s="3">
        <v>515</v>
      </c>
      <c r="M24801" s="3">
        <v>540</v>
      </c>
      <c r="N24801" s="3">
        <v>515</v>
      </c>
    </row>
    <row r="24802" spans="1:14" x14ac:dyDescent="0.3">
      <c r="A24802" s="1">
        <v>42345</v>
      </c>
      <c r="B24802" s="2">
        <f>YEAR(SalesTable[[#This Row],[Date]])</f>
        <v>2015</v>
      </c>
      <c r="C24802" s="2" t="str">
        <f>TEXT(SalesTable[[#This Row],[Date]],"mmmm")</f>
        <v>December</v>
      </c>
      <c r="D24802">
        <v>25</v>
      </c>
      <c r="E24802" t="s">
        <v>0</v>
      </c>
      <c r="F24802" t="s">
        <v>15</v>
      </c>
      <c r="G24802" t="s">
        <v>14</v>
      </c>
      <c r="H24802" t="s">
        <v>8</v>
      </c>
      <c r="I24802" t="s">
        <v>12</v>
      </c>
      <c r="J24802">
        <v>1</v>
      </c>
      <c r="K24802" s="3">
        <v>18</v>
      </c>
      <c r="L24802" s="3">
        <v>18</v>
      </c>
      <c r="M24802" s="3">
        <v>18</v>
      </c>
      <c r="N24802" s="3">
        <v>18</v>
      </c>
    </row>
    <row r="24803" spans="1:14" x14ac:dyDescent="0.3">
      <c r="A24803" s="1">
        <v>42371</v>
      </c>
      <c r="B24803" s="2">
        <f>YEAR(SalesTable[[#This Row],[Date]])</f>
        <v>2016</v>
      </c>
      <c r="C24803" s="2" t="str">
        <f>TEXT(SalesTable[[#This Row],[Date]],"mmmm")</f>
        <v>January</v>
      </c>
      <c r="D24803">
        <v>27</v>
      </c>
      <c r="E24803" t="s">
        <v>0</v>
      </c>
      <c r="F24803" t="s">
        <v>15</v>
      </c>
      <c r="G24803" t="s">
        <v>18</v>
      </c>
      <c r="H24803" t="s">
        <v>3</v>
      </c>
      <c r="I24803" t="s">
        <v>6</v>
      </c>
      <c r="J24803">
        <v>3</v>
      </c>
      <c r="K24803" s="3">
        <v>170</v>
      </c>
      <c r="L24803" s="3">
        <v>217.66666666666666</v>
      </c>
      <c r="M24803" s="3">
        <v>510</v>
      </c>
      <c r="N24803" s="3">
        <v>653</v>
      </c>
    </row>
    <row r="24804" spans="1:14" x14ac:dyDescent="0.3">
      <c r="A24804" s="1">
        <v>42371</v>
      </c>
      <c r="B24804" s="2">
        <f>YEAR(SalesTable[[#This Row],[Date]])</f>
        <v>2016</v>
      </c>
      <c r="C24804" s="2" t="str">
        <f>TEXT(SalesTable[[#This Row],[Date]],"mmmm")</f>
        <v>January</v>
      </c>
      <c r="D24804">
        <v>27</v>
      </c>
      <c r="E24804" t="s">
        <v>0</v>
      </c>
      <c r="F24804" t="s">
        <v>15</v>
      </c>
      <c r="G24804" t="s">
        <v>18</v>
      </c>
      <c r="H24804" t="s">
        <v>3</v>
      </c>
      <c r="I24804" t="s">
        <v>6</v>
      </c>
      <c r="J24804">
        <v>2</v>
      </c>
      <c r="K24804" s="3">
        <v>15</v>
      </c>
      <c r="L24804" s="3">
        <v>19</v>
      </c>
      <c r="M24804" s="3">
        <v>30</v>
      </c>
      <c r="N24804" s="3">
        <v>38</v>
      </c>
    </row>
    <row r="24805" spans="1:14" x14ac:dyDescent="0.3">
      <c r="A24805" s="1">
        <v>42389</v>
      </c>
      <c r="B24805" s="2">
        <f>YEAR(SalesTable[[#This Row],[Date]])</f>
        <v>2016</v>
      </c>
      <c r="C24805" s="2" t="str">
        <f>TEXT(SalesTable[[#This Row],[Date]],"mmmm")</f>
        <v>January</v>
      </c>
      <c r="D24805">
        <v>27</v>
      </c>
      <c r="E24805" t="s">
        <v>0</v>
      </c>
      <c r="F24805" t="s">
        <v>15</v>
      </c>
      <c r="G24805" t="s">
        <v>18</v>
      </c>
      <c r="H24805" t="s">
        <v>3</v>
      </c>
      <c r="I24805" t="s">
        <v>6</v>
      </c>
      <c r="J24805">
        <v>3</v>
      </c>
      <c r="K24805" s="3">
        <v>30</v>
      </c>
      <c r="L24805" s="3">
        <v>39.666666666666664</v>
      </c>
      <c r="M24805" s="3">
        <v>90</v>
      </c>
      <c r="N24805" s="3">
        <v>119</v>
      </c>
    </row>
    <row r="24806" spans="1:14" x14ac:dyDescent="0.3">
      <c r="A24806" s="1">
        <v>42397</v>
      </c>
      <c r="B24806" s="2">
        <f>YEAR(SalesTable[[#This Row],[Date]])</f>
        <v>2016</v>
      </c>
      <c r="C24806" s="2" t="str">
        <f>TEXT(SalesTable[[#This Row],[Date]],"mmmm")</f>
        <v>January</v>
      </c>
      <c r="D24806">
        <v>27</v>
      </c>
      <c r="E24806" t="s">
        <v>0</v>
      </c>
      <c r="F24806" t="s">
        <v>15</v>
      </c>
      <c r="G24806" t="s">
        <v>18</v>
      </c>
      <c r="H24806" t="s">
        <v>3</v>
      </c>
      <c r="I24806" t="s">
        <v>6</v>
      </c>
      <c r="J24806">
        <v>2</v>
      </c>
      <c r="K24806" s="3">
        <v>210</v>
      </c>
      <c r="L24806" s="3">
        <v>284</v>
      </c>
      <c r="M24806" s="3">
        <v>420</v>
      </c>
      <c r="N24806" s="3">
        <v>568</v>
      </c>
    </row>
    <row r="24807" spans="1:14" x14ac:dyDescent="0.3">
      <c r="A24807" s="1">
        <v>42413</v>
      </c>
      <c r="B24807" s="2">
        <f>YEAR(SalesTable[[#This Row],[Date]])</f>
        <v>2016</v>
      </c>
      <c r="C24807" s="2" t="str">
        <f>TEXT(SalesTable[[#This Row],[Date]],"mmmm")</f>
        <v>February</v>
      </c>
      <c r="D24807">
        <v>27</v>
      </c>
      <c r="E24807" t="s">
        <v>0</v>
      </c>
      <c r="F24807" t="s">
        <v>15</v>
      </c>
      <c r="G24807" t="s">
        <v>18</v>
      </c>
      <c r="H24807" t="s">
        <v>3</v>
      </c>
      <c r="I24807" t="s">
        <v>6</v>
      </c>
      <c r="J24807">
        <v>2</v>
      </c>
      <c r="K24807" s="3">
        <v>200</v>
      </c>
      <c r="L24807" s="3">
        <v>236.5</v>
      </c>
      <c r="M24807" s="3">
        <v>400</v>
      </c>
      <c r="N24807" s="3">
        <v>473</v>
      </c>
    </row>
    <row r="24808" spans="1:14" x14ac:dyDescent="0.3">
      <c r="A24808" s="1">
        <v>42413</v>
      </c>
      <c r="B24808" s="2">
        <f>YEAR(SalesTable[[#This Row],[Date]])</f>
        <v>2016</v>
      </c>
      <c r="C24808" s="2" t="str">
        <f>TEXT(SalesTable[[#This Row],[Date]],"mmmm")</f>
        <v>February</v>
      </c>
      <c r="D24808">
        <v>27</v>
      </c>
      <c r="E24808" t="s">
        <v>0</v>
      </c>
      <c r="F24808" t="s">
        <v>15</v>
      </c>
      <c r="G24808" t="s">
        <v>18</v>
      </c>
      <c r="H24808" t="s">
        <v>3</v>
      </c>
      <c r="I24808" t="s">
        <v>6</v>
      </c>
      <c r="J24808">
        <v>2</v>
      </c>
      <c r="K24808" s="3">
        <v>23</v>
      </c>
      <c r="L24808" s="3">
        <v>32</v>
      </c>
      <c r="M24808" s="3">
        <v>46</v>
      </c>
      <c r="N24808" s="3">
        <v>64</v>
      </c>
    </row>
    <row r="24809" spans="1:14" x14ac:dyDescent="0.3">
      <c r="A24809" s="1">
        <v>42476</v>
      </c>
      <c r="B24809" s="2">
        <f>YEAR(SalesTable[[#This Row],[Date]])</f>
        <v>2016</v>
      </c>
      <c r="C24809" s="2" t="str">
        <f>TEXT(SalesTable[[#This Row],[Date]],"mmmm")</f>
        <v>April</v>
      </c>
      <c r="D24809">
        <v>27</v>
      </c>
      <c r="E24809" t="s">
        <v>0</v>
      </c>
      <c r="F24809" t="s">
        <v>15</v>
      </c>
      <c r="G24809" t="s">
        <v>18</v>
      </c>
      <c r="H24809" t="s">
        <v>3</v>
      </c>
      <c r="I24809" t="s">
        <v>6</v>
      </c>
      <c r="J24809">
        <v>1</v>
      </c>
      <c r="K24809" s="3">
        <v>280</v>
      </c>
      <c r="L24809" s="3">
        <v>372</v>
      </c>
      <c r="M24809" s="3">
        <v>280</v>
      </c>
      <c r="N24809" s="3">
        <v>372</v>
      </c>
    </row>
    <row r="24810" spans="1:14" x14ac:dyDescent="0.3">
      <c r="A24810" s="1">
        <v>42476</v>
      </c>
      <c r="B24810" s="2">
        <f>YEAR(SalesTable[[#This Row],[Date]])</f>
        <v>2016</v>
      </c>
      <c r="C24810" s="2" t="str">
        <f>TEXT(SalesTable[[#This Row],[Date]],"mmmm")</f>
        <v>April</v>
      </c>
      <c r="D24810">
        <v>27</v>
      </c>
      <c r="E24810" t="s">
        <v>0</v>
      </c>
      <c r="F24810" t="s">
        <v>15</v>
      </c>
      <c r="G24810" t="s">
        <v>18</v>
      </c>
      <c r="H24810" t="s">
        <v>3</v>
      </c>
      <c r="I24810" t="s">
        <v>6</v>
      </c>
      <c r="J24810">
        <v>1</v>
      </c>
      <c r="K24810" s="3">
        <v>80</v>
      </c>
      <c r="L24810" s="3">
        <v>90</v>
      </c>
      <c r="M24810" s="3">
        <v>80</v>
      </c>
      <c r="N24810" s="3">
        <v>90</v>
      </c>
    </row>
    <row r="24811" spans="1:14" x14ac:dyDescent="0.3">
      <c r="A24811" s="1">
        <v>42486</v>
      </c>
      <c r="B24811" s="2">
        <f>YEAR(SalesTable[[#This Row],[Date]])</f>
        <v>2016</v>
      </c>
      <c r="C24811" s="2" t="str">
        <f>TEXT(SalesTable[[#This Row],[Date]],"mmmm")</f>
        <v>April</v>
      </c>
      <c r="D24811">
        <v>27</v>
      </c>
      <c r="E24811" t="s">
        <v>0</v>
      </c>
      <c r="F24811" t="s">
        <v>15</v>
      </c>
      <c r="G24811" t="s">
        <v>18</v>
      </c>
      <c r="H24811" t="s">
        <v>3</v>
      </c>
      <c r="I24811" t="s">
        <v>6</v>
      </c>
      <c r="J24811">
        <v>2</v>
      </c>
      <c r="K24811" s="3">
        <v>87</v>
      </c>
      <c r="L24811" s="3">
        <v>98</v>
      </c>
      <c r="M24811" s="3">
        <v>174</v>
      </c>
      <c r="N24811" s="3">
        <v>196</v>
      </c>
    </row>
    <row r="24812" spans="1:14" x14ac:dyDescent="0.3">
      <c r="A24812" s="1">
        <v>42507</v>
      </c>
      <c r="B24812" s="2">
        <f>YEAR(SalesTable[[#This Row],[Date]])</f>
        <v>2016</v>
      </c>
      <c r="C24812" s="2" t="str">
        <f>TEXT(SalesTable[[#This Row],[Date]],"mmmm")</f>
        <v>May</v>
      </c>
      <c r="D24812">
        <v>27</v>
      </c>
      <c r="E24812" t="s">
        <v>0</v>
      </c>
      <c r="F24812" t="s">
        <v>15</v>
      </c>
      <c r="G24812" t="s">
        <v>18</v>
      </c>
      <c r="H24812" t="s">
        <v>3</v>
      </c>
      <c r="I24812" t="s">
        <v>6</v>
      </c>
      <c r="J24812">
        <v>1</v>
      </c>
      <c r="K24812" s="3">
        <v>180</v>
      </c>
      <c r="L24812" s="3">
        <v>211</v>
      </c>
      <c r="M24812" s="3">
        <v>180</v>
      </c>
      <c r="N24812" s="3">
        <v>211</v>
      </c>
    </row>
    <row r="24813" spans="1:14" x14ac:dyDescent="0.3">
      <c r="A24813" s="1">
        <v>42507</v>
      </c>
      <c r="B24813" s="2">
        <f>YEAR(SalesTable[[#This Row],[Date]])</f>
        <v>2016</v>
      </c>
      <c r="C24813" s="2" t="str">
        <f>TEXT(SalesTable[[#This Row],[Date]],"mmmm")</f>
        <v>May</v>
      </c>
      <c r="D24813">
        <v>27</v>
      </c>
      <c r="E24813" t="s">
        <v>0</v>
      </c>
      <c r="F24813" t="s">
        <v>15</v>
      </c>
      <c r="G24813" t="s">
        <v>18</v>
      </c>
      <c r="H24813" t="s">
        <v>3</v>
      </c>
      <c r="I24813" t="s">
        <v>6</v>
      </c>
      <c r="J24813">
        <v>1</v>
      </c>
      <c r="K24813" s="3">
        <v>95</v>
      </c>
      <c r="L24813" s="3">
        <v>106</v>
      </c>
      <c r="M24813" s="3">
        <v>95</v>
      </c>
      <c r="N24813" s="3">
        <v>106</v>
      </c>
    </row>
    <row r="24814" spans="1:14" x14ac:dyDescent="0.3">
      <c r="A24814" s="1">
        <v>42507</v>
      </c>
      <c r="B24814" s="2">
        <f>YEAR(SalesTable[[#This Row],[Date]])</f>
        <v>2016</v>
      </c>
      <c r="C24814" s="2" t="str">
        <f>TEXT(SalesTable[[#This Row],[Date]],"mmmm")</f>
        <v>May</v>
      </c>
      <c r="D24814">
        <v>27</v>
      </c>
      <c r="E24814" t="s">
        <v>0</v>
      </c>
      <c r="F24814" t="s">
        <v>15</v>
      </c>
      <c r="G24814" t="s">
        <v>18</v>
      </c>
      <c r="H24814" t="s">
        <v>3</v>
      </c>
      <c r="I24814" t="s">
        <v>6</v>
      </c>
      <c r="J24814">
        <v>1</v>
      </c>
      <c r="K24814" s="3">
        <v>5</v>
      </c>
      <c r="L24814" s="3">
        <v>6</v>
      </c>
      <c r="M24814" s="3">
        <v>5</v>
      </c>
      <c r="N24814" s="3">
        <v>6</v>
      </c>
    </row>
    <row r="24815" spans="1:14" x14ac:dyDescent="0.3">
      <c r="A24815" s="1">
        <v>42511</v>
      </c>
      <c r="B24815" s="2">
        <f>YEAR(SalesTable[[#This Row],[Date]])</f>
        <v>2016</v>
      </c>
      <c r="C24815" s="2" t="str">
        <f>TEXT(SalesTable[[#This Row],[Date]],"mmmm")</f>
        <v>May</v>
      </c>
      <c r="D24815">
        <v>27</v>
      </c>
      <c r="E24815" t="s">
        <v>0</v>
      </c>
      <c r="F24815" t="s">
        <v>15</v>
      </c>
      <c r="G24815" t="s">
        <v>18</v>
      </c>
      <c r="H24815" t="s">
        <v>3</v>
      </c>
      <c r="I24815" t="s">
        <v>6</v>
      </c>
      <c r="J24815">
        <v>3</v>
      </c>
      <c r="K24815" s="3">
        <v>250</v>
      </c>
      <c r="L24815" s="3">
        <v>331.33333333333331</v>
      </c>
      <c r="M24815" s="3">
        <v>750</v>
      </c>
      <c r="N24815" s="3">
        <v>994</v>
      </c>
    </row>
    <row r="24816" spans="1:14" x14ac:dyDescent="0.3">
      <c r="A24816" s="1">
        <v>42520</v>
      </c>
      <c r="B24816" s="2">
        <f>YEAR(SalesTable[[#This Row],[Date]])</f>
        <v>2016</v>
      </c>
      <c r="C24816" s="2" t="str">
        <f>TEXT(SalesTable[[#This Row],[Date]],"mmmm")</f>
        <v>May</v>
      </c>
      <c r="D24816">
        <v>27</v>
      </c>
      <c r="E24816" t="s">
        <v>0</v>
      </c>
      <c r="F24816" t="s">
        <v>15</v>
      </c>
      <c r="G24816" t="s">
        <v>18</v>
      </c>
      <c r="H24816" t="s">
        <v>3</v>
      </c>
      <c r="I24816" t="s">
        <v>6</v>
      </c>
      <c r="J24816">
        <v>2</v>
      </c>
      <c r="K24816" s="3">
        <v>87.5</v>
      </c>
      <c r="L24816" s="3">
        <v>107</v>
      </c>
      <c r="M24816" s="3">
        <v>175</v>
      </c>
      <c r="N24816" s="3">
        <v>214</v>
      </c>
    </row>
    <row r="24817" spans="1:14" x14ac:dyDescent="0.3">
      <c r="A24817" s="1">
        <v>42520</v>
      </c>
      <c r="B24817" s="2">
        <f>YEAR(SalesTable[[#This Row],[Date]])</f>
        <v>2016</v>
      </c>
      <c r="C24817" s="2" t="str">
        <f>TEXT(SalesTable[[#This Row],[Date]],"mmmm")</f>
        <v>May</v>
      </c>
      <c r="D24817">
        <v>27</v>
      </c>
      <c r="E24817" t="s">
        <v>0</v>
      </c>
      <c r="F24817" t="s">
        <v>15</v>
      </c>
      <c r="G24817" t="s">
        <v>18</v>
      </c>
      <c r="H24817" t="s">
        <v>3</v>
      </c>
      <c r="I24817" t="s">
        <v>6</v>
      </c>
      <c r="J24817">
        <v>2</v>
      </c>
      <c r="K24817" s="3">
        <v>9</v>
      </c>
      <c r="L24817" s="3">
        <v>11.5</v>
      </c>
      <c r="M24817" s="3">
        <v>18</v>
      </c>
      <c r="N24817" s="3">
        <v>23</v>
      </c>
    </row>
    <row r="24818" spans="1:14" x14ac:dyDescent="0.3">
      <c r="A24818" s="1">
        <v>42520</v>
      </c>
      <c r="B24818" s="2">
        <f>YEAR(SalesTable[[#This Row],[Date]])</f>
        <v>2016</v>
      </c>
      <c r="C24818" s="2" t="str">
        <f>TEXT(SalesTable[[#This Row],[Date]],"mmmm")</f>
        <v>May</v>
      </c>
      <c r="D24818">
        <v>27</v>
      </c>
      <c r="E24818" t="s">
        <v>0</v>
      </c>
      <c r="F24818" t="s">
        <v>15</v>
      </c>
      <c r="G24818" t="s">
        <v>18</v>
      </c>
      <c r="H24818" t="s">
        <v>3</v>
      </c>
      <c r="I24818" t="s">
        <v>6</v>
      </c>
      <c r="J24818">
        <v>3</v>
      </c>
      <c r="K24818" s="3">
        <v>5</v>
      </c>
      <c r="L24818" s="3">
        <v>6.333333333333333</v>
      </c>
      <c r="M24818" s="3">
        <v>15</v>
      </c>
      <c r="N24818" s="3">
        <v>19</v>
      </c>
    </row>
    <row r="24819" spans="1:14" x14ac:dyDescent="0.3">
      <c r="A24819" s="1">
        <v>42538</v>
      </c>
      <c r="B24819" s="2">
        <f>YEAR(SalesTable[[#This Row],[Date]])</f>
        <v>2016</v>
      </c>
      <c r="C24819" s="2" t="str">
        <f>TEXT(SalesTable[[#This Row],[Date]],"mmmm")</f>
        <v>June</v>
      </c>
      <c r="D24819">
        <v>27</v>
      </c>
      <c r="E24819" t="s">
        <v>0</v>
      </c>
      <c r="F24819" t="s">
        <v>15</v>
      </c>
      <c r="G24819" t="s">
        <v>18</v>
      </c>
      <c r="H24819" t="s">
        <v>3</v>
      </c>
      <c r="I24819" t="s">
        <v>6</v>
      </c>
      <c r="J24819">
        <v>1</v>
      </c>
      <c r="K24819" s="3">
        <v>770</v>
      </c>
      <c r="L24819" s="3">
        <v>924</v>
      </c>
      <c r="M24819" s="3">
        <v>770</v>
      </c>
      <c r="N24819" s="3">
        <v>924</v>
      </c>
    </row>
    <row r="24820" spans="1:14" x14ac:dyDescent="0.3">
      <c r="A24820" s="1">
        <v>42538</v>
      </c>
      <c r="B24820" s="2">
        <f>YEAR(SalesTable[[#This Row],[Date]])</f>
        <v>2016</v>
      </c>
      <c r="C24820" s="2" t="str">
        <f>TEXT(SalesTable[[#This Row],[Date]],"mmmm")</f>
        <v>June</v>
      </c>
      <c r="D24820">
        <v>27</v>
      </c>
      <c r="E24820" t="s">
        <v>0</v>
      </c>
      <c r="F24820" t="s">
        <v>15</v>
      </c>
      <c r="G24820" t="s">
        <v>18</v>
      </c>
      <c r="H24820" t="s">
        <v>3</v>
      </c>
      <c r="I24820" t="s">
        <v>6</v>
      </c>
      <c r="J24820">
        <v>2</v>
      </c>
      <c r="K24820" s="3">
        <v>130.5</v>
      </c>
      <c r="L24820" s="3">
        <v>142.5</v>
      </c>
      <c r="M24820" s="3">
        <v>261</v>
      </c>
      <c r="N24820" s="3">
        <v>285</v>
      </c>
    </row>
    <row r="24821" spans="1:14" x14ac:dyDescent="0.3">
      <c r="A24821" s="1">
        <v>42538</v>
      </c>
      <c r="B24821" s="2">
        <f>YEAR(SalesTable[[#This Row],[Date]])</f>
        <v>2016</v>
      </c>
      <c r="C24821" s="2" t="str">
        <f>TEXT(SalesTable[[#This Row],[Date]],"mmmm")</f>
        <v>June</v>
      </c>
      <c r="D24821">
        <v>27</v>
      </c>
      <c r="E24821" t="s">
        <v>0</v>
      </c>
      <c r="F24821" t="s">
        <v>15</v>
      </c>
      <c r="G24821" t="s">
        <v>18</v>
      </c>
      <c r="H24821" t="s">
        <v>3</v>
      </c>
      <c r="I24821" t="s">
        <v>6</v>
      </c>
      <c r="J24821">
        <v>2</v>
      </c>
      <c r="K24821" s="3">
        <v>27.5</v>
      </c>
      <c r="L24821" s="3">
        <v>31.5</v>
      </c>
      <c r="M24821" s="3">
        <v>55</v>
      </c>
      <c r="N24821" s="3">
        <v>63</v>
      </c>
    </row>
    <row r="24822" spans="1:14" x14ac:dyDescent="0.3">
      <c r="A24822" s="1">
        <v>42577</v>
      </c>
      <c r="B24822" s="2">
        <f>YEAR(SalesTable[[#This Row],[Date]])</f>
        <v>2016</v>
      </c>
      <c r="C24822" s="2" t="str">
        <f>TEXT(SalesTable[[#This Row],[Date]],"mmmm")</f>
        <v>July</v>
      </c>
      <c r="D24822">
        <v>27</v>
      </c>
      <c r="E24822" t="s">
        <v>0</v>
      </c>
      <c r="F24822" t="s">
        <v>15</v>
      </c>
      <c r="G24822" t="s">
        <v>18</v>
      </c>
      <c r="H24822" t="s">
        <v>3</v>
      </c>
      <c r="I24822" t="s">
        <v>6</v>
      </c>
      <c r="J24822">
        <v>3</v>
      </c>
      <c r="K24822" s="3">
        <v>10</v>
      </c>
      <c r="L24822" s="3">
        <v>12.333333333333334</v>
      </c>
      <c r="M24822" s="3">
        <v>30</v>
      </c>
      <c r="N24822" s="3">
        <v>37</v>
      </c>
    </row>
    <row r="24823" spans="1:14" x14ac:dyDescent="0.3">
      <c r="A24823" s="1">
        <v>42577</v>
      </c>
      <c r="B24823" s="2">
        <f>YEAR(SalesTable[[#This Row],[Date]])</f>
        <v>2016</v>
      </c>
      <c r="C24823" s="2" t="str">
        <f>TEXT(SalesTable[[#This Row],[Date]],"mmmm")</f>
        <v>July</v>
      </c>
      <c r="D24823">
        <v>27</v>
      </c>
      <c r="E24823" t="s">
        <v>0</v>
      </c>
      <c r="F24823" t="s">
        <v>15</v>
      </c>
      <c r="G24823" t="s">
        <v>18</v>
      </c>
      <c r="H24823" t="s">
        <v>3</v>
      </c>
      <c r="I24823" t="s">
        <v>6</v>
      </c>
      <c r="J24823">
        <v>2</v>
      </c>
      <c r="K24823" s="3">
        <v>15</v>
      </c>
      <c r="L24823" s="3">
        <v>18.5</v>
      </c>
      <c r="M24823" s="3">
        <v>30</v>
      </c>
      <c r="N24823" s="3">
        <v>37</v>
      </c>
    </row>
    <row r="24824" spans="1:14" x14ac:dyDescent="0.3">
      <c r="A24824" s="1">
        <v>42227</v>
      </c>
      <c r="B24824" s="2">
        <f>YEAR(SalesTable[[#This Row],[Date]])</f>
        <v>2015</v>
      </c>
      <c r="C24824" s="2" t="str">
        <f>TEXT(SalesTable[[#This Row],[Date]],"mmmm")</f>
        <v>August</v>
      </c>
      <c r="D24824">
        <v>27</v>
      </c>
      <c r="E24824" t="s">
        <v>0</v>
      </c>
      <c r="F24824" t="s">
        <v>15</v>
      </c>
      <c r="G24824" t="s">
        <v>18</v>
      </c>
      <c r="H24824" t="s">
        <v>3</v>
      </c>
      <c r="I24824" t="s">
        <v>6</v>
      </c>
      <c r="J24824">
        <v>1</v>
      </c>
      <c r="K24824" s="3">
        <v>115</v>
      </c>
      <c r="L24824" s="3">
        <v>127</v>
      </c>
      <c r="M24824" s="3">
        <v>115</v>
      </c>
      <c r="N24824" s="3">
        <v>127</v>
      </c>
    </row>
    <row r="24825" spans="1:14" x14ac:dyDescent="0.3">
      <c r="A24825" s="1">
        <v>42227</v>
      </c>
      <c r="B24825" s="2">
        <f>YEAR(SalesTable[[#This Row],[Date]])</f>
        <v>2015</v>
      </c>
      <c r="C24825" s="2" t="str">
        <f>TEXT(SalesTable[[#This Row],[Date]],"mmmm")</f>
        <v>August</v>
      </c>
      <c r="D24825">
        <v>27</v>
      </c>
      <c r="E24825" t="s">
        <v>0</v>
      </c>
      <c r="F24825" t="s">
        <v>15</v>
      </c>
      <c r="G24825" t="s">
        <v>18</v>
      </c>
      <c r="H24825" t="s">
        <v>3</v>
      </c>
      <c r="I24825" t="s">
        <v>6</v>
      </c>
      <c r="J24825">
        <v>3</v>
      </c>
      <c r="K24825" s="3">
        <v>268.33</v>
      </c>
      <c r="L24825" s="3">
        <v>300.66666666666669</v>
      </c>
      <c r="M24825" s="3">
        <v>805</v>
      </c>
      <c r="N24825" s="3">
        <v>902</v>
      </c>
    </row>
    <row r="24826" spans="1:14" x14ac:dyDescent="0.3">
      <c r="A24826" s="1">
        <v>42229</v>
      </c>
      <c r="B24826" s="2">
        <f>YEAR(SalesTable[[#This Row],[Date]])</f>
        <v>2015</v>
      </c>
      <c r="C24826" s="2" t="str">
        <f>TEXT(SalesTable[[#This Row],[Date]],"mmmm")</f>
        <v>August</v>
      </c>
      <c r="D24826">
        <v>27</v>
      </c>
      <c r="E24826" t="s">
        <v>0</v>
      </c>
      <c r="F24826" t="s">
        <v>15</v>
      </c>
      <c r="G24826" t="s">
        <v>18</v>
      </c>
      <c r="H24826" t="s">
        <v>3</v>
      </c>
      <c r="I24826" t="s">
        <v>6</v>
      </c>
      <c r="J24826">
        <v>3</v>
      </c>
      <c r="K24826" s="3">
        <v>20</v>
      </c>
      <c r="L24826" s="3">
        <v>21.333333333333332</v>
      </c>
      <c r="M24826" s="3">
        <v>60</v>
      </c>
      <c r="N24826" s="3">
        <v>64</v>
      </c>
    </row>
    <row r="24827" spans="1:14" x14ac:dyDescent="0.3">
      <c r="A24827" s="1">
        <v>42259</v>
      </c>
      <c r="B24827" s="2">
        <f>YEAR(SalesTable[[#This Row],[Date]])</f>
        <v>2015</v>
      </c>
      <c r="C24827" s="2" t="str">
        <f>TEXT(SalesTable[[#This Row],[Date]],"mmmm")</f>
        <v>September</v>
      </c>
      <c r="D24827">
        <v>27</v>
      </c>
      <c r="E24827" t="s">
        <v>0</v>
      </c>
      <c r="F24827" t="s">
        <v>15</v>
      </c>
      <c r="G24827" t="s">
        <v>18</v>
      </c>
      <c r="H24827" t="s">
        <v>3</v>
      </c>
      <c r="I24827" t="s">
        <v>6</v>
      </c>
      <c r="J24827">
        <v>2</v>
      </c>
      <c r="K24827" s="3">
        <v>490</v>
      </c>
      <c r="L24827" s="3">
        <v>589</v>
      </c>
      <c r="M24827" s="3">
        <v>980</v>
      </c>
      <c r="N24827" s="3">
        <v>1178</v>
      </c>
    </row>
    <row r="24828" spans="1:14" x14ac:dyDescent="0.3">
      <c r="A24828" s="1">
        <v>42259</v>
      </c>
      <c r="B24828" s="2">
        <f>YEAR(SalesTable[[#This Row],[Date]])</f>
        <v>2015</v>
      </c>
      <c r="C24828" s="2" t="str">
        <f>TEXT(SalesTable[[#This Row],[Date]],"mmmm")</f>
        <v>September</v>
      </c>
      <c r="D24828">
        <v>27</v>
      </c>
      <c r="E24828" t="s">
        <v>0</v>
      </c>
      <c r="F24828" t="s">
        <v>15</v>
      </c>
      <c r="G24828" t="s">
        <v>18</v>
      </c>
      <c r="H24828" t="s">
        <v>3</v>
      </c>
      <c r="I24828" t="s">
        <v>6</v>
      </c>
      <c r="J24828">
        <v>2</v>
      </c>
      <c r="K24828" s="3">
        <v>17.5</v>
      </c>
      <c r="L24828" s="3">
        <v>18.5</v>
      </c>
      <c r="M24828" s="3">
        <v>35</v>
      </c>
      <c r="N24828" s="3">
        <v>37</v>
      </c>
    </row>
    <row r="24829" spans="1:14" x14ac:dyDescent="0.3">
      <c r="A24829" s="1">
        <v>42328</v>
      </c>
      <c r="B24829" s="2">
        <f>YEAR(SalesTable[[#This Row],[Date]])</f>
        <v>2015</v>
      </c>
      <c r="C24829" s="2" t="str">
        <f>TEXT(SalesTable[[#This Row],[Date]],"mmmm")</f>
        <v>November</v>
      </c>
      <c r="D24829">
        <v>27</v>
      </c>
      <c r="E24829" t="s">
        <v>0</v>
      </c>
      <c r="F24829" t="s">
        <v>15</v>
      </c>
      <c r="G24829" t="s">
        <v>18</v>
      </c>
      <c r="H24829" t="s">
        <v>3</v>
      </c>
      <c r="I24829" t="s">
        <v>6</v>
      </c>
      <c r="J24829">
        <v>1</v>
      </c>
      <c r="K24829" s="3">
        <v>5</v>
      </c>
      <c r="L24829" s="3">
        <v>6</v>
      </c>
      <c r="M24829" s="3">
        <v>5</v>
      </c>
      <c r="N24829" s="3">
        <v>6</v>
      </c>
    </row>
    <row r="24830" spans="1:14" x14ac:dyDescent="0.3">
      <c r="A24830" s="1">
        <v>42328</v>
      </c>
      <c r="B24830" s="2">
        <f>YEAR(SalesTable[[#This Row],[Date]])</f>
        <v>2015</v>
      </c>
      <c r="C24830" s="2" t="str">
        <f>TEXT(SalesTable[[#This Row],[Date]],"mmmm")</f>
        <v>November</v>
      </c>
      <c r="D24830">
        <v>27</v>
      </c>
      <c r="E24830" t="s">
        <v>0</v>
      </c>
      <c r="F24830" t="s">
        <v>15</v>
      </c>
      <c r="G24830" t="s">
        <v>18</v>
      </c>
      <c r="H24830" t="s">
        <v>3</v>
      </c>
      <c r="I24830" t="s">
        <v>6</v>
      </c>
      <c r="J24830">
        <v>1</v>
      </c>
      <c r="K24830" s="3">
        <v>25</v>
      </c>
      <c r="L24830" s="3">
        <v>30</v>
      </c>
      <c r="M24830" s="3">
        <v>25</v>
      </c>
      <c r="N24830" s="3">
        <v>30</v>
      </c>
    </row>
    <row r="24831" spans="1:14" x14ac:dyDescent="0.3">
      <c r="A24831" s="1">
        <v>42341</v>
      </c>
      <c r="B24831" s="2">
        <f>YEAR(SalesTable[[#This Row],[Date]])</f>
        <v>2015</v>
      </c>
      <c r="C24831" s="2" t="str">
        <f>TEXT(SalesTable[[#This Row],[Date]],"mmmm")</f>
        <v>December</v>
      </c>
      <c r="D24831">
        <v>27</v>
      </c>
      <c r="E24831" t="s">
        <v>0</v>
      </c>
      <c r="F24831" t="s">
        <v>15</v>
      </c>
      <c r="G24831" t="s">
        <v>18</v>
      </c>
      <c r="H24831" t="s">
        <v>3</v>
      </c>
      <c r="I24831" t="s">
        <v>6</v>
      </c>
      <c r="J24831">
        <v>1</v>
      </c>
      <c r="K24831" s="3">
        <v>172</v>
      </c>
      <c r="L24831" s="3">
        <v>188</v>
      </c>
      <c r="M24831" s="3">
        <v>172</v>
      </c>
      <c r="N24831" s="3">
        <v>188</v>
      </c>
    </row>
    <row r="24832" spans="1:14" x14ac:dyDescent="0.3">
      <c r="A24832" s="1">
        <v>42433</v>
      </c>
      <c r="B24832" s="2">
        <f>YEAR(SalesTable[[#This Row],[Date]])</f>
        <v>2016</v>
      </c>
      <c r="C24832" s="2" t="str">
        <f>TEXT(SalesTable[[#This Row],[Date]],"mmmm")</f>
        <v>March</v>
      </c>
      <c r="D24832">
        <v>27</v>
      </c>
      <c r="E24832" t="s">
        <v>0</v>
      </c>
      <c r="F24832" t="s">
        <v>15</v>
      </c>
      <c r="G24832" t="s">
        <v>16</v>
      </c>
      <c r="H24832" t="s">
        <v>3</v>
      </c>
      <c r="I24832" t="s">
        <v>11</v>
      </c>
      <c r="J24832">
        <v>1</v>
      </c>
      <c r="K24832" s="3">
        <v>260</v>
      </c>
      <c r="L24832" s="3">
        <v>336</v>
      </c>
      <c r="M24832" s="3">
        <v>260</v>
      </c>
      <c r="N24832" s="3">
        <v>336</v>
      </c>
    </row>
    <row r="24833" spans="1:14" x14ac:dyDescent="0.3">
      <c r="A24833" s="1">
        <v>42433</v>
      </c>
      <c r="B24833" s="2">
        <f>YEAR(SalesTable[[#This Row],[Date]])</f>
        <v>2016</v>
      </c>
      <c r="C24833" s="2" t="str">
        <f>TEXT(SalesTable[[#This Row],[Date]],"mmmm")</f>
        <v>March</v>
      </c>
      <c r="D24833">
        <v>27</v>
      </c>
      <c r="E24833" t="s">
        <v>0</v>
      </c>
      <c r="F24833" t="s">
        <v>15</v>
      </c>
      <c r="G24833" t="s">
        <v>16</v>
      </c>
      <c r="H24833" t="s">
        <v>3</v>
      </c>
      <c r="I24833" t="s">
        <v>11</v>
      </c>
      <c r="J24833">
        <v>2</v>
      </c>
      <c r="K24833" s="3">
        <v>32.5</v>
      </c>
      <c r="L24833" s="3">
        <v>41.5</v>
      </c>
      <c r="M24833" s="3">
        <v>65</v>
      </c>
      <c r="N24833" s="3">
        <v>83</v>
      </c>
    </row>
    <row r="24834" spans="1:14" x14ac:dyDescent="0.3">
      <c r="A24834" s="1">
        <v>42542</v>
      </c>
      <c r="B24834" s="2">
        <f>YEAR(SalesTable[[#This Row],[Date]])</f>
        <v>2016</v>
      </c>
      <c r="C24834" s="2" t="str">
        <f>TEXT(SalesTable[[#This Row],[Date]],"mmmm")</f>
        <v>June</v>
      </c>
      <c r="D24834">
        <v>27</v>
      </c>
      <c r="E24834" t="s">
        <v>0</v>
      </c>
      <c r="F24834" t="s">
        <v>15</v>
      </c>
      <c r="G24834" t="s">
        <v>16</v>
      </c>
      <c r="H24834" t="s">
        <v>3</v>
      </c>
      <c r="I24834" t="s">
        <v>11</v>
      </c>
      <c r="J24834">
        <v>1</v>
      </c>
      <c r="K24834" s="3">
        <v>162</v>
      </c>
      <c r="L24834" s="3">
        <v>217</v>
      </c>
      <c r="M24834" s="3">
        <v>162</v>
      </c>
      <c r="N24834" s="3">
        <v>217</v>
      </c>
    </row>
    <row r="24835" spans="1:14" x14ac:dyDescent="0.3">
      <c r="A24835" s="1">
        <v>42542</v>
      </c>
      <c r="B24835" s="2">
        <f>YEAR(SalesTable[[#This Row],[Date]])</f>
        <v>2016</v>
      </c>
      <c r="C24835" s="2" t="str">
        <f>TEXT(SalesTable[[#This Row],[Date]],"mmmm")</f>
        <v>June</v>
      </c>
      <c r="D24835">
        <v>27</v>
      </c>
      <c r="E24835" t="s">
        <v>0</v>
      </c>
      <c r="F24835" t="s">
        <v>15</v>
      </c>
      <c r="G24835" t="s">
        <v>16</v>
      </c>
      <c r="H24835" t="s">
        <v>3</v>
      </c>
      <c r="I24835" t="s">
        <v>11</v>
      </c>
      <c r="J24835">
        <v>3</v>
      </c>
      <c r="K24835" s="3">
        <v>43.33</v>
      </c>
      <c r="L24835" s="3">
        <v>51.666666666666664</v>
      </c>
      <c r="M24835" s="3">
        <v>130</v>
      </c>
      <c r="N24835" s="3">
        <v>155</v>
      </c>
    </row>
    <row r="24836" spans="1:14" x14ac:dyDescent="0.3">
      <c r="A24836" s="1">
        <v>42251</v>
      </c>
      <c r="B24836" s="2">
        <f>YEAR(SalesTable[[#This Row],[Date]])</f>
        <v>2015</v>
      </c>
      <c r="C24836" s="2" t="str">
        <f>TEXT(SalesTable[[#This Row],[Date]],"mmmm")</f>
        <v>September</v>
      </c>
      <c r="D24836">
        <v>27</v>
      </c>
      <c r="E24836" t="s">
        <v>0</v>
      </c>
      <c r="F24836" t="s">
        <v>15</v>
      </c>
      <c r="G24836" t="s">
        <v>16</v>
      </c>
      <c r="H24836" t="s">
        <v>3</v>
      </c>
      <c r="I24836" t="s">
        <v>11</v>
      </c>
      <c r="J24836">
        <v>1</v>
      </c>
      <c r="K24836" s="3">
        <v>105</v>
      </c>
      <c r="L24836" s="3">
        <v>105</v>
      </c>
      <c r="M24836" s="3">
        <v>105</v>
      </c>
      <c r="N24836" s="3">
        <v>105</v>
      </c>
    </row>
    <row r="24837" spans="1:14" x14ac:dyDescent="0.3">
      <c r="A24837" s="1">
        <v>42359</v>
      </c>
      <c r="B24837" s="2">
        <f>YEAR(SalesTable[[#This Row],[Date]])</f>
        <v>2015</v>
      </c>
      <c r="C24837" s="2" t="str">
        <f>TEXT(SalesTable[[#This Row],[Date]],"mmmm")</f>
        <v>December</v>
      </c>
      <c r="D24837">
        <v>27</v>
      </c>
      <c r="E24837" t="s">
        <v>0</v>
      </c>
      <c r="F24837" t="s">
        <v>15</v>
      </c>
      <c r="G24837" t="s">
        <v>16</v>
      </c>
      <c r="H24837" t="s">
        <v>3</v>
      </c>
      <c r="I24837" t="s">
        <v>11</v>
      </c>
      <c r="J24837">
        <v>1</v>
      </c>
      <c r="K24837" s="3">
        <v>95</v>
      </c>
      <c r="L24837" s="3">
        <v>98</v>
      </c>
      <c r="M24837" s="3">
        <v>95</v>
      </c>
      <c r="N24837" s="3">
        <v>98</v>
      </c>
    </row>
    <row r="24838" spans="1:14" x14ac:dyDescent="0.3">
      <c r="A24838" s="1">
        <v>42359</v>
      </c>
      <c r="B24838" s="2">
        <f>YEAR(SalesTable[[#This Row],[Date]])</f>
        <v>2015</v>
      </c>
      <c r="C24838" s="2" t="str">
        <f>TEXT(SalesTable[[#This Row],[Date]],"mmmm")</f>
        <v>December</v>
      </c>
      <c r="D24838">
        <v>27</v>
      </c>
      <c r="E24838" t="s">
        <v>0</v>
      </c>
      <c r="F24838" t="s">
        <v>15</v>
      </c>
      <c r="G24838" t="s">
        <v>16</v>
      </c>
      <c r="H24838" t="s">
        <v>3</v>
      </c>
      <c r="I24838" t="s">
        <v>11</v>
      </c>
      <c r="J24838">
        <v>2</v>
      </c>
      <c r="K24838" s="3">
        <v>121.5</v>
      </c>
      <c r="L24838" s="3">
        <v>128.5</v>
      </c>
      <c r="M24838" s="3">
        <v>243</v>
      </c>
      <c r="N24838" s="3">
        <v>257</v>
      </c>
    </row>
    <row r="24839" spans="1:14" x14ac:dyDescent="0.3">
      <c r="A24839" s="1">
        <v>42359</v>
      </c>
      <c r="B24839" s="2">
        <f>YEAR(SalesTable[[#This Row],[Date]])</f>
        <v>2015</v>
      </c>
      <c r="C24839" s="2" t="str">
        <f>TEXT(SalesTable[[#This Row],[Date]],"mmmm")</f>
        <v>December</v>
      </c>
      <c r="D24839">
        <v>27</v>
      </c>
      <c r="E24839" t="s">
        <v>0</v>
      </c>
      <c r="F24839" t="s">
        <v>15</v>
      </c>
      <c r="G24839" t="s">
        <v>16</v>
      </c>
      <c r="H24839" t="s">
        <v>8</v>
      </c>
      <c r="I24839" t="s">
        <v>9</v>
      </c>
      <c r="J24839">
        <v>2</v>
      </c>
      <c r="K24839" s="3">
        <v>270</v>
      </c>
      <c r="L24839" s="3">
        <v>261.5</v>
      </c>
      <c r="M24839" s="3">
        <v>540</v>
      </c>
      <c r="N24839" s="3">
        <v>523</v>
      </c>
    </row>
    <row r="24840" spans="1:14" x14ac:dyDescent="0.3">
      <c r="A24840" s="1">
        <v>42363</v>
      </c>
      <c r="B24840" s="2">
        <f>YEAR(SalesTable[[#This Row],[Date]])</f>
        <v>2015</v>
      </c>
      <c r="C24840" s="2" t="str">
        <f>TEXT(SalesTable[[#This Row],[Date]],"mmmm")</f>
        <v>December</v>
      </c>
      <c r="D24840">
        <v>27</v>
      </c>
      <c r="E24840" t="s">
        <v>0</v>
      </c>
      <c r="F24840" t="s">
        <v>15</v>
      </c>
      <c r="G24840" t="s">
        <v>16</v>
      </c>
      <c r="H24840" t="s">
        <v>8</v>
      </c>
      <c r="I24840" t="s">
        <v>9</v>
      </c>
      <c r="J24840">
        <v>3</v>
      </c>
      <c r="K24840" s="3">
        <v>16.670000000000002</v>
      </c>
      <c r="L24840" s="3">
        <v>20.666666666666668</v>
      </c>
      <c r="M24840" s="3">
        <v>50</v>
      </c>
      <c r="N24840" s="3">
        <v>62</v>
      </c>
    </row>
    <row r="24841" spans="1:14" x14ac:dyDescent="0.3">
      <c r="A24841" s="1">
        <v>42394</v>
      </c>
      <c r="B24841" s="2">
        <f>YEAR(SalesTable[[#This Row],[Date]])</f>
        <v>2016</v>
      </c>
      <c r="C24841" s="2" t="str">
        <f>TEXT(SalesTable[[#This Row],[Date]],"mmmm")</f>
        <v>January</v>
      </c>
      <c r="D24841">
        <v>28</v>
      </c>
      <c r="E24841" t="s">
        <v>13</v>
      </c>
      <c r="F24841" t="s">
        <v>15</v>
      </c>
      <c r="G24841" t="s">
        <v>18</v>
      </c>
      <c r="H24841" t="s">
        <v>3</v>
      </c>
      <c r="I24841" t="s">
        <v>23</v>
      </c>
      <c r="J24841">
        <v>2</v>
      </c>
      <c r="K24841" s="3">
        <v>55</v>
      </c>
      <c r="L24841" s="3">
        <v>62</v>
      </c>
      <c r="M24841" s="3">
        <v>110</v>
      </c>
      <c r="N24841" s="3">
        <v>124</v>
      </c>
    </row>
    <row r="24842" spans="1:14" x14ac:dyDescent="0.3">
      <c r="A24842" s="1">
        <v>42444</v>
      </c>
      <c r="B24842" s="2">
        <f>YEAR(SalesTable[[#This Row],[Date]])</f>
        <v>2016</v>
      </c>
      <c r="C24842" s="2" t="str">
        <f>TEXT(SalesTable[[#This Row],[Date]],"mmmm")</f>
        <v>March</v>
      </c>
      <c r="D24842">
        <v>28</v>
      </c>
      <c r="E24842" t="s">
        <v>13</v>
      </c>
      <c r="F24842" t="s">
        <v>15</v>
      </c>
      <c r="G24842" t="s">
        <v>18</v>
      </c>
      <c r="H24842" t="s">
        <v>3</v>
      </c>
      <c r="I24842" t="s">
        <v>11</v>
      </c>
      <c r="J24842">
        <v>1</v>
      </c>
      <c r="K24842" s="3">
        <v>150</v>
      </c>
      <c r="L24842" s="3">
        <v>184</v>
      </c>
      <c r="M24842" s="3">
        <v>150</v>
      </c>
      <c r="N24842" s="3">
        <v>184</v>
      </c>
    </row>
    <row r="24843" spans="1:14" x14ac:dyDescent="0.3">
      <c r="A24843" s="1">
        <v>42444</v>
      </c>
      <c r="B24843" s="2">
        <f>YEAR(SalesTable[[#This Row],[Date]])</f>
        <v>2016</v>
      </c>
      <c r="C24843" s="2" t="str">
        <f>TEXT(SalesTable[[#This Row],[Date]],"mmmm")</f>
        <v>March</v>
      </c>
      <c r="D24843">
        <v>28</v>
      </c>
      <c r="E24843" t="s">
        <v>13</v>
      </c>
      <c r="F24843" t="s">
        <v>15</v>
      </c>
      <c r="G24843" t="s">
        <v>18</v>
      </c>
      <c r="H24843" t="s">
        <v>3</v>
      </c>
      <c r="I24843" t="s">
        <v>11</v>
      </c>
      <c r="J24843">
        <v>2</v>
      </c>
      <c r="K24843" s="3">
        <v>30</v>
      </c>
      <c r="L24843" s="3">
        <v>35</v>
      </c>
      <c r="M24843" s="3">
        <v>60</v>
      </c>
      <c r="N24843" s="3">
        <v>70</v>
      </c>
    </row>
    <row r="24844" spans="1:14" x14ac:dyDescent="0.3">
      <c r="A24844" s="1">
        <v>42448</v>
      </c>
      <c r="B24844" s="2">
        <f>YEAR(SalesTable[[#This Row],[Date]])</f>
        <v>2016</v>
      </c>
      <c r="C24844" s="2" t="str">
        <f>TEXT(SalesTable[[#This Row],[Date]],"mmmm")</f>
        <v>March</v>
      </c>
      <c r="D24844">
        <v>28</v>
      </c>
      <c r="E24844" t="s">
        <v>13</v>
      </c>
      <c r="F24844" t="s">
        <v>15</v>
      </c>
      <c r="G24844" t="s">
        <v>18</v>
      </c>
      <c r="H24844" t="s">
        <v>3</v>
      </c>
      <c r="I24844" t="s">
        <v>11</v>
      </c>
      <c r="J24844">
        <v>3</v>
      </c>
      <c r="K24844" s="3">
        <v>28.33</v>
      </c>
      <c r="L24844" s="3">
        <v>37.666666666666664</v>
      </c>
      <c r="M24844" s="3">
        <v>85</v>
      </c>
      <c r="N24844" s="3">
        <v>113</v>
      </c>
    </row>
    <row r="24845" spans="1:14" x14ac:dyDescent="0.3">
      <c r="A24845" s="1">
        <v>42465</v>
      </c>
      <c r="B24845" s="2">
        <f>YEAR(SalesTable[[#This Row],[Date]])</f>
        <v>2016</v>
      </c>
      <c r="C24845" s="2" t="str">
        <f>TEXT(SalesTable[[#This Row],[Date]],"mmmm")</f>
        <v>April</v>
      </c>
      <c r="D24845">
        <v>28</v>
      </c>
      <c r="E24845" t="s">
        <v>13</v>
      </c>
      <c r="F24845" t="s">
        <v>15</v>
      </c>
      <c r="G24845" t="s">
        <v>18</v>
      </c>
      <c r="H24845" t="s">
        <v>3</v>
      </c>
      <c r="I24845" t="s">
        <v>11</v>
      </c>
      <c r="J24845">
        <v>3</v>
      </c>
      <c r="K24845" s="3">
        <v>39</v>
      </c>
      <c r="L24845" s="3">
        <v>45.666666666666664</v>
      </c>
      <c r="M24845" s="3">
        <v>117</v>
      </c>
      <c r="N24845" s="3">
        <v>137</v>
      </c>
    </row>
    <row r="24846" spans="1:14" x14ac:dyDescent="0.3">
      <c r="A24846" s="1">
        <v>42465</v>
      </c>
      <c r="B24846" s="2">
        <f>YEAR(SalesTable[[#This Row],[Date]])</f>
        <v>2016</v>
      </c>
      <c r="C24846" s="2" t="str">
        <f>TEXT(SalesTable[[#This Row],[Date]],"mmmm")</f>
        <v>April</v>
      </c>
      <c r="D24846">
        <v>28</v>
      </c>
      <c r="E24846" t="s">
        <v>13</v>
      </c>
      <c r="F24846" t="s">
        <v>15</v>
      </c>
      <c r="G24846" t="s">
        <v>18</v>
      </c>
      <c r="H24846" t="s">
        <v>3</v>
      </c>
      <c r="I24846" t="s">
        <v>11</v>
      </c>
      <c r="J24846">
        <v>1</v>
      </c>
      <c r="K24846" s="3">
        <v>80</v>
      </c>
      <c r="L24846" s="3">
        <v>89</v>
      </c>
      <c r="M24846" s="3">
        <v>80</v>
      </c>
      <c r="N24846" s="3">
        <v>89</v>
      </c>
    </row>
    <row r="24847" spans="1:14" x14ac:dyDescent="0.3">
      <c r="A24847" s="1">
        <v>42509</v>
      </c>
      <c r="B24847" s="2">
        <f>YEAR(SalesTable[[#This Row],[Date]])</f>
        <v>2016</v>
      </c>
      <c r="C24847" s="2" t="str">
        <f>TEXT(SalesTable[[#This Row],[Date]],"mmmm")</f>
        <v>May</v>
      </c>
      <c r="D24847">
        <v>28</v>
      </c>
      <c r="E24847" t="s">
        <v>13</v>
      </c>
      <c r="F24847" t="s">
        <v>15</v>
      </c>
      <c r="G24847" t="s">
        <v>18</v>
      </c>
      <c r="H24847" t="s">
        <v>3</v>
      </c>
      <c r="I24847" t="s">
        <v>11</v>
      </c>
      <c r="J24847">
        <v>2</v>
      </c>
      <c r="K24847" s="3">
        <v>60</v>
      </c>
      <c r="L24847" s="3">
        <v>82</v>
      </c>
      <c r="M24847" s="3">
        <v>120</v>
      </c>
      <c r="N24847" s="3">
        <v>164</v>
      </c>
    </row>
    <row r="24848" spans="1:14" x14ac:dyDescent="0.3">
      <c r="A24848" s="1">
        <v>42509</v>
      </c>
      <c r="B24848" s="2">
        <f>YEAR(SalesTable[[#This Row],[Date]])</f>
        <v>2016</v>
      </c>
      <c r="C24848" s="2" t="str">
        <f>TEXT(SalesTable[[#This Row],[Date]],"mmmm")</f>
        <v>May</v>
      </c>
      <c r="D24848">
        <v>28</v>
      </c>
      <c r="E24848" t="s">
        <v>13</v>
      </c>
      <c r="F24848" t="s">
        <v>15</v>
      </c>
      <c r="G24848" t="s">
        <v>18</v>
      </c>
      <c r="H24848" t="s">
        <v>3</v>
      </c>
      <c r="I24848" t="s">
        <v>11</v>
      </c>
      <c r="J24848">
        <v>2</v>
      </c>
      <c r="K24848" s="3">
        <v>22.5</v>
      </c>
      <c r="L24848" s="3">
        <v>27.5</v>
      </c>
      <c r="M24848" s="3">
        <v>45</v>
      </c>
      <c r="N24848" s="3">
        <v>55</v>
      </c>
    </row>
    <row r="24849" spans="1:14" x14ac:dyDescent="0.3">
      <c r="A24849" s="1">
        <v>42043</v>
      </c>
      <c r="B24849" s="2">
        <f>YEAR(SalesTable[[#This Row],[Date]])</f>
        <v>2015</v>
      </c>
      <c r="C24849" s="2" t="str">
        <f>TEXT(SalesTable[[#This Row],[Date]],"mmmm")</f>
        <v>February</v>
      </c>
      <c r="D24849">
        <v>28</v>
      </c>
      <c r="E24849" t="s">
        <v>13</v>
      </c>
      <c r="F24849" t="s">
        <v>15</v>
      </c>
      <c r="G24849" t="s">
        <v>18</v>
      </c>
      <c r="H24849" t="s">
        <v>1</v>
      </c>
      <c r="I24849" t="s">
        <v>10</v>
      </c>
      <c r="J24849">
        <v>3</v>
      </c>
      <c r="K24849" s="3">
        <v>727.33</v>
      </c>
      <c r="L24849" s="3">
        <v>656.66666666666663</v>
      </c>
      <c r="M24849" s="3">
        <v>2182</v>
      </c>
      <c r="N24849" s="3">
        <v>1970</v>
      </c>
    </row>
    <row r="24850" spans="1:14" x14ac:dyDescent="0.3">
      <c r="A24850" s="1">
        <v>42121</v>
      </c>
      <c r="B24850" s="2">
        <f>YEAR(SalesTable[[#This Row],[Date]])</f>
        <v>2015</v>
      </c>
      <c r="C24850" s="2" t="str">
        <f>TEXT(SalesTable[[#This Row],[Date]],"mmmm")</f>
        <v>April</v>
      </c>
      <c r="D24850">
        <v>28</v>
      </c>
      <c r="E24850" t="s">
        <v>13</v>
      </c>
      <c r="F24850" t="s">
        <v>15</v>
      </c>
      <c r="G24850" t="s">
        <v>18</v>
      </c>
      <c r="H24850" t="s">
        <v>1</v>
      </c>
      <c r="I24850" t="s">
        <v>10</v>
      </c>
      <c r="J24850">
        <v>3</v>
      </c>
      <c r="K24850" s="3">
        <v>727.33</v>
      </c>
      <c r="L24850" s="3">
        <v>692.66666666666663</v>
      </c>
      <c r="M24850" s="3">
        <v>2182</v>
      </c>
      <c r="N24850" s="3">
        <v>2078</v>
      </c>
    </row>
    <row r="24851" spans="1:14" x14ac:dyDescent="0.3">
      <c r="A24851" s="1">
        <v>42217</v>
      </c>
      <c r="B24851" s="2">
        <f>YEAR(SalesTable[[#This Row],[Date]])</f>
        <v>2015</v>
      </c>
      <c r="C24851" s="2" t="str">
        <f>TEXT(SalesTable[[#This Row],[Date]],"mmmm")</f>
        <v>August</v>
      </c>
      <c r="D24851">
        <v>28</v>
      </c>
      <c r="E24851" t="s">
        <v>13</v>
      </c>
      <c r="F24851" t="s">
        <v>15</v>
      </c>
      <c r="G24851" t="s">
        <v>18</v>
      </c>
      <c r="H24851" t="s">
        <v>3</v>
      </c>
      <c r="I24851" t="s">
        <v>11</v>
      </c>
      <c r="J24851">
        <v>3</v>
      </c>
      <c r="K24851" s="3">
        <v>33.33</v>
      </c>
      <c r="L24851" s="3">
        <v>37.666666666666664</v>
      </c>
      <c r="M24851" s="3">
        <v>100</v>
      </c>
      <c r="N24851" s="3">
        <v>113</v>
      </c>
    </row>
    <row r="24852" spans="1:14" x14ac:dyDescent="0.3">
      <c r="A24852" s="1">
        <v>42281</v>
      </c>
      <c r="B24852" s="2">
        <f>YEAR(SalesTable[[#This Row],[Date]])</f>
        <v>2015</v>
      </c>
      <c r="C24852" s="2" t="str">
        <f>TEXT(SalesTable[[#This Row],[Date]],"mmmm")</f>
        <v>October</v>
      </c>
      <c r="D24852">
        <v>28</v>
      </c>
      <c r="E24852" t="s">
        <v>13</v>
      </c>
      <c r="F24852" t="s">
        <v>15</v>
      </c>
      <c r="G24852" t="s">
        <v>18</v>
      </c>
      <c r="H24852" t="s">
        <v>3</v>
      </c>
      <c r="I24852" t="s">
        <v>11</v>
      </c>
      <c r="J24852">
        <v>3</v>
      </c>
      <c r="K24852" s="3">
        <v>38.33</v>
      </c>
      <c r="L24852" s="3">
        <v>37.333333333333336</v>
      </c>
      <c r="M24852" s="3">
        <v>115</v>
      </c>
      <c r="N24852" s="3">
        <v>112</v>
      </c>
    </row>
    <row r="24853" spans="1:14" x14ac:dyDescent="0.3">
      <c r="A24853" s="1">
        <v>42281</v>
      </c>
      <c r="B24853" s="2">
        <f>YEAR(SalesTable[[#This Row],[Date]])</f>
        <v>2015</v>
      </c>
      <c r="C24853" s="2" t="str">
        <f>TEXT(SalesTable[[#This Row],[Date]],"mmmm")</f>
        <v>October</v>
      </c>
      <c r="D24853">
        <v>28</v>
      </c>
      <c r="E24853" t="s">
        <v>13</v>
      </c>
      <c r="F24853" t="s">
        <v>15</v>
      </c>
      <c r="G24853" t="s">
        <v>18</v>
      </c>
      <c r="H24853" t="s">
        <v>1</v>
      </c>
      <c r="I24853" t="s">
        <v>10</v>
      </c>
      <c r="J24853">
        <v>1</v>
      </c>
      <c r="K24853" s="3">
        <v>1120</v>
      </c>
      <c r="L24853" s="3">
        <v>1108</v>
      </c>
      <c r="M24853" s="3">
        <v>1120</v>
      </c>
      <c r="N24853" s="3">
        <v>1108</v>
      </c>
    </row>
    <row r="24854" spans="1:14" x14ac:dyDescent="0.3">
      <c r="A24854" s="1">
        <v>42281</v>
      </c>
      <c r="B24854" s="2">
        <f>YEAR(SalesTable[[#This Row],[Date]])</f>
        <v>2015</v>
      </c>
      <c r="C24854" s="2" t="str">
        <f>TEXT(SalesTable[[#This Row],[Date]],"mmmm")</f>
        <v>October</v>
      </c>
      <c r="D24854">
        <v>28</v>
      </c>
      <c r="E24854" t="s">
        <v>13</v>
      </c>
      <c r="F24854" t="s">
        <v>15</v>
      </c>
      <c r="G24854" t="s">
        <v>18</v>
      </c>
      <c r="H24854" t="s">
        <v>3</v>
      </c>
      <c r="I24854" t="s">
        <v>11</v>
      </c>
      <c r="J24854">
        <v>3</v>
      </c>
      <c r="K24854" s="3">
        <v>6.67</v>
      </c>
      <c r="L24854" s="3">
        <v>7.333333333333333</v>
      </c>
      <c r="M24854" s="3">
        <v>20</v>
      </c>
      <c r="N24854" s="3">
        <v>22</v>
      </c>
    </row>
    <row r="24855" spans="1:14" x14ac:dyDescent="0.3">
      <c r="A24855" s="1">
        <v>42281</v>
      </c>
      <c r="B24855" s="2">
        <f>YEAR(SalesTable[[#This Row],[Date]])</f>
        <v>2015</v>
      </c>
      <c r="C24855" s="2" t="str">
        <f>TEXT(SalesTable[[#This Row],[Date]],"mmmm")</f>
        <v>October</v>
      </c>
      <c r="D24855">
        <v>28</v>
      </c>
      <c r="E24855" t="s">
        <v>13</v>
      </c>
      <c r="F24855" t="s">
        <v>15</v>
      </c>
      <c r="G24855" t="s">
        <v>18</v>
      </c>
      <c r="H24855" t="s">
        <v>3</v>
      </c>
      <c r="I24855" t="s">
        <v>11</v>
      </c>
      <c r="J24855">
        <v>3</v>
      </c>
      <c r="K24855" s="3">
        <v>81</v>
      </c>
      <c r="L24855" s="3">
        <v>84.333333333333329</v>
      </c>
      <c r="M24855" s="3">
        <v>243</v>
      </c>
      <c r="N24855" s="3">
        <v>253</v>
      </c>
    </row>
    <row r="24856" spans="1:14" x14ac:dyDescent="0.3">
      <c r="A24856" s="1">
        <v>42281</v>
      </c>
      <c r="B24856" s="2">
        <f>YEAR(SalesTable[[#This Row],[Date]])</f>
        <v>2015</v>
      </c>
      <c r="C24856" s="2" t="str">
        <f>TEXT(SalesTable[[#This Row],[Date]],"mmmm")</f>
        <v>October</v>
      </c>
      <c r="D24856">
        <v>28</v>
      </c>
      <c r="E24856" t="s">
        <v>13</v>
      </c>
      <c r="F24856" t="s">
        <v>15</v>
      </c>
      <c r="G24856" t="s">
        <v>18</v>
      </c>
      <c r="H24856" t="s">
        <v>3</v>
      </c>
      <c r="I24856" t="s">
        <v>23</v>
      </c>
      <c r="J24856">
        <v>1</v>
      </c>
      <c r="K24856" s="3">
        <v>550</v>
      </c>
      <c r="L24856" s="3">
        <v>684</v>
      </c>
      <c r="M24856" s="3">
        <v>550</v>
      </c>
      <c r="N24856" s="3">
        <v>684</v>
      </c>
    </row>
    <row r="24857" spans="1:14" x14ac:dyDescent="0.3">
      <c r="A24857" s="1">
        <v>42339</v>
      </c>
      <c r="B24857" s="2">
        <f>YEAR(SalesTable[[#This Row],[Date]])</f>
        <v>2015</v>
      </c>
      <c r="C24857" s="2" t="str">
        <f>TEXT(SalesTable[[#This Row],[Date]],"mmmm")</f>
        <v>December</v>
      </c>
      <c r="D24857">
        <v>28</v>
      </c>
      <c r="E24857" t="s">
        <v>13</v>
      </c>
      <c r="F24857" t="s">
        <v>15</v>
      </c>
      <c r="G24857" t="s">
        <v>18</v>
      </c>
      <c r="H24857" t="s">
        <v>3</v>
      </c>
      <c r="I24857" t="s">
        <v>11</v>
      </c>
      <c r="J24857">
        <v>2</v>
      </c>
      <c r="K24857" s="3">
        <v>125</v>
      </c>
      <c r="L24857" s="3">
        <v>148</v>
      </c>
      <c r="M24857" s="3">
        <v>250</v>
      </c>
      <c r="N24857" s="3">
        <v>296</v>
      </c>
    </row>
    <row r="24858" spans="1:14" x14ac:dyDescent="0.3">
      <c r="A24858" s="1">
        <v>42339</v>
      </c>
      <c r="B24858" s="2">
        <f>YEAR(SalesTable[[#This Row],[Date]])</f>
        <v>2015</v>
      </c>
      <c r="C24858" s="2" t="str">
        <f>TEXT(SalesTable[[#This Row],[Date]],"mmmm")</f>
        <v>December</v>
      </c>
      <c r="D24858">
        <v>28</v>
      </c>
      <c r="E24858" t="s">
        <v>13</v>
      </c>
      <c r="F24858" t="s">
        <v>15</v>
      </c>
      <c r="G24858" t="s">
        <v>18</v>
      </c>
      <c r="H24858" t="s">
        <v>3</v>
      </c>
      <c r="I24858" t="s">
        <v>11</v>
      </c>
      <c r="J24858">
        <v>3</v>
      </c>
      <c r="K24858" s="3">
        <v>26.67</v>
      </c>
      <c r="L24858" s="3">
        <v>27.666666666666668</v>
      </c>
      <c r="M24858" s="3">
        <v>80</v>
      </c>
      <c r="N24858" s="3">
        <v>83</v>
      </c>
    </row>
    <row r="24859" spans="1:14" x14ac:dyDescent="0.3">
      <c r="A24859" s="1">
        <v>42349</v>
      </c>
      <c r="B24859" s="2">
        <f>YEAR(SalesTable[[#This Row],[Date]])</f>
        <v>2015</v>
      </c>
      <c r="C24859" s="2" t="str">
        <f>TEXT(SalesTable[[#This Row],[Date]],"mmmm")</f>
        <v>December</v>
      </c>
      <c r="D24859">
        <v>28</v>
      </c>
      <c r="E24859" t="s">
        <v>13</v>
      </c>
      <c r="F24859" t="s">
        <v>15</v>
      </c>
      <c r="G24859" t="s">
        <v>18</v>
      </c>
      <c r="H24859" t="s">
        <v>3</v>
      </c>
      <c r="I24859" t="s">
        <v>11</v>
      </c>
      <c r="J24859">
        <v>3</v>
      </c>
      <c r="K24859" s="3">
        <v>15</v>
      </c>
      <c r="L24859" s="3">
        <v>18</v>
      </c>
      <c r="M24859" s="3">
        <v>45</v>
      </c>
      <c r="N24859" s="3">
        <v>54</v>
      </c>
    </row>
    <row r="24860" spans="1:14" x14ac:dyDescent="0.3">
      <c r="A24860" s="1">
        <v>42350</v>
      </c>
      <c r="B24860" s="2">
        <f>YEAR(SalesTable[[#This Row],[Date]])</f>
        <v>2015</v>
      </c>
      <c r="C24860" s="2" t="str">
        <f>TEXT(SalesTable[[#This Row],[Date]],"mmmm")</f>
        <v>December</v>
      </c>
      <c r="D24860">
        <v>28</v>
      </c>
      <c r="E24860" t="s">
        <v>13</v>
      </c>
      <c r="F24860" t="s">
        <v>15</v>
      </c>
      <c r="G24860" t="s">
        <v>18</v>
      </c>
      <c r="H24860" t="s">
        <v>1</v>
      </c>
      <c r="I24860" t="s">
        <v>10</v>
      </c>
      <c r="J24860">
        <v>2</v>
      </c>
      <c r="K24860" s="3">
        <v>270</v>
      </c>
      <c r="L24860" s="3">
        <v>272</v>
      </c>
      <c r="M24860" s="3">
        <v>540</v>
      </c>
      <c r="N24860" s="3">
        <v>544</v>
      </c>
    </row>
    <row r="24861" spans="1:14" x14ac:dyDescent="0.3">
      <c r="A24861" s="1">
        <v>42350</v>
      </c>
      <c r="B24861" s="2">
        <f>YEAR(SalesTable[[#This Row],[Date]])</f>
        <v>2015</v>
      </c>
      <c r="C24861" s="2" t="str">
        <f>TEXT(SalesTable[[#This Row],[Date]],"mmmm")</f>
        <v>December</v>
      </c>
      <c r="D24861">
        <v>28</v>
      </c>
      <c r="E24861" t="s">
        <v>13</v>
      </c>
      <c r="F24861" t="s">
        <v>15</v>
      </c>
      <c r="G24861" t="s">
        <v>18</v>
      </c>
      <c r="H24861" t="s">
        <v>3</v>
      </c>
      <c r="I24861" t="s">
        <v>11</v>
      </c>
      <c r="J24861">
        <v>2</v>
      </c>
      <c r="K24861" s="3">
        <v>13.5</v>
      </c>
      <c r="L24861" s="3">
        <v>15</v>
      </c>
      <c r="M24861" s="3">
        <v>27</v>
      </c>
      <c r="N24861" s="3">
        <v>30</v>
      </c>
    </row>
    <row r="24862" spans="1:14" x14ac:dyDescent="0.3">
      <c r="A24862" s="1">
        <v>42350</v>
      </c>
      <c r="B24862" s="2">
        <f>YEAR(SalesTable[[#This Row],[Date]])</f>
        <v>2015</v>
      </c>
      <c r="C24862" s="2" t="str">
        <f>TEXT(SalesTable[[#This Row],[Date]],"mmmm")</f>
        <v>December</v>
      </c>
      <c r="D24862">
        <v>28</v>
      </c>
      <c r="E24862" t="s">
        <v>13</v>
      </c>
      <c r="F24862" t="s">
        <v>15</v>
      </c>
      <c r="G24862" t="s">
        <v>18</v>
      </c>
      <c r="H24862" t="s">
        <v>3</v>
      </c>
      <c r="I24862" t="s">
        <v>11</v>
      </c>
      <c r="J24862">
        <v>1</v>
      </c>
      <c r="K24862" s="3">
        <v>150</v>
      </c>
      <c r="L24862" s="3">
        <v>156</v>
      </c>
      <c r="M24862" s="3">
        <v>150</v>
      </c>
      <c r="N24862" s="3">
        <v>156</v>
      </c>
    </row>
    <row r="24863" spans="1:14" x14ac:dyDescent="0.3">
      <c r="A24863" s="1">
        <v>42350</v>
      </c>
      <c r="B24863" s="2">
        <f>YEAR(SalesTable[[#This Row],[Date]])</f>
        <v>2015</v>
      </c>
      <c r="C24863" s="2" t="str">
        <f>TEXT(SalesTable[[#This Row],[Date]],"mmmm")</f>
        <v>December</v>
      </c>
      <c r="D24863">
        <v>28</v>
      </c>
      <c r="E24863" t="s">
        <v>13</v>
      </c>
      <c r="F24863" t="s">
        <v>15</v>
      </c>
      <c r="G24863" t="s">
        <v>18</v>
      </c>
      <c r="H24863" t="s">
        <v>3</v>
      </c>
      <c r="I24863" t="s">
        <v>23</v>
      </c>
      <c r="J24863">
        <v>3</v>
      </c>
      <c r="K24863" s="3">
        <v>275</v>
      </c>
      <c r="L24863" s="3">
        <v>295.33333333333331</v>
      </c>
      <c r="M24863" s="3">
        <v>825</v>
      </c>
      <c r="N24863" s="3">
        <v>886</v>
      </c>
    </row>
    <row r="24864" spans="1:14" x14ac:dyDescent="0.3">
      <c r="A24864" s="1">
        <v>42353</v>
      </c>
      <c r="B24864" s="2">
        <f>YEAR(SalesTable[[#This Row],[Date]])</f>
        <v>2015</v>
      </c>
      <c r="C24864" s="2" t="str">
        <f>TEXT(SalesTable[[#This Row],[Date]],"mmmm")</f>
        <v>December</v>
      </c>
      <c r="D24864">
        <v>28</v>
      </c>
      <c r="E24864" t="s">
        <v>13</v>
      </c>
      <c r="F24864" t="s">
        <v>15</v>
      </c>
      <c r="G24864" t="s">
        <v>18</v>
      </c>
      <c r="H24864" t="s">
        <v>1</v>
      </c>
      <c r="I24864" t="s">
        <v>10</v>
      </c>
      <c r="J24864">
        <v>2</v>
      </c>
      <c r="K24864" s="3">
        <v>270</v>
      </c>
      <c r="L24864" s="3">
        <v>250.5</v>
      </c>
      <c r="M24864" s="3">
        <v>540</v>
      </c>
      <c r="N24864" s="3">
        <v>501</v>
      </c>
    </row>
    <row r="24865" spans="1:14" x14ac:dyDescent="0.3">
      <c r="A24865" s="1">
        <v>42361</v>
      </c>
      <c r="B24865" s="2">
        <f>YEAR(SalesTable[[#This Row],[Date]])</f>
        <v>2015</v>
      </c>
      <c r="C24865" s="2" t="str">
        <f>TEXT(SalesTable[[#This Row],[Date]],"mmmm")</f>
        <v>December</v>
      </c>
      <c r="D24865">
        <v>28</v>
      </c>
      <c r="E24865" t="s">
        <v>13</v>
      </c>
      <c r="F24865" t="s">
        <v>15</v>
      </c>
      <c r="G24865" t="s">
        <v>18</v>
      </c>
      <c r="H24865" t="s">
        <v>1</v>
      </c>
      <c r="I24865" t="s">
        <v>10</v>
      </c>
      <c r="J24865">
        <v>3</v>
      </c>
      <c r="K24865" s="3">
        <v>180</v>
      </c>
      <c r="L24865" s="3">
        <v>147.66666666666666</v>
      </c>
      <c r="M24865" s="3">
        <v>540</v>
      </c>
      <c r="N24865" s="3">
        <v>443</v>
      </c>
    </row>
    <row r="24866" spans="1:14" x14ac:dyDescent="0.3">
      <c r="A24866" s="1">
        <v>42365</v>
      </c>
      <c r="B24866" s="2">
        <f>YEAR(SalesTable[[#This Row],[Date]])</f>
        <v>2015</v>
      </c>
      <c r="C24866" s="2" t="str">
        <f>TEXT(SalesTable[[#This Row],[Date]],"mmmm")</f>
        <v>December</v>
      </c>
      <c r="D24866">
        <v>28</v>
      </c>
      <c r="E24866" t="s">
        <v>13</v>
      </c>
      <c r="F24866" t="s">
        <v>15</v>
      </c>
      <c r="G24866" t="s">
        <v>18</v>
      </c>
      <c r="H24866" t="s">
        <v>3</v>
      </c>
      <c r="I24866" t="s">
        <v>11</v>
      </c>
      <c r="J24866">
        <v>1</v>
      </c>
      <c r="K24866" s="3">
        <v>250</v>
      </c>
      <c r="L24866" s="3">
        <v>304</v>
      </c>
      <c r="M24866" s="3">
        <v>250</v>
      </c>
      <c r="N24866" s="3">
        <v>304</v>
      </c>
    </row>
    <row r="24867" spans="1:14" x14ac:dyDescent="0.3">
      <c r="A24867" s="1">
        <v>42365</v>
      </c>
      <c r="B24867" s="2">
        <f>YEAR(SalesTable[[#This Row],[Date]])</f>
        <v>2015</v>
      </c>
      <c r="C24867" s="2" t="str">
        <f>TEXT(SalesTable[[#This Row],[Date]],"mmmm")</f>
        <v>December</v>
      </c>
      <c r="D24867">
        <v>28</v>
      </c>
      <c r="E24867" t="s">
        <v>13</v>
      </c>
      <c r="F24867" t="s">
        <v>15</v>
      </c>
      <c r="G24867" t="s">
        <v>18</v>
      </c>
      <c r="H24867" t="s">
        <v>3</v>
      </c>
      <c r="I24867" t="s">
        <v>11</v>
      </c>
      <c r="J24867">
        <v>3</v>
      </c>
      <c r="K24867" s="3">
        <v>3.33</v>
      </c>
      <c r="L24867" s="3">
        <v>3.6666666666666665</v>
      </c>
      <c r="M24867" s="3">
        <v>10</v>
      </c>
      <c r="N24867" s="3">
        <v>11</v>
      </c>
    </row>
    <row r="24868" spans="1:14" x14ac:dyDescent="0.3">
      <c r="A24868" s="1">
        <v>42412</v>
      </c>
      <c r="B24868" s="2">
        <f>YEAR(SalesTable[[#This Row],[Date]])</f>
        <v>2016</v>
      </c>
      <c r="C24868" s="2" t="str">
        <f>TEXT(SalesTable[[#This Row],[Date]],"mmmm")</f>
        <v>February</v>
      </c>
      <c r="D24868">
        <v>28</v>
      </c>
      <c r="E24868" t="s">
        <v>13</v>
      </c>
      <c r="F24868" t="s">
        <v>15</v>
      </c>
      <c r="G24868" t="s">
        <v>16</v>
      </c>
      <c r="H24868" t="s">
        <v>3</v>
      </c>
      <c r="I24868" t="s">
        <v>11</v>
      </c>
      <c r="J24868">
        <v>2</v>
      </c>
      <c r="K24868" s="3">
        <v>75</v>
      </c>
      <c r="L24868" s="3">
        <v>85</v>
      </c>
      <c r="M24868" s="3">
        <v>150</v>
      </c>
      <c r="N24868" s="3">
        <v>170</v>
      </c>
    </row>
    <row r="24869" spans="1:14" x14ac:dyDescent="0.3">
      <c r="A24869" s="1">
        <v>42454</v>
      </c>
      <c r="B24869" s="2">
        <f>YEAR(SalesTable[[#This Row],[Date]])</f>
        <v>2016</v>
      </c>
      <c r="C24869" s="2" t="str">
        <f>TEXT(SalesTable[[#This Row],[Date]],"mmmm")</f>
        <v>March</v>
      </c>
      <c r="D24869">
        <v>28</v>
      </c>
      <c r="E24869" t="s">
        <v>13</v>
      </c>
      <c r="F24869" t="s">
        <v>15</v>
      </c>
      <c r="G24869" t="s">
        <v>16</v>
      </c>
      <c r="H24869" t="s">
        <v>3</v>
      </c>
      <c r="I24869" t="s">
        <v>11</v>
      </c>
      <c r="J24869">
        <v>1</v>
      </c>
      <c r="K24869" s="3">
        <v>100</v>
      </c>
      <c r="L24869" s="3">
        <v>124</v>
      </c>
      <c r="M24869" s="3">
        <v>100</v>
      </c>
      <c r="N24869" s="3">
        <v>124</v>
      </c>
    </row>
    <row r="24870" spans="1:14" x14ac:dyDescent="0.3">
      <c r="A24870" s="1">
        <v>42479</v>
      </c>
      <c r="B24870" s="2">
        <f>YEAR(SalesTable[[#This Row],[Date]])</f>
        <v>2016</v>
      </c>
      <c r="C24870" s="2" t="str">
        <f>TEXT(SalesTable[[#This Row],[Date]],"mmmm")</f>
        <v>April</v>
      </c>
      <c r="D24870">
        <v>28</v>
      </c>
      <c r="E24870" t="s">
        <v>13</v>
      </c>
      <c r="F24870" t="s">
        <v>15</v>
      </c>
      <c r="G24870" t="s">
        <v>16</v>
      </c>
      <c r="H24870" t="s">
        <v>3</v>
      </c>
      <c r="I24870" t="s">
        <v>11</v>
      </c>
      <c r="J24870">
        <v>1</v>
      </c>
      <c r="K24870" s="3">
        <v>81</v>
      </c>
      <c r="L24870" s="3">
        <v>94</v>
      </c>
      <c r="M24870" s="3">
        <v>81</v>
      </c>
      <c r="N24870" s="3">
        <v>94</v>
      </c>
    </row>
    <row r="24871" spans="1:14" x14ac:dyDescent="0.3">
      <c r="A24871" s="1">
        <v>42479</v>
      </c>
      <c r="B24871" s="2">
        <f>YEAR(SalesTable[[#This Row],[Date]])</f>
        <v>2016</v>
      </c>
      <c r="C24871" s="2" t="str">
        <f>TEXT(SalesTable[[#This Row],[Date]],"mmmm")</f>
        <v>April</v>
      </c>
      <c r="D24871">
        <v>28</v>
      </c>
      <c r="E24871" t="s">
        <v>13</v>
      </c>
      <c r="F24871" t="s">
        <v>15</v>
      </c>
      <c r="G24871" t="s">
        <v>16</v>
      </c>
      <c r="H24871" t="s">
        <v>3</v>
      </c>
      <c r="I24871" t="s">
        <v>11</v>
      </c>
      <c r="J24871">
        <v>2</v>
      </c>
      <c r="K24871" s="3">
        <v>22.5</v>
      </c>
      <c r="L24871" s="3">
        <v>29.5</v>
      </c>
      <c r="M24871" s="3">
        <v>45</v>
      </c>
      <c r="N24871" s="3">
        <v>59</v>
      </c>
    </row>
    <row r="24872" spans="1:14" x14ac:dyDescent="0.3">
      <c r="A24872" s="1">
        <v>42539</v>
      </c>
      <c r="B24872" s="2">
        <f>YEAR(SalesTable[[#This Row],[Date]])</f>
        <v>2016</v>
      </c>
      <c r="C24872" s="2" t="str">
        <f>TEXT(SalesTable[[#This Row],[Date]],"mmmm")</f>
        <v>June</v>
      </c>
      <c r="D24872">
        <v>28</v>
      </c>
      <c r="E24872" t="s">
        <v>13</v>
      </c>
      <c r="F24872" t="s">
        <v>15</v>
      </c>
      <c r="G24872" t="s">
        <v>16</v>
      </c>
      <c r="H24872" t="s">
        <v>8</v>
      </c>
      <c r="I24872" t="s">
        <v>12</v>
      </c>
      <c r="J24872">
        <v>1</v>
      </c>
      <c r="K24872" s="3">
        <v>36</v>
      </c>
      <c r="L24872" s="3">
        <v>42</v>
      </c>
      <c r="M24872" s="3">
        <v>36</v>
      </c>
      <c r="N24872" s="3">
        <v>42</v>
      </c>
    </row>
    <row r="24873" spans="1:14" x14ac:dyDescent="0.3">
      <c r="A24873" s="1">
        <v>42282</v>
      </c>
      <c r="B24873" s="2">
        <f>YEAR(SalesTable[[#This Row],[Date]])</f>
        <v>2015</v>
      </c>
      <c r="C24873" s="2" t="str">
        <f>TEXT(SalesTable[[#This Row],[Date]],"mmmm")</f>
        <v>October</v>
      </c>
      <c r="D24873">
        <v>28</v>
      </c>
      <c r="E24873" t="s">
        <v>13</v>
      </c>
      <c r="F24873" t="s">
        <v>15</v>
      </c>
      <c r="G24873" t="s">
        <v>16</v>
      </c>
      <c r="H24873" t="s">
        <v>8</v>
      </c>
      <c r="I24873" t="s">
        <v>9</v>
      </c>
      <c r="J24873">
        <v>1</v>
      </c>
      <c r="K24873" s="3">
        <v>1242</v>
      </c>
      <c r="L24873" s="3">
        <v>1382</v>
      </c>
      <c r="M24873" s="3">
        <v>1242</v>
      </c>
      <c r="N24873" s="3">
        <v>1382</v>
      </c>
    </row>
    <row r="24874" spans="1:14" x14ac:dyDescent="0.3">
      <c r="A24874" s="1">
        <v>42366</v>
      </c>
      <c r="B24874" s="2">
        <f>YEAR(SalesTable[[#This Row],[Date]])</f>
        <v>2015</v>
      </c>
      <c r="C24874" s="2" t="str">
        <f>TEXT(SalesTable[[#This Row],[Date]],"mmmm")</f>
        <v>December</v>
      </c>
      <c r="D24874">
        <v>28</v>
      </c>
      <c r="E24874" t="s">
        <v>13</v>
      </c>
      <c r="F24874" t="s">
        <v>15</v>
      </c>
      <c r="G24874" t="s">
        <v>16</v>
      </c>
      <c r="H24874" t="s">
        <v>3</v>
      </c>
      <c r="I24874" t="s">
        <v>11</v>
      </c>
      <c r="J24874">
        <v>2</v>
      </c>
      <c r="K24874" s="3">
        <v>58.5</v>
      </c>
      <c r="L24874" s="3">
        <v>59</v>
      </c>
      <c r="M24874" s="3">
        <v>117</v>
      </c>
      <c r="N24874" s="3">
        <v>118</v>
      </c>
    </row>
    <row r="24875" spans="1:14" x14ac:dyDescent="0.3">
      <c r="A24875" s="1">
        <v>42366</v>
      </c>
      <c r="B24875" s="2">
        <f>YEAR(SalesTable[[#This Row],[Date]])</f>
        <v>2015</v>
      </c>
      <c r="C24875" s="2" t="str">
        <f>TEXT(SalesTable[[#This Row],[Date]],"mmmm")</f>
        <v>December</v>
      </c>
      <c r="D24875">
        <v>28</v>
      </c>
      <c r="E24875" t="s">
        <v>13</v>
      </c>
      <c r="F24875" t="s">
        <v>15</v>
      </c>
      <c r="G24875" t="s">
        <v>16</v>
      </c>
      <c r="H24875" t="s">
        <v>3</v>
      </c>
      <c r="I24875" t="s">
        <v>11</v>
      </c>
      <c r="J24875">
        <v>3</v>
      </c>
      <c r="K24875" s="3">
        <v>41.67</v>
      </c>
      <c r="L24875" s="3">
        <v>45.666666666666664</v>
      </c>
      <c r="M24875" s="3">
        <v>125</v>
      </c>
      <c r="N24875" s="3">
        <v>137</v>
      </c>
    </row>
    <row r="24876" spans="1:14" x14ac:dyDescent="0.3">
      <c r="A24876" s="1">
        <v>42366</v>
      </c>
      <c r="B24876" s="2">
        <f>YEAR(SalesTable[[#This Row],[Date]])</f>
        <v>2015</v>
      </c>
      <c r="C24876" s="2" t="str">
        <f>TEXT(SalesTable[[#This Row],[Date]],"mmmm")</f>
        <v>December</v>
      </c>
      <c r="D24876">
        <v>28</v>
      </c>
      <c r="E24876" t="s">
        <v>13</v>
      </c>
      <c r="F24876" t="s">
        <v>15</v>
      </c>
      <c r="G24876" t="s">
        <v>16</v>
      </c>
      <c r="H24876" t="s">
        <v>8</v>
      </c>
      <c r="I24876" t="s">
        <v>12</v>
      </c>
      <c r="J24876">
        <v>3</v>
      </c>
      <c r="K24876" s="3">
        <v>6</v>
      </c>
      <c r="L24876" s="3">
        <v>6.333333333333333</v>
      </c>
      <c r="M24876" s="3">
        <v>18</v>
      </c>
      <c r="N24876" s="3">
        <v>19</v>
      </c>
    </row>
    <row r="24877" spans="1:14" x14ac:dyDescent="0.3">
      <c r="A24877" s="1">
        <v>42366</v>
      </c>
      <c r="B24877" s="2">
        <f>YEAR(SalesTable[[#This Row],[Date]])</f>
        <v>2015</v>
      </c>
      <c r="C24877" s="2" t="str">
        <f>TEXT(SalesTable[[#This Row],[Date]],"mmmm")</f>
        <v>December</v>
      </c>
      <c r="D24877">
        <v>28</v>
      </c>
      <c r="E24877" t="s">
        <v>13</v>
      </c>
      <c r="F24877" t="s">
        <v>15</v>
      </c>
      <c r="G24877" t="s">
        <v>16</v>
      </c>
      <c r="H24877" t="s">
        <v>8</v>
      </c>
      <c r="I24877" t="s">
        <v>9</v>
      </c>
      <c r="J24877">
        <v>3</v>
      </c>
      <c r="K24877" s="3">
        <v>450</v>
      </c>
      <c r="L24877" s="3">
        <v>510.66666666666669</v>
      </c>
      <c r="M24877" s="3">
        <v>1350</v>
      </c>
      <c r="N24877" s="3">
        <v>1532</v>
      </c>
    </row>
    <row r="24878" spans="1:14" x14ac:dyDescent="0.3">
      <c r="A24878" s="1">
        <v>42489</v>
      </c>
      <c r="B24878" s="2">
        <f>YEAR(SalesTable[[#This Row],[Date]])</f>
        <v>2016</v>
      </c>
      <c r="C24878" s="2" t="str">
        <f>TEXT(SalesTable[[#This Row],[Date]],"mmmm")</f>
        <v>April</v>
      </c>
      <c r="D24878">
        <v>28</v>
      </c>
      <c r="E24878" t="s">
        <v>13</v>
      </c>
      <c r="F24878" t="s">
        <v>15</v>
      </c>
      <c r="G24878" t="s">
        <v>18</v>
      </c>
      <c r="H24878" t="s">
        <v>8</v>
      </c>
      <c r="I24878" t="s">
        <v>22</v>
      </c>
      <c r="J24878">
        <v>3</v>
      </c>
      <c r="K24878" s="3">
        <v>18</v>
      </c>
      <c r="L24878" s="3">
        <v>22</v>
      </c>
      <c r="M24878" s="3">
        <v>54</v>
      </c>
      <c r="N24878" s="3">
        <v>66</v>
      </c>
    </row>
    <row r="24879" spans="1:14" x14ac:dyDescent="0.3">
      <c r="A24879" s="1">
        <v>42353</v>
      </c>
      <c r="B24879" s="2">
        <f>YEAR(SalesTable[[#This Row],[Date]])</f>
        <v>2015</v>
      </c>
      <c r="C24879" s="2" t="str">
        <f>TEXT(SalesTable[[#This Row],[Date]],"mmmm")</f>
        <v>December</v>
      </c>
      <c r="D24879">
        <v>28</v>
      </c>
      <c r="E24879" t="s">
        <v>13</v>
      </c>
      <c r="F24879" t="s">
        <v>15</v>
      </c>
      <c r="G24879" t="s">
        <v>18</v>
      </c>
      <c r="H24879" t="s">
        <v>8</v>
      </c>
      <c r="I24879" t="s">
        <v>22</v>
      </c>
      <c r="J24879">
        <v>3</v>
      </c>
      <c r="K24879" s="3">
        <v>84</v>
      </c>
      <c r="L24879" s="3">
        <v>89.666666666666671</v>
      </c>
      <c r="M24879" s="3">
        <v>252</v>
      </c>
      <c r="N24879" s="3">
        <v>269</v>
      </c>
    </row>
    <row r="24880" spans="1:14" x14ac:dyDescent="0.3">
      <c r="A24880" s="1">
        <v>42358</v>
      </c>
      <c r="B24880" s="2">
        <f>YEAR(SalesTable[[#This Row],[Date]])</f>
        <v>2015</v>
      </c>
      <c r="C24880" s="2" t="str">
        <f>TEXT(SalesTable[[#This Row],[Date]],"mmmm")</f>
        <v>December</v>
      </c>
      <c r="D24880">
        <v>29</v>
      </c>
      <c r="E24880" t="s">
        <v>0</v>
      </c>
      <c r="F24880" t="s">
        <v>15</v>
      </c>
      <c r="G24880" t="s">
        <v>18</v>
      </c>
      <c r="H24880" t="s">
        <v>3</v>
      </c>
      <c r="I24880" t="s">
        <v>24</v>
      </c>
      <c r="J24880">
        <v>3</v>
      </c>
      <c r="K24880" s="3">
        <v>47.67</v>
      </c>
      <c r="L24880" s="3">
        <v>48.666666666666664</v>
      </c>
      <c r="M24880" s="3">
        <v>143</v>
      </c>
      <c r="N24880" s="3">
        <v>146</v>
      </c>
    </row>
    <row r="24881" spans="1:14" x14ac:dyDescent="0.3">
      <c r="A24881" s="1">
        <v>42454</v>
      </c>
      <c r="B24881" s="2">
        <f>YEAR(SalesTable[[#This Row],[Date]])</f>
        <v>2016</v>
      </c>
      <c r="C24881" s="2" t="str">
        <f>TEXT(SalesTable[[#This Row],[Date]],"mmmm")</f>
        <v>March</v>
      </c>
      <c r="D24881">
        <v>29</v>
      </c>
      <c r="E24881" t="s">
        <v>0</v>
      </c>
      <c r="F24881" t="s">
        <v>15</v>
      </c>
      <c r="G24881" t="s">
        <v>14</v>
      </c>
      <c r="H24881" t="s">
        <v>3</v>
      </c>
      <c r="I24881" t="s">
        <v>21</v>
      </c>
      <c r="J24881">
        <v>2</v>
      </c>
      <c r="K24881" s="3">
        <v>420</v>
      </c>
      <c r="L24881" s="3">
        <v>478</v>
      </c>
      <c r="M24881" s="3">
        <v>840</v>
      </c>
      <c r="N24881" s="3">
        <v>956</v>
      </c>
    </row>
    <row r="24882" spans="1:14" x14ac:dyDescent="0.3">
      <c r="A24882" s="1">
        <v>42415</v>
      </c>
      <c r="B24882" s="2">
        <f>YEAR(SalesTable[[#This Row],[Date]])</f>
        <v>2016</v>
      </c>
      <c r="C24882" s="2" t="str">
        <f>TEXT(SalesTable[[#This Row],[Date]],"mmmm")</f>
        <v>February</v>
      </c>
      <c r="D24882">
        <v>30</v>
      </c>
      <c r="E24882" t="s">
        <v>13</v>
      </c>
      <c r="F24882" t="s">
        <v>15</v>
      </c>
      <c r="G24882" t="s">
        <v>16</v>
      </c>
      <c r="H24882" t="s">
        <v>3</v>
      </c>
      <c r="I24882" t="s">
        <v>11</v>
      </c>
      <c r="J24882">
        <v>1</v>
      </c>
      <c r="K24882" s="3">
        <v>90</v>
      </c>
      <c r="L24882" s="3">
        <v>105</v>
      </c>
      <c r="M24882" s="3">
        <v>90</v>
      </c>
      <c r="N24882" s="3">
        <v>105</v>
      </c>
    </row>
    <row r="24883" spans="1:14" x14ac:dyDescent="0.3">
      <c r="A24883" s="1">
        <v>42415</v>
      </c>
      <c r="B24883" s="2">
        <f>YEAR(SalesTable[[#This Row],[Date]])</f>
        <v>2016</v>
      </c>
      <c r="C24883" s="2" t="str">
        <f>TEXT(SalesTable[[#This Row],[Date]],"mmmm")</f>
        <v>February</v>
      </c>
      <c r="D24883">
        <v>30</v>
      </c>
      <c r="E24883" t="s">
        <v>13</v>
      </c>
      <c r="F24883" t="s">
        <v>15</v>
      </c>
      <c r="G24883" t="s">
        <v>16</v>
      </c>
      <c r="H24883" t="s">
        <v>3</v>
      </c>
      <c r="I24883" t="s">
        <v>11</v>
      </c>
      <c r="J24883">
        <v>2</v>
      </c>
      <c r="K24883" s="3">
        <v>27</v>
      </c>
      <c r="L24883" s="3">
        <v>32.5</v>
      </c>
      <c r="M24883" s="3">
        <v>54</v>
      </c>
      <c r="N24883" s="3">
        <v>65</v>
      </c>
    </row>
    <row r="24884" spans="1:14" x14ac:dyDescent="0.3">
      <c r="A24884" s="1">
        <v>42497</v>
      </c>
      <c r="B24884" s="2">
        <f>YEAR(SalesTable[[#This Row],[Date]])</f>
        <v>2016</v>
      </c>
      <c r="C24884" s="2" t="str">
        <f>TEXT(SalesTable[[#This Row],[Date]],"mmmm")</f>
        <v>May</v>
      </c>
      <c r="D24884">
        <v>30</v>
      </c>
      <c r="E24884" t="s">
        <v>13</v>
      </c>
      <c r="F24884" t="s">
        <v>15</v>
      </c>
      <c r="G24884" t="s">
        <v>16</v>
      </c>
      <c r="H24884" t="s">
        <v>3</v>
      </c>
      <c r="I24884" t="s">
        <v>11</v>
      </c>
      <c r="J24884">
        <v>3</v>
      </c>
      <c r="K24884" s="3">
        <v>40</v>
      </c>
      <c r="L24884" s="3">
        <v>51.666666666666664</v>
      </c>
      <c r="M24884" s="3">
        <v>120</v>
      </c>
      <c r="N24884" s="3">
        <v>155</v>
      </c>
    </row>
    <row r="24885" spans="1:14" x14ac:dyDescent="0.3">
      <c r="A24885" s="1">
        <v>42497</v>
      </c>
      <c r="B24885" s="2">
        <f>YEAR(SalesTable[[#This Row],[Date]])</f>
        <v>2016</v>
      </c>
      <c r="C24885" s="2" t="str">
        <f>TEXT(SalesTable[[#This Row],[Date]],"mmmm")</f>
        <v>May</v>
      </c>
      <c r="D24885">
        <v>30</v>
      </c>
      <c r="E24885" t="s">
        <v>13</v>
      </c>
      <c r="F24885" t="s">
        <v>15</v>
      </c>
      <c r="G24885" t="s">
        <v>16</v>
      </c>
      <c r="H24885" t="s">
        <v>3</v>
      </c>
      <c r="I24885" t="s">
        <v>11</v>
      </c>
      <c r="J24885">
        <v>2</v>
      </c>
      <c r="K24885" s="3">
        <v>37.5</v>
      </c>
      <c r="L24885" s="3">
        <v>45</v>
      </c>
      <c r="M24885" s="3">
        <v>75</v>
      </c>
      <c r="N24885" s="3">
        <v>90</v>
      </c>
    </row>
    <row r="24886" spans="1:14" x14ac:dyDescent="0.3">
      <c r="A24886" s="1">
        <v>42554</v>
      </c>
      <c r="B24886" s="2">
        <f>YEAR(SalesTable[[#This Row],[Date]])</f>
        <v>2016</v>
      </c>
      <c r="C24886" s="2" t="str">
        <f>TEXT(SalesTable[[#This Row],[Date]],"mmmm")</f>
        <v>July</v>
      </c>
      <c r="D24886">
        <v>30</v>
      </c>
      <c r="E24886" t="s">
        <v>13</v>
      </c>
      <c r="F24886" t="s">
        <v>15</v>
      </c>
      <c r="G24886" t="s">
        <v>16</v>
      </c>
      <c r="H24886" t="s">
        <v>3</v>
      </c>
      <c r="I24886" t="s">
        <v>11</v>
      </c>
      <c r="J24886">
        <v>3</v>
      </c>
      <c r="K24886" s="3">
        <v>6.67</v>
      </c>
      <c r="L24886" s="3">
        <v>8</v>
      </c>
      <c r="M24886" s="3">
        <v>20</v>
      </c>
      <c r="N24886" s="3">
        <v>24</v>
      </c>
    </row>
    <row r="24887" spans="1:14" x14ac:dyDescent="0.3">
      <c r="A24887" s="1">
        <v>42196</v>
      </c>
      <c r="B24887" s="2">
        <f>YEAR(SalesTable[[#This Row],[Date]])</f>
        <v>2015</v>
      </c>
      <c r="C24887" s="2" t="str">
        <f>TEXT(SalesTable[[#This Row],[Date]],"mmmm")</f>
        <v>July</v>
      </c>
      <c r="D24887">
        <v>30</v>
      </c>
      <c r="E24887" t="s">
        <v>13</v>
      </c>
      <c r="F24887" t="s">
        <v>15</v>
      </c>
      <c r="G24887" t="s">
        <v>16</v>
      </c>
      <c r="H24887" t="s">
        <v>1</v>
      </c>
      <c r="I24887" t="s">
        <v>10</v>
      </c>
      <c r="J24887">
        <v>1</v>
      </c>
      <c r="K24887" s="3">
        <v>540</v>
      </c>
      <c r="L24887" s="3">
        <v>482</v>
      </c>
      <c r="M24887" s="3">
        <v>540</v>
      </c>
      <c r="N24887" s="3">
        <v>482</v>
      </c>
    </row>
    <row r="24888" spans="1:14" x14ac:dyDescent="0.3">
      <c r="A24888" s="1">
        <v>42262</v>
      </c>
      <c r="B24888" s="2">
        <f>YEAR(SalesTable[[#This Row],[Date]])</f>
        <v>2015</v>
      </c>
      <c r="C24888" s="2" t="str">
        <f>TEXT(SalesTable[[#This Row],[Date]],"mmmm")</f>
        <v>September</v>
      </c>
      <c r="D24888">
        <v>30</v>
      </c>
      <c r="E24888" t="s">
        <v>13</v>
      </c>
      <c r="F24888" t="s">
        <v>15</v>
      </c>
      <c r="G24888" t="s">
        <v>16</v>
      </c>
      <c r="H24888" t="s">
        <v>3</v>
      </c>
      <c r="I24888" t="s">
        <v>11</v>
      </c>
      <c r="J24888">
        <v>2</v>
      </c>
      <c r="K24888" s="3">
        <v>76.5</v>
      </c>
      <c r="L24888" s="3">
        <v>80</v>
      </c>
      <c r="M24888" s="3">
        <v>153</v>
      </c>
      <c r="N24888" s="3">
        <v>160</v>
      </c>
    </row>
    <row r="24889" spans="1:14" x14ac:dyDescent="0.3">
      <c r="A24889" s="1">
        <v>42262</v>
      </c>
      <c r="B24889" s="2">
        <f>YEAR(SalesTable[[#This Row],[Date]])</f>
        <v>2015</v>
      </c>
      <c r="C24889" s="2" t="str">
        <f>TEXT(SalesTable[[#This Row],[Date]],"mmmm")</f>
        <v>September</v>
      </c>
      <c r="D24889">
        <v>30</v>
      </c>
      <c r="E24889" t="s">
        <v>13</v>
      </c>
      <c r="F24889" t="s">
        <v>15</v>
      </c>
      <c r="G24889" t="s">
        <v>16</v>
      </c>
      <c r="H24889" t="s">
        <v>3</v>
      </c>
      <c r="I24889" t="s">
        <v>11</v>
      </c>
      <c r="J24889">
        <v>3</v>
      </c>
      <c r="K24889" s="3">
        <v>8.33</v>
      </c>
      <c r="L24889" s="3">
        <v>9</v>
      </c>
      <c r="M24889" s="3">
        <v>25</v>
      </c>
      <c r="N24889" s="3">
        <v>27</v>
      </c>
    </row>
    <row r="24890" spans="1:14" x14ac:dyDescent="0.3">
      <c r="A24890" s="1">
        <v>42338</v>
      </c>
      <c r="B24890" s="2">
        <f>YEAR(SalesTable[[#This Row],[Date]])</f>
        <v>2015</v>
      </c>
      <c r="C24890" s="2" t="str">
        <f>TEXT(SalesTable[[#This Row],[Date]],"mmmm")</f>
        <v>November</v>
      </c>
      <c r="D24890">
        <v>30</v>
      </c>
      <c r="E24890" t="s">
        <v>13</v>
      </c>
      <c r="F24890" t="s">
        <v>15</v>
      </c>
      <c r="G24890" t="s">
        <v>16</v>
      </c>
      <c r="H24890" t="s">
        <v>1</v>
      </c>
      <c r="I24890" t="s">
        <v>10</v>
      </c>
      <c r="J24890">
        <v>3</v>
      </c>
      <c r="K24890" s="3">
        <v>373.33</v>
      </c>
      <c r="L24890" s="3">
        <v>356</v>
      </c>
      <c r="M24890" s="3">
        <v>1120</v>
      </c>
      <c r="N24890" s="3">
        <v>1068</v>
      </c>
    </row>
    <row r="24891" spans="1:14" x14ac:dyDescent="0.3">
      <c r="A24891" s="1">
        <v>42351</v>
      </c>
      <c r="B24891" s="2">
        <f>YEAR(SalesTable[[#This Row],[Date]])</f>
        <v>2015</v>
      </c>
      <c r="C24891" s="2" t="str">
        <f>TEXT(SalesTable[[#This Row],[Date]],"mmmm")</f>
        <v>December</v>
      </c>
      <c r="D24891">
        <v>30</v>
      </c>
      <c r="E24891" t="s">
        <v>13</v>
      </c>
      <c r="F24891" t="s">
        <v>15</v>
      </c>
      <c r="G24891" t="s">
        <v>16</v>
      </c>
      <c r="H24891" t="s">
        <v>1</v>
      </c>
      <c r="I24891" t="s">
        <v>10</v>
      </c>
      <c r="J24891">
        <v>1</v>
      </c>
      <c r="K24891" s="3">
        <v>540</v>
      </c>
      <c r="L24891" s="3">
        <v>502</v>
      </c>
      <c r="M24891" s="3">
        <v>540</v>
      </c>
      <c r="N24891" s="3">
        <v>502</v>
      </c>
    </row>
    <row r="24892" spans="1:14" x14ac:dyDescent="0.3">
      <c r="A24892" s="1">
        <v>42351</v>
      </c>
      <c r="B24892" s="2">
        <f>YEAR(SalesTable[[#This Row],[Date]])</f>
        <v>2015</v>
      </c>
      <c r="C24892" s="2" t="str">
        <f>TEXT(SalesTable[[#This Row],[Date]],"mmmm")</f>
        <v>December</v>
      </c>
      <c r="D24892">
        <v>30</v>
      </c>
      <c r="E24892" t="s">
        <v>13</v>
      </c>
      <c r="F24892" t="s">
        <v>15</v>
      </c>
      <c r="G24892" t="s">
        <v>16</v>
      </c>
      <c r="H24892" t="s">
        <v>3</v>
      </c>
      <c r="I24892" t="s">
        <v>11</v>
      </c>
      <c r="J24892">
        <v>2</v>
      </c>
      <c r="K24892" s="3">
        <v>36</v>
      </c>
      <c r="L24892" s="3">
        <v>40</v>
      </c>
      <c r="M24892" s="3">
        <v>72</v>
      </c>
      <c r="N24892" s="3">
        <v>80</v>
      </c>
    </row>
    <row r="24893" spans="1:14" x14ac:dyDescent="0.3">
      <c r="A24893" s="1">
        <v>42351</v>
      </c>
      <c r="B24893" s="2">
        <f>YEAR(SalesTable[[#This Row],[Date]])</f>
        <v>2015</v>
      </c>
      <c r="C24893" s="2" t="str">
        <f>TEXT(SalesTable[[#This Row],[Date]],"mmmm")</f>
        <v>December</v>
      </c>
      <c r="D24893">
        <v>30</v>
      </c>
      <c r="E24893" t="s">
        <v>13</v>
      </c>
      <c r="F24893" t="s">
        <v>15</v>
      </c>
      <c r="G24893" t="s">
        <v>16</v>
      </c>
      <c r="H24893" t="s">
        <v>3</v>
      </c>
      <c r="I24893" t="s">
        <v>11</v>
      </c>
      <c r="J24893">
        <v>1</v>
      </c>
      <c r="K24893" s="3">
        <v>100</v>
      </c>
      <c r="L24893" s="3">
        <v>118</v>
      </c>
      <c r="M24893" s="3">
        <v>100</v>
      </c>
      <c r="N24893" s="3">
        <v>118</v>
      </c>
    </row>
    <row r="24894" spans="1:14" x14ac:dyDescent="0.3">
      <c r="A24894" s="1">
        <v>42337</v>
      </c>
      <c r="B24894" s="2">
        <f>YEAR(SalesTable[[#This Row],[Date]])</f>
        <v>2015</v>
      </c>
      <c r="C24894" s="2" t="str">
        <f>TEXT(SalesTable[[#This Row],[Date]],"mmmm")</f>
        <v>November</v>
      </c>
      <c r="D24894">
        <v>31</v>
      </c>
      <c r="E24894" t="s">
        <v>13</v>
      </c>
      <c r="F24894" t="s">
        <v>15</v>
      </c>
      <c r="G24894" t="s">
        <v>18</v>
      </c>
      <c r="H24894" t="s">
        <v>3</v>
      </c>
      <c r="I24894" t="s">
        <v>24</v>
      </c>
      <c r="J24894">
        <v>3</v>
      </c>
      <c r="K24894" s="3">
        <v>66.33</v>
      </c>
      <c r="L24894" s="3">
        <v>78</v>
      </c>
      <c r="M24894" s="3">
        <v>199</v>
      </c>
      <c r="N24894" s="3">
        <v>234</v>
      </c>
    </row>
    <row r="24895" spans="1:14" x14ac:dyDescent="0.3">
      <c r="A24895" s="1">
        <v>42519</v>
      </c>
      <c r="B24895" s="2">
        <f>YEAR(SalesTable[[#This Row],[Date]])</f>
        <v>2016</v>
      </c>
      <c r="C24895" s="2" t="str">
        <f>TEXT(SalesTable[[#This Row],[Date]],"mmmm")</f>
        <v>May</v>
      </c>
      <c r="D24895">
        <v>76</v>
      </c>
      <c r="E24895" t="s">
        <v>0</v>
      </c>
      <c r="F24895" t="s">
        <v>15</v>
      </c>
      <c r="G24895" t="s">
        <v>18</v>
      </c>
      <c r="H24895" t="s">
        <v>3</v>
      </c>
      <c r="I24895" t="s">
        <v>11</v>
      </c>
      <c r="J24895">
        <v>3</v>
      </c>
      <c r="K24895" s="3">
        <v>31.67</v>
      </c>
      <c r="L24895" s="3">
        <v>43.666666666666664</v>
      </c>
      <c r="M24895" s="3">
        <v>95</v>
      </c>
      <c r="N24895" s="3">
        <v>131</v>
      </c>
    </row>
    <row r="24896" spans="1:14" x14ac:dyDescent="0.3">
      <c r="A24896" s="1">
        <v>42519</v>
      </c>
      <c r="B24896" s="2">
        <f>YEAR(SalesTable[[#This Row],[Date]])</f>
        <v>2016</v>
      </c>
      <c r="C24896" s="2" t="str">
        <f>TEXT(SalesTable[[#This Row],[Date]],"mmmm")</f>
        <v>May</v>
      </c>
      <c r="D24896">
        <v>76</v>
      </c>
      <c r="E24896" t="s">
        <v>0</v>
      </c>
      <c r="F24896" t="s">
        <v>15</v>
      </c>
      <c r="G24896" t="s">
        <v>18</v>
      </c>
      <c r="H24896" t="s">
        <v>3</v>
      </c>
      <c r="I24896" t="s">
        <v>11</v>
      </c>
      <c r="J24896">
        <v>1</v>
      </c>
      <c r="K24896" s="3">
        <v>140</v>
      </c>
      <c r="L24896" s="3">
        <v>187</v>
      </c>
      <c r="M24896" s="3">
        <v>140</v>
      </c>
      <c r="N24896" s="3">
        <v>187</v>
      </c>
    </row>
    <row r="24897" spans="1:14" x14ac:dyDescent="0.3">
      <c r="A24897" s="1">
        <v>42384</v>
      </c>
      <c r="B24897" s="2">
        <f>YEAR(SalesTable[[#This Row],[Date]])</f>
        <v>2016</v>
      </c>
      <c r="C24897" s="2" t="str">
        <f>TEXT(SalesTable[[#This Row],[Date]],"mmmm")</f>
        <v>January</v>
      </c>
      <c r="D24897">
        <v>32</v>
      </c>
      <c r="E24897" t="s">
        <v>0</v>
      </c>
      <c r="F24897" t="s">
        <v>15</v>
      </c>
      <c r="G24897" t="s">
        <v>16</v>
      </c>
      <c r="H24897" t="s">
        <v>1</v>
      </c>
      <c r="I24897" t="s">
        <v>10</v>
      </c>
      <c r="J24897">
        <v>2</v>
      </c>
      <c r="K24897" s="3">
        <v>270</v>
      </c>
      <c r="L24897" s="3">
        <v>282.5</v>
      </c>
      <c r="M24897" s="3">
        <v>540</v>
      </c>
      <c r="N24897" s="3">
        <v>565</v>
      </c>
    </row>
    <row r="24898" spans="1:14" x14ac:dyDescent="0.3">
      <c r="A24898" s="1">
        <v>42384</v>
      </c>
      <c r="B24898" s="2">
        <f>YEAR(SalesTable[[#This Row],[Date]])</f>
        <v>2016</v>
      </c>
      <c r="C24898" s="2" t="str">
        <f>TEXT(SalesTable[[#This Row],[Date]],"mmmm")</f>
        <v>January</v>
      </c>
      <c r="D24898">
        <v>32</v>
      </c>
      <c r="E24898" t="s">
        <v>0</v>
      </c>
      <c r="F24898" t="s">
        <v>15</v>
      </c>
      <c r="G24898" t="s">
        <v>16</v>
      </c>
      <c r="H24898" t="s">
        <v>3</v>
      </c>
      <c r="I24898" t="s">
        <v>11</v>
      </c>
      <c r="J24898">
        <v>1</v>
      </c>
      <c r="K24898" s="3">
        <v>10</v>
      </c>
      <c r="L24898" s="3">
        <v>13</v>
      </c>
      <c r="M24898" s="3">
        <v>10</v>
      </c>
      <c r="N24898" s="3">
        <v>13</v>
      </c>
    </row>
    <row r="24899" spans="1:14" x14ac:dyDescent="0.3">
      <c r="A24899" s="1">
        <v>42384</v>
      </c>
      <c r="B24899" s="2">
        <f>YEAR(SalesTable[[#This Row],[Date]])</f>
        <v>2016</v>
      </c>
      <c r="C24899" s="2" t="str">
        <f>TEXT(SalesTable[[#This Row],[Date]],"mmmm")</f>
        <v>January</v>
      </c>
      <c r="D24899">
        <v>32</v>
      </c>
      <c r="E24899" t="s">
        <v>0</v>
      </c>
      <c r="F24899" t="s">
        <v>15</v>
      </c>
      <c r="G24899" t="s">
        <v>16</v>
      </c>
      <c r="H24899" t="s">
        <v>3</v>
      </c>
      <c r="I24899" t="s">
        <v>11</v>
      </c>
      <c r="J24899">
        <v>2</v>
      </c>
      <c r="K24899" s="3">
        <v>126</v>
      </c>
      <c r="L24899" s="3">
        <v>172</v>
      </c>
      <c r="M24899" s="3">
        <v>252</v>
      </c>
      <c r="N24899" s="3">
        <v>344</v>
      </c>
    </row>
    <row r="24900" spans="1:14" x14ac:dyDescent="0.3">
      <c r="A24900" s="1">
        <v>42384</v>
      </c>
      <c r="B24900" s="2">
        <f>YEAR(SalesTable[[#This Row],[Date]])</f>
        <v>2016</v>
      </c>
      <c r="C24900" s="2" t="str">
        <f>TEXT(SalesTable[[#This Row],[Date]],"mmmm")</f>
        <v>January</v>
      </c>
      <c r="D24900">
        <v>32</v>
      </c>
      <c r="E24900" t="s">
        <v>0</v>
      </c>
      <c r="F24900" t="s">
        <v>15</v>
      </c>
      <c r="G24900" t="s">
        <v>16</v>
      </c>
      <c r="H24900" t="s">
        <v>3</v>
      </c>
      <c r="I24900" t="s">
        <v>7</v>
      </c>
      <c r="J24900">
        <v>1</v>
      </c>
      <c r="K24900" s="3">
        <v>70</v>
      </c>
      <c r="L24900" s="3">
        <v>82</v>
      </c>
      <c r="M24900" s="3">
        <v>70</v>
      </c>
      <c r="N24900" s="3">
        <v>82</v>
      </c>
    </row>
    <row r="24901" spans="1:14" x14ac:dyDescent="0.3">
      <c r="A24901" s="1">
        <v>42384</v>
      </c>
      <c r="B24901" s="2">
        <f>YEAR(SalesTable[[#This Row],[Date]])</f>
        <v>2016</v>
      </c>
      <c r="C24901" s="2" t="str">
        <f>TEXT(SalesTable[[#This Row],[Date]],"mmmm")</f>
        <v>January</v>
      </c>
      <c r="D24901">
        <v>32</v>
      </c>
      <c r="E24901" t="s">
        <v>0</v>
      </c>
      <c r="F24901" t="s">
        <v>15</v>
      </c>
      <c r="G24901" t="s">
        <v>16</v>
      </c>
      <c r="H24901" t="s">
        <v>8</v>
      </c>
      <c r="I24901" t="s">
        <v>9</v>
      </c>
      <c r="J24901">
        <v>3</v>
      </c>
      <c r="K24901" s="3">
        <v>16.670000000000002</v>
      </c>
      <c r="L24901" s="3">
        <v>19</v>
      </c>
      <c r="M24901" s="3">
        <v>50</v>
      </c>
      <c r="N24901" s="3">
        <v>57</v>
      </c>
    </row>
    <row r="24902" spans="1:14" x14ac:dyDescent="0.3">
      <c r="A24902" s="1">
        <v>42399</v>
      </c>
      <c r="B24902" s="2">
        <f>YEAR(SalesTable[[#This Row],[Date]])</f>
        <v>2016</v>
      </c>
      <c r="C24902" s="2" t="str">
        <f>TEXT(SalesTable[[#This Row],[Date]],"mmmm")</f>
        <v>January</v>
      </c>
      <c r="D24902">
        <v>32</v>
      </c>
      <c r="E24902" t="s">
        <v>0</v>
      </c>
      <c r="F24902" t="s">
        <v>15</v>
      </c>
      <c r="G24902" t="s">
        <v>16</v>
      </c>
      <c r="H24902" t="s">
        <v>3</v>
      </c>
      <c r="I24902" t="s">
        <v>11</v>
      </c>
      <c r="J24902">
        <v>3</v>
      </c>
      <c r="K24902" s="3">
        <v>43.33</v>
      </c>
      <c r="L24902" s="3">
        <v>58.333333333333336</v>
      </c>
      <c r="M24902" s="3">
        <v>130</v>
      </c>
      <c r="N24902" s="3">
        <v>175</v>
      </c>
    </row>
    <row r="24903" spans="1:14" x14ac:dyDescent="0.3">
      <c r="A24903" s="1">
        <v>42399</v>
      </c>
      <c r="B24903" s="2">
        <f>YEAR(SalesTable[[#This Row],[Date]])</f>
        <v>2016</v>
      </c>
      <c r="C24903" s="2" t="str">
        <f>TEXT(SalesTable[[#This Row],[Date]],"mmmm")</f>
        <v>January</v>
      </c>
      <c r="D24903">
        <v>32</v>
      </c>
      <c r="E24903" t="s">
        <v>0</v>
      </c>
      <c r="F24903" t="s">
        <v>15</v>
      </c>
      <c r="G24903" t="s">
        <v>16</v>
      </c>
      <c r="H24903" t="s">
        <v>3</v>
      </c>
      <c r="I24903" t="s">
        <v>11</v>
      </c>
      <c r="J24903">
        <v>2</v>
      </c>
      <c r="K24903" s="3">
        <v>52.5</v>
      </c>
      <c r="L24903" s="3">
        <v>69.5</v>
      </c>
      <c r="M24903" s="3">
        <v>105</v>
      </c>
      <c r="N24903" s="3">
        <v>139</v>
      </c>
    </row>
    <row r="24904" spans="1:14" x14ac:dyDescent="0.3">
      <c r="A24904" s="1">
        <v>42399</v>
      </c>
      <c r="B24904" s="2">
        <f>YEAR(SalesTable[[#This Row],[Date]])</f>
        <v>2016</v>
      </c>
      <c r="C24904" s="2" t="str">
        <f>TEXT(SalesTable[[#This Row],[Date]],"mmmm")</f>
        <v>January</v>
      </c>
      <c r="D24904">
        <v>32</v>
      </c>
      <c r="E24904" t="s">
        <v>0</v>
      </c>
      <c r="F24904" t="s">
        <v>15</v>
      </c>
      <c r="G24904" t="s">
        <v>16</v>
      </c>
      <c r="H24904" t="s">
        <v>3</v>
      </c>
      <c r="I24904" t="s">
        <v>7</v>
      </c>
      <c r="J24904">
        <v>2</v>
      </c>
      <c r="K24904" s="3">
        <v>122.5</v>
      </c>
      <c r="L24904" s="3">
        <v>151</v>
      </c>
      <c r="M24904" s="3">
        <v>245</v>
      </c>
      <c r="N24904" s="3">
        <v>302</v>
      </c>
    </row>
    <row r="24905" spans="1:14" x14ac:dyDescent="0.3">
      <c r="A24905" s="1">
        <v>42407</v>
      </c>
      <c r="B24905" s="2">
        <f>YEAR(SalesTable[[#This Row],[Date]])</f>
        <v>2016</v>
      </c>
      <c r="C24905" s="2" t="str">
        <f>TEXT(SalesTable[[#This Row],[Date]],"mmmm")</f>
        <v>February</v>
      </c>
      <c r="D24905">
        <v>32</v>
      </c>
      <c r="E24905" t="s">
        <v>0</v>
      </c>
      <c r="F24905" t="s">
        <v>15</v>
      </c>
      <c r="G24905" t="s">
        <v>16</v>
      </c>
      <c r="H24905" t="s">
        <v>8</v>
      </c>
      <c r="I24905" t="s">
        <v>9</v>
      </c>
      <c r="J24905">
        <v>3</v>
      </c>
      <c r="K24905" s="3">
        <v>250</v>
      </c>
      <c r="L24905" s="3">
        <v>316.66666666666669</v>
      </c>
      <c r="M24905" s="3">
        <v>750</v>
      </c>
      <c r="N24905" s="3">
        <v>950</v>
      </c>
    </row>
    <row r="24906" spans="1:14" x14ac:dyDescent="0.3">
      <c r="A24906" s="1">
        <v>42426</v>
      </c>
      <c r="B24906" s="2">
        <f>YEAR(SalesTable[[#This Row],[Date]])</f>
        <v>2016</v>
      </c>
      <c r="C24906" s="2" t="str">
        <f>TEXT(SalesTable[[#This Row],[Date]],"mmmm")</f>
        <v>February</v>
      </c>
      <c r="D24906">
        <v>32</v>
      </c>
      <c r="E24906" t="s">
        <v>0</v>
      </c>
      <c r="F24906" t="s">
        <v>15</v>
      </c>
      <c r="G24906" t="s">
        <v>16</v>
      </c>
      <c r="H24906" t="s">
        <v>3</v>
      </c>
      <c r="I24906" t="s">
        <v>11</v>
      </c>
      <c r="J24906">
        <v>3</v>
      </c>
      <c r="K24906" s="3">
        <v>28.33</v>
      </c>
      <c r="L24906" s="3">
        <v>36</v>
      </c>
      <c r="M24906" s="3">
        <v>85</v>
      </c>
      <c r="N24906" s="3">
        <v>108</v>
      </c>
    </row>
    <row r="24907" spans="1:14" x14ac:dyDescent="0.3">
      <c r="A24907" s="1">
        <v>42430</v>
      </c>
      <c r="B24907" s="2">
        <f>YEAR(SalesTable[[#This Row],[Date]])</f>
        <v>2016</v>
      </c>
      <c r="C24907" s="2" t="str">
        <f>TEXT(SalesTable[[#This Row],[Date]],"mmmm")</f>
        <v>March</v>
      </c>
      <c r="D24907">
        <v>32</v>
      </c>
      <c r="E24907" t="s">
        <v>0</v>
      </c>
      <c r="F24907" t="s">
        <v>15</v>
      </c>
      <c r="G24907" t="s">
        <v>16</v>
      </c>
      <c r="H24907" t="s">
        <v>3</v>
      </c>
      <c r="I24907" t="s">
        <v>7</v>
      </c>
      <c r="J24907">
        <v>2</v>
      </c>
      <c r="K24907" s="3">
        <v>52.5</v>
      </c>
      <c r="L24907" s="3">
        <v>63</v>
      </c>
      <c r="M24907" s="3">
        <v>105</v>
      </c>
      <c r="N24907" s="3">
        <v>126</v>
      </c>
    </row>
    <row r="24908" spans="1:14" x14ac:dyDescent="0.3">
      <c r="A24908" s="1">
        <v>42430</v>
      </c>
      <c r="B24908" s="2">
        <f>YEAR(SalesTable[[#This Row],[Date]])</f>
        <v>2016</v>
      </c>
      <c r="C24908" s="2" t="str">
        <f>TEXT(SalesTable[[#This Row],[Date]],"mmmm")</f>
        <v>March</v>
      </c>
      <c r="D24908">
        <v>32</v>
      </c>
      <c r="E24908" t="s">
        <v>0</v>
      </c>
      <c r="F24908" t="s">
        <v>15</v>
      </c>
      <c r="G24908" t="s">
        <v>16</v>
      </c>
      <c r="H24908" t="s">
        <v>8</v>
      </c>
      <c r="I24908" t="s">
        <v>9</v>
      </c>
      <c r="J24908">
        <v>1</v>
      </c>
      <c r="K24908" s="3">
        <v>1150</v>
      </c>
      <c r="L24908" s="3">
        <v>1472</v>
      </c>
      <c r="M24908" s="3">
        <v>1150</v>
      </c>
      <c r="N24908" s="3">
        <v>1472</v>
      </c>
    </row>
    <row r="24909" spans="1:14" x14ac:dyDescent="0.3">
      <c r="A24909" s="1">
        <v>42536</v>
      </c>
      <c r="B24909" s="2">
        <f>YEAR(SalesTable[[#This Row],[Date]])</f>
        <v>2016</v>
      </c>
      <c r="C24909" s="2" t="str">
        <f>TEXT(SalesTable[[#This Row],[Date]],"mmmm")</f>
        <v>June</v>
      </c>
      <c r="D24909">
        <v>32</v>
      </c>
      <c r="E24909" t="s">
        <v>0</v>
      </c>
      <c r="F24909" t="s">
        <v>15</v>
      </c>
      <c r="G24909" t="s">
        <v>16</v>
      </c>
      <c r="H24909" t="s">
        <v>8</v>
      </c>
      <c r="I24909" t="s">
        <v>9</v>
      </c>
      <c r="J24909">
        <v>2</v>
      </c>
      <c r="K24909" s="3">
        <v>135</v>
      </c>
      <c r="L24909" s="3">
        <v>165</v>
      </c>
      <c r="M24909" s="3">
        <v>270</v>
      </c>
      <c r="N24909" s="3">
        <v>330</v>
      </c>
    </row>
    <row r="24910" spans="1:14" x14ac:dyDescent="0.3">
      <c r="A24910" s="1">
        <v>42580</v>
      </c>
      <c r="B24910" s="2">
        <f>YEAR(SalesTable[[#This Row],[Date]])</f>
        <v>2016</v>
      </c>
      <c r="C24910" s="2" t="str">
        <f>TEXT(SalesTable[[#This Row],[Date]],"mmmm")</f>
        <v>July</v>
      </c>
      <c r="D24910">
        <v>32</v>
      </c>
      <c r="E24910" t="s">
        <v>0</v>
      </c>
      <c r="F24910" t="s">
        <v>15</v>
      </c>
      <c r="G24910" t="s">
        <v>16</v>
      </c>
      <c r="H24910" t="s">
        <v>3</v>
      </c>
      <c r="I24910" t="s">
        <v>11</v>
      </c>
      <c r="J24910">
        <v>1</v>
      </c>
      <c r="K24910" s="3">
        <v>270</v>
      </c>
      <c r="L24910" s="3">
        <v>326</v>
      </c>
      <c r="M24910" s="3">
        <v>270</v>
      </c>
      <c r="N24910" s="3">
        <v>326</v>
      </c>
    </row>
    <row r="24911" spans="1:14" x14ac:dyDescent="0.3">
      <c r="A24911" s="1">
        <v>42580</v>
      </c>
      <c r="B24911" s="2">
        <f>YEAR(SalesTable[[#This Row],[Date]])</f>
        <v>2016</v>
      </c>
      <c r="C24911" s="2" t="str">
        <f>TEXT(SalesTable[[#This Row],[Date]],"mmmm")</f>
        <v>July</v>
      </c>
      <c r="D24911">
        <v>32</v>
      </c>
      <c r="E24911" t="s">
        <v>0</v>
      </c>
      <c r="F24911" t="s">
        <v>15</v>
      </c>
      <c r="G24911" t="s">
        <v>16</v>
      </c>
      <c r="H24911" t="s">
        <v>3</v>
      </c>
      <c r="I24911" t="s">
        <v>11</v>
      </c>
      <c r="J24911">
        <v>1</v>
      </c>
      <c r="K24911" s="3">
        <v>35</v>
      </c>
      <c r="L24911" s="3">
        <v>43</v>
      </c>
      <c r="M24911" s="3">
        <v>35</v>
      </c>
      <c r="N24911" s="3">
        <v>43</v>
      </c>
    </row>
    <row r="24912" spans="1:14" x14ac:dyDescent="0.3">
      <c r="A24912" s="1">
        <v>42327</v>
      </c>
      <c r="B24912" s="2">
        <f>YEAR(SalesTable[[#This Row],[Date]])</f>
        <v>2015</v>
      </c>
      <c r="C24912" s="2" t="str">
        <f>TEXT(SalesTable[[#This Row],[Date]],"mmmm")</f>
        <v>November</v>
      </c>
      <c r="D24912">
        <v>32</v>
      </c>
      <c r="E24912" t="s">
        <v>0</v>
      </c>
      <c r="F24912" t="s">
        <v>15</v>
      </c>
      <c r="G24912" t="s">
        <v>16</v>
      </c>
      <c r="H24912" t="s">
        <v>3</v>
      </c>
      <c r="I24912" t="s">
        <v>11</v>
      </c>
      <c r="J24912">
        <v>2</v>
      </c>
      <c r="K24912" s="3">
        <v>17.5</v>
      </c>
      <c r="L24912" s="3">
        <v>19.5</v>
      </c>
      <c r="M24912" s="3">
        <v>35</v>
      </c>
      <c r="N24912" s="3">
        <v>39</v>
      </c>
    </row>
    <row r="24913" spans="1:14" x14ac:dyDescent="0.3">
      <c r="A24913" s="1">
        <v>42327</v>
      </c>
      <c r="B24913" s="2">
        <f>YEAR(SalesTable[[#This Row],[Date]])</f>
        <v>2015</v>
      </c>
      <c r="C24913" s="2" t="str">
        <f>TEXT(SalesTable[[#This Row],[Date]],"mmmm")</f>
        <v>November</v>
      </c>
      <c r="D24913">
        <v>32</v>
      </c>
      <c r="E24913" t="s">
        <v>0</v>
      </c>
      <c r="F24913" t="s">
        <v>15</v>
      </c>
      <c r="G24913" t="s">
        <v>16</v>
      </c>
      <c r="H24913" t="s">
        <v>3</v>
      </c>
      <c r="I24913" t="s">
        <v>7</v>
      </c>
      <c r="J24913">
        <v>2</v>
      </c>
      <c r="K24913" s="3">
        <v>367.5</v>
      </c>
      <c r="L24913" s="3">
        <v>399.5</v>
      </c>
      <c r="M24913" s="3">
        <v>735</v>
      </c>
      <c r="N24913" s="3">
        <v>799</v>
      </c>
    </row>
    <row r="24914" spans="1:14" x14ac:dyDescent="0.3">
      <c r="A24914" s="1">
        <v>42367</v>
      </c>
      <c r="B24914" s="2">
        <f>YEAR(SalesTable[[#This Row],[Date]])</f>
        <v>2015</v>
      </c>
      <c r="C24914" s="2" t="str">
        <f>TEXT(SalesTable[[#This Row],[Date]],"mmmm")</f>
        <v>December</v>
      </c>
      <c r="D24914">
        <v>32</v>
      </c>
      <c r="E24914" t="s">
        <v>0</v>
      </c>
      <c r="F24914" t="s">
        <v>15</v>
      </c>
      <c r="G24914" t="s">
        <v>16</v>
      </c>
      <c r="H24914" t="s">
        <v>1</v>
      </c>
      <c r="I24914" t="s">
        <v>10</v>
      </c>
      <c r="J24914">
        <v>3</v>
      </c>
      <c r="K24914" s="3">
        <v>814.33</v>
      </c>
      <c r="L24914" s="3">
        <v>784</v>
      </c>
      <c r="M24914" s="3">
        <v>2443</v>
      </c>
      <c r="N24914" s="3">
        <v>2352</v>
      </c>
    </row>
    <row r="24915" spans="1:14" x14ac:dyDescent="0.3">
      <c r="A24915" s="1">
        <v>42386</v>
      </c>
      <c r="B24915" s="2">
        <f>YEAR(SalesTable[[#This Row],[Date]])</f>
        <v>2016</v>
      </c>
      <c r="C24915" s="2" t="str">
        <f>TEXT(SalesTable[[#This Row],[Date]],"mmmm")</f>
        <v>January</v>
      </c>
      <c r="D24915">
        <v>32</v>
      </c>
      <c r="E24915" t="s">
        <v>0</v>
      </c>
      <c r="F24915" t="s">
        <v>15</v>
      </c>
      <c r="G24915" t="s">
        <v>14</v>
      </c>
      <c r="H24915" t="s">
        <v>3</v>
      </c>
      <c r="I24915" t="s">
        <v>24</v>
      </c>
      <c r="J24915">
        <v>3</v>
      </c>
      <c r="K24915" s="3">
        <v>39.67</v>
      </c>
      <c r="L24915" s="3">
        <v>50.666666666666664</v>
      </c>
      <c r="M24915" s="3">
        <v>119</v>
      </c>
      <c r="N24915" s="3">
        <v>152</v>
      </c>
    </row>
    <row r="24916" spans="1:14" x14ac:dyDescent="0.3">
      <c r="A24916" s="1">
        <v>42521</v>
      </c>
      <c r="B24916" s="2">
        <f>YEAR(SalesTable[[#This Row],[Date]])</f>
        <v>2016</v>
      </c>
      <c r="C24916" s="2" t="str">
        <f>TEXT(SalesTable[[#This Row],[Date]],"mmmm")</f>
        <v>May</v>
      </c>
      <c r="D24916">
        <v>32</v>
      </c>
      <c r="E24916" t="s">
        <v>0</v>
      </c>
      <c r="F24916" t="s">
        <v>15</v>
      </c>
      <c r="G24916" t="s">
        <v>14</v>
      </c>
      <c r="H24916" t="s">
        <v>3</v>
      </c>
      <c r="I24916" t="s">
        <v>24</v>
      </c>
      <c r="J24916">
        <v>3</v>
      </c>
      <c r="K24916" s="3">
        <v>5.33</v>
      </c>
      <c r="L24916" s="3">
        <v>7</v>
      </c>
      <c r="M24916" s="3">
        <v>16</v>
      </c>
      <c r="N24916" s="3">
        <v>21</v>
      </c>
    </row>
    <row r="24917" spans="1:14" x14ac:dyDescent="0.3">
      <c r="A24917" s="1">
        <v>42380</v>
      </c>
      <c r="B24917" s="2">
        <f>YEAR(SalesTable[[#This Row],[Date]])</f>
        <v>2016</v>
      </c>
      <c r="C24917" s="2" t="str">
        <f>TEXT(SalesTable[[#This Row],[Date]],"mmmm")</f>
        <v>January</v>
      </c>
      <c r="D24917">
        <v>32</v>
      </c>
      <c r="E24917" t="s">
        <v>0</v>
      </c>
      <c r="F24917" t="s">
        <v>15</v>
      </c>
      <c r="G24917" t="s">
        <v>14</v>
      </c>
      <c r="H24917" t="s">
        <v>3</v>
      </c>
      <c r="I24917" t="s">
        <v>6</v>
      </c>
      <c r="J24917">
        <v>1</v>
      </c>
      <c r="K24917" s="3">
        <v>815</v>
      </c>
      <c r="L24917" s="3">
        <v>914</v>
      </c>
      <c r="M24917" s="3">
        <v>815</v>
      </c>
      <c r="N24917" s="3">
        <v>914</v>
      </c>
    </row>
    <row r="24918" spans="1:14" x14ac:dyDescent="0.3">
      <c r="A24918" s="1">
        <v>42380</v>
      </c>
      <c r="B24918" s="2">
        <f>YEAR(SalesTable[[#This Row],[Date]])</f>
        <v>2016</v>
      </c>
      <c r="C24918" s="2" t="str">
        <f>TEXT(SalesTable[[#This Row],[Date]],"mmmm")</f>
        <v>January</v>
      </c>
      <c r="D24918">
        <v>32</v>
      </c>
      <c r="E24918" t="s">
        <v>0</v>
      </c>
      <c r="F24918" t="s">
        <v>15</v>
      </c>
      <c r="G24918" t="s">
        <v>14</v>
      </c>
      <c r="H24918" t="s">
        <v>3</v>
      </c>
      <c r="I24918" t="s">
        <v>6</v>
      </c>
      <c r="J24918">
        <v>1</v>
      </c>
      <c r="K24918" s="3">
        <v>16</v>
      </c>
      <c r="L24918" s="3">
        <v>20</v>
      </c>
      <c r="M24918" s="3">
        <v>16</v>
      </c>
      <c r="N24918" s="3">
        <v>20</v>
      </c>
    </row>
    <row r="24919" spans="1:14" x14ac:dyDescent="0.3">
      <c r="A24919" s="1">
        <v>42385</v>
      </c>
      <c r="B24919" s="2">
        <f>YEAR(SalesTable[[#This Row],[Date]])</f>
        <v>2016</v>
      </c>
      <c r="C24919" s="2" t="str">
        <f>TEXT(SalesTable[[#This Row],[Date]],"mmmm")</f>
        <v>January</v>
      </c>
      <c r="D24919">
        <v>32</v>
      </c>
      <c r="E24919" t="s">
        <v>0</v>
      </c>
      <c r="F24919" t="s">
        <v>15</v>
      </c>
      <c r="G24919" t="s">
        <v>14</v>
      </c>
      <c r="H24919" t="s">
        <v>3</v>
      </c>
      <c r="I24919" t="s">
        <v>6</v>
      </c>
      <c r="J24919">
        <v>3</v>
      </c>
      <c r="K24919" s="3">
        <v>46.67</v>
      </c>
      <c r="L24919" s="3">
        <v>58.333333333333336</v>
      </c>
      <c r="M24919" s="3">
        <v>140</v>
      </c>
      <c r="N24919" s="3">
        <v>175</v>
      </c>
    </row>
    <row r="24920" spans="1:14" x14ac:dyDescent="0.3">
      <c r="A24920" s="1">
        <v>42385</v>
      </c>
      <c r="B24920" s="2">
        <f>YEAR(SalesTable[[#This Row],[Date]])</f>
        <v>2016</v>
      </c>
      <c r="C24920" s="2" t="str">
        <f>TEXT(SalesTable[[#This Row],[Date]],"mmmm")</f>
        <v>January</v>
      </c>
      <c r="D24920">
        <v>32</v>
      </c>
      <c r="E24920" t="s">
        <v>0</v>
      </c>
      <c r="F24920" t="s">
        <v>15</v>
      </c>
      <c r="G24920" t="s">
        <v>14</v>
      </c>
      <c r="H24920" t="s">
        <v>3</v>
      </c>
      <c r="I24920" t="s">
        <v>6</v>
      </c>
      <c r="J24920">
        <v>1</v>
      </c>
      <c r="K24920" s="3">
        <v>450</v>
      </c>
      <c r="L24920" s="3">
        <v>581</v>
      </c>
      <c r="M24920" s="3">
        <v>450</v>
      </c>
      <c r="N24920" s="3">
        <v>581</v>
      </c>
    </row>
    <row r="24921" spans="1:14" x14ac:dyDescent="0.3">
      <c r="A24921" s="1">
        <v>42386</v>
      </c>
      <c r="B24921" s="2">
        <f>YEAR(SalesTable[[#This Row],[Date]])</f>
        <v>2016</v>
      </c>
      <c r="C24921" s="2" t="str">
        <f>TEXT(SalesTable[[#This Row],[Date]],"mmmm")</f>
        <v>January</v>
      </c>
      <c r="D24921">
        <v>32</v>
      </c>
      <c r="E24921" t="s">
        <v>0</v>
      </c>
      <c r="F24921" t="s">
        <v>15</v>
      </c>
      <c r="G24921" t="s">
        <v>14</v>
      </c>
      <c r="H24921" t="s">
        <v>3</v>
      </c>
      <c r="I24921" t="s">
        <v>6</v>
      </c>
      <c r="J24921">
        <v>1</v>
      </c>
      <c r="K24921" s="3">
        <v>600</v>
      </c>
      <c r="L24921" s="3">
        <v>746</v>
      </c>
      <c r="M24921" s="3">
        <v>600</v>
      </c>
      <c r="N24921" s="3">
        <v>746</v>
      </c>
    </row>
    <row r="24922" spans="1:14" x14ac:dyDescent="0.3">
      <c r="A24922" s="1">
        <v>42386</v>
      </c>
      <c r="B24922" s="2">
        <f>YEAR(SalesTable[[#This Row],[Date]])</f>
        <v>2016</v>
      </c>
      <c r="C24922" s="2" t="str">
        <f>TEXT(SalesTable[[#This Row],[Date]],"mmmm")</f>
        <v>January</v>
      </c>
      <c r="D24922">
        <v>32</v>
      </c>
      <c r="E24922" t="s">
        <v>0</v>
      </c>
      <c r="F24922" t="s">
        <v>15</v>
      </c>
      <c r="G24922" t="s">
        <v>14</v>
      </c>
      <c r="H24922" t="s">
        <v>3</v>
      </c>
      <c r="I24922" t="s">
        <v>6</v>
      </c>
      <c r="J24922">
        <v>1</v>
      </c>
      <c r="K24922" s="3">
        <v>50</v>
      </c>
      <c r="L24922" s="3">
        <v>62</v>
      </c>
      <c r="M24922" s="3">
        <v>50</v>
      </c>
      <c r="N24922" s="3">
        <v>62</v>
      </c>
    </row>
    <row r="24923" spans="1:14" x14ac:dyDescent="0.3">
      <c r="A24923" s="1">
        <v>42386</v>
      </c>
      <c r="B24923" s="2">
        <f>YEAR(SalesTable[[#This Row],[Date]])</f>
        <v>2016</v>
      </c>
      <c r="C24923" s="2" t="str">
        <f>TEXT(SalesTable[[#This Row],[Date]],"mmmm")</f>
        <v>January</v>
      </c>
      <c r="D24923">
        <v>32</v>
      </c>
      <c r="E24923" t="s">
        <v>0</v>
      </c>
      <c r="F24923" t="s">
        <v>15</v>
      </c>
      <c r="G24923" t="s">
        <v>14</v>
      </c>
      <c r="H24923" t="s">
        <v>3</v>
      </c>
      <c r="I24923" t="s">
        <v>6</v>
      </c>
      <c r="J24923">
        <v>2</v>
      </c>
      <c r="K24923" s="3">
        <v>24</v>
      </c>
      <c r="L24923" s="3">
        <v>28.5</v>
      </c>
      <c r="M24923" s="3">
        <v>48</v>
      </c>
      <c r="N24923" s="3">
        <v>57</v>
      </c>
    </row>
    <row r="24924" spans="1:14" x14ac:dyDescent="0.3">
      <c r="A24924" s="1">
        <v>42389</v>
      </c>
      <c r="B24924" s="2">
        <f>YEAR(SalesTable[[#This Row],[Date]])</f>
        <v>2016</v>
      </c>
      <c r="C24924" s="2" t="str">
        <f>TEXT(SalesTable[[#This Row],[Date]],"mmmm")</f>
        <v>January</v>
      </c>
      <c r="D24924">
        <v>32</v>
      </c>
      <c r="E24924" t="s">
        <v>0</v>
      </c>
      <c r="F24924" t="s">
        <v>15</v>
      </c>
      <c r="G24924" t="s">
        <v>14</v>
      </c>
      <c r="H24924" t="s">
        <v>3</v>
      </c>
      <c r="I24924" t="s">
        <v>6</v>
      </c>
      <c r="J24924">
        <v>2</v>
      </c>
      <c r="K24924" s="3">
        <v>23</v>
      </c>
      <c r="L24924" s="3">
        <v>29</v>
      </c>
      <c r="M24924" s="3">
        <v>46</v>
      </c>
      <c r="N24924" s="3">
        <v>58</v>
      </c>
    </row>
    <row r="24925" spans="1:14" x14ac:dyDescent="0.3">
      <c r="A24925" s="1">
        <v>42424</v>
      </c>
      <c r="B24925" s="2">
        <f>YEAR(SalesTable[[#This Row],[Date]])</f>
        <v>2016</v>
      </c>
      <c r="C24925" s="2" t="str">
        <f>TEXT(SalesTable[[#This Row],[Date]],"mmmm")</f>
        <v>February</v>
      </c>
      <c r="D24925">
        <v>32</v>
      </c>
      <c r="E24925" t="s">
        <v>0</v>
      </c>
      <c r="F24925" t="s">
        <v>15</v>
      </c>
      <c r="G24925" t="s">
        <v>14</v>
      </c>
      <c r="H24925" t="s">
        <v>3</v>
      </c>
      <c r="I24925" t="s">
        <v>6</v>
      </c>
      <c r="J24925">
        <v>3</v>
      </c>
      <c r="K24925" s="3">
        <v>16</v>
      </c>
      <c r="L24925" s="3">
        <v>20.333333333333332</v>
      </c>
      <c r="M24925" s="3">
        <v>48</v>
      </c>
      <c r="N24925" s="3">
        <v>61</v>
      </c>
    </row>
    <row r="24926" spans="1:14" x14ac:dyDescent="0.3">
      <c r="A24926" s="1">
        <v>42425</v>
      </c>
      <c r="B24926" s="2">
        <f>YEAR(SalesTable[[#This Row],[Date]])</f>
        <v>2016</v>
      </c>
      <c r="C24926" s="2" t="str">
        <f>TEXT(SalesTable[[#This Row],[Date]],"mmmm")</f>
        <v>February</v>
      </c>
      <c r="D24926">
        <v>32</v>
      </c>
      <c r="E24926" t="s">
        <v>0</v>
      </c>
      <c r="F24926" t="s">
        <v>15</v>
      </c>
      <c r="G24926" t="s">
        <v>14</v>
      </c>
      <c r="H24926" t="s">
        <v>3</v>
      </c>
      <c r="I24926" t="s">
        <v>6</v>
      </c>
      <c r="J24926">
        <v>2</v>
      </c>
      <c r="K24926" s="3">
        <v>100</v>
      </c>
      <c r="L24926" s="3">
        <v>126</v>
      </c>
      <c r="M24926" s="3">
        <v>200</v>
      </c>
      <c r="N24926" s="3">
        <v>252</v>
      </c>
    </row>
    <row r="24927" spans="1:14" x14ac:dyDescent="0.3">
      <c r="A24927" s="1">
        <v>42425</v>
      </c>
      <c r="B24927" s="2">
        <f>YEAR(SalesTable[[#This Row],[Date]])</f>
        <v>2016</v>
      </c>
      <c r="C24927" s="2" t="str">
        <f>TEXT(SalesTable[[#This Row],[Date]],"mmmm")</f>
        <v>February</v>
      </c>
      <c r="D24927">
        <v>32</v>
      </c>
      <c r="E24927" t="s">
        <v>0</v>
      </c>
      <c r="F24927" t="s">
        <v>15</v>
      </c>
      <c r="G24927" t="s">
        <v>14</v>
      </c>
      <c r="H24927" t="s">
        <v>3</v>
      </c>
      <c r="I24927" t="s">
        <v>6</v>
      </c>
      <c r="J24927">
        <v>2</v>
      </c>
      <c r="K24927" s="3">
        <v>7</v>
      </c>
      <c r="L24927" s="3">
        <v>9</v>
      </c>
      <c r="M24927" s="3">
        <v>14</v>
      </c>
      <c r="N24927" s="3">
        <v>18</v>
      </c>
    </row>
    <row r="24928" spans="1:14" x14ac:dyDescent="0.3">
      <c r="A24928" s="1">
        <v>42433</v>
      </c>
      <c r="B24928" s="2">
        <f>YEAR(SalesTable[[#This Row],[Date]])</f>
        <v>2016</v>
      </c>
      <c r="C24928" s="2" t="str">
        <f>TEXT(SalesTable[[#This Row],[Date]],"mmmm")</f>
        <v>March</v>
      </c>
      <c r="D24928">
        <v>32</v>
      </c>
      <c r="E24928" t="s">
        <v>0</v>
      </c>
      <c r="F24928" t="s">
        <v>15</v>
      </c>
      <c r="G24928" t="s">
        <v>14</v>
      </c>
      <c r="H24928" t="s">
        <v>3</v>
      </c>
      <c r="I24928" t="s">
        <v>6</v>
      </c>
      <c r="J24928">
        <v>1</v>
      </c>
      <c r="K24928" s="3">
        <v>44</v>
      </c>
      <c r="L24928" s="3">
        <v>57</v>
      </c>
      <c r="M24928" s="3">
        <v>44</v>
      </c>
      <c r="N24928" s="3">
        <v>57</v>
      </c>
    </row>
    <row r="24929" spans="1:14" x14ac:dyDescent="0.3">
      <c r="A24929" s="1">
        <v>42434</v>
      </c>
      <c r="B24929" s="2">
        <f>YEAR(SalesTable[[#This Row],[Date]])</f>
        <v>2016</v>
      </c>
      <c r="C24929" s="2" t="str">
        <f>TEXT(SalesTable[[#This Row],[Date]],"mmmm")</f>
        <v>March</v>
      </c>
      <c r="D24929">
        <v>32</v>
      </c>
      <c r="E24929" t="s">
        <v>0</v>
      </c>
      <c r="F24929" t="s">
        <v>15</v>
      </c>
      <c r="G24929" t="s">
        <v>14</v>
      </c>
      <c r="H24929" t="s">
        <v>3</v>
      </c>
      <c r="I24929" t="s">
        <v>6</v>
      </c>
      <c r="J24929">
        <v>3</v>
      </c>
      <c r="K24929" s="3">
        <v>163.33000000000001</v>
      </c>
      <c r="L24929" s="3">
        <v>210.33333333333334</v>
      </c>
      <c r="M24929" s="3">
        <v>490</v>
      </c>
      <c r="N24929" s="3">
        <v>631</v>
      </c>
    </row>
    <row r="24930" spans="1:14" x14ac:dyDescent="0.3">
      <c r="A24930" s="1">
        <v>42439</v>
      </c>
      <c r="B24930" s="2">
        <f>YEAR(SalesTable[[#This Row],[Date]])</f>
        <v>2016</v>
      </c>
      <c r="C24930" s="2" t="str">
        <f>TEXT(SalesTable[[#This Row],[Date]],"mmmm")</f>
        <v>March</v>
      </c>
      <c r="D24930">
        <v>32</v>
      </c>
      <c r="E24930" t="s">
        <v>0</v>
      </c>
      <c r="F24930" t="s">
        <v>15</v>
      </c>
      <c r="G24930" t="s">
        <v>14</v>
      </c>
      <c r="H24930" t="s">
        <v>3</v>
      </c>
      <c r="I24930" t="s">
        <v>6</v>
      </c>
      <c r="J24930">
        <v>1</v>
      </c>
      <c r="K24930" s="3">
        <v>450</v>
      </c>
      <c r="L24930" s="3">
        <v>535</v>
      </c>
      <c r="M24930" s="3">
        <v>450</v>
      </c>
      <c r="N24930" s="3">
        <v>535</v>
      </c>
    </row>
    <row r="24931" spans="1:14" x14ac:dyDescent="0.3">
      <c r="A24931" s="1">
        <v>42439</v>
      </c>
      <c r="B24931" s="2">
        <f>YEAR(SalesTable[[#This Row],[Date]])</f>
        <v>2016</v>
      </c>
      <c r="C24931" s="2" t="str">
        <f>TEXT(SalesTable[[#This Row],[Date]],"mmmm")</f>
        <v>March</v>
      </c>
      <c r="D24931">
        <v>32</v>
      </c>
      <c r="E24931" t="s">
        <v>0</v>
      </c>
      <c r="F24931" t="s">
        <v>15</v>
      </c>
      <c r="G24931" t="s">
        <v>14</v>
      </c>
      <c r="H24931" t="s">
        <v>3</v>
      </c>
      <c r="I24931" t="s">
        <v>6</v>
      </c>
      <c r="J24931">
        <v>1</v>
      </c>
      <c r="K24931" s="3">
        <v>80</v>
      </c>
      <c r="L24931" s="3">
        <v>111</v>
      </c>
      <c r="M24931" s="3">
        <v>80</v>
      </c>
      <c r="N24931" s="3">
        <v>111</v>
      </c>
    </row>
    <row r="24932" spans="1:14" x14ac:dyDescent="0.3">
      <c r="A24932" s="1">
        <v>42464</v>
      </c>
      <c r="B24932" s="2">
        <f>YEAR(SalesTable[[#This Row],[Date]])</f>
        <v>2016</v>
      </c>
      <c r="C24932" s="2" t="str">
        <f>TEXT(SalesTable[[#This Row],[Date]],"mmmm")</f>
        <v>April</v>
      </c>
      <c r="D24932">
        <v>32</v>
      </c>
      <c r="E24932" t="s">
        <v>0</v>
      </c>
      <c r="F24932" t="s">
        <v>15</v>
      </c>
      <c r="G24932" t="s">
        <v>14</v>
      </c>
      <c r="H24932" t="s">
        <v>3</v>
      </c>
      <c r="I24932" t="s">
        <v>6</v>
      </c>
      <c r="J24932">
        <v>2</v>
      </c>
      <c r="K24932" s="3">
        <v>46</v>
      </c>
      <c r="L24932" s="3">
        <v>55.5</v>
      </c>
      <c r="M24932" s="3">
        <v>92</v>
      </c>
      <c r="N24932" s="3">
        <v>111</v>
      </c>
    </row>
    <row r="24933" spans="1:14" x14ac:dyDescent="0.3">
      <c r="A24933" s="1">
        <v>42464</v>
      </c>
      <c r="B24933" s="2">
        <f>YEAR(SalesTable[[#This Row],[Date]])</f>
        <v>2016</v>
      </c>
      <c r="C24933" s="2" t="str">
        <f>TEXT(SalesTable[[#This Row],[Date]],"mmmm")</f>
        <v>April</v>
      </c>
      <c r="D24933">
        <v>32</v>
      </c>
      <c r="E24933" t="s">
        <v>0</v>
      </c>
      <c r="F24933" t="s">
        <v>15</v>
      </c>
      <c r="G24933" t="s">
        <v>14</v>
      </c>
      <c r="H24933" t="s">
        <v>3</v>
      </c>
      <c r="I24933" t="s">
        <v>6</v>
      </c>
      <c r="J24933">
        <v>1</v>
      </c>
      <c r="K24933" s="3">
        <v>619</v>
      </c>
      <c r="L24933" s="3">
        <v>787</v>
      </c>
      <c r="M24933" s="3">
        <v>619</v>
      </c>
      <c r="N24933" s="3">
        <v>787</v>
      </c>
    </row>
    <row r="24934" spans="1:14" x14ac:dyDescent="0.3">
      <c r="A24934" s="1">
        <v>42480</v>
      </c>
      <c r="B24934" s="2">
        <f>YEAR(SalesTable[[#This Row],[Date]])</f>
        <v>2016</v>
      </c>
      <c r="C24934" s="2" t="str">
        <f>TEXT(SalesTable[[#This Row],[Date]],"mmmm")</f>
        <v>April</v>
      </c>
      <c r="D24934">
        <v>32</v>
      </c>
      <c r="E24934" t="s">
        <v>0</v>
      </c>
      <c r="F24934" t="s">
        <v>15</v>
      </c>
      <c r="G24934" t="s">
        <v>14</v>
      </c>
      <c r="H24934" t="s">
        <v>3</v>
      </c>
      <c r="I24934" t="s">
        <v>6</v>
      </c>
      <c r="J24934">
        <v>2</v>
      </c>
      <c r="K24934" s="3">
        <v>26</v>
      </c>
      <c r="L24934" s="3">
        <v>29.5</v>
      </c>
      <c r="M24934" s="3">
        <v>52</v>
      </c>
      <c r="N24934" s="3">
        <v>59</v>
      </c>
    </row>
    <row r="24935" spans="1:14" x14ac:dyDescent="0.3">
      <c r="A24935" s="1">
        <v>42480</v>
      </c>
      <c r="B24935" s="2">
        <f>YEAR(SalesTable[[#This Row],[Date]])</f>
        <v>2016</v>
      </c>
      <c r="C24935" s="2" t="str">
        <f>TEXT(SalesTable[[#This Row],[Date]],"mmmm")</f>
        <v>April</v>
      </c>
      <c r="D24935">
        <v>32</v>
      </c>
      <c r="E24935" t="s">
        <v>0</v>
      </c>
      <c r="F24935" t="s">
        <v>15</v>
      </c>
      <c r="G24935" t="s">
        <v>14</v>
      </c>
      <c r="H24935" t="s">
        <v>3</v>
      </c>
      <c r="I24935" t="s">
        <v>6</v>
      </c>
      <c r="J24935">
        <v>3</v>
      </c>
      <c r="K24935" s="3">
        <v>121.67</v>
      </c>
      <c r="L24935" s="3">
        <v>133</v>
      </c>
      <c r="M24935" s="3">
        <v>365</v>
      </c>
      <c r="N24935" s="3">
        <v>399</v>
      </c>
    </row>
    <row r="24936" spans="1:14" x14ac:dyDescent="0.3">
      <c r="A24936" s="1">
        <v>42480</v>
      </c>
      <c r="B24936" s="2">
        <f>YEAR(SalesTable[[#This Row],[Date]])</f>
        <v>2016</v>
      </c>
      <c r="C24936" s="2" t="str">
        <f>TEXT(SalesTable[[#This Row],[Date]],"mmmm")</f>
        <v>April</v>
      </c>
      <c r="D24936">
        <v>32</v>
      </c>
      <c r="E24936" t="s">
        <v>0</v>
      </c>
      <c r="F24936" t="s">
        <v>15</v>
      </c>
      <c r="G24936" t="s">
        <v>14</v>
      </c>
      <c r="H24936" t="s">
        <v>3</v>
      </c>
      <c r="I24936" t="s">
        <v>6</v>
      </c>
      <c r="J24936">
        <v>1</v>
      </c>
      <c r="K24936" s="3">
        <v>46</v>
      </c>
      <c r="L24936" s="3">
        <v>59</v>
      </c>
      <c r="M24936" s="3">
        <v>46</v>
      </c>
      <c r="N24936" s="3">
        <v>59</v>
      </c>
    </row>
    <row r="24937" spans="1:14" x14ac:dyDescent="0.3">
      <c r="A24937" s="1">
        <v>42484</v>
      </c>
      <c r="B24937" s="2">
        <f>YEAR(SalesTable[[#This Row],[Date]])</f>
        <v>2016</v>
      </c>
      <c r="C24937" s="2" t="str">
        <f>TEXT(SalesTable[[#This Row],[Date]],"mmmm")</f>
        <v>April</v>
      </c>
      <c r="D24937">
        <v>32</v>
      </c>
      <c r="E24937" t="s">
        <v>0</v>
      </c>
      <c r="F24937" t="s">
        <v>15</v>
      </c>
      <c r="G24937" t="s">
        <v>14</v>
      </c>
      <c r="H24937" t="s">
        <v>3</v>
      </c>
      <c r="I24937" t="s">
        <v>6</v>
      </c>
      <c r="J24937">
        <v>1</v>
      </c>
      <c r="K24937" s="3">
        <v>625</v>
      </c>
      <c r="L24937" s="3">
        <v>744</v>
      </c>
      <c r="M24937" s="3">
        <v>625</v>
      </c>
      <c r="N24937" s="3">
        <v>744</v>
      </c>
    </row>
    <row r="24938" spans="1:14" x14ac:dyDescent="0.3">
      <c r="A24938" s="1">
        <v>42486</v>
      </c>
      <c r="B24938" s="2">
        <f>YEAR(SalesTable[[#This Row],[Date]])</f>
        <v>2016</v>
      </c>
      <c r="C24938" s="2" t="str">
        <f>TEXT(SalesTable[[#This Row],[Date]],"mmmm")</f>
        <v>April</v>
      </c>
      <c r="D24938">
        <v>32</v>
      </c>
      <c r="E24938" t="s">
        <v>0</v>
      </c>
      <c r="F24938" t="s">
        <v>15</v>
      </c>
      <c r="G24938" t="s">
        <v>14</v>
      </c>
      <c r="H24938" t="s">
        <v>3</v>
      </c>
      <c r="I24938" t="s">
        <v>6</v>
      </c>
      <c r="J24938">
        <v>2</v>
      </c>
      <c r="K24938" s="3">
        <v>135</v>
      </c>
      <c r="L24938" s="3">
        <v>149</v>
      </c>
      <c r="M24938" s="3">
        <v>270</v>
      </c>
      <c r="N24938" s="3">
        <v>298</v>
      </c>
    </row>
    <row r="24939" spans="1:14" x14ac:dyDescent="0.3">
      <c r="A24939" s="1">
        <v>42486</v>
      </c>
      <c r="B24939" s="2">
        <f>YEAR(SalesTable[[#This Row],[Date]])</f>
        <v>2016</v>
      </c>
      <c r="C24939" s="2" t="str">
        <f>TEXT(SalesTable[[#This Row],[Date]],"mmmm")</f>
        <v>April</v>
      </c>
      <c r="D24939">
        <v>32</v>
      </c>
      <c r="E24939" t="s">
        <v>0</v>
      </c>
      <c r="F24939" t="s">
        <v>15</v>
      </c>
      <c r="G24939" t="s">
        <v>14</v>
      </c>
      <c r="H24939" t="s">
        <v>3</v>
      </c>
      <c r="I24939" t="s">
        <v>6</v>
      </c>
      <c r="J24939">
        <v>1</v>
      </c>
      <c r="K24939" s="3">
        <v>40</v>
      </c>
      <c r="L24939" s="3">
        <v>48</v>
      </c>
      <c r="M24939" s="3">
        <v>40</v>
      </c>
      <c r="N24939" s="3">
        <v>48</v>
      </c>
    </row>
    <row r="24940" spans="1:14" x14ac:dyDescent="0.3">
      <c r="A24940" s="1">
        <v>42487</v>
      </c>
      <c r="B24940" s="2">
        <f>YEAR(SalesTable[[#This Row],[Date]])</f>
        <v>2016</v>
      </c>
      <c r="C24940" s="2" t="str">
        <f>TEXT(SalesTable[[#This Row],[Date]],"mmmm")</f>
        <v>April</v>
      </c>
      <c r="D24940">
        <v>32</v>
      </c>
      <c r="E24940" t="s">
        <v>0</v>
      </c>
      <c r="F24940" t="s">
        <v>15</v>
      </c>
      <c r="G24940" t="s">
        <v>14</v>
      </c>
      <c r="H24940" t="s">
        <v>3</v>
      </c>
      <c r="I24940" t="s">
        <v>6</v>
      </c>
      <c r="J24940">
        <v>2</v>
      </c>
      <c r="K24940" s="3">
        <v>47.5</v>
      </c>
      <c r="L24940" s="3">
        <v>50.5</v>
      </c>
      <c r="M24940" s="3">
        <v>95</v>
      </c>
      <c r="N24940" s="3">
        <v>101</v>
      </c>
    </row>
    <row r="24941" spans="1:14" x14ac:dyDescent="0.3">
      <c r="A24941" s="1">
        <v>42487</v>
      </c>
      <c r="B24941" s="2">
        <f>YEAR(SalesTable[[#This Row],[Date]])</f>
        <v>2016</v>
      </c>
      <c r="C24941" s="2" t="str">
        <f>TEXT(SalesTable[[#This Row],[Date]],"mmmm")</f>
        <v>April</v>
      </c>
      <c r="D24941">
        <v>32</v>
      </c>
      <c r="E24941" t="s">
        <v>0</v>
      </c>
      <c r="F24941" t="s">
        <v>15</v>
      </c>
      <c r="G24941" t="s">
        <v>14</v>
      </c>
      <c r="H24941" t="s">
        <v>3</v>
      </c>
      <c r="I24941" t="s">
        <v>6</v>
      </c>
      <c r="J24941">
        <v>2</v>
      </c>
      <c r="K24941" s="3">
        <v>11.5</v>
      </c>
      <c r="L24941" s="3">
        <v>16</v>
      </c>
      <c r="M24941" s="3">
        <v>23</v>
      </c>
      <c r="N24941" s="3">
        <v>32</v>
      </c>
    </row>
    <row r="24942" spans="1:14" x14ac:dyDescent="0.3">
      <c r="A24942" s="1">
        <v>42497</v>
      </c>
      <c r="B24942" s="2">
        <f>YEAR(SalesTable[[#This Row],[Date]])</f>
        <v>2016</v>
      </c>
      <c r="C24942" s="2" t="str">
        <f>TEXT(SalesTable[[#This Row],[Date]],"mmmm")</f>
        <v>May</v>
      </c>
      <c r="D24942">
        <v>32</v>
      </c>
      <c r="E24942" t="s">
        <v>0</v>
      </c>
      <c r="F24942" t="s">
        <v>15</v>
      </c>
      <c r="G24942" t="s">
        <v>14</v>
      </c>
      <c r="H24942" t="s">
        <v>3</v>
      </c>
      <c r="I24942" t="s">
        <v>6</v>
      </c>
      <c r="J24942">
        <v>2</v>
      </c>
      <c r="K24942" s="3">
        <v>180</v>
      </c>
      <c r="L24942" s="3">
        <v>220.5</v>
      </c>
      <c r="M24942" s="3">
        <v>360</v>
      </c>
      <c r="N24942" s="3">
        <v>441</v>
      </c>
    </row>
    <row r="24943" spans="1:14" x14ac:dyDescent="0.3">
      <c r="A24943" s="1">
        <v>42497</v>
      </c>
      <c r="B24943" s="2">
        <f>YEAR(SalesTable[[#This Row],[Date]])</f>
        <v>2016</v>
      </c>
      <c r="C24943" s="2" t="str">
        <f>TEXT(SalesTable[[#This Row],[Date]],"mmmm")</f>
        <v>May</v>
      </c>
      <c r="D24943">
        <v>32</v>
      </c>
      <c r="E24943" t="s">
        <v>0</v>
      </c>
      <c r="F24943" t="s">
        <v>15</v>
      </c>
      <c r="G24943" t="s">
        <v>14</v>
      </c>
      <c r="H24943" t="s">
        <v>3</v>
      </c>
      <c r="I24943" t="s">
        <v>6</v>
      </c>
      <c r="J24943">
        <v>3</v>
      </c>
      <c r="K24943" s="3">
        <v>3</v>
      </c>
      <c r="L24943" s="3">
        <v>3.6666666666666665</v>
      </c>
      <c r="M24943" s="3">
        <v>9</v>
      </c>
      <c r="N24943" s="3">
        <v>11</v>
      </c>
    </row>
    <row r="24944" spans="1:14" x14ac:dyDescent="0.3">
      <c r="A24944" s="1">
        <v>42535</v>
      </c>
      <c r="B24944" s="2">
        <f>YEAR(SalesTable[[#This Row],[Date]])</f>
        <v>2016</v>
      </c>
      <c r="C24944" s="2" t="str">
        <f>TEXT(SalesTable[[#This Row],[Date]],"mmmm")</f>
        <v>June</v>
      </c>
      <c r="D24944">
        <v>32</v>
      </c>
      <c r="E24944" t="s">
        <v>0</v>
      </c>
      <c r="F24944" t="s">
        <v>15</v>
      </c>
      <c r="G24944" t="s">
        <v>14</v>
      </c>
      <c r="H24944" t="s">
        <v>3</v>
      </c>
      <c r="I24944" t="s">
        <v>6</v>
      </c>
      <c r="J24944">
        <v>2</v>
      </c>
      <c r="K24944" s="3">
        <v>50</v>
      </c>
      <c r="L24944" s="3">
        <v>65.5</v>
      </c>
      <c r="M24944" s="3">
        <v>100</v>
      </c>
      <c r="N24944" s="3">
        <v>131</v>
      </c>
    </row>
    <row r="24945" spans="1:14" x14ac:dyDescent="0.3">
      <c r="A24945" s="1">
        <v>42535</v>
      </c>
      <c r="B24945" s="2">
        <f>YEAR(SalesTable[[#This Row],[Date]])</f>
        <v>2016</v>
      </c>
      <c r="C24945" s="2" t="str">
        <f>TEXT(SalesTable[[#This Row],[Date]],"mmmm")</f>
        <v>June</v>
      </c>
      <c r="D24945">
        <v>32</v>
      </c>
      <c r="E24945" t="s">
        <v>0</v>
      </c>
      <c r="F24945" t="s">
        <v>15</v>
      </c>
      <c r="G24945" t="s">
        <v>14</v>
      </c>
      <c r="H24945" t="s">
        <v>3</v>
      </c>
      <c r="I24945" t="s">
        <v>6</v>
      </c>
      <c r="J24945">
        <v>3</v>
      </c>
      <c r="K24945" s="3">
        <v>256.67</v>
      </c>
      <c r="L24945" s="3">
        <v>322.66666666666669</v>
      </c>
      <c r="M24945" s="3">
        <v>770</v>
      </c>
      <c r="N24945" s="3">
        <v>968</v>
      </c>
    </row>
    <row r="24946" spans="1:14" x14ac:dyDescent="0.3">
      <c r="A24946" s="1">
        <v>42545</v>
      </c>
      <c r="B24946" s="2">
        <f>YEAR(SalesTable[[#This Row],[Date]])</f>
        <v>2016</v>
      </c>
      <c r="C24946" s="2" t="str">
        <f>TEXT(SalesTable[[#This Row],[Date]],"mmmm")</f>
        <v>June</v>
      </c>
      <c r="D24946">
        <v>32</v>
      </c>
      <c r="E24946" t="s">
        <v>0</v>
      </c>
      <c r="F24946" t="s">
        <v>15</v>
      </c>
      <c r="G24946" t="s">
        <v>14</v>
      </c>
      <c r="H24946" t="s">
        <v>3</v>
      </c>
      <c r="I24946" t="s">
        <v>6</v>
      </c>
      <c r="J24946">
        <v>3</v>
      </c>
      <c r="K24946" s="3">
        <v>48.33</v>
      </c>
      <c r="L24946" s="3">
        <v>56</v>
      </c>
      <c r="M24946" s="3">
        <v>145</v>
      </c>
      <c r="N24946" s="3">
        <v>168</v>
      </c>
    </row>
    <row r="24947" spans="1:14" x14ac:dyDescent="0.3">
      <c r="A24947" s="1">
        <v>42545</v>
      </c>
      <c r="B24947" s="2">
        <f>YEAR(SalesTable[[#This Row],[Date]])</f>
        <v>2016</v>
      </c>
      <c r="C24947" s="2" t="str">
        <f>TEXT(SalesTable[[#This Row],[Date]],"mmmm")</f>
        <v>June</v>
      </c>
      <c r="D24947">
        <v>32</v>
      </c>
      <c r="E24947" t="s">
        <v>0</v>
      </c>
      <c r="F24947" t="s">
        <v>15</v>
      </c>
      <c r="G24947" t="s">
        <v>14</v>
      </c>
      <c r="H24947" t="s">
        <v>3</v>
      </c>
      <c r="I24947" t="s">
        <v>6</v>
      </c>
      <c r="J24947">
        <v>3</v>
      </c>
      <c r="K24947" s="3">
        <v>280</v>
      </c>
      <c r="L24947" s="3">
        <v>360.66666666666669</v>
      </c>
      <c r="M24947" s="3">
        <v>840</v>
      </c>
      <c r="N24947" s="3">
        <v>1082</v>
      </c>
    </row>
    <row r="24948" spans="1:14" x14ac:dyDescent="0.3">
      <c r="A24948" s="1">
        <v>42554</v>
      </c>
      <c r="B24948" s="2">
        <f>YEAR(SalesTable[[#This Row],[Date]])</f>
        <v>2016</v>
      </c>
      <c r="C24948" s="2" t="str">
        <f>TEXT(SalesTable[[#This Row],[Date]],"mmmm")</f>
        <v>July</v>
      </c>
      <c r="D24948">
        <v>32</v>
      </c>
      <c r="E24948" t="s">
        <v>0</v>
      </c>
      <c r="F24948" t="s">
        <v>15</v>
      </c>
      <c r="G24948" t="s">
        <v>14</v>
      </c>
      <c r="H24948" t="s">
        <v>3</v>
      </c>
      <c r="I24948" t="s">
        <v>6</v>
      </c>
      <c r="J24948">
        <v>1</v>
      </c>
      <c r="K24948" s="3">
        <v>210</v>
      </c>
      <c r="L24948" s="3">
        <v>262</v>
      </c>
      <c r="M24948" s="3">
        <v>210</v>
      </c>
      <c r="N24948" s="3">
        <v>262</v>
      </c>
    </row>
    <row r="24949" spans="1:14" x14ac:dyDescent="0.3">
      <c r="A24949" s="1">
        <v>42554</v>
      </c>
      <c r="B24949" s="2">
        <f>YEAR(SalesTable[[#This Row],[Date]])</f>
        <v>2016</v>
      </c>
      <c r="C24949" s="2" t="str">
        <f>TEXT(SalesTable[[#This Row],[Date]],"mmmm")</f>
        <v>July</v>
      </c>
      <c r="D24949">
        <v>32</v>
      </c>
      <c r="E24949" t="s">
        <v>0</v>
      </c>
      <c r="F24949" t="s">
        <v>15</v>
      </c>
      <c r="G24949" t="s">
        <v>14</v>
      </c>
      <c r="H24949" t="s">
        <v>3</v>
      </c>
      <c r="I24949" t="s">
        <v>6</v>
      </c>
      <c r="J24949">
        <v>2</v>
      </c>
      <c r="K24949" s="3">
        <v>70</v>
      </c>
      <c r="L24949" s="3">
        <v>83.5</v>
      </c>
      <c r="M24949" s="3">
        <v>140</v>
      </c>
      <c r="N24949" s="3">
        <v>167</v>
      </c>
    </row>
    <row r="24950" spans="1:14" x14ac:dyDescent="0.3">
      <c r="A24950" s="1">
        <v>42265</v>
      </c>
      <c r="B24950" s="2">
        <f>YEAR(SalesTable[[#This Row],[Date]])</f>
        <v>2015</v>
      </c>
      <c r="C24950" s="2" t="str">
        <f>TEXT(SalesTable[[#This Row],[Date]],"mmmm")</f>
        <v>September</v>
      </c>
      <c r="D24950">
        <v>32</v>
      </c>
      <c r="E24950" t="s">
        <v>0</v>
      </c>
      <c r="F24950" t="s">
        <v>15</v>
      </c>
      <c r="G24950" t="s">
        <v>14</v>
      </c>
      <c r="H24950" t="s">
        <v>3</v>
      </c>
      <c r="I24950" t="s">
        <v>6</v>
      </c>
      <c r="J24950">
        <v>3</v>
      </c>
      <c r="K24950" s="3">
        <v>38.33</v>
      </c>
      <c r="L24950" s="3">
        <v>40.666666666666664</v>
      </c>
      <c r="M24950" s="3">
        <v>115</v>
      </c>
      <c r="N24950" s="3">
        <v>122</v>
      </c>
    </row>
    <row r="24951" spans="1:14" x14ac:dyDescent="0.3">
      <c r="A24951" s="1">
        <v>42265</v>
      </c>
      <c r="B24951" s="2">
        <f>YEAR(SalesTable[[#This Row],[Date]])</f>
        <v>2015</v>
      </c>
      <c r="C24951" s="2" t="str">
        <f>TEXT(SalesTable[[#This Row],[Date]],"mmmm")</f>
        <v>September</v>
      </c>
      <c r="D24951">
        <v>32</v>
      </c>
      <c r="E24951" t="s">
        <v>0</v>
      </c>
      <c r="F24951" t="s">
        <v>15</v>
      </c>
      <c r="G24951" t="s">
        <v>14</v>
      </c>
      <c r="H24951" t="s">
        <v>3</v>
      </c>
      <c r="I24951" t="s">
        <v>6</v>
      </c>
      <c r="J24951">
        <v>3</v>
      </c>
      <c r="K24951" s="3">
        <v>250</v>
      </c>
      <c r="L24951" s="3">
        <v>285</v>
      </c>
      <c r="M24951" s="3">
        <v>750</v>
      </c>
      <c r="N24951" s="3">
        <v>855</v>
      </c>
    </row>
    <row r="24952" spans="1:14" x14ac:dyDescent="0.3">
      <c r="A24952" s="1">
        <v>42267</v>
      </c>
      <c r="B24952" s="2">
        <f>YEAR(SalesTable[[#This Row],[Date]])</f>
        <v>2015</v>
      </c>
      <c r="C24952" s="2" t="str">
        <f>TEXT(SalesTable[[#This Row],[Date]],"mmmm")</f>
        <v>September</v>
      </c>
      <c r="D24952">
        <v>32</v>
      </c>
      <c r="E24952" t="s">
        <v>0</v>
      </c>
      <c r="F24952" t="s">
        <v>15</v>
      </c>
      <c r="G24952" t="s">
        <v>14</v>
      </c>
      <c r="H24952" t="s">
        <v>3</v>
      </c>
      <c r="I24952" t="s">
        <v>6</v>
      </c>
      <c r="J24952">
        <v>3</v>
      </c>
      <c r="K24952" s="3">
        <v>225</v>
      </c>
      <c r="L24952" s="3">
        <v>271.33333333333331</v>
      </c>
      <c r="M24952" s="3">
        <v>675</v>
      </c>
      <c r="N24952" s="3">
        <v>814</v>
      </c>
    </row>
    <row r="24953" spans="1:14" x14ac:dyDescent="0.3">
      <c r="A24953" s="1">
        <v>42267</v>
      </c>
      <c r="B24953" s="2">
        <f>YEAR(SalesTable[[#This Row],[Date]])</f>
        <v>2015</v>
      </c>
      <c r="C24953" s="2" t="str">
        <f>TEXT(SalesTable[[#This Row],[Date]],"mmmm")</f>
        <v>September</v>
      </c>
      <c r="D24953">
        <v>32</v>
      </c>
      <c r="E24953" t="s">
        <v>0</v>
      </c>
      <c r="F24953" t="s">
        <v>15</v>
      </c>
      <c r="G24953" t="s">
        <v>14</v>
      </c>
      <c r="H24953" t="s">
        <v>3</v>
      </c>
      <c r="I24953" t="s">
        <v>6</v>
      </c>
      <c r="J24953">
        <v>1</v>
      </c>
      <c r="K24953" s="3">
        <v>34</v>
      </c>
      <c r="L24953" s="3">
        <v>35</v>
      </c>
      <c r="M24953" s="3">
        <v>34</v>
      </c>
      <c r="N24953" s="3">
        <v>35</v>
      </c>
    </row>
    <row r="24954" spans="1:14" x14ac:dyDescent="0.3">
      <c r="A24954" s="1">
        <v>42279</v>
      </c>
      <c r="B24954" s="2">
        <f>YEAR(SalesTable[[#This Row],[Date]])</f>
        <v>2015</v>
      </c>
      <c r="C24954" s="2" t="str">
        <f>TEXT(SalesTable[[#This Row],[Date]],"mmmm")</f>
        <v>October</v>
      </c>
      <c r="D24954">
        <v>32</v>
      </c>
      <c r="E24954" t="s">
        <v>0</v>
      </c>
      <c r="F24954" t="s">
        <v>15</v>
      </c>
      <c r="G24954" t="s">
        <v>14</v>
      </c>
      <c r="H24954" t="s">
        <v>3</v>
      </c>
      <c r="I24954" t="s">
        <v>6</v>
      </c>
      <c r="J24954">
        <v>1</v>
      </c>
      <c r="K24954" s="3">
        <v>625</v>
      </c>
      <c r="L24954" s="3">
        <v>714</v>
      </c>
      <c r="M24954" s="3">
        <v>625</v>
      </c>
      <c r="N24954" s="3">
        <v>714</v>
      </c>
    </row>
    <row r="24955" spans="1:14" x14ac:dyDescent="0.3">
      <c r="A24955" s="1">
        <v>42281</v>
      </c>
      <c r="B24955" s="2">
        <f>YEAR(SalesTable[[#This Row],[Date]])</f>
        <v>2015</v>
      </c>
      <c r="C24955" s="2" t="str">
        <f>TEXT(SalesTable[[#This Row],[Date]],"mmmm")</f>
        <v>October</v>
      </c>
      <c r="D24955">
        <v>32</v>
      </c>
      <c r="E24955" t="s">
        <v>0</v>
      </c>
      <c r="F24955" t="s">
        <v>15</v>
      </c>
      <c r="G24955" t="s">
        <v>14</v>
      </c>
      <c r="H24955" t="s">
        <v>3</v>
      </c>
      <c r="I24955" t="s">
        <v>6</v>
      </c>
      <c r="J24955">
        <v>1</v>
      </c>
      <c r="K24955" s="3">
        <v>400</v>
      </c>
      <c r="L24955" s="3">
        <v>411</v>
      </c>
      <c r="M24955" s="3">
        <v>400</v>
      </c>
      <c r="N24955" s="3">
        <v>411</v>
      </c>
    </row>
    <row r="24956" spans="1:14" x14ac:dyDescent="0.3">
      <c r="A24956" s="1">
        <v>42281</v>
      </c>
      <c r="B24956" s="2">
        <f>YEAR(SalesTable[[#This Row],[Date]])</f>
        <v>2015</v>
      </c>
      <c r="C24956" s="2" t="str">
        <f>TEXT(SalesTable[[#This Row],[Date]],"mmmm")</f>
        <v>October</v>
      </c>
      <c r="D24956">
        <v>32</v>
      </c>
      <c r="E24956" t="s">
        <v>0</v>
      </c>
      <c r="F24956" t="s">
        <v>15</v>
      </c>
      <c r="G24956" t="s">
        <v>14</v>
      </c>
      <c r="H24956" t="s">
        <v>3</v>
      </c>
      <c r="I24956" t="s">
        <v>6</v>
      </c>
      <c r="J24956">
        <v>2</v>
      </c>
      <c r="K24956" s="3">
        <v>33</v>
      </c>
      <c r="L24956" s="3">
        <v>36.5</v>
      </c>
      <c r="M24956" s="3">
        <v>66</v>
      </c>
      <c r="N24956" s="3">
        <v>73</v>
      </c>
    </row>
    <row r="24957" spans="1:14" x14ac:dyDescent="0.3">
      <c r="A24957" s="1">
        <v>42301</v>
      </c>
      <c r="B24957" s="2">
        <f>YEAR(SalesTable[[#This Row],[Date]])</f>
        <v>2015</v>
      </c>
      <c r="C24957" s="2" t="str">
        <f>TEXT(SalesTable[[#This Row],[Date]],"mmmm")</f>
        <v>October</v>
      </c>
      <c r="D24957">
        <v>32</v>
      </c>
      <c r="E24957" t="s">
        <v>0</v>
      </c>
      <c r="F24957" t="s">
        <v>15</v>
      </c>
      <c r="G24957" t="s">
        <v>14</v>
      </c>
      <c r="H24957" t="s">
        <v>3</v>
      </c>
      <c r="I24957" t="s">
        <v>6</v>
      </c>
      <c r="J24957">
        <v>2</v>
      </c>
      <c r="K24957" s="3">
        <v>350</v>
      </c>
      <c r="L24957" s="3">
        <v>399</v>
      </c>
      <c r="M24957" s="3">
        <v>700</v>
      </c>
      <c r="N24957" s="3">
        <v>798</v>
      </c>
    </row>
    <row r="24958" spans="1:14" x14ac:dyDescent="0.3">
      <c r="A24958" s="1">
        <v>42318</v>
      </c>
      <c r="B24958" s="2">
        <f>YEAR(SalesTable[[#This Row],[Date]])</f>
        <v>2015</v>
      </c>
      <c r="C24958" s="2" t="str">
        <f>TEXT(SalesTable[[#This Row],[Date]],"mmmm")</f>
        <v>November</v>
      </c>
      <c r="D24958">
        <v>32</v>
      </c>
      <c r="E24958" t="s">
        <v>0</v>
      </c>
      <c r="F24958" t="s">
        <v>15</v>
      </c>
      <c r="G24958" t="s">
        <v>14</v>
      </c>
      <c r="H24958" t="s">
        <v>3</v>
      </c>
      <c r="I24958" t="s">
        <v>6</v>
      </c>
      <c r="J24958">
        <v>1</v>
      </c>
      <c r="K24958" s="3">
        <v>910</v>
      </c>
      <c r="L24958" s="3">
        <v>1151</v>
      </c>
      <c r="M24958" s="3">
        <v>910</v>
      </c>
      <c r="N24958" s="3">
        <v>1151</v>
      </c>
    </row>
    <row r="24959" spans="1:14" x14ac:dyDescent="0.3">
      <c r="A24959" s="1">
        <v>42318</v>
      </c>
      <c r="B24959" s="2">
        <f>YEAR(SalesTable[[#This Row],[Date]])</f>
        <v>2015</v>
      </c>
      <c r="C24959" s="2" t="str">
        <f>TEXT(SalesTable[[#This Row],[Date]],"mmmm")</f>
        <v>November</v>
      </c>
      <c r="D24959">
        <v>32</v>
      </c>
      <c r="E24959" t="s">
        <v>0</v>
      </c>
      <c r="F24959" t="s">
        <v>15</v>
      </c>
      <c r="G24959" t="s">
        <v>14</v>
      </c>
      <c r="H24959" t="s">
        <v>3</v>
      </c>
      <c r="I24959" t="s">
        <v>6</v>
      </c>
      <c r="J24959">
        <v>1</v>
      </c>
      <c r="K24959" s="3">
        <v>95</v>
      </c>
      <c r="L24959" s="3">
        <v>109</v>
      </c>
      <c r="M24959" s="3">
        <v>95</v>
      </c>
      <c r="N24959" s="3">
        <v>109</v>
      </c>
    </row>
    <row r="24960" spans="1:14" x14ac:dyDescent="0.3">
      <c r="A24960" s="1">
        <v>42325</v>
      </c>
      <c r="B24960" s="2">
        <f>YEAR(SalesTable[[#This Row],[Date]])</f>
        <v>2015</v>
      </c>
      <c r="C24960" s="2" t="str">
        <f>TEXT(SalesTable[[#This Row],[Date]],"mmmm")</f>
        <v>November</v>
      </c>
      <c r="D24960">
        <v>32</v>
      </c>
      <c r="E24960" t="s">
        <v>0</v>
      </c>
      <c r="F24960" t="s">
        <v>15</v>
      </c>
      <c r="G24960" t="s">
        <v>14</v>
      </c>
      <c r="H24960" t="s">
        <v>3</v>
      </c>
      <c r="I24960" t="s">
        <v>6</v>
      </c>
      <c r="J24960">
        <v>1</v>
      </c>
      <c r="K24960" s="3">
        <v>129</v>
      </c>
      <c r="L24960" s="3">
        <v>148</v>
      </c>
      <c r="M24960" s="3">
        <v>129</v>
      </c>
      <c r="N24960" s="3">
        <v>148</v>
      </c>
    </row>
    <row r="24961" spans="1:14" x14ac:dyDescent="0.3">
      <c r="A24961" s="1">
        <v>42538</v>
      </c>
      <c r="B24961" s="2">
        <f>YEAR(SalesTable[[#This Row],[Date]])</f>
        <v>2016</v>
      </c>
      <c r="C24961" s="2" t="str">
        <f>TEXT(SalesTable[[#This Row],[Date]],"mmmm")</f>
        <v>June</v>
      </c>
      <c r="D24961">
        <v>19</v>
      </c>
      <c r="E24961" t="s">
        <v>13</v>
      </c>
      <c r="F24961" t="s">
        <v>27</v>
      </c>
      <c r="G24961" t="s">
        <v>37</v>
      </c>
      <c r="H24961" t="s">
        <v>3</v>
      </c>
      <c r="I24961" t="s">
        <v>7</v>
      </c>
      <c r="J24961">
        <v>2</v>
      </c>
      <c r="K24961" s="3">
        <v>210</v>
      </c>
      <c r="L24961" s="3">
        <v>338.5</v>
      </c>
      <c r="M24961" s="3">
        <v>420</v>
      </c>
      <c r="N24961" s="3">
        <v>677</v>
      </c>
    </row>
    <row r="24962" spans="1:14" x14ac:dyDescent="0.3">
      <c r="A24962" s="1">
        <v>42450</v>
      </c>
      <c r="B24962" s="2">
        <f>YEAR(SalesTable[[#This Row],[Date]])</f>
        <v>2016</v>
      </c>
      <c r="C24962" s="2" t="str">
        <f>TEXT(SalesTable[[#This Row],[Date]],"mmmm")</f>
        <v>March</v>
      </c>
      <c r="D24962">
        <v>24</v>
      </c>
      <c r="E24962" t="s">
        <v>0</v>
      </c>
      <c r="F24962" t="s">
        <v>29</v>
      </c>
      <c r="G24962" t="s">
        <v>28</v>
      </c>
      <c r="H24962" t="s">
        <v>8</v>
      </c>
      <c r="I24962" t="s">
        <v>9</v>
      </c>
      <c r="J24962">
        <v>2</v>
      </c>
      <c r="K24962" s="3">
        <v>625</v>
      </c>
      <c r="L24962" s="3">
        <v>760.5</v>
      </c>
      <c r="M24962" s="3">
        <v>1250</v>
      </c>
      <c r="N24962" s="3">
        <v>1521</v>
      </c>
    </row>
    <row r="24963" spans="1:14" x14ac:dyDescent="0.3">
      <c r="A24963" s="1">
        <v>42538</v>
      </c>
      <c r="B24963" s="2">
        <f>YEAR(SalesTable[[#This Row],[Date]])</f>
        <v>2016</v>
      </c>
      <c r="C24963" s="2" t="str">
        <f>TEXT(SalesTable[[#This Row],[Date]],"mmmm")</f>
        <v>June</v>
      </c>
      <c r="D24963">
        <v>24</v>
      </c>
      <c r="E24963" t="s">
        <v>0</v>
      </c>
      <c r="F24963" t="s">
        <v>29</v>
      </c>
      <c r="G24963" t="s">
        <v>28</v>
      </c>
      <c r="H24963" t="s">
        <v>8</v>
      </c>
      <c r="I24963" t="s">
        <v>9</v>
      </c>
      <c r="J24963">
        <v>1</v>
      </c>
      <c r="K24963" s="3">
        <v>50</v>
      </c>
      <c r="L24963" s="3">
        <v>63</v>
      </c>
      <c r="M24963" s="3">
        <v>50</v>
      </c>
      <c r="N24963" s="3">
        <v>63</v>
      </c>
    </row>
    <row r="24964" spans="1:14" x14ac:dyDescent="0.3">
      <c r="A24964" s="1">
        <v>42017</v>
      </c>
      <c r="B24964" s="2">
        <f>YEAR(SalesTable[[#This Row],[Date]])</f>
        <v>2015</v>
      </c>
      <c r="C24964" s="2" t="str">
        <f>TEXT(SalesTable[[#This Row],[Date]],"mmmm")</f>
        <v>January</v>
      </c>
      <c r="D24964">
        <v>24</v>
      </c>
      <c r="E24964" t="s">
        <v>0</v>
      </c>
      <c r="F24964" t="s">
        <v>29</v>
      </c>
      <c r="G24964" t="s">
        <v>28</v>
      </c>
      <c r="H24964" t="s">
        <v>1</v>
      </c>
      <c r="I24964" t="s">
        <v>10</v>
      </c>
      <c r="J24964">
        <v>3</v>
      </c>
      <c r="K24964" s="3">
        <v>727.33</v>
      </c>
      <c r="L24964" s="3">
        <v>674.66666666666663</v>
      </c>
      <c r="M24964" s="3">
        <v>2182</v>
      </c>
      <c r="N24964" s="3">
        <v>2024</v>
      </c>
    </row>
    <row r="24965" spans="1:14" x14ac:dyDescent="0.3">
      <c r="A24965" s="1">
        <v>42154</v>
      </c>
      <c r="B24965" s="2">
        <f>YEAR(SalesTable[[#This Row],[Date]])</f>
        <v>2015</v>
      </c>
      <c r="C24965" s="2" t="str">
        <f>TEXT(SalesTable[[#This Row],[Date]],"mmmm")</f>
        <v>May</v>
      </c>
      <c r="D24965">
        <v>24</v>
      </c>
      <c r="E24965" t="s">
        <v>0</v>
      </c>
      <c r="F24965" t="s">
        <v>29</v>
      </c>
      <c r="G24965" t="s">
        <v>28</v>
      </c>
      <c r="H24965" t="s">
        <v>1</v>
      </c>
      <c r="I24965" t="s">
        <v>10</v>
      </c>
      <c r="J24965">
        <v>1</v>
      </c>
      <c r="K24965" s="3">
        <v>2182</v>
      </c>
      <c r="L24965" s="3">
        <v>2092</v>
      </c>
      <c r="M24965" s="3">
        <v>2182</v>
      </c>
      <c r="N24965" s="3">
        <v>2092</v>
      </c>
    </row>
    <row r="24966" spans="1:14" x14ac:dyDescent="0.3">
      <c r="A24966" s="1">
        <v>42222</v>
      </c>
      <c r="B24966" s="2">
        <f>YEAR(SalesTable[[#This Row],[Date]])</f>
        <v>2015</v>
      </c>
      <c r="C24966" s="2" t="str">
        <f>TEXT(SalesTable[[#This Row],[Date]],"mmmm")</f>
        <v>August</v>
      </c>
      <c r="D24966">
        <v>24</v>
      </c>
      <c r="E24966" t="s">
        <v>0</v>
      </c>
      <c r="F24966" t="s">
        <v>29</v>
      </c>
      <c r="G24966" t="s">
        <v>28</v>
      </c>
      <c r="H24966" t="s">
        <v>1</v>
      </c>
      <c r="I24966" t="s">
        <v>10</v>
      </c>
      <c r="J24966">
        <v>2</v>
      </c>
      <c r="K24966" s="3">
        <v>560</v>
      </c>
      <c r="L24966" s="3">
        <v>552</v>
      </c>
      <c r="M24966" s="3">
        <v>1120</v>
      </c>
      <c r="N24966" s="3">
        <v>1104</v>
      </c>
    </row>
    <row r="24967" spans="1:14" x14ac:dyDescent="0.3">
      <c r="A24967" s="1">
        <v>42222</v>
      </c>
      <c r="B24967" s="2">
        <f>YEAR(SalesTable[[#This Row],[Date]])</f>
        <v>2015</v>
      </c>
      <c r="C24967" s="2" t="str">
        <f>TEXT(SalesTable[[#This Row],[Date]],"mmmm")</f>
        <v>August</v>
      </c>
      <c r="D24967">
        <v>24</v>
      </c>
      <c r="E24967" t="s">
        <v>0</v>
      </c>
      <c r="F24967" t="s">
        <v>29</v>
      </c>
      <c r="G24967" t="s">
        <v>28</v>
      </c>
      <c r="H24967" t="s">
        <v>8</v>
      </c>
      <c r="I24967" t="s">
        <v>9</v>
      </c>
      <c r="J24967">
        <v>1</v>
      </c>
      <c r="K24967" s="3">
        <v>54</v>
      </c>
      <c r="L24967" s="3">
        <v>67</v>
      </c>
      <c r="M24967" s="3">
        <v>54</v>
      </c>
      <c r="N24967" s="3">
        <v>67</v>
      </c>
    </row>
    <row r="24968" spans="1:14" x14ac:dyDescent="0.3">
      <c r="A24968" s="1">
        <v>42235</v>
      </c>
      <c r="B24968" s="2">
        <f>YEAR(SalesTable[[#This Row],[Date]])</f>
        <v>2015</v>
      </c>
      <c r="C24968" s="2" t="str">
        <f>TEXT(SalesTable[[#This Row],[Date]],"mmmm")</f>
        <v>August</v>
      </c>
      <c r="D24968">
        <v>24</v>
      </c>
      <c r="E24968" t="s">
        <v>0</v>
      </c>
      <c r="F24968" t="s">
        <v>29</v>
      </c>
      <c r="G24968" t="s">
        <v>28</v>
      </c>
      <c r="H24968" t="s">
        <v>1</v>
      </c>
      <c r="I24968" t="s">
        <v>10</v>
      </c>
      <c r="J24968">
        <v>3</v>
      </c>
      <c r="K24968" s="3">
        <v>373.33</v>
      </c>
      <c r="L24968" s="3">
        <v>342.66666666666669</v>
      </c>
      <c r="M24968" s="3">
        <v>1120</v>
      </c>
      <c r="N24968" s="3">
        <v>1028</v>
      </c>
    </row>
    <row r="24969" spans="1:14" x14ac:dyDescent="0.3">
      <c r="A24969" s="1">
        <v>42274</v>
      </c>
      <c r="B24969" s="2">
        <f>YEAR(SalesTable[[#This Row],[Date]])</f>
        <v>2015</v>
      </c>
      <c r="C24969" s="2" t="str">
        <f>TEXT(SalesTable[[#This Row],[Date]],"mmmm")</f>
        <v>September</v>
      </c>
      <c r="D24969">
        <v>24</v>
      </c>
      <c r="E24969" t="s">
        <v>0</v>
      </c>
      <c r="F24969" t="s">
        <v>29</v>
      </c>
      <c r="G24969" t="s">
        <v>28</v>
      </c>
      <c r="H24969" t="s">
        <v>1</v>
      </c>
      <c r="I24969" t="s">
        <v>10</v>
      </c>
      <c r="J24969">
        <v>1</v>
      </c>
      <c r="K24969" s="3">
        <v>1120</v>
      </c>
      <c r="L24969" s="3">
        <v>1043</v>
      </c>
      <c r="M24969" s="3">
        <v>1120</v>
      </c>
      <c r="N24969" s="3">
        <v>1043</v>
      </c>
    </row>
    <row r="24970" spans="1:14" x14ac:dyDescent="0.3">
      <c r="A24970" s="1">
        <v>42274</v>
      </c>
      <c r="B24970" s="2">
        <f>YEAR(SalesTable[[#This Row],[Date]])</f>
        <v>2015</v>
      </c>
      <c r="C24970" s="2" t="str">
        <f>TEXT(SalesTable[[#This Row],[Date]],"mmmm")</f>
        <v>September</v>
      </c>
      <c r="D24970">
        <v>24</v>
      </c>
      <c r="E24970" t="s">
        <v>0</v>
      </c>
      <c r="F24970" t="s">
        <v>29</v>
      </c>
      <c r="G24970" t="s">
        <v>28</v>
      </c>
      <c r="H24970" t="s">
        <v>8</v>
      </c>
      <c r="I24970" t="s">
        <v>9</v>
      </c>
      <c r="J24970">
        <v>3</v>
      </c>
      <c r="K24970" s="3">
        <v>36</v>
      </c>
      <c r="L24970" s="3">
        <v>33.333333333333336</v>
      </c>
      <c r="M24970" s="3">
        <v>108</v>
      </c>
      <c r="N24970" s="3">
        <v>100</v>
      </c>
    </row>
    <row r="24971" spans="1:14" x14ac:dyDescent="0.3">
      <c r="A24971" s="1">
        <v>42303</v>
      </c>
      <c r="B24971" s="2">
        <f>YEAR(SalesTable[[#This Row],[Date]])</f>
        <v>2015</v>
      </c>
      <c r="C24971" s="2" t="str">
        <f>TEXT(SalesTable[[#This Row],[Date]],"mmmm")</f>
        <v>October</v>
      </c>
      <c r="D24971">
        <v>24</v>
      </c>
      <c r="E24971" t="s">
        <v>0</v>
      </c>
      <c r="F24971" t="s">
        <v>29</v>
      </c>
      <c r="G24971" t="s">
        <v>28</v>
      </c>
      <c r="H24971" t="s">
        <v>1</v>
      </c>
      <c r="I24971" t="s">
        <v>10</v>
      </c>
      <c r="J24971">
        <v>3</v>
      </c>
      <c r="K24971" s="3">
        <v>373.33</v>
      </c>
      <c r="L24971" s="3">
        <v>318</v>
      </c>
      <c r="M24971" s="3">
        <v>1120</v>
      </c>
      <c r="N24971" s="3">
        <v>954</v>
      </c>
    </row>
    <row r="24972" spans="1:14" x14ac:dyDescent="0.3">
      <c r="A24972" s="1">
        <v>42330</v>
      </c>
      <c r="B24972" s="2">
        <f>YEAR(SalesTable[[#This Row],[Date]])</f>
        <v>2015</v>
      </c>
      <c r="C24972" s="2" t="str">
        <f>TEXT(SalesTable[[#This Row],[Date]],"mmmm")</f>
        <v>November</v>
      </c>
      <c r="D24972">
        <v>24</v>
      </c>
      <c r="E24972" t="s">
        <v>0</v>
      </c>
      <c r="F24972" t="s">
        <v>29</v>
      </c>
      <c r="G24972" t="s">
        <v>28</v>
      </c>
      <c r="H24972" t="s">
        <v>1</v>
      </c>
      <c r="I24972" t="s">
        <v>10</v>
      </c>
      <c r="J24972">
        <v>3</v>
      </c>
      <c r="K24972" s="3">
        <v>180</v>
      </c>
      <c r="L24972" s="3">
        <v>166</v>
      </c>
      <c r="M24972" s="3">
        <v>540</v>
      </c>
      <c r="N24972" s="3">
        <v>498</v>
      </c>
    </row>
    <row r="24973" spans="1:14" x14ac:dyDescent="0.3">
      <c r="A24973" s="1">
        <v>42335</v>
      </c>
      <c r="B24973" s="2">
        <f>YEAR(SalesTable[[#This Row],[Date]])</f>
        <v>2015</v>
      </c>
      <c r="C24973" s="2" t="str">
        <f>TEXT(SalesTable[[#This Row],[Date]],"mmmm")</f>
        <v>November</v>
      </c>
      <c r="D24973">
        <v>24</v>
      </c>
      <c r="E24973" t="s">
        <v>0</v>
      </c>
      <c r="F24973" t="s">
        <v>29</v>
      </c>
      <c r="G24973" t="s">
        <v>28</v>
      </c>
      <c r="H24973" t="s">
        <v>8</v>
      </c>
      <c r="I24973" t="s">
        <v>9</v>
      </c>
      <c r="J24973">
        <v>2</v>
      </c>
      <c r="K24973" s="3">
        <v>600</v>
      </c>
      <c r="L24973" s="3">
        <v>653.5</v>
      </c>
      <c r="M24973" s="3">
        <v>1200</v>
      </c>
      <c r="N24973" s="3">
        <v>1307</v>
      </c>
    </row>
    <row r="24974" spans="1:14" x14ac:dyDescent="0.3">
      <c r="A24974" s="1">
        <v>42363</v>
      </c>
      <c r="B24974" s="2">
        <f>YEAR(SalesTable[[#This Row],[Date]])</f>
        <v>2015</v>
      </c>
      <c r="C24974" s="2" t="str">
        <f>TEXT(SalesTable[[#This Row],[Date]],"mmmm")</f>
        <v>December</v>
      </c>
      <c r="D24974">
        <v>24</v>
      </c>
      <c r="E24974" t="s">
        <v>0</v>
      </c>
      <c r="F24974" t="s">
        <v>29</v>
      </c>
      <c r="G24974" t="s">
        <v>28</v>
      </c>
      <c r="H24974" t="s">
        <v>8</v>
      </c>
      <c r="I24974" t="s">
        <v>9</v>
      </c>
      <c r="J24974">
        <v>3</v>
      </c>
      <c r="K24974" s="3">
        <v>33.33</v>
      </c>
      <c r="L24974" s="3">
        <v>40.666666666666664</v>
      </c>
      <c r="M24974" s="3">
        <v>100</v>
      </c>
      <c r="N24974" s="3">
        <v>122</v>
      </c>
    </row>
    <row r="24975" spans="1:14" x14ac:dyDescent="0.3">
      <c r="A24975" s="1">
        <v>42461</v>
      </c>
      <c r="B24975" s="2">
        <f>YEAR(SalesTable[[#This Row],[Date]])</f>
        <v>2016</v>
      </c>
      <c r="C24975" s="2" t="str">
        <f>TEXT(SalesTable[[#This Row],[Date]],"mmmm")</f>
        <v>April</v>
      </c>
      <c r="D24975">
        <v>24</v>
      </c>
      <c r="E24975" t="s">
        <v>13</v>
      </c>
      <c r="F24975" t="s">
        <v>31</v>
      </c>
      <c r="G24975" t="s">
        <v>41</v>
      </c>
      <c r="H24975" t="s">
        <v>1</v>
      </c>
      <c r="I24975" t="s">
        <v>10</v>
      </c>
      <c r="J24975">
        <v>2</v>
      </c>
      <c r="K24975" s="3">
        <v>270</v>
      </c>
      <c r="L24975" s="3">
        <v>241</v>
      </c>
      <c r="M24975" s="3">
        <v>540</v>
      </c>
      <c r="N24975" s="3">
        <v>482</v>
      </c>
    </row>
    <row r="24976" spans="1:14" x14ac:dyDescent="0.3">
      <c r="A24976" s="1">
        <v>42461</v>
      </c>
      <c r="B24976" s="2">
        <f>YEAR(SalesTable[[#This Row],[Date]])</f>
        <v>2016</v>
      </c>
      <c r="C24976" s="2" t="str">
        <f>TEXT(SalesTable[[#This Row],[Date]],"mmmm")</f>
        <v>April</v>
      </c>
      <c r="D24976">
        <v>24</v>
      </c>
      <c r="E24976" t="s">
        <v>13</v>
      </c>
      <c r="F24976" t="s">
        <v>31</v>
      </c>
      <c r="G24976" t="s">
        <v>41</v>
      </c>
      <c r="H24976" t="s">
        <v>3</v>
      </c>
      <c r="I24976" t="s">
        <v>7</v>
      </c>
      <c r="J24976">
        <v>2</v>
      </c>
      <c r="K24976" s="3">
        <v>280</v>
      </c>
      <c r="L24976" s="3">
        <v>338.5</v>
      </c>
      <c r="M24976" s="3">
        <v>560</v>
      </c>
      <c r="N24976" s="3">
        <v>677</v>
      </c>
    </row>
    <row r="24977" spans="1:14" x14ac:dyDescent="0.3">
      <c r="A24977" s="1">
        <v>42385</v>
      </c>
      <c r="B24977" s="2">
        <f>YEAR(SalesTable[[#This Row],[Date]])</f>
        <v>2016</v>
      </c>
      <c r="C24977" s="2" t="str">
        <f>TEXT(SalesTable[[#This Row],[Date]],"mmmm")</f>
        <v>January</v>
      </c>
      <c r="D24977">
        <v>25</v>
      </c>
      <c r="E24977" t="s">
        <v>0</v>
      </c>
      <c r="F24977" t="s">
        <v>27</v>
      </c>
      <c r="G24977" t="s">
        <v>34</v>
      </c>
      <c r="H24977" t="s">
        <v>3</v>
      </c>
      <c r="I24977" t="s">
        <v>11</v>
      </c>
      <c r="J24977">
        <v>1</v>
      </c>
      <c r="K24977" s="3">
        <v>207</v>
      </c>
      <c r="L24977" s="3">
        <v>301</v>
      </c>
      <c r="M24977" s="3">
        <v>207</v>
      </c>
      <c r="N24977" s="3">
        <v>301</v>
      </c>
    </row>
    <row r="24978" spans="1:14" x14ac:dyDescent="0.3">
      <c r="A24978" s="1">
        <v>42385</v>
      </c>
      <c r="B24978" s="2">
        <f>YEAR(SalesTable[[#This Row],[Date]])</f>
        <v>2016</v>
      </c>
      <c r="C24978" s="2" t="str">
        <f>TEXT(SalesTable[[#This Row],[Date]],"mmmm")</f>
        <v>January</v>
      </c>
      <c r="D24978">
        <v>25</v>
      </c>
      <c r="E24978" t="s">
        <v>0</v>
      </c>
      <c r="F24978" t="s">
        <v>27</v>
      </c>
      <c r="G24978" t="s">
        <v>34</v>
      </c>
      <c r="H24978" t="s">
        <v>3</v>
      </c>
      <c r="I24978" t="s">
        <v>11</v>
      </c>
      <c r="J24978">
        <v>2</v>
      </c>
      <c r="K24978" s="3">
        <v>15</v>
      </c>
      <c r="L24978" s="3">
        <v>24</v>
      </c>
      <c r="M24978" s="3">
        <v>30</v>
      </c>
      <c r="N24978" s="3">
        <v>48</v>
      </c>
    </row>
    <row r="24979" spans="1:14" x14ac:dyDescent="0.3">
      <c r="A24979" s="1">
        <v>42462</v>
      </c>
      <c r="B24979" s="2">
        <f>YEAR(SalesTable[[#This Row],[Date]])</f>
        <v>2016</v>
      </c>
      <c r="C24979" s="2" t="str">
        <f>TEXT(SalesTable[[#This Row],[Date]],"mmmm")</f>
        <v>April</v>
      </c>
      <c r="D24979">
        <v>25</v>
      </c>
      <c r="E24979" t="s">
        <v>13</v>
      </c>
      <c r="F24979" t="s">
        <v>31</v>
      </c>
      <c r="G24979" t="s">
        <v>32</v>
      </c>
      <c r="H24979" t="s">
        <v>1</v>
      </c>
      <c r="I24979" t="s">
        <v>10</v>
      </c>
      <c r="J24979">
        <v>1</v>
      </c>
      <c r="K24979" s="3">
        <v>540</v>
      </c>
      <c r="L24979" s="3">
        <v>621</v>
      </c>
      <c r="M24979" s="3">
        <v>540</v>
      </c>
      <c r="N24979" s="3">
        <v>621</v>
      </c>
    </row>
    <row r="24980" spans="1:14" x14ac:dyDescent="0.3">
      <c r="A24980" s="1">
        <v>42462</v>
      </c>
      <c r="B24980" s="2">
        <f>YEAR(SalesTable[[#This Row],[Date]])</f>
        <v>2016</v>
      </c>
      <c r="C24980" s="2" t="str">
        <f>TEXT(SalesTable[[#This Row],[Date]],"mmmm")</f>
        <v>April</v>
      </c>
      <c r="D24980">
        <v>25</v>
      </c>
      <c r="E24980" t="s">
        <v>13</v>
      </c>
      <c r="F24980" t="s">
        <v>31</v>
      </c>
      <c r="G24980" t="s">
        <v>32</v>
      </c>
      <c r="H24980" t="s">
        <v>3</v>
      </c>
      <c r="I24980" t="s">
        <v>11</v>
      </c>
      <c r="J24980">
        <v>3</v>
      </c>
      <c r="K24980" s="3">
        <v>42</v>
      </c>
      <c r="L24980" s="3">
        <v>52.666666666666664</v>
      </c>
      <c r="M24980" s="3">
        <v>126</v>
      </c>
      <c r="N24980" s="3">
        <v>158</v>
      </c>
    </row>
    <row r="24981" spans="1:14" x14ac:dyDescent="0.3">
      <c r="A24981" s="1">
        <v>42462</v>
      </c>
      <c r="B24981" s="2">
        <f>YEAR(SalesTable[[#This Row],[Date]])</f>
        <v>2016</v>
      </c>
      <c r="C24981" s="2" t="str">
        <f>TEXT(SalesTable[[#This Row],[Date]],"mmmm")</f>
        <v>April</v>
      </c>
      <c r="D24981">
        <v>25</v>
      </c>
      <c r="E24981" t="s">
        <v>13</v>
      </c>
      <c r="F24981" t="s">
        <v>31</v>
      </c>
      <c r="G24981" t="s">
        <v>32</v>
      </c>
      <c r="H24981" t="s">
        <v>3</v>
      </c>
      <c r="I24981" t="s">
        <v>11</v>
      </c>
      <c r="J24981">
        <v>2</v>
      </c>
      <c r="K24981" s="3">
        <v>10</v>
      </c>
      <c r="L24981" s="3">
        <v>16.5</v>
      </c>
      <c r="M24981" s="3">
        <v>20</v>
      </c>
      <c r="N24981" s="3">
        <v>33</v>
      </c>
    </row>
    <row r="24982" spans="1:14" x14ac:dyDescent="0.3">
      <c r="A24982" s="1">
        <v>42462</v>
      </c>
      <c r="B24982" s="2">
        <f>YEAR(SalesTable[[#This Row],[Date]])</f>
        <v>2016</v>
      </c>
      <c r="C24982" s="2" t="str">
        <f>TEXT(SalesTable[[#This Row],[Date]],"mmmm")</f>
        <v>April</v>
      </c>
      <c r="D24982">
        <v>25</v>
      </c>
      <c r="E24982" t="s">
        <v>13</v>
      </c>
      <c r="F24982" t="s">
        <v>31</v>
      </c>
      <c r="G24982" t="s">
        <v>32</v>
      </c>
      <c r="H24982" t="s">
        <v>8</v>
      </c>
      <c r="I24982" t="s">
        <v>12</v>
      </c>
      <c r="J24982">
        <v>3</v>
      </c>
      <c r="K24982" s="3">
        <v>69</v>
      </c>
      <c r="L24982" s="3">
        <v>96</v>
      </c>
      <c r="M24982" s="3">
        <v>207</v>
      </c>
      <c r="N24982" s="3">
        <v>288</v>
      </c>
    </row>
    <row r="24983" spans="1:14" x14ac:dyDescent="0.3">
      <c r="A24983" s="1">
        <v>42279</v>
      </c>
      <c r="B24983" s="2">
        <f>YEAR(SalesTable[[#This Row],[Date]])</f>
        <v>2015</v>
      </c>
      <c r="C24983" s="2" t="str">
        <f>TEXT(SalesTable[[#This Row],[Date]],"mmmm")</f>
        <v>October</v>
      </c>
      <c r="D24983">
        <v>26</v>
      </c>
      <c r="E24983" t="s">
        <v>13</v>
      </c>
      <c r="F24983" t="s">
        <v>27</v>
      </c>
      <c r="G24983" t="s">
        <v>34</v>
      </c>
      <c r="H24983" t="s">
        <v>8</v>
      </c>
      <c r="I24983" t="s">
        <v>9</v>
      </c>
      <c r="J24983">
        <v>1</v>
      </c>
      <c r="K24983" s="3">
        <v>400</v>
      </c>
      <c r="L24983" s="3">
        <v>513</v>
      </c>
      <c r="M24983" s="3">
        <v>400</v>
      </c>
      <c r="N24983" s="3">
        <v>513</v>
      </c>
    </row>
    <row r="24984" spans="1:14" x14ac:dyDescent="0.3">
      <c r="A24984" s="1">
        <v>42470</v>
      </c>
      <c r="B24984" s="2">
        <f>YEAR(SalesTable[[#This Row],[Date]])</f>
        <v>2016</v>
      </c>
      <c r="C24984" s="2" t="str">
        <f>TEXT(SalesTable[[#This Row],[Date]],"mmmm")</f>
        <v>April</v>
      </c>
      <c r="D24984">
        <v>26</v>
      </c>
      <c r="E24984" t="s">
        <v>13</v>
      </c>
      <c r="F24984" t="s">
        <v>27</v>
      </c>
      <c r="G24984" t="s">
        <v>26</v>
      </c>
      <c r="H24984" t="s">
        <v>8</v>
      </c>
      <c r="I24984" t="s">
        <v>17</v>
      </c>
      <c r="J24984">
        <v>3</v>
      </c>
      <c r="K24984" s="3">
        <v>220.33</v>
      </c>
      <c r="L24984" s="3">
        <v>285.66666666666669</v>
      </c>
      <c r="M24984" s="3">
        <v>661</v>
      </c>
      <c r="N24984" s="3">
        <v>857</v>
      </c>
    </row>
    <row r="24985" spans="1:14" x14ac:dyDescent="0.3">
      <c r="A24985" s="1">
        <v>42471</v>
      </c>
      <c r="B24985" s="2">
        <f>YEAR(SalesTable[[#This Row],[Date]])</f>
        <v>2016</v>
      </c>
      <c r="C24985" s="2" t="str">
        <f>TEXT(SalesTable[[#This Row],[Date]],"mmmm")</f>
        <v>April</v>
      </c>
      <c r="D24985">
        <v>26</v>
      </c>
      <c r="E24985" t="s">
        <v>0</v>
      </c>
      <c r="F24985" t="s">
        <v>31</v>
      </c>
      <c r="G24985" t="s">
        <v>41</v>
      </c>
      <c r="H24985" t="s">
        <v>1</v>
      </c>
      <c r="I24985" t="s">
        <v>10</v>
      </c>
      <c r="J24985">
        <v>1</v>
      </c>
      <c r="K24985" s="3">
        <v>540</v>
      </c>
      <c r="L24985" s="3">
        <v>461</v>
      </c>
      <c r="M24985" s="3">
        <v>540</v>
      </c>
      <c r="N24985" s="3">
        <v>461</v>
      </c>
    </row>
    <row r="24986" spans="1:14" x14ac:dyDescent="0.3">
      <c r="A24986" s="1">
        <v>42471</v>
      </c>
      <c r="B24986" s="2">
        <f>YEAR(SalesTable[[#This Row],[Date]])</f>
        <v>2016</v>
      </c>
      <c r="C24986" s="2" t="str">
        <f>TEXT(SalesTable[[#This Row],[Date]],"mmmm")</f>
        <v>April</v>
      </c>
      <c r="D24986">
        <v>26</v>
      </c>
      <c r="E24986" t="s">
        <v>0</v>
      </c>
      <c r="F24986" t="s">
        <v>31</v>
      </c>
      <c r="G24986" t="s">
        <v>41</v>
      </c>
      <c r="H24986" t="s">
        <v>3</v>
      </c>
      <c r="I24986" t="s">
        <v>11</v>
      </c>
      <c r="J24986">
        <v>1</v>
      </c>
      <c r="K24986" s="3">
        <v>99</v>
      </c>
      <c r="L24986" s="3">
        <v>177</v>
      </c>
      <c r="M24986" s="3">
        <v>99</v>
      </c>
      <c r="N24986" s="3">
        <v>177</v>
      </c>
    </row>
    <row r="24987" spans="1:14" x14ac:dyDescent="0.3">
      <c r="A24987" s="1">
        <v>42471</v>
      </c>
      <c r="B24987" s="2">
        <f>YEAR(SalesTable[[#This Row],[Date]])</f>
        <v>2016</v>
      </c>
      <c r="C24987" s="2" t="str">
        <f>TEXT(SalesTable[[#This Row],[Date]],"mmmm")</f>
        <v>April</v>
      </c>
      <c r="D24987">
        <v>26</v>
      </c>
      <c r="E24987" t="s">
        <v>0</v>
      </c>
      <c r="F24987" t="s">
        <v>31</v>
      </c>
      <c r="G24987" t="s">
        <v>41</v>
      </c>
      <c r="H24987" t="s">
        <v>3</v>
      </c>
      <c r="I24987" t="s">
        <v>11</v>
      </c>
      <c r="J24987">
        <v>3</v>
      </c>
      <c r="K24987" s="3">
        <v>33.33</v>
      </c>
      <c r="L24987" s="3">
        <v>47.666666666666664</v>
      </c>
      <c r="M24987" s="3">
        <v>100</v>
      </c>
      <c r="N24987" s="3">
        <v>143</v>
      </c>
    </row>
    <row r="24988" spans="1:14" x14ac:dyDescent="0.3">
      <c r="A24988" s="1">
        <v>42471</v>
      </c>
      <c r="B24988" s="2">
        <f>YEAR(SalesTable[[#This Row],[Date]])</f>
        <v>2016</v>
      </c>
      <c r="C24988" s="2" t="str">
        <f>TEXT(SalesTable[[#This Row],[Date]],"mmmm")</f>
        <v>April</v>
      </c>
      <c r="D24988">
        <v>26</v>
      </c>
      <c r="E24988" t="s">
        <v>0</v>
      </c>
      <c r="F24988" t="s">
        <v>31</v>
      </c>
      <c r="G24988" t="s">
        <v>41</v>
      </c>
      <c r="H24988" t="s">
        <v>3</v>
      </c>
      <c r="I24988" t="s">
        <v>7</v>
      </c>
      <c r="J24988">
        <v>3</v>
      </c>
      <c r="K24988" s="3">
        <v>280</v>
      </c>
      <c r="L24988" s="3">
        <v>403.66666666666669</v>
      </c>
      <c r="M24988" s="3">
        <v>840</v>
      </c>
      <c r="N24988" s="3">
        <v>1211</v>
      </c>
    </row>
    <row r="24989" spans="1:14" x14ac:dyDescent="0.3">
      <c r="A24989" s="1">
        <v>42471</v>
      </c>
      <c r="B24989" s="2">
        <f>YEAR(SalesTable[[#This Row],[Date]])</f>
        <v>2016</v>
      </c>
      <c r="C24989" s="2" t="str">
        <f>TEXT(SalesTable[[#This Row],[Date]],"mmmm")</f>
        <v>April</v>
      </c>
      <c r="D24989">
        <v>26</v>
      </c>
      <c r="E24989" t="s">
        <v>0</v>
      </c>
      <c r="F24989" t="s">
        <v>31</v>
      </c>
      <c r="G24989" t="s">
        <v>41</v>
      </c>
      <c r="H24989" t="s">
        <v>8</v>
      </c>
      <c r="I24989" t="s">
        <v>12</v>
      </c>
      <c r="J24989">
        <v>1</v>
      </c>
      <c r="K24989" s="3">
        <v>54</v>
      </c>
      <c r="L24989" s="3">
        <v>77</v>
      </c>
      <c r="M24989" s="3">
        <v>54</v>
      </c>
      <c r="N24989" s="3">
        <v>77</v>
      </c>
    </row>
    <row r="24990" spans="1:14" x14ac:dyDescent="0.3">
      <c r="A24990" s="1">
        <v>42549</v>
      </c>
      <c r="B24990" s="2">
        <f>YEAR(SalesTable[[#This Row],[Date]])</f>
        <v>2016</v>
      </c>
      <c r="C24990" s="2" t="str">
        <f>TEXT(SalesTable[[#This Row],[Date]],"mmmm")</f>
        <v>June</v>
      </c>
      <c r="D24990">
        <v>26</v>
      </c>
      <c r="E24990" t="s">
        <v>0</v>
      </c>
      <c r="F24990" t="s">
        <v>27</v>
      </c>
      <c r="G24990" t="s">
        <v>34</v>
      </c>
      <c r="H24990" t="s">
        <v>1</v>
      </c>
      <c r="I24990" t="s">
        <v>2</v>
      </c>
      <c r="J24990">
        <v>2</v>
      </c>
      <c r="K24990" s="3">
        <v>270</v>
      </c>
      <c r="L24990" s="3">
        <v>366</v>
      </c>
      <c r="M24990" s="3">
        <v>540</v>
      </c>
      <c r="N24990" s="3">
        <v>732</v>
      </c>
    </row>
    <row r="24991" spans="1:14" x14ac:dyDescent="0.3">
      <c r="A24991" s="1">
        <v>42188</v>
      </c>
      <c r="B24991" s="2">
        <f>YEAR(SalesTable[[#This Row],[Date]])</f>
        <v>2015</v>
      </c>
      <c r="C24991" s="2" t="str">
        <f>TEXT(SalesTable[[#This Row],[Date]],"mmmm")</f>
        <v>July</v>
      </c>
      <c r="D24991">
        <v>26</v>
      </c>
      <c r="E24991" t="s">
        <v>0</v>
      </c>
      <c r="F24991" t="s">
        <v>27</v>
      </c>
      <c r="G24991" t="s">
        <v>33</v>
      </c>
      <c r="H24991" t="s">
        <v>3</v>
      </c>
      <c r="I24991" t="s">
        <v>7</v>
      </c>
      <c r="J24991">
        <v>2</v>
      </c>
      <c r="K24991" s="3">
        <v>455</v>
      </c>
      <c r="L24991" s="3">
        <v>625.5</v>
      </c>
      <c r="M24991" s="3">
        <v>910</v>
      </c>
      <c r="N24991" s="3">
        <v>1251</v>
      </c>
    </row>
    <row r="24992" spans="1:14" x14ac:dyDescent="0.3">
      <c r="A24992" s="1">
        <v>42378</v>
      </c>
      <c r="B24992" s="2">
        <f>YEAR(SalesTable[[#This Row],[Date]])</f>
        <v>2016</v>
      </c>
      <c r="C24992" s="2" t="str">
        <f>TEXT(SalesTable[[#This Row],[Date]],"mmmm")</f>
        <v>January</v>
      </c>
      <c r="D24992">
        <v>22</v>
      </c>
      <c r="E24992" t="s">
        <v>0</v>
      </c>
      <c r="F24992" t="s">
        <v>15</v>
      </c>
      <c r="G24992" t="s">
        <v>18</v>
      </c>
      <c r="H24992" t="s">
        <v>8</v>
      </c>
      <c r="I24992" t="s">
        <v>25</v>
      </c>
      <c r="J24992">
        <v>1</v>
      </c>
      <c r="K24992" s="3">
        <v>953</v>
      </c>
      <c r="L24992" s="3">
        <v>1112</v>
      </c>
      <c r="M24992" s="3">
        <v>953</v>
      </c>
      <c r="N24992" s="3">
        <v>1112</v>
      </c>
    </row>
    <row r="24993" spans="1:14" x14ac:dyDescent="0.3">
      <c r="A24993" s="1">
        <v>42558</v>
      </c>
      <c r="B24993" s="2">
        <f>YEAR(SalesTable[[#This Row],[Date]])</f>
        <v>2016</v>
      </c>
      <c r="C24993" s="2" t="str">
        <f>TEXT(SalesTable[[#This Row],[Date]],"mmmm")</f>
        <v>July</v>
      </c>
      <c r="D24993">
        <v>67</v>
      </c>
      <c r="E24993" t="s">
        <v>13</v>
      </c>
      <c r="F24993" t="s">
        <v>15</v>
      </c>
      <c r="G24993" t="s">
        <v>16</v>
      </c>
      <c r="H24993" t="s">
        <v>3</v>
      </c>
      <c r="I24993" t="s">
        <v>6</v>
      </c>
      <c r="J24993">
        <v>2</v>
      </c>
      <c r="K24993" s="3">
        <v>10</v>
      </c>
      <c r="L24993" s="3">
        <v>12</v>
      </c>
      <c r="M24993" s="3">
        <v>20</v>
      </c>
      <c r="N24993" s="3">
        <v>24</v>
      </c>
    </row>
    <row r="24994" spans="1:14" x14ac:dyDescent="0.3">
      <c r="A24994" s="1">
        <v>42558</v>
      </c>
      <c r="B24994" s="2">
        <f>YEAR(SalesTable[[#This Row],[Date]])</f>
        <v>2016</v>
      </c>
      <c r="C24994" s="2" t="str">
        <f>TEXT(SalesTable[[#This Row],[Date]],"mmmm")</f>
        <v>July</v>
      </c>
      <c r="D24994">
        <v>67</v>
      </c>
      <c r="E24994" t="s">
        <v>13</v>
      </c>
      <c r="F24994" t="s">
        <v>15</v>
      </c>
      <c r="G24994" t="s">
        <v>16</v>
      </c>
      <c r="H24994" t="s">
        <v>3</v>
      </c>
      <c r="I24994" t="s">
        <v>6</v>
      </c>
      <c r="J24994">
        <v>2</v>
      </c>
      <c r="K24994" s="3">
        <v>195</v>
      </c>
      <c r="L24994" s="3">
        <v>252</v>
      </c>
      <c r="M24994" s="3">
        <v>390</v>
      </c>
      <c r="N24994" s="3">
        <v>504</v>
      </c>
    </row>
    <row r="24995" spans="1:14" x14ac:dyDescent="0.3">
      <c r="A24995" s="1">
        <v>42427</v>
      </c>
      <c r="B24995" s="2">
        <f>YEAR(SalesTable[[#This Row],[Date]])</f>
        <v>2016</v>
      </c>
      <c r="C24995" s="2" t="str">
        <f>TEXT(SalesTable[[#This Row],[Date]],"mmmm")</f>
        <v>February</v>
      </c>
      <c r="D24995">
        <v>44</v>
      </c>
      <c r="E24995" t="s">
        <v>13</v>
      </c>
      <c r="F24995" t="s">
        <v>15</v>
      </c>
      <c r="G24995" t="s">
        <v>14</v>
      </c>
      <c r="H24995" t="s">
        <v>3</v>
      </c>
      <c r="I24995" t="s">
        <v>7</v>
      </c>
      <c r="J24995">
        <v>1</v>
      </c>
      <c r="K24995" s="3">
        <v>210</v>
      </c>
      <c r="L24995" s="3">
        <v>235</v>
      </c>
      <c r="M24995" s="3">
        <v>210</v>
      </c>
      <c r="N24995" s="3">
        <v>235</v>
      </c>
    </row>
    <row r="24996" spans="1:14" x14ac:dyDescent="0.3">
      <c r="A24996" s="1">
        <v>42450</v>
      </c>
      <c r="B24996" s="2">
        <f>YEAR(SalesTable[[#This Row],[Date]])</f>
        <v>2016</v>
      </c>
      <c r="C24996" s="2" t="str">
        <f>TEXT(SalesTable[[#This Row],[Date]],"mmmm")</f>
        <v>March</v>
      </c>
      <c r="D24996">
        <v>44</v>
      </c>
      <c r="E24996" t="s">
        <v>13</v>
      </c>
      <c r="F24996" t="s">
        <v>15</v>
      </c>
      <c r="G24996" t="s">
        <v>14</v>
      </c>
      <c r="H24996" t="s">
        <v>3</v>
      </c>
      <c r="I24996" t="s">
        <v>11</v>
      </c>
      <c r="J24996">
        <v>3</v>
      </c>
      <c r="K24996" s="3">
        <v>90</v>
      </c>
      <c r="L24996" s="3">
        <v>107.33333333333333</v>
      </c>
      <c r="M24996" s="3">
        <v>270</v>
      </c>
      <c r="N24996" s="3">
        <v>322</v>
      </c>
    </row>
    <row r="24997" spans="1:14" x14ac:dyDescent="0.3">
      <c r="A24997" s="1">
        <v>42450</v>
      </c>
      <c r="B24997" s="2">
        <f>YEAR(SalesTable[[#This Row],[Date]])</f>
        <v>2016</v>
      </c>
      <c r="C24997" s="2" t="str">
        <f>TEXT(SalesTable[[#This Row],[Date]],"mmmm")</f>
        <v>March</v>
      </c>
      <c r="D24997">
        <v>44</v>
      </c>
      <c r="E24997" t="s">
        <v>13</v>
      </c>
      <c r="F24997" t="s">
        <v>15</v>
      </c>
      <c r="G24997" t="s">
        <v>14</v>
      </c>
      <c r="H24997" t="s">
        <v>3</v>
      </c>
      <c r="I24997" t="s">
        <v>11</v>
      </c>
      <c r="J24997">
        <v>3</v>
      </c>
      <c r="K24997" s="3">
        <v>45</v>
      </c>
      <c r="L24997" s="3">
        <v>57.666666666666664</v>
      </c>
      <c r="M24997" s="3">
        <v>135</v>
      </c>
      <c r="N24997" s="3">
        <v>173</v>
      </c>
    </row>
    <row r="24998" spans="1:14" x14ac:dyDescent="0.3">
      <c r="A24998" s="1">
        <v>42450</v>
      </c>
      <c r="B24998" s="2">
        <f>YEAR(SalesTable[[#This Row],[Date]])</f>
        <v>2016</v>
      </c>
      <c r="C24998" s="2" t="str">
        <f>TEXT(SalesTable[[#This Row],[Date]],"mmmm")</f>
        <v>March</v>
      </c>
      <c r="D24998">
        <v>44</v>
      </c>
      <c r="E24998" t="s">
        <v>13</v>
      </c>
      <c r="F24998" t="s">
        <v>15</v>
      </c>
      <c r="G24998" t="s">
        <v>14</v>
      </c>
      <c r="H24998" t="s">
        <v>3</v>
      </c>
      <c r="I24998" t="s">
        <v>7</v>
      </c>
      <c r="J24998">
        <v>3</v>
      </c>
      <c r="K24998" s="3">
        <v>198.33</v>
      </c>
      <c r="L24998" s="3">
        <v>235</v>
      </c>
      <c r="M24998" s="3">
        <v>595</v>
      </c>
      <c r="N24998" s="3">
        <v>705</v>
      </c>
    </row>
    <row r="24999" spans="1:14" x14ac:dyDescent="0.3">
      <c r="A24999" s="1">
        <v>42456</v>
      </c>
      <c r="B24999" s="2">
        <f>YEAR(SalesTable[[#This Row],[Date]])</f>
        <v>2016</v>
      </c>
      <c r="C24999" s="2" t="str">
        <f>TEXT(SalesTable[[#This Row],[Date]],"mmmm")</f>
        <v>March</v>
      </c>
      <c r="D24999">
        <v>44</v>
      </c>
      <c r="E24999" t="s">
        <v>13</v>
      </c>
      <c r="F24999" t="s">
        <v>15</v>
      </c>
      <c r="G24999" t="s">
        <v>14</v>
      </c>
      <c r="H24999" t="s">
        <v>3</v>
      </c>
      <c r="I24999" t="s">
        <v>11</v>
      </c>
      <c r="J24999">
        <v>1</v>
      </c>
      <c r="K24999" s="3">
        <v>210</v>
      </c>
      <c r="L24999" s="3">
        <v>261</v>
      </c>
      <c r="M24999" s="3">
        <v>210</v>
      </c>
      <c r="N24999" s="3">
        <v>261</v>
      </c>
    </row>
    <row r="25000" spans="1:14" x14ac:dyDescent="0.3">
      <c r="A25000" s="1">
        <v>42481</v>
      </c>
      <c r="B25000" s="2">
        <f>YEAR(SalesTable[[#This Row],[Date]])</f>
        <v>2016</v>
      </c>
      <c r="C25000" s="2" t="str">
        <f>TEXT(SalesTable[[#This Row],[Date]],"mmmm")</f>
        <v>April</v>
      </c>
      <c r="D25000">
        <v>44</v>
      </c>
      <c r="E25000" t="s">
        <v>13</v>
      </c>
      <c r="F25000" t="s">
        <v>15</v>
      </c>
      <c r="G25000" t="s">
        <v>14</v>
      </c>
      <c r="H25000" t="s">
        <v>3</v>
      </c>
      <c r="I25000" t="s">
        <v>7</v>
      </c>
      <c r="J25000">
        <v>1</v>
      </c>
      <c r="K25000" s="3">
        <v>35</v>
      </c>
      <c r="L25000" s="3">
        <v>49</v>
      </c>
      <c r="M25000" s="3">
        <v>35</v>
      </c>
      <c r="N25000" s="3">
        <v>49</v>
      </c>
    </row>
    <row r="25001" spans="1:14" x14ac:dyDescent="0.3">
      <c r="A25001" s="1">
        <v>42494</v>
      </c>
      <c r="B25001" s="2">
        <f>YEAR(SalesTable[[#This Row],[Date]])</f>
        <v>2016</v>
      </c>
      <c r="C25001" s="2" t="str">
        <f>TEXT(SalesTable[[#This Row],[Date]],"mmmm")</f>
        <v>May</v>
      </c>
      <c r="D25001">
        <v>44</v>
      </c>
      <c r="E25001" t="s">
        <v>13</v>
      </c>
      <c r="F25001" t="s">
        <v>15</v>
      </c>
      <c r="G25001" t="s">
        <v>14</v>
      </c>
      <c r="H25001" t="s">
        <v>3</v>
      </c>
      <c r="I25001" t="s">
        <v>7</v>
      </c>
      <c r="J25001">
        <v>2</v>
      </c>
      <c r="K25001" s="3">
        <v>350</v>
      </c>
      <c r="L25001" s="3">
        <v>411</v>
      </c>
      <c r="M25001" s="3">
        <v>700</v>
      </c>
      <c r="N25001" s="3">
        <v>822</v>
      </c>
    </row>
    <row r="25002" spans="1:14" x14ac:dyDescent="0.3">
      <c r="A25002" s="1">
        <v>42552</v>
      </c>
      <c r="B25002" s="2">
        <f>YEAR(SalesTable[[#This Row],[Date]])</f>
        <v>2016</v>
      </c>
      <c r="C25002" s="2" t="str">
        <f>TEXT(SalesTable[[#This Row],[Date]],"mmmm")</f>
        <v>July</v>
      </c>
      <c r="D25002">
        <v>44</v>
      </c>
      <c r="E25002" t="s">
        <v>13</v>
      </c>
      <c r="F25002" t="s">
        <v>15</v>
      </c>
      <c r="G25002" t="s">
        <v>14</v>
      </c>
      <c r="H25002" t="s">
        <v>3</v>
      </c>
      <c r="I25002" t="s">
        <v>11</v>
      </c>
      <c r="J25002">
        <v>1</v>
      </c>
      <c r="K25002" s="3">
        <v>210</v>
      </c>
      <c r="L25002" s="3">
        <v>237</v>
      </c>
      <c r="M25002" s="3">
        <v>210</v>
      </c>
      <c r="N25002" s="3">
        <v>237</v>
      </c>
    </row>
    <row r="25003" spans="1:14" x14ac:dyDescent="0.3">
      <c r="A25003" s="1">
        <v>42552</v>
      </c>
      <c r="B25003" s="2">
        <f>YEAR(SalesTable[[#This Row],[Date]])</f>
        <v>2016</v>
      </c>
      <c r="C25003" s="2" t="str">
        <f>TEXT(SalesTable[[#This Row],[Date]],"mmmm")</f>
        <v>July</v>
      </c>
      <c r="D25003">
        <v>44</v>
      </c>
      <c r="E25003" t="s">
        <v>13</v>
      </c>
      <c r="F25003" t="s">
        <v>15</v>
      </c>
      <c r="G25003" t="s">
        <v>14</v>
      </c>
      <c r="H25003" t="s">
        <v>3</v>
      </c>
      <c r="I25003" t="s">
        <v>11</v>
      </c>
      <c r="J25003">
        <v>3</v>
      </c>
      <c r="K25003" s="3">
        <v>40</v>
      </c>
      <c r="L25003" s="3">
        <v>52.333333333333336</v>
      </c>
      <c r="M25003" s="3">
        <v>120</v>
      </c>
      <c r="N25003" s="3">
        <v>157</v>
      </c>
    </row>
    <row r="25004" spans="1:14" x14ac:dyDescent="0.3">
      <c r="A25004" s="1">
        <v>42201</v>
      </c>
      <c r="B25004" s="2">
        <f>YEAR(SalesTable[[#This Row],[Date]])</f>
        <v>2015</v>
      </c>
      <c r="C25004" s="2" t="str">
        <f>TEXT(SalesTable[[#This Row],[Date]],"mmmm")</f>
        <v>July</v>
      </c>
      <c r="D25004">
        <v>44</v>
      </c>
      <c r="E25004" t="s">
        <v>13</v>
      </c>
      <c r="F25004" t="s">
        <v>15</v>
      </c>
      <c r="G25004" t="s">
        <v>14</v>
      </c>
      <c r="H25004" t="s">
        <v>3</v>
      </c>
      <c r="I25004" t="s">
        <v>7</v>
      </c>
      <c r="J25004">
        <v>2</v>
      </c>
      <c r="K25004" s="3">
        <v>87.5</v>
      </c>
      <c r="L25004" s="3">
        <v>100.5</v>
      </c>
      <c r="M25004" s="3">
        <v>175</v>
      </c>
      <c r="N25004" s="3">
        <v>201</v>
      </c>
    </row>
    <row r="25005" spans="1:14" x14ac:dyDescent="0.3">
      <c r="A25005" s="1">
        <v>42223</v>
      </c>
      <c r="B25005" s="2">
        <f>YEAR(SalesTable[[#This Row],[Date]])</f>
        <v>2015</v>
      </c>
      <c r="C25005" s="2" t="str">
        <f>TEXT(SalesTable[[#This Row],[Date]],"mmmm")</f>
        <v>August</v>
      </c>
      <c r="D25005">
        <v>44</v>
      </c>
      <c r="E25005" t="s">
        <v>13</v>
      </c>
      <c r="F25005" t="s">
        <v>15</v>
      </c>
      <c r="G25005" t="s">
        <v>14</v>
      </c>
      <c r="H25005" t="s">
        <v>3</v>
      </c>
      <c r="I25005" t="s">
        <v>11</v>
      </c>
      <c r="J25005">
        <v>3</v>
      </c>
      <c r="K25005" s="3">
        <v>40</v>
      </c>
      <c r="L25005" s="3">
        <v>42.666666666666664</v>
      </c>
      <c r="M25005" s="3">
        <v>120</v>
      </c>
      <c r="N25005" s="3">
        <v>128</v>
      </c>
    </row>
    <row r="25006" spans="1:14" x14ac:dyDescent="0.3">
      <c r="A25006" s="1">
        <v>42223</v>
      </c>
      <c r="B25006" s="2">
        <f>YEAR(SalesTable[[#This Row],[Date]])</f>
        <v>2015</v>
      </c>
      <c r="C25006" s="2" t="str">
        <f>TEXT(SalesTable[[#This Row],[Date]],"mmmm")</f>
        <v>August</v>
      </c>
      <c r="D25006">
        <v>44</v>
      </c>
      <c r="E25006" t="s">
        <v>13</v>
      </c>
      <c r="F25006" t="s">
        <v>15</v>
      </c>
      <c r="G25006" t="s">
        <v>14</v>
      </c>
      <c r="H25006" t="s">
        <v>3</v>
      </c>
      <c r="I25006" t="s">
        <v>11</v>
      </c>
      <c r="J25006">
        <v>3</v>
      </c>
      <c r="K25006" s="3">
        <v>13.33</v>
      </c>
      <c r="L25006" s="3">
        <v>15.333333333333334</v>
      </c>
      <c r="M25006" s="3">
        <v>40</v>
      </c>
      <c r="N25006" s="3">
        <v>46</v>
      </c>
    </row>
    <row r="25007" spans="1:14" x14ac:dyDescent="0.3">
      <c r="A25007" s="1">
        <v>42223</v>
      </c>
      <c r="B25007" s="2">
        <f>YEAR(SalesTable[[#This Row],[Date]])</f>
        <v>2015</v>
      </c>
      <c r="C25007" s="2" t="str">
        <f>TEXT(SalesTable[[#This Row],[Date]],"mmmm")</f>
        <v>August</v>
      </c>
      <c r="D25007">
        <v>44</v>
      </c>
      <c r="E25007" t="s">
        <v>13</v>
      </c>
      <c r="F25007" t="s">
        <v>15</v>
      </c>
      <c r="G25007" t="s">
        <v>14</v>
      </c>
      <c r="H25007" t="s">
        <v>3</v>
      </c>
      <c r="I25007" t="s">
        <v>7</v>
      </c>
      <c r="J25007">
        <v>2</v>
      </c>
      <c r="K25007" s="3">
        <v>280</v>
      </c>
      <c r="L25007" s="3">
        <v>306.5</v>
      </c>
      <c r="M25007" s="3">
        <v>560</v>
      </c>
      <c r="N25007" s="3">
        <v>613</v>
      </c>
    </row>
    <row r="25008" spans="1:14" x14ac:dyDescent="0.3">
      <c r="A25008" s="1">
        <v>42251</v>
      </c>
      <c r="B25008" s="2">
        <f>YEAR(SalesTable[[#This Row],[Date]])</f>
        <v>2015</v>
      </c>
      <c r="C25008" s="2" t="str">
        <f>TEXT(SalesTable[[#This Row],[Date]],"mmmm")</f>
        <v>September</v>
      </c>
      <c r="D25008">
        <v>44</v>
      </c>
      <c r="E25008" t="s">
        <v>13</v>
      </c>
      <c r="F25008" t="s">
        <v>15</v>
      </c>
      <c r="G25008" t="s">
        <v>14</v>
      </c>
      <c r="H25008" t="s">
        <v>3</v>
      </c>
      <c r="I25008" t="s">
        <v>11</v>
      </c>
      <c r="J25008">
        <v>3</v>
      </c>
      <c r="K25008" s="3">
        <v>3.33</v>
      </c>
      <c r="L25008" s="3">
        <v>4</v>
      </c>
      <c r="M25008" s="3">
        <v>10</v>
      </c>
      <c r="N25008" s="3">
        <v>12</v>
      </c>
    </row>
    <row r="25009" spans="1:14" x14ac:dyDescent="0.3">
      <c r="A25009" s="1">
        <v>42251</v>
      </c>
      <c r="B25009" s="2">
        <f>YEAR(SalesTable[[#This Row],[Date]])</f>
        <v>2015</v>
      </c>
      <c r="C25009" s="2" t="str">
        <f>TEXT(SalesTable[[#This Row],[Date]],"mmmm")</f>
        <v>September</v>
      </c>
      <c r="D25009">
        <v>44</v>
      </c>
      <c r="E25009" t="s">
        <v>13</v>
      </c>
      <c r="F25009" t="s">
        <v>15</v>
      </c>
      <c r="G25009" t="s">
        <v>14</v>
      </c>
      <c r="H25009" t="s">
        <v>3</v>
      </c>
      <c r="I25009" t="s">
        <v>11</v>
      </c>
      <c r="J25009">
        <v>1</v>
      </c>
      <c r="K25009" s="3">
        <v>54</v>
      </c>
      <c r="L25009" s="3">
        <v>58</v>
      </c>
      <c r="M25009" s="3">
        <v>54</v>
      </c>
      <c r="N25009" s="3">
        <v>58</v>
      </c>
    </row>
    <row r="25010" spans="1:14" x14ac:dyDescent="0.3">
      <c r="A25010" s="1">
        <v>42297</v>
      </c>
      <c r="B25010" s="2">
        <f>YEAR(SalesTable[[#This Row],[Date]])</f>
        <v>2015</v>
      </c>
      <c r="C25010" s="2" t="str">
        <f>TEXT(SalesTable[[#This Row],[Date]],"mmmm")</f>
        <v>October</v>
      </c>
      <c r="D25010">
        <v>44</v>
      </c>
      <c r="E25010" t="s">
        <v>13</v>
      </c>
      <c r="F25010" t="s">
        <v>15</v>
      </c>
      <c r="G25010" t="s">
        <v>14</v>
      </c>
      <c r="H25010" t="s">
        <v>3</v>
      </c>
      <c r="I25010" t="s">
        <v>7</v>
      </c>
      <c r="J25010">
        <v>3</v>
      </c>
      <c r="K25010" s="3">
        <v>268.33</v>
      </c>
      <c r="L25010" s="3">
        <v>295.33333333333331</v>
      </c>
      <c r="M25010" s="3">
        <v>805</v>
      </c>
      <c r="N25010" s="3">
        <v>886</v>
      </c>
    </row>
    <row r="25011" spans="1:14" x14ac:dyDescent="0.3">
      <c r="A25011" s="1">
        <v>42353</v>
      </c>
      <c r="B25011" s="2">
        <f>YEAR(SalesTable[[#This Row],[Date]])</f>
        <v>2015</v>
      </c>
      <c r="C25011" s="2" t="str">
        <f>TEXT(SalesTable[[#This Row],[Date]],"mmmm")</f>
        <v>December</v>
      </c>
      <c r="D25011">
        <v>44</v>
      </c>
      <c r="E25011" t="s">
        <v>13</v>
      </c>
      <c r="F25011" t="s">
        <v>15</v>
      </c>
      <c r="G25011" t="s">
        <v>14</v>
      </c>
      <c r="H25011" t="s">
        <v>3</v>
      </c>
      <c r="I25011" t="s">
        <v>11</v>
      </c>
      <c r="J25011">
        <v>1</v>
      </c>
      <c r="K25011" s="3">
        <v>261</v>
      </c>
      <c r="L25011" s="3">
        <v>289</v>
      </c>
      <c r="M25011" s="3">
        <v>261</v>
      </c>
      <c r="N25011" s="3">
        <v>289</v>
      </c>
    </row>
    <row r="25012" spans="1:14" x14ac:dyDescent="0.3">
      <c r="A25012" s="1">
        <v>42353</v>
      </c>
      <c r="B25012" s="2">
        <f>YEAR(SalesTable[[#This Row],[Date]])</f>
        <v>2015</v>
      </c>
      <c r="C25012" s="2" t="str">
        <f>TEXT(SalesTable[[#This Row],[Date]],"mmmm")</f>
        <v>December</v>
      </c>
      <c r="D25012">
        <v>44</v>
      </c>
      <c r="E25012" t="s">
        <v>13</v>
      </c>
      <c r="F25012" t="s">
        <v>15</v>
      </c>
      <c r="G25012" t="s">
        <v>14</v>
      </c>
      <c r="H25012" t="s">
        <v>3</v>
      </c>
      <c r="I25012" t="s">
        <v>11</v>
      </c>
      <c r="J25012">
        <v>1</v>
      </c>
      <c r="K25012" s="3">
        <v>40</v>
      </c>
      <c r="L25012" s="3">
        <v>42</v>
      </c>
      <c r="M25012" s="3">
        <v>40</v>
      </c>
      <c r="N25012" s="3">
        <v>42</v>
      </c>
    </row>
    <row r="25013" spans="1:14" x14ac:dyDescent="0.3">
      <c r="A25013" s="1">
        <v>42456</v>
      </c>
      <c r="B25013" s="2">
        <f>YEAR(SalesTable[[#This Row],[Date]])</f>
        <v>2016</v>
      </c>
      <c r="C25013" s="2" t="str">
        <f>TEXT(SalesTable[[#This Row],[Date]],"mmmm")</f>
        <v>March</v>
      </c>
      <c r="D25013">
        <v>44</v>
      </c>
      <c r="E25013" t="s">
        <v>13</v>
      </c>
      <c r="F25013" t="s">
        <v>15</v>
      </c>
      <c r="G25013" t="s">
        <v>14</v>
      </c>
      <c r="H25013" t="s">
        <v>3</v>
      </c>
      <c r="I25013" t="s">
        <v>23</v>
      </c>
      <c r="J25013">
        <v>1</v>
      </c>
      <c r="K25013" s="3">
        <v>880</v>
      </c>
      <c r="L25013" s="3">
        <v>1104</v>
      </c>
      <c r="M25013" s="3">
        <v>880</v>
      </c>
      <c r="N25013" s="3">
        <v>1104</v>
      </c>
    </row>
    <row r="25014" spans="1:14" x14ac:dyDescent="0.3">
      <c r="A25014" s="1">
        <v>42380</v>
      </c>
      <c r="B25014" s="2">
        <f>YEAR(SalesTable[[#This Row],[Date]])</f>
        <v>2016</v>
      </c>
      <c r="C25014" s="2" t="str">
        <f>TEXT(SalesTable[[#This Row],[Date]],"mmmm")</f>
        <v>January</v>
      </c>
      <c r="D25014">
        <v>42</v>
      </c>
      <c r="E25014" t="s">
        <v>13</v>
      </c>
      <c r="F25014" t="s">
        <v>15</v>
      </c>
      <c r="G25014" t="s">
        <v>14</v>
      </c>
      <c r="H25014" t="s">
        <v>3</v>
      </c>
      <c r="I25014" t="s">
        <v>23</v>
      </c>
      <c r="J25014">
        <v>3</v>
      </c>
      <c r="K25014" s="3">
        <v>256.67</v>
      </c>
      <c r="L25014" s="3">
        <v>332.33333333333331</v>
      </c>
      <c r="M25014" s="3">
        <v>770</v>
      </c>
      <c r="N25014" s="3">
        <v>997</v>
      </c>
    </row>
    <row r="25015" spans="1:14" x14ac:dyDescent="0.3">
      <c r="A25015" s="1">
        <v>42475</v>
      </c>
      <c r="B25015" s="2">
        <f>YEAR(SalesTable[[#This Row],[Date]])</f>
        <v>2016</v>
      </c>
      <c r="C25015" s="2" t="str">
        <f>TEXT(SalesTable[[#This Row],[Date]],"mmmm")</f>
        <v>April</v>
      </c>
      <c r="D25015">
        <v>42</v>
      </c>
      <c r="E25015" t="s">
        <v>13</v>
      </c>
      <c r="F25015" t="s">
        <v>15</v>
      </c>
      <c r="G25015" t="s">
        <v>16</v>
      </c>
      <c r="H25015" t="s">
        <v>3</v>
      </c>
      <c r="I25015" t="s">
        <v>11</v>
      </c>
      <c r="J25015">
        <v>3</v>
      </c>
      <c r="K25015" s="3">
        <v>23.33</v>
      </c>
      <c r="L25015" s="3">
        <v>27.333333333333332</v>
      </c>
      <c r="M25015" s="3">
        <v>70</v>
      </c>
      <c r="N25015" s="3">
        <v>82</v>
      </c>
    </row>
    <row r="25016" spans="1:14" x14ac:dyDescent="0.3">
      <c r="A25016" s="1">
        <v>42475</v>
      </c>
      <c r="B25016" s="2">
        <f>YEAR(SalesTable[[#This Row],[Date]])</f>
        <v>2016</v>
      </c>
      <c r="C25016" s="2" t="str">
        <f>TEXT(SalesTable[[#This Row],[Date]],"mmmm")</f>
        <v>April</v>
      </c>
      <c r="D25016">
        <v>42</v>
      </c>
      <c r="E25016" t="s">
        <v>13</v>
      </c>
      <c r="F25016" t="s">
        <v>15</v>
      </c>
      <c r="G25016" t="s">
        <v>16</v>
      </c>
      <c r="H25016" t="s">
        <v>3</v>
      </c>
      <c r="I25016" t="s">
        <v>11</v>
      </c>
      <c r="J25016">
        <v>3</v>
      </c>
      <c r="K25016" s="3">
        <v>3.33</v>
      </c>
      <c r="L25016" s="3">
        <v>4</v>
      </c>
      <c r="M25016" s="3">
        <v>10</v>
      </c>
      <c r="N25016" s="3">
        <v>12</v>
      </c>
    </row>
    <row r="25017" spans="1:14" x14ac:dyDescent="0.3">
      <c r="A25017" s="1">
        <v>42475</v>
      </c>
      <c r="B25017" s="2">
        <f>YEAR(SalesTable[[#This Row],[Date]])</f>
        <v>2016</v>
      </c>
      <c r="C25017" s="2" t="str">
        <f>TEXT(SalesTable[[#This Row],[Date]],"mmmm")</f>
        <v>April</v>
      </c>
      <c r="D25017">
        <v>42</v>
      </c>
      <c r="E25017" t="s">
        <v>13</v>
      </c>
      <c r="F25017" t="s">
        <v>15</v>
      </c>
      <c r="G25017" t="s">
        <v>16</v>
      </c>
      <c r="H25017" t="s">
        <v>3</v>
      </c>
      <c r="I25017" t="s">
        <v>7</v>
      </c>
      <c r="J25017">
        <v>1</v>
      </c>
      <c r="K25017" s="3">
        <v>945</v>
      </c>
      <c r="L25017" s="3">
        <v>1188</v>
      </c>
      <c r="M25017" s="3">
        <v>945</v>
      </c>
      <c r="N25017" s="3">
        <v>1188</v>
      </c>
    </row>
    <row r="25018" spans="1:14" x14ac:dyDescent="0.3">
      <c r="A25018" s="1">
        <v>42490</v>
      </c>
      <c r="B25018" s="2">
        <f>YEAR(SalesTable[[#This Row],[Date]])</f>
        <v>2016</v>
      </c>
      <c r="C25018" s="2" t="str">
        <f>TEXT(SalesTable[[#This Row],[Date]],"mmmm")</f>
        <v>April</v>
      </c>
      <c r="D25018">
        <v>42</v>
      </c>
      <c r="E25018" t="s">
        <v>13</v>
      </c>
      <c r="F25018" t="s">
        <v>15</v>
      </c>
      <c r="G25018" t="s">
        <v>16</v>
      </c>
      <c r="H25018" t="s">
        <v>3</v>
      </c>
      <c r="I25018" t="s">
        <v>11</v>
      </c>
      <c r="J25018">
        <v>2</v>
      </c>
      <c r="K25018" s="3">
        <v>57.5</v>
      </c>
      <c r="L25018" s="3">
        <v>72</v>
      </c>
      <c r="M25018" s="3">
        <v>115</v>
      </c>
      <c r="N25018" s="3">
        <v>144</v>
      </c>
    </row>
    <row r="25019" spans="1:14" x14ac:dyDescent="0.3">
      <c r="A25019" s="1">
        <v>42490</v>
      </c>
      <c r="B25019" s="2">
        <f>YEAR(SalesTable[[#This Row],[Date]])</f>
        <v>2016</v>
      </c>
      <c r="C25019" s="2" t="str">
        <f>TEXT(SalesTable[[#This Row],[Date]],"mmmm")</f>
        <v>April</v>
      </c>
      <c r="D25019">
        <v>42</v>
      </c>
      <c r="E25019" t="s">
        <v>13</v>
      </c>
      <c r="F25019" t="s">
        <v>15</v>
      </c>
      <c r="G25019" t="s">
        <v>16</v>
      </c>
      <c r="H25019" t="s">
        <v>3</v>
      </c>
      <c r="I25019" t="s">
        <v>7</v>
      </c>
      <c r="J25019">
        <v>1</v>
      </c>
      <c r="K25019" s="3">
        <v>490</v>
      </c>
      <c r="L25019" s="3">
        <v>651</v>
      </c>
      <c r="M25019" s="3">
        <v>490</v>
      </c>
      <c r="N25019" s="3">
        <v>651</v>
      </c>
    </row>
    <row r="25020" spans="1:14" x14ac:dyDescent="0.3">
      <c r="A25020" s="1">
        <v>42573</v>
      </c>
      <c r="B25020" s="2">
        <f>YEAR(SalesTable[[#This Row],[Date]])</f>
        <v>2016</v>
      </c>
      <c r="C25020" s="2" t="str">
        <f>TEXT(SalesTable[[#This Row],[Date]],"mmmm")</f>
        <v>July</v>
      </c>
      <c r="D25020">
        <v>42</v>
      </c>
      <c r="E25020" t="s">
        <v>13</v>
      </c>
      <c r="F25020" t="s">
        <v>15</v>
      </c>
      <c r="G25020" t="s">
        <v>16</v>
      </c>
      <c r="H25020" t="s">
        <v>3</v>
      </c>
      <c r="I25020" t="s">
        <v>11</v>
      </c>
      <c r="J25020">
        <v>1</v>
      </c>
      <c r="K25020" s="3">
        <v>90</v>
      </c>
      <c r="L25020" s="3">
        <v>112</v>
      </c>
      <c r="M25020" s="3">
        <v>90</v>
      </c>
      <c r="N25020" s="3">
        <v>112</v>
      </c>
    </row>
    <row r="25021" spans="1:14" x14ac:dyDescent="0.3">
      <c r="A25021" s="1">
        <v>42573</v>
      </c>
      <c r="B25021" s="2">
        <f>YEAR(SalesTable[[#This Row],[Date]])</f>
        <v>2016</v>
      </c>
      <c r="C25021" s="2" t="str">
        <f>TEXT(SalesTable[[#This Row],[Date]],"mmmm")</f>
        <v>July</v>
      </c>
      <c r="D25021">
        <v>42</v>
      </c>
      <c r="E25021" t="s">
        <v>13</v>
      </c>
      <c r="F25021" t="s">
        <v>15</v>
      </c>
      <c r="G25021" t="s">
        <v>16</v>
      </c>
      <c r="H25021" t="s">
        <v>3</v>
      </c>
      <c r="I25021" t="s">
        <v>11</v>
      </c>
      <c r="J25021">
        <v>2</v>
      </c>
      <c r="K25021" s="3">
        <v>5</v>
      </c>
      <c r="L25021" s="3">
        <v>5.5</v>
      </c>
      <c r="M25021" s="3">
        <v>10</v>
      </c>
      <c r="N25021" s="3">
        <v>11</v>
      </c>
    </row>
    <row r="25022" spans="1:14" x14ac:dyDescent="0.3">
      <c r="A25022" s="1">
        <v>42292</v>
      </c>
      <c r="B25022" s="2">
        <f>YEAR(SalesTable[[#This Row],[Date]])</f>
        <v>2015</v>
      </c>
      <c r="C25022" s="2" t="str">
        <f>TEXT(SalesTable[[#This Row],[Date]],"mmmm")</f>
        <v>October</v>
      </c>
      <c r="D25022">
        <v>42</v>
      </c>
      <c r="E25022" t="s">
        <v>13</v>
      </c>
      <c r="F25022" t="s">
        <v>15</v>
      </c>
      <c r="G25022" t="s">
        <v>16</v>
      </c>
      <c r="H25022" t="s">
        <v>3</v>
      </c>
      <c r="I25022" t="s">
        <v>7</v>
      </c>
      <c r="J25022">
        <v>2</v>
      </c>
      <c r="K25022" s="3">
        <v>437.5</v>
      </c>
      <c r="L25022" s="3">
        <v>498</v>
      </c>
      <c r="M25022" s="3">
        <v>875</v>
      </c>
      <c r="N25022" s="3">
        <v>996</v>
      </c>
    </row>
    <row r="25023" spans="1:14" x14ac:dyDescent="0.3">
      <c r="A25023" s="1">
        <v>42325</v>
      </c>
      <c r="B25023" s="2">
        <f>YEAR(SalesTable[[#This Row],[Date]])</f>
        <v>2015</v>
      </c>
      <c r="C25023" s="2" t="str">
        <f>TEXT(SalesTable[[#This Row],[Date]],"mmmm")</f>
        <v>November</v>
      </c>
      <c r="D25023">
        <v>42</v>
      </c>
      <c r="E25023" t="s">
        <v>13</v>
      </c>
      <c r="F25023" t="s">
        <v>15</v>
      </c>
      <c r="G25023" t="s">
        <v>16</v>
      </c>
      <c r="H25023" t="s">
        <v>3</v>
      </c>
      <c r="I25023" t="s">
        <v>11</v>
      </c>
      <c r="J25023">
        <v>2</v>
      </c>
      <c r="K25023" s="3">
        <v>31.5</v>
      </c>
      <c r="L25023" s="3">
        <v>32</v>
      </c>
      <c r="M25023" s="3">
        <v>63</v>
      </c>
      <c r="N25023" s="3">
        <v>64</v>
      </c>
    </row>
    <row r="25024" spans="1:14" x14ac:dyDescent="0.3">
      <c r="A25024" s="1">
        <v>42325</v>
      </c>
      <c r="B25024" s="2">
        <f>YEAR(SalesTable[[#This Row],[Date]])</f>
        <v>2015</v>
      </c>
      <c r="C25024" s="2" t="str">
        <f>TEXT(SalesTable[[#This Row],[Date]],"mmmm")</f>
        <v>November</v>
      </c>
      <c r="D25024">
        <v>42</v>
      </c>
      <c r="E25024" t="s">
        <v>13</v>
      </c>
      <c r="F25024" t="s">
        <v>15</v>
      </c>
      <c r="G25024" t="s">
        <v>16</v>
      </c>
      <c r="H25024" t="s">
        <v>3</v>
      </c>
      <c r="I25024" t="s">
        <v>11</v>
      </c>
      <c r="J25024">
        <v>2</v>
      </c>
      <c r="K25024" s="3">
        <v>50</v>
      </c>
      <c r="L25024" s="3">
        <v>57.5</v>
      </c>
      <c r="M25024" s="3">
        <v>100</v>
      </c>
      <c r="N25024" s="3">
        <v>115</v>
      </c>
    </row>
    <row r="25025" spans="1:14" x14ac:dyDescent="0.3">
      <c r="A25025" s="1">
        <v>42325</v>
      </c>
      <c r="B25025" s="2">
        <f>YEAR(SalesTable[[#This Row],[Date]])</f>
        <v>2015</v>
      </c>
      <c r="C25025" s="2" t="str">
        <f>TEXT(SalesTable[[#This Row],[Date]],"mmmm")</f>
        <v>November</v>
      </c>
      <c r="D25025">
        <v>42</v>
      </c>
      <c r="E25025" t="s">
        <v>13</v>
      </c>
      <c r="F25025" t="s">
        <v>15</v>
      </c>
      <c r="G25025" t="s">
        <v>16</v>
      </c>
      <c r="H25025" t="s">
        <v>3</v>
      </c>
      <c r="I25025" t="s">
        <v>7</v>
      </c>
      <c r="J25025">
        <v>2</v>
      </c>
      <c r="K25025" s="3">
        <v>192.5</v>
      </c>
      <c r="L25025" s="3">
        <v>206.5</v>
      </c>
      <c r="M25025" s="3">
        <v>385</v>
      </c>
      <c r="N25025" s="3">
        <v>413</v>
      </c>
    </row>
    <row r="25026" spans="1:14" x14ac:dyDescent="0.3">
      <c r="A25026" s="1">
        <v>42348</v>
      </c>
      <c r="B25026" s="2">
        <f>YEAR(SalesTable[[#This Row],[Date]])</f>
        <v>2015</v>
      </c>
      <c r="C25026" s="2" t="str">
        <f>TEXT(SalesTable[[#This Row],[Date]],"mmmm")</f>
        <v>December</v>
      </c>
      <c r="D25026">
        <v>42</v>
      </c>
      <c r="E25026" t="s">
        <v>13</v>
      </c>
      <c r="F25026" t="s">
        <v>15</v>
      </c>
      <c r="G25026" t="s">
        <v>16</v>
      </c>
      <c r="H25026" t="s">
        <v>3</v>
      </c>
      <c r="I25026" t="s">
        <v>11</v>
      </c>
      <c r="J25026">
        <v>2</v>
      </c>
      <c r="K25026" s="3">
        <v>10</v>
      </c>
      <c r="L25026" s="3">
        <v>11</v>
      </c>
      <c r="M25026" s="3">
        <v>20</v>
      </c>
      <c r="N25026" s="3">
        <v>22</v>
      </c>
    </row>
    <row r="25027" spans="1:14" x14ac:dyDescent="0.3">
      <c r="A25027" s="1">
        <v>42348</v>
      </c>
      <c r="B25027" s="2">
        <f>YEAR(SalesTable[[#This Row],[Date]])</f>
        <v>2015</v>
      </c>
      <c r="C25027" s="2" t="str">
        <f>TEXT(SalesTable[[#This Row],[Date]],"mmmm")</f>
        <v>December</v>
      </c>
      <c r="D25027">
        <v>42</v>
      </c>
      <c r="E25027" t="s">
        <v>13</v>
      </c>
      <c r="F25027" t="s">
        <v>15</v>
      </c>
      <c r="G25027" t="s">
        <v>16</v>
      </c>
      <c r="H25027" t="s">
        <v>3</v>
      </c>
      <c r="I25027" t="s">
        <v>11</v>
      </c>
      <c r="J25027">
        <v>2</v>
      </c>
      <c r="K25027" s="3">
        <v>70</v>
      </c>
      <c r="L25027" s="3">
        <v>79.5</v>
      </c>
      <c r="M25027" s="3">
        <v>140</v>
      </c>
      <c r="N25027" s="3">
        <v>159</v>
      </c>
    </row>
    <row r="25028" spans="1:14" x14ac:dyDescent="0.3">
      <c r="A25028" s="1">
        <v>42391</v>
      </c>
      <c r="B25028" s="2">
        <f>YEAR(SalesTable[[#This Row],[Date]])</f>
        <v>2016</v>
      </c>
      <c r="C25028" s="2" t="str">
        <f>TEXT(SalesTable[[#This Row],[Date]],"mmmm")</f>
        <v>January</v>
      </c>
      <c r="D25028">
        <v>42</v>
      </c>
      <c r="E25028" t="s">
        <v>0</v>
      </c>
      <c r="F25028" t="s">
        <v>15</v>
      </c>
      <c r="G25028" t="s">
        <v>14</v>
      </c>
      <c r="H25028" t="s">
        <v>1</v>
      </c>
      <c r="I25028" t="s">
        <v>10</v>
      </c>
      <c r="J25028">
        <v>1</v>
      </c>
      <c r="K25028" s="3">
        <v>540</v>
      </c>
      <c r="L25028" s="3">
        <v>533</v>
      </c>
      <c r="M25028" s="3">
        <v>540</v>
      </c>
      <c r="N25028" s="3">
        <v>533</v>
      </c>
    </row>
    <row r="25029" spans="1:14" x14ac:dyDescent="0.3">
      <c r="A25029" s="1">
        <v>42412</v>
      </c>
      <c r="B25029" s="2">
        <f>YEAR(SalesTable[[#This Row],[Date]])</f>
        <v>2016</v>
      </c>
      <c r="C25029" s="2" t="str">
        <f>TEXT(SalesTable[[#This Row],[Date]],"mmmm")</f>
        <v>February</v>
      </c>
      <c r="D25029">
        <v>42</v>
      </c>
      <c r="E25029" t="s">
        <v>0</v>
      </c>
      <c r="F25029" t="s">
        <v>15</v>
      </c>
      <c r="G25029" t="s">
        <v>14</v>
      </c>
      <c r="H25029" t="s">
        <v>1</v>
      </c>
      <c r="I25029" t="s">
        <v>10</v>
      </c>
      <c r="J25029">
        <v>2</v>
      </c>
      <c r="K25029" s="3">
        <v>270</v>
      </c>
      <c r="L25029" s="3">
        <v>256.5</v>
      </c>
      <c r="M25029" s="3">
        <v>540</v>
      </c>
      <c r="N25029" s="3">
        <v>513</v>
      </c>
    </row>
    <row r="25030" spans="1:14" x14ac:dyDescent="0.3">
      <c r="A25030" s="1">
        <v>42437</v>
      </c>
      <c r="B25030" s="2">
        <f>YEAR(SalesTable[[#This Row],[Date]])</f>
        <v>2016</v>
      </c>
      <c r="C25030" s="2" t="str">
        <f>TEXT(SalesTable[[#This Row],[Date]],"mmmm")</f>
        <v>March</v>
      </c>
      <c r="D25030">
        <v>42</v>
      </c>
      <c r="E25030" t="s">
        <v>0</v>
      </c>
      <c r="F25030" t="s">
        <v>15</v>
      </c>
      <c r="G25030" t="s">
        <v>14</v>
      </c>
      <c r="H25030" t="s">
        <v>1</v>
      </c>
      <c r="I25030" t="s">
        <v>10</v>
      </c>
      <c r="J25030">
        <v>2</v>
      </c>
      <c r="K25030" s="3">
        <v>270</v>
      </c>
      <c r="L25030" s="3">
        <v>259</v>
      </c>
      <c r="M25030" s="3">
        <v>540</v>
      </c>
      <c r="N25030" s="3">
        <v>518</v>
      </c>
    </row>
    <row r="25031" spans="1:14" x14ac:dyDescent="0.3">
      <c r="A25031" s="1">
        <v>42505</v>
      </c>
      <c r="B25031" s="2">
        <f>YEAR(SalesTable[[#This Row],[Date]])</f>
        <v>2016</v>
      </c>
      <c r="C25031" s="2" t="str">
        <f>TEXT(SalesTable[[#This Row],[Date]],"mmmm")</f>
        <v>May</v>
      </c>
      <c r="D25031">
        <v>42</v>
      </c>
      <c r="E25031" t="s">
        <v>0</v>
      </c>
      <c r="F25031" t="s">
        <v>15</v>
      </c>
      <c r="G25031" t="s">
        <v>14</v>
      </c>
      <c r="H25031" t="s">
        <v>1</v>
      </c>
      <c r="I25031" t="s">
        <v>10</v>
      </c>
      <c r="J25031">
        <v>1</v>
      </c>
      <c r="K25031" s="3">
        <v>1120</v>
      </c>
      <c r="L25031" s="3">
        <v>1188</v>
      </c>
      <c r="M25031" s="3">
        <v>1120</v>
      </c>
      <c r="N25031" s="3">
        <v>1188</v>
      </c>
    </row>
    <row r="25032" spans="1:14" x14ac:dyDescent="0.3">
      <c r="A25032" s="1">
        <v>42521</v>
      </c>
      <c r="B25032" s="2">
        <f>YEAR(SalesTable[[#This Row],[Date]])</f>
        <v>2016</v>
      </c>
      <c r="C25032" s="2" t="str">
        <f>TEXT(SalesTable[[#This Row],[Date]],"mmmm")</f>
        <v>May</v>
      </c>
      <c r="D25032">
        <v>42</v>
      </c>
      <c r="E25032" t="s">
        <v>0</v>
      </c>
      <c r="F25032" t="s">
        <v>15</v>
      </c>
      <c r="G25032" t="s">
        <v>14</v>
      </c>
      <c r="H25032" t="s">
        <v>1</v>
      </c>
      <c r="I25032" t="s">
        <v>10</v>
      </c>
      <c r="J25032">
        <v>2</v>
      </c>
      <c r="K25032" s="3">
        <v>850.5</v>
      </c>
      <c r="L25032" s="3">
        <v>909.5</v>
      </c>
      <c r="M25032" s="3">
        <v>1701</v>
      </c>
      <c r="N25032" s="3">
        <v>1819</v>
      </c>
    </row>
    <row r="25033" spans="1:14" x14ac:dyDescent="0.3">
      <c r="A25033" s="1">
        <v>42237</v>
      </c>
      <c r="B25033" s="2">
        <f>YEAR(SalesTable[[#This Row],[Date]])</f>
        <v>2015</v>
      </c>
      <c r="C25033" s="2" t="str">
        <f>TEXT(SalesTable[[#This Row],[Date]],"mmmm")</f>
        <v>August</v>
      </c>
      <c r="D25033">
        <v>42</v>
      </c>
      <c r="E25033" t="s">
        <v>0</v>
      </c>
      <c r="F25033" t="s">
        <v>15</v>
      </c>
      <c r="G25033" t="s">
        <v>14</v>
      </c>
      <c r="H25033" t="s">
        <v>1</v>
      </c>
      <c r="I25033" t="s">
        <v>10</v>
      </c>
      <c r="J25033">
        <v>1</v>
      </c>
      <c r="K25033" s="3">
        <v>2443</v>
      </c>
      <c r="L25033" s="3">
        <v>2153</v>
      </c>
      <c r="M25033" s="3">
        <v>2443</v>
      </c>
      <c r="N25033" s="3">
        <v>2153</v>
      </c>
    </row>
    <row r="25034" spans="1:14" x14ac:dyDescent="0.3">
      <c r="A25034" s="1">
        <v>42317</v>
      </c>
      <c r="B25034" s="2">
        <f>YEAR(SalesTable[[#This Row],[Date]])</f>
        <v>2015</v>
      </c>
      <c r="C25034" s="2" t="str">
        <f>TEXT(SalesTable[[#This Row],[Date]],"mmmm")</f>
        <v>November</v>
      </c>
      <c r="D25034">
        <v>42</v>
      </c>
      <c r="E25034" t="s">
        <v>0</v>
      </c>
      <c r="F25034" t="s">
        <v>15</v>
      </c>
      <c r="G25034" t="s">
        <v>14</v>
      </c>
      <c r="H25034" t="s">
        <v>1</v>
      </c>
      <c r="I25034" t="s">
        <v>10</v>
      </c>
      <c r="J25034">
        <v>3</v>
      </c>
      <c r="K25034" s="3">
        <v>180</v>
      </c>
      <c r="L25034" s="3">
        <v>147.66666666666666</v>
      </c>
      <c r="M25034" s="3">
        <v>540</v>
      </c>
      <c r="N25034" s="3">
        <v>443</v>
      </c>
    </row>
    <row r="25035" spans="1:14" x14ac:dyDescent="0.3">
      <c r="A25035" s="1">
        <v>42374</v>
      </c>
      <c r="B25035" s="2">
        <f>YEAR(SalesTable[[#This Row],[Date]])</f>
        <v>2016</v>
      </c>
      <c r="C25035" s="2" t="str">
        <f>TEXT(SalesTable[[#This Row],[Date]],"mmmm")</f>
        <v>January</v>
      </c>
      <c r="D25035">
        <v>42</v>
      </c>
      <c r="E25035" t="s">
        <v>13</v>
      </c>
      <c r="F25035" t="s">
        <v>15</v>
      </c>
      <c r="G25035" t="s">
        <v>14</v>
      </c>
      <c r="H25035" t="s">
        <v>3</v>
      </c>
      <c r="I25035" t="s">
        <v>11</v>
      </c>
      <c r="J25035">
        <v>2</v>
      </c>
      <c r="K25035" s="3">
        <v>126</v>
      </c>
      <c r="L25035" s="3">
        <v>159</v>
      </c>
      <c r="M25035" s="3">
        <v>252</v>
      </c>
      <c r="N25035" s="3">
        <v>318</v>
      </c>
    </row>
    <row r="25036" spans="1:14" x14ac:dyDescent="0.3">
      <c r="A25036" s="1">
        <v>42374</v>
      </c>
      <c r="B25036" s="2">
        <f>YEAR(SalesTable[[#This Row],[Date]])</f>
        <v>2016</v>
      </c>
      <c r="C25036" s="2" t="str">
        <f>TEXT(SalesTable[[#This Row],[Date]],"mmmm")</f>
        <v>January</v>
      </c>
      <c r="D25036">
        <v>42</v>
      </c>
      <c r="E25036" t="s">
        <v>13</v>
      </c>
      <c r="F25036" t="s">
        <v>15</v>
      </c>
      <c r="G25036" t="s">
        <v>14</v>
      </c>
      <c r="H25036" t="s">
        <v>3</v>
      </c>
      <c r="I25036" t="s">
        <v>11</v>
      </c>
      <c r="J25036">
        <v>3</v>
      </c>
      <c r="K25036" s="3">
        <v>16.670000000000002</v>
      </c>
      <c r="L25036" s="3">
        <v>20.333333333333332</v>
      </c>
      <c r="M25036" s="3">
        <v>50</v>
      </c>
      <c r="N25036" s="3">
        <v>61</v>
      </c>
    </row>
    <row r="25037" spans="1:14" x14ac:dyDescent="0.3">
      <c r="A25037" s="1">
        <v>42374</v>
      </c>
      <c r="B25037" s="2">
        <f>YEAR(SalesTable[[#This Row],[Date]])</f>
        <v>2016</v>
      </c>
      <c r="C25037" s="2" t="str">
        <f>TEXT(SalesTable[[#This Row],[Date]],"mmmm")</f>
        <v>January</v>
      </c>
      <c r="D25037">
        <v>42</v>
      </c>
      <c r="E25037" t="s">
        <v>13</v>
      </c>
      <c r="F25037" t="s">
        <v>15</v>
      </c>
      <c r="G25037" t="s">
        <v>14</v>
      </c>
      <c r="H25037" t="s">
        <v>8</v>
      </c>
      <c r="I25037" t="s">
        <v>22</v>
      </c>
      <c r="J25037">
        <v>2</v>
      </c>
      <c r="K25037" s="3">
        <v>85.5</v>
      </c>
      <c r="L25037" s="3">
        <v>117.5</v>
      </c>
      <c r="M25037" s="3">
        <v>171</v>
      </c>
      <c r="N25037" s="3">
        <v>235</v>
      </c>
    </row>
    <row r="25038" spans="1:14" x14ac:dyDescent="0.3">
      <c r="A25038" s="1">
        <v>42380</v>
      </c>
      <c r="B25038" s="2">
        <f>YEAR(SalesTable[[#This Row],[Date]])</f>
        <v>2016</v>
      </c>
      <c r="C25038" s="2" t="str">
        <f>TEXT(SalesTable[[#This Row],[Date]],"mmmm")</f>
        <v>January</v>
      </c>
      <c r="D25038">
        <v>42</v>
      </c>
      <c r="E25038" t="s">
        <v>13</v>
      </c>
      <c r="F25038" t="s">
        <v>15</v>
      </c>
      <c r="G25038" t="s">
        <v>14</v>
      </c>
      <c r="H25038" t="s">
        <v>3</v>
      </c>
      <c r="I25038" t="s">
        <v>11</v>
      </c>
      <c r="J25038">
        <v>2</v>
      </c>
      <c r="K25038" s="3">
        <v>42.5</v>
      </c>
      <c r="L25038" s="3">
        <v>51</v>
      </c>
      <c r="M25038" s="3">
        <v>85</v>
      </c>
      <c r="N25038" s="3">
        <v>102</v>
      </c>
    </row>
    <row r="25039" spans="1:14" x14ac:dyDescent="0.3">
      <c r="A25039" s="1">
        <v>42380</v>
      </c>
      <c r="B25039" s="2">
        <f>YEAR(SalesTable[[#This Row],[Date]])</f>
        <v>2016</v>
      </c>
      <c r="C25039" s="2" t="str">
        <f>TEXT(SalesTable[[#This Row],[Date]],"mmmm")</f>
        <v>January</v>
      </c>
      <c r="D25039">
        <v>42</v>
      </c>
      <c r="E25039" t="s">
        <v>13</v>
      </c>
      <c r="F25039" t="s">
        <v>15</v>
      </c>
      <c r="G25039" t="s">
        <v>14</v>
      </c>
      <c r="H25039" t="s">
        <v>3</v>
      </c>
      <c r="I25039" t="s">
        <v>11</v>
      </c>
      <c r="J25039">
        <v>2</v>
      </c>
      <c r="K25039" s="3">
        <v>85</v>
      </c>
      <c r="L25039" s="3">
        <v>102</v>
      </c>
      <c r="M25039" s="3">
        <v>170</v>
      </c>
      <c r="N25039" s="3">
        <v>204</v>
      </c>
    </row>
    <row r="25040" spans="1:14" x14ac:dyDescent="0.3">
      <c r="A25040" s="1">
        <v>42383</v>
      </c>
      <c r="B25040" s="2">
        <f>YEAR(SalesTable[[#This Row],[Date]])</f>
        <v>2016</v>
      </c>
      <c r="C25040" s="2" t="str">
        <f>TEXT(SalesTable[[#This Row],[Date]],"mmmm")</f>
        <v>January</v>
      </c>
      <c r="D25040">
        <v>42</v>
      </c>
      <c r="E25040" t="s">
        <v>13</v>
      </c>
      <c r="F25040" t="s">
        <v>15</v>
      </c>
      <c r="G25040" t="s">
        <v>14</v>
      </c>
      <c r="H25040" t="s">
        <v>3</v>
      </c>
      <c r="I25040" t="s">
        <v>11</v>
      </c>
      <c r="J25040">
        <v>3</v>
      </c>
      <c r="K25040" s="3">
        <v>33.33</v>
      </c>
      <c r="L25040" s="3">
        <v>41.666666666666664</v>
      </c>
      <c r="M25040" s="3">
        <v>100</v>
      </c>
      <c r="N25040" s="3">
        <v>125</v>
      </c>
    </row>
    <row r="25041" spans="1:14" x14ac:dyDescent="0.3">
      <c r="A25041" s="1">
        <v>42383</v>
      </c>
      <c r="B25041" s="2">
        <f>YEAR(SalesTable[[#This Row],[Date]])</f>
        <v>2016</v>
      </c>
      <c r="C25041" s="2" t="str">
        <f>TEXT(SalesTable[[#This Row],[Date]],"mmmm")</f>
        <v>January</v>
      </c>
      <c r="D25041">
        <v>42</v>
      </c>
      <c r="E25041" t="s">
        <v>13</v>
      </c>
      <c r="F25041" t="s">
        <v>15</v>
      </c>
      <c r="G25041" t="s">
        <v>14</v>
      </c>
      <c r="H25041" t="s">
        <v>3</v>
      </c>
      <c r="I25041" t="s">
        <v>11</v>
      </c>
      <c r="J25041">
        <v>2</v>
      </c>
      <c r="K25041" s="3">
        <v>45</v>
      </c>
      <c r="L25041" s="3">
        <v>54</v>
      </c>
      <c r="M25041" s="3">
        <v>90</v>
      </c>
      <c r="N25041" s="3">
        <v>108</v>
      </c>
    </row>
    <row r="25042" spans="1:14" x14ac:dyDescent="0.3">
      <c r="A25042" s="1">
        <v>42410</v>
      </c>
      <c r="B25042" s="2">
        <f>YEAR(SalesTable[[#This Row],[Date]])</f>
        <v>2016</v>
      </c>
      <c r="C25042" s="2" t="str">
        <f>TEXT(SalesTable[[#This Row],[Date]],"mmmm")</f>
        <v>February</v>
      </c>
      <c r="D25042">
        <v>42</v>
      </c>
      <c r="E25042" t="s">
        <v>13</v>
      </c>
      <c r="F25042" t="s">
        <v>15</v>
      </c>
      <c r="G25042" t="s">
        <v>14</v>
      </c>
      <c r="H25042" t="s">
        <v>3</v>
      </c>
      <c r="I25042" t="s">
        <v>11</v>
      </c>
      <c r="J25042">
        <v>2</v>
      </c>
      <c r="K25042" s="3">
        <v>135</v>
      </c>
      <c r="L25042" s="3">
        <v>151</v>
      </c>
      <c r="M25042" s="3">
        <v>270</v>
      </c>
      <c r="N25042" s="3">
        <v>302</v>
      </c>
    </row>
    <row r="25043" spans="1:14" x14ac:dyDescent="0.3">
      <c r="A25043" s="1">
        <v>42421</v>
      </c>
      <c r="B25043" s="2">
        <f>YEAR(SalesTable[[#This Row],[Date]])</f>
        <v>2016</v>
      </c>
      <c r="C25043" s="2" t="str">
        <f>TEXT(SalesTable[[#This Row],[Date]],"mmmm")</f>
        <v>February</v>
      </c>
      <c r="D25043">
        <v>42</v>
      </c>
      <c r="E25043" t="s">
        <v>13</v>
      </c>
      <c r="F25043" t="s">
        <v>15</v>
      </c>
      <c r="G25043" t="s">
        <v>14</v>
      </c>
      <c r="H25043" t="s">
        <v>3</v>
      </c>
      <c r="I25043" t="s">
        <v>11</v>
      </c>
      <c r="J25043">
        <v>2</v>
      </c>
      <c r="K25043" s="3">
        <v>80</v>
      </c>
      <c r="L25043" s="3">
        <v>107.5</v>
      </c>
      <c r="M25043" s="3">
        <v>160</v>
      </c>
      <c r="N25043" s="3">
        <v>215</v>
      </c>
    </row>
    <row r="25044" spans="1:14" x14ac:dyDescent="0.3">
      <c r="A25044" s="1">
        <v>42421</v>
      </c>
      <c r="B25044" s="2">
        <f>YEAR(SalesTable[[#This Row],[Date]])</f>
        <v>2016</v>
      </c>
      <c r="C25044" s="2" t="str">
        <f>TEXT(SalesTable[[#This Row],[Date]],"mmmm")</f>
        <v>February</v>
      </c>
      <c r="D25044">
        <v>42</v>
      </c>
      <c r="E25044" t="s">
        <v>13</v>
      </c>
      <c r="F25044" t="s">
        <v>15</v>
      </c>
      <c r="G25044" t="s">
        <v>14</v>
      </c>
      <c r="H25044" t="s">
        <v>3</v>
      </c>
      <c r="I25044" t="s">
        <v>11</v>
      </c>
      <c r="J25044">
        <v>2</v>
      </c>
      <c r="K25044" s="3">
        <v>67.5</v>
      </c>
      <c r="L25044" s="3">
        <v>82</v>
      </c>
      <c r="M25044" s="3">
        <v>135</v>
      </c>
      <c r="N25044" s="3">
        <v>164</v>
      </c>
    </row>
    <row r="25045" spans="1:14" x14ac:dyDescent="0.3">
      <c r="A25045" s="1">
        <v>42447</v>
      </c>
      <c r="B25045" s="2">
        <f>YEAR(SalesTable[[#This Row],[Date]])</f>
        <v>2016</v>
      </c>
      <c r="C25045" s="2" t="str">
        <f>TEXT(SalesTable[[#This Row],[Date]],"mmmm")</f>
        <v>March</v>
      </c>
      <c r="D25045">
        <v>42</v>
      </c>
      <c r="E25045" t="s">
        <v>13</v>
      </c>
      <c r="F25045" t="s">
        <v>15</v>
      </c>
      <c r="G25045" t="s">
        <v>14</v>
      </c>
      <c r="H25045" t="s">
        <v>3</v>
      </c>
      <c r="I25045" t="s">
        <v>11</v>
      </c>
      <c r="J25045">
        <v>3</v>
      </c>
      <c r="K25045" s="3">
        <v>66.67</v>
      </c>
      <c r="L25045" s="3">
        <v>78.666666666666671</v>
      </c>
      <c r="M25045" s="3">
        <v>200</v>
      </c>
      <c r="N25045" s="3">
        <v>236</v>
      </c>
    </row>
    <row r="25046" spans="1:14" x14ac:dyDescent="0.3">
      <c r="A25046" s="1">
        <v>42459</v>
      </c>
      <c r="B25046" s="2">
        <f>YEAR(SalesTable[[#This Row],[Date]])</f>
        <v>2016</v>
      </c>
      <c r="C25046" s="2" t="str">
        <f>TEXT(SalesTable[[#This Row],[Date]],"mmmm")</f>
        <v>March</v>
      </c>
      <c r="D25046">
        <v>42</v>
      </c>
      <c r="E25046" t="s">
        <v>13</v>
      </c>
      <c r="F25046" t="s">
        <v>15</v>
      </c>
      <c r="G25046" t="s">
        <v>14</v>
      </c>
      <c r="H25046" t="s">
        <v>3</v>
      </c>
      <c r="I25046" t="s">
        <v>11</v>
      </c>
      <c r="J25046">
        <v>2</v>
      </c>
      <c r="K25046" s="3">
        <v>27</v>
      </c>
      <c r="L25046" s="3">
        <v>33</v>
      </c>
      <c r="M25046" s="3">
        <v>54</v>
      </c>
      <c r="N25046" s="3">
        <v>66</v>
      </c>
    </row>
    <row r="25047" spans="1:14" x14ac:dyDescent="0.3">
      <c r="A25047" s="1">
        <v>42555</v>
      </c>
      <c r="B25047" s="2">
        <f>YEAR(SalesTable[[#This Row],[Date]])</f>
        <v>2016</v>
      </c>
      <c r="C25047" s="2" t="str">
        <f>TEXT(SalesTable[[#This Row],[Date]],"mmmm")</f>
        <v>July</v>
      </c>
      <c r="D25047">
        <v>42</v>
      </c>
      <c r="E25047" t="s">
        <v>13</v>
      </c>
      <c r="F25047" t="s">
        <v>15</v>
      </c>
      <c r="G25047" t="s">
        <v>14</v>
      </c>
      <c r="H25047" t="s">
        <v>3</v>
      </c>
      <c r="I25047" t="s">
        <v>11</v>
      </c>
      <c r="J25047">
        <v>1</v>
      </c>
      <c r="K25047" s="3">
        <v>30</v>
      </c>
      <c r="L25047" s="3">
        <v>38</v>
      </c>
      <c r="M25047" s="3">
        <v>30</v>
      </c>
      <c r="N25047" s="3">
        <v>38</v>
      </c>
    </row>
    <row r="25048" spans="1:14" x14ac:dyDescent="0.3">
      <c r="A25048" s="1">
        <v>42227</v>
      </c>
      <c r="B25048" s="2">
        <f>YEAR(SalesTable[[#This Row],[Date]])</f>
        <v>2015</v>
      </c>
      <c r="C25048" s="2" t="str">
        <f>TEXT(SalesTable[[#This Row],[Date]],"mmmm")</f>
        <v>August</v>
      </c>
      <c r="D25048">
        <v>42</v>
      </c>
      <c r="E25048" t="s">
        <v>13</v>
      </c>
      <c r="F25048" t="s">
        <v>15</v>
      </c>
      <c r="G25048" t="s">
        <v>14</v>
      </c>
      <c r="H25048" t="s">
        <v>3</v>
      </c>
      <c r="I25048" t="s">
        <v>11</v>
      </c>
      <c r="J25048">
        <v>3</v>
      </c>
      <c r="K25048" s="3">
        <v>60</v>
      </c>
      <c r="L25048" s="3">
        <v>69</v>
      </c>
      <c r="M25048" s="3">
        <v>180</v>
      </c>
      <c r="N25048" s="3">
        <v>207</v>
      </c>
    </row>
    <row r="25049" spans="1:14" x14ac:dyDescent="0.3">
      <c r="A25049" s="1">
        <v>42227</v>
      </c>
      <c r="B25049" s="2">
        <f>YEAR(SalesTable[[#This Row],[Date]])</f>
        <v>2015</v>
      </c>
      <c r="C25049" s="2" t="str">
        <f>TEXT(SalesTable[[#This Row],[Date]],"mmmm")</f>
        <v>August</v>
      </c>
      <c r="D25049">
        <v>42</v>
      </c>
      <c r="E25049" t="s">
        <v>13</v>
      </c>
      <c r="F25049" t="s">
        <v>15</v>
      </c>
      <c r="G25049" t="s">
        <v>14</v>
      </c>
      <c r="H25049" t="s">
        <v>3</v>
      </c>
      <c r="I25049" t="s">
        <v>11</v>
      </c>
      <c r="J25049">
        <v>2</v>
      </c>
      <c r="K25049" s="3">
        <v>12.5</v>
      </c>
      <c r="L25049" s="3">
        <v>13.5</v>
      </c>
      <c r="M25049" s="3">
        <v>25</v>
      </c>
      <c r="N25049" s="3">
        <v>27</v>
      </c>
    </row>
    <row r="25050" spans="1:14" x14ac:dyDescent="0.3">
      <c r="A25050" s="1">
        <v>42304</v>
      </c>
      <c r="B25050" s="2">
        <f>YEAR(SalesTable[[#This Row],[Date]])</f>
        <v>2015</v>
      </c>
      <c r="C25050" s="2" t="str">
        <f>TEXT(SalesTable[[#This Row],[Date]],"mmmm")</f>
        <v>October</v>
      </c>
      <c r="D25050">
        <v>42</v>
      </c>
      <c r="E25050" t="s">
        <v>13</v>
      </c>
      <c r="F25050" t="s">
        <v>15</v>
      </c>
      <c r="G25050" t="s">
        <v>14</v>
      </c>
      <c r="H25050" t="s">
        <v>8</v>
      </c>
      <c r="I25050" t="s">
        <v>22</v>
      </c>
      <c r="J25050">
        <v>2</v>
      </c>
      <c r="K25050" s="3">
        <v>117</v>
      </c>
      <c r="L25050" s="3">
        <v>132</v>
      </c>
      <c r="M25050" s="3">
        <v>234</v>
      </c>
      <c r="N25050" s="3">
        <v>264</v>
      </c>
    </row>
    <row r="25051" spans="1:14" x14ac:dyDescent="0.3">
      <c r="A25051" s="1">
        <v>42331</v>
      </c>
      <c r="B25051" s="2">
        <f>YEAR(SalesTable[[#This Row],[Date]])</f>
        <v>2015</v>
      </c>
      <c r="C25051" s="2" t="str">
        <f>TEXT(SalesTable[[#This Row],[Date]],"mmmm")</f>
        <v>November</v>
      </c>
      <c r="D25051">
        <v>42</v>
      </c>
      <c r="E25051" t="s">
        <v>13</v>
      </c>
      <c r="F25051" t="s">
        <v>15</v>
      </c>
      <c r="G25051" t="s">
        <v>14</v>
      </c>
      <c r="H25051" t="s">
        <v>3</v>
      </c>
      <c r="I25051" t="s">
        <v>11</v>
      </c>
      <c r="J25051">
        <v>3</v>
      </c>
      <c r="K25051" s="3">
        <v>96.67</v>
      </c>
      <c r="L25051" s="3">
        <v>100.33333333333333</v>
      </c>
      <c r="M25051" s="3">
        <v>290</v>
      </c>
      <c r="N25051" s="3">
        <v>301</v>
      </c>
    </row>
    <row r="25052" spans="1:14" x14ac:dyDescent="0.3">
      <c r="A25052" s="1">
        <v>42331</v>
      </c>
      <c r="B25052" s="2">
        <f>YEAR(SalesTable[[#This Row],[Date]])</f>
        <v>2015</v>
      </c>
      <c r="C25052" s="2" t="str">
        <f>TEXT(SalesTable[[#This Row],[Date]],"mmmm")</f>
        <v>November</v>
      </c>
      <c r="D25052">
        <v>42</v>
      </c>
      <c r="E25052" t="s">
        <v>13</v>
      </c>
      <c r="F25052" t="s">
        <v>15</v>
      </c>
      <c r="G25052" t="s">
        <v>14</v>
      </c>
      <c r="H25052" t="s">
        <v>3</v>
      </c>
      <c r="I25052" t="s">
        <v>11</v>
      </c>
      <c r="J25052">
        <v>1</v>
      </c>
      <c r="K25052" s="3">
        <v>70</v>
      </c>
      <c r="L25052" s="3">
        <v>81</v>
      </c>
      <c r="M25052" s="3">
        <v>70</v>
      </c>
      <c r="N25052" s="3">
        <v>81</v>
      </c>
    </row>
    <row r="25053" spans="1:14" x14ac:dyDescent="0.3">
      <c r="A25053" s="1">
        <v>42369</v>
      </c>
      <c r="B25053" s="2">
        <f>YEAR(SalesTable[[#This Row],[Date]])</f>
        <v>2015</v>
      </c>
      <c r="C25053" s="2" t="str">
        <f>TEXT(SalesTable[[#This Row],[Date]],"mmmm")</f>
        <v>December</v>
      </c>
      <c r="D25053">
        <v>42</v>
      </c>
      <c r="E25053" t="s">
        <v>13</v>
      </c>
      <c r="F25053" t="s">
        <v>15</v>
      </c>
      <c r="G25053" t="s">
        <v>14</v>
      </c>
      <c r="H25053" t="s">
        <v>3</v>
      </c>
      <c r="I25053" t="s">
        <v>11</v>
      </c>
      <c r="J25053">
        <v>3</v>
      </c>
      <c r="K25053" s="3">
        <v>16.670000000000002</v>
      </c>
      <c r="L25053" s="3">
        <v>18</v>
      </c>
      <c r="M25053" s="3">
        <v>50</v>
      </c>
      <c r="N25053" s="3">
        <v>54</v>
      </c>
    </row>
    <row r="25054" spans="1:14" x14ac:dyDescent="0.3">
      <c r="A25054" s="1">
        <v>42397</v>
      </c>
      <c r="B25054" s="2">
        <f>YEAR(SalesTable[[#This Row],[Date]])</f>
        <v>2016</v>
      </c>
      <c r="C25054" s="2" t="str">
        <f>TEXT(SalesTable[[#This Row],[Date]],"mmmm")</f>
        <v>January</v>
      </c>
      <c r="D25054">
        <v>41</v>
      </c>
      <c r="E25054" t="s">
        <v>13</v>
      </c>
      <c r="F25054" t="s">
        <v>15</v>
      </c>
      <c r="G25054" t="s">
        <v>18</v>
      </c>
      <c r="H25054" t="s">
        <v>1</v>
      </c>
      <c r="I25054" t="s">
        <v>10</v>
      </c>
      <c r="J25054">
        <v>2</v>
      </c>
      <c r="K25054" s="3">
        <v>270</v>
      </c>
      <c r="L25054" s="3">
        <v>269</v>
      </c>
      <c r="M25054" s="3">
        <v>540</v>
      </c>
      <c r="N25054" s="3">
        <v>538</v>
      </c>
    </row>
    <row r="25055" spans="1:14" x14ac:dyDescent="0.3">
      <c r="A25055" s="1">
        <v>42397</v>
      </c>
      <c r="B25055" s="2">
        <f>YEAR(SalesTable[[#This Row],[Date]])</f>
        <v>2016</v>
      </c>
      <c r="C25055" s="2" t="str">
        <f>TEXT(SalesTable[[#This Row],[Date]],"mmmm")</f>
        <v>January</v>
      </c>
      <c r="D25055">
        <v>41</v>
      </c>
      <c r="E25055" t="s">
        <v>13</v>
      </c>
      <c r="F25055" t="s">
        <v>15</v>
      </c>
      <c r="G25055" t="s">
        <v>18</v>
      </c>
      <c r="H25055" t="s">
        <v>3</v>
      </c>
      <c r="I25055" t="s">
        <v>7</v>
      </c>
      <c r="J25055">
        <v>1</v>
      </c>
      <c r="K25055" s="3">
        <v>735</v>
      </c>
      <c r="L25055" s="3">
        <v>924</v>
      </c>
      <c r="M25055" s="3">
        <v>735</v>
      </c>
      <c r="N25055" s="3">
        <v>924</v>
      </c>
    </row>
    <row r="25056" spans="1:14" x14ac:dyDescent="0.3">
      <c r="A25056" s="1">
        <v>42403</v>
      </c>
      <c r="B25056" s="2">
        <f>YEAR(SalesTable[[#This Row],[Date]])</f>
        <v>2016</v>
      </c>
      <c r="C25056" s="2" t="str">
        <f>TEXT(SalesTable[[#This Row],[Date]],"mmmm")</f>
        <v>February</v>
      </c>
      <c r="D25056">
        <v>41</v>
      </c>
      <c r="E25056" t="s">
        <v>13</v>
      </c>
      <c r="F25056" t="s">
        <v>15</v>
      </c>
      <c r="G25056" t="s">
        <v>18</v>
      </c>
      <c r="H25056" t="s">
        <v>1</v>
      </c>
      <c r="I25056" t="s">
        <v>10</v>
      </c>
      <c r="J25056">
        <v>3</v>
      </c>
      <c r="K25056" s="3">
        <v>180</v>
      </c>
      <c r="L25056" s="3">
        <v>180.66666666666666</v>
      </c>
      <c r="M25056" s="3">
        <v>540</v>
      </c>
      <c r="N25056" s="3">
        <v>542</v>
      </c>
    </row>
    <row r="25057" spans="1:14" x14ac:dyDescent="0.3">
      <c r="A25057" s="1">
        <v>42439</v>
      </c>
      <c r="B25057" s="2">
        <f>YEAR(SalesTable[[#This Row],[Date]])</f>
        <v>2016</v>
      </c>
      <c r="C25057" s="2" t="str">
        <f>TEXT(SalesTable[[#This Row],[Date]],"mmmm")</f>
        <v>March</v>
      </c>
      <c r="D25057">
        <v>41</v>
      </c>
      <c r="E25057" t="s">
        <v>13</v>
      </c>
      <c r="F25057" t="s">
        <v>15</v>
      </c>
      <c r="G25057" t="s">
        <v>18</v>
      </c>
      <c r="H25057" t="s">
        <v>3</v>
      </c>
      <c r="I25057" t="s">
        <v>7</v>
      </c>
      <c r="J25057">
        <v>2</v>
      </c>
      <c r="K25057" s="3">
        <v>437.5</v>
      </c>
      <c r="L25057" s="3">
        <v>514</v>
      </c>
      <c r="M25057" s="3">
        <v>875</v>
      </c>
      <c r="N25057" s="3">
        <v>1028</v>
      </c>
    </row>
    <row r="25058" spans="1:14" x14ac:dyDescent="0.3">
      <c r="A25058" s="1">
        <v>42449</v>
      </c>
      <c r="B25058" s="2">
        <f>YEAR(SalesTable[[#This Row],[Date]])</f>
        <v>2016</v>
      </c>
      <c r="C25058" s="2" t="str">
        <f>TEXT(SalesTable[[#This Row],[Date]],"mmmm")</f>
        <v>March</v>
      </c>
      <c r="D25058">
        <v>41</v>
      </c>
      <c r="E25058" t="s">
        <v>13</v>
      </c>
      <c r="F25058" t="s">
        <v>15</v>
      </c>
      <c r="G25058" t="s">
        <v>18</v>
      </c>
      <c r="H25058" t="s">
        <v>1</v>
      </c>
      <c r="I25058" t="s">
        <v>10</v>
      </c>
      <c r="J25058">
        <v>2</v>
      </c>
      <c r="K25058" s="3">
        <v>1221.5</v>
      </c>
      <c r="L25058" s="3">
        <v>1184.5</v>
      </c>
      <c r="M25058" s="3">
        <v>2443</v>
      </c>
      <c r="N25058" s="3">
        <v>2369</v>
      </c>
    </row>
    <row r="25059" spans="1:14" x14ac:dyDescent="0.3">
      <c r="A25059" s="1">
        <v>42450</v>
      </c>
      <c r="B25059" s="2">
        <f>YEAR(SalesTable[[#This Row],[Date]])</f>
        <v>2016</v>
      </c>
      <c r="C25059" s="2" t="str">
        <f>TEXT(SalesTable[[#This Row],[Date]],"mmmm")</f>
        <v>March</v>
      </c>
      <c r="D25059">
        <v>41</v>
      </c>
      <c r="E25059" t="s">
        <v>13</v>
      </c>
      <c r="F25059" t="s">
        <v>15</v>
      </c>
      <c r="G25059" t="s">
        <v>18</v>
      </c>
      <c r="H25059" t="s">
        <v>3</v>
      </c>
      <c r="I25059" t="s">
        <v>7</v>
      </c>
      <c r="J25059">
        <v>3</v>
      </c>
      <c r="K25059" s="3">
        <v>291.67</v>
      </c>
      <c r="L25059" s="3">
        <v>346.66666666666669</v>
      </c>
      <c r="M25059" s="3">
        <v>875</v>
      </c>
      <c r="N25059" s="3">
        <v>1040</v>
      </c>
    </row>
    <row r="25060" spans="1:14" x14ac:dyDescent="0.3">
      <c r="A25060" s="1">
        <v>42452</v>
      </c>
      <c r="B25060" s="2">
        <f>YEAR(SalesTable[[#This Row],[Date]])</f>
        <v>2016</v>
      </c>
      <c r="C25060" s="2" t="str">
        <f>TEXT(SalesTable[[#This Row],[Date]],"mmmm")</f>
        <v>March</v>
      </c>
      <c r="D25060">
        <v>41</v>
      </c>
      <c r="E25060" t="s">
        <v>13</v>
      </c>
      <c r="F25060" t="s">
        <v>15</v>
      </c>
      <c r="G25060" t="s">
        <v>18</v>
      </c>
      <c r="H25060" t="s">
        <v>3</v>
      </c>
      <c r="I25060" t="s">
        <v>7</v>
      </c>
      <c r="J25060">
        <v>1</v>
      </c>
      <c r="K25060" s="3">
        <v>1015</v>
      </c>
      <c r="L25060" s="3">
        <v>1336</v>
      </c>
      <c r="M25060" s="3">
        <v>1015</v>
      </c>
      <c r="N25060" s="3">
        <v>1336</v>
      </c>
    </row>
    <row r="25061" spans="1:14" x14ac:dyDescent="0.3">
      <c r="A25061" s="1">
        <v>42471</v>
      </c>
      <c r="B25061" s="2">
        <f>YEAR(SalesTable[[#This Row],[Date]])</f>
        <v>2016</v>
      </c>
      <c r="C25061" s="2" t="str">
        <f>TEXT(SalesTable[[#This Row],[Date]],"mmmm")</f>
        <v>April</v>
      </c>
      <c r="D25061">
        <v>41</v>
      </c>
      <c r="E25061" t="s">
        <v>13</v>
      </c>
      <c r="F25061" t="s">
        <v>15</v>
      </c>
      <c r="G25061" t="s">
        <v>18</v>
      </c>
      <c r="H25061" t="s">
        <v>1</v>
      </c>
      <c r="I25061" t="s">
        <v>10</v>
      </c>
      <c r="J25061">
        <v>2</v>
      </c>
      <c r="K25061" s="3">
        <v>560</v>
      </c>
      <c r="L25061" s="3">
        <v>493.5</v>
      </c>
      <c r="M25061" s="3">
        <v>1120</v>
      </c>
      <c r="N25061" s="3">
        <v>987</v>
      </c>
    </row>
    <row r="25062" spans="1:14" x14ac:dyDescent="0.3">
      <c r="A25062" s="1">
        <v>42511</v>
      </c>
      <c r="B25062" s="2">
        <f>YEAR(SalesTable[[#This Row],[Date]])</f>
        <v>2016</v>
      </c>
      <c r="C25062" s="2" t="str">
        <f>TEXT(SalesTable[[#This Row],[Date]],"mmmm")</f>
        <v>May</v>
      </c>
      <c r="D25062">
        <v>41</v>
      </c>
      <c r="E25062" t="s">
        <v>13</v>
      </c>
      <c r="F25062" t="s">
        <v>15</v>
      </c>
      <c r="G25062" t="s">
        <v>18</v>
      </c>
      <c r="H25062" t="s">
        <v>3</v>
      </c>
      <c r="I25062" t="s">
        <v>7</v>
      </c>
      <c r="J25062">
        <v>2</v>
      </c>
      <c r="K25062" s="3">
        <v>472.5</v>
      </c>
      <c r="L25062" s="3">
        <v>551</v>
      </c>
      <c r="M25062" s="3">
        <v>945</v>
      </c>
      <c r="N25062" s="3">
        <v>1102</v>
      </c>
    </row>
    <row r="25063" spans="1:14" x14ac:dyDescent="0.3">
      <c r="A25063" s="1">
        <v>42539</v>
      </c>
      <c r="B25063" s="2">
        <f>YEAR(SalesTable[[#This Row],[Date]])</f>
        <v>2016</v>
      </c>
      <c r="C25063" s="2" t="str">
        <f>TEXT(SalesTable[[#This Row],[Date]],"mmmm")</f>
        <v>June</v>
      </c>
      <c r="D25063">
        <v>41</v>
      </c>
      <c r="E25063" t="s">
        <v>13</v>
      </c>
      <c r="F25063" t="s">
        <v>15</v>
      </c>
      <c r="G25063" t="s">
        <v>18</v>
      </c>
      <c r="H25063" t="s">
        <v>3</v>
      </c>
      <c r="I25063" t="s">
        <v>7</v>
      </c>
      <c r="J25063">
        <v>1</v>
      </c>
      <c r="K25063" s="3">
        <v>700</v>
      </c>
      <c r="L25063" s="3">
        <v>887</v>
      </c>
      <c r="M25063" s="3">
        <v>700</v>
      </c>
      <c r="N25063" s="3">
        <v>887</v>
      </c>
    </row>
    <row r="25064" spans="1:14" x14ac:dyDescent="0.3">
      <c r="A25064" s="1">
        <v>42293</v>
      </c>
      <c r="B25064" s="2">
        <f>YEAR(SalesTable[[#This Row],[Date]])</f>
        <v>2015</v>
      </c>
      <c r="C25064" s="2" t="str">
        <f>TEXT(SalesTable[[#This Row],[Date]],"mmmm")</f>
        <v>October</v>
      </c>
      <c r="D25064">
        <v>41</v>
      </c>
      <c r="E25064" t="s">
        <v>13</v>
      </c>
      <c r="F25064" t="s">
        <v>15</v>
      </c>
      <c r="G25064" t="s">
        <v>18</v>
      </c>
      <c r="H25064" t="s">
        <v>3</v>
      </c>
      <c r="I25064" t="s">
        <v>7</v>
      </c>
      <c r="J25064">
        <v>3</v>
      </c>
      <c r="K25064" s="3">
        <v>221.67</v>
      </c>
      <c r="L25064" s="3">
        <v>244.33333333333334</v>
      </c>
      <c r="M25064" s="3">
        <v>665</v>
      </c>
      <c r="N25064" s="3">
        <v>733</v>
      </c>
    </row>
    <row r="25065" spans="1:14" x14ac:dyDescent="0.3">
      <c r="A25065" s="1">
        <v>42298</v>
      </c>
      <c r="B25065" s="2">
        <f>YEAR(SalesTable[[#This Row],[Date]])</f>
        <v>2015</v>
      </c>
      <c r="C25065" s="2" t="str">
        <f>TEXT(SalesTable[[#This Row],[Date]],"mmmm")</f>
        <v>October</v>
      </c>
      <c r="D25065">
        <v>41</v>
      </c>
      <c r="E25065" t="s">
        <v>13</v>
      </c>
      <c r="F25065" t="s">
        <v>15</v>
      </c>
      <c r="G25065" t="s">
        <v>18</v>
      </c>
      <c r="H25065" t="s">
        <v>1</v>
      </c>
      <c r="I25065" t="s">
        <v>10</v>
      </c>
      <c r="J25065">
        <v>2</v>
      </c>
      <c r="K25065" s="3">
        <v>560</v>
      </c>
      <c r="L25065" s="3">
        <v>560</v>
      </c>
      <c r="M25065" s="3">
        <v>1120</v>
      </c>
      <c r="N25065" s="3">
        <v>1120</v>
      </c>
    </row>
    <row r="25066" spans="1:14" x14ac:dyDescent="0.3">
      <c r="A25066" s="1">
        <v>42298</v>
      </c>
      <c r="B25066" s="2">
        <f>YEAR(SalesTable[[#This Row],[Date]])</f>
        <v>2015</v>
      </c>
      <c r="C25066" s="2" t="str">
        <f>TEXT(SalesTable[[#This Row],[Date]],"mmmm")</f>
        <v>October</v>
      </c>
      <c r="D25066">
        <v>41</v>
      </c>
      <c r="E25066" t="s">
        <v>13</v>
      </c>
      <c r="F25066" t="s">
        <v>15</v>
      </c>
      <c r="G25066" t="s">
        <v>18</v>
      </c>
      <c r="H25066" t="s">
        <v>3</v>
      </c>
      <c r="I25066" t="s">
        <v>7</v>
      </c>
      <c r="J25066">
        <v>1</v>
      </c>
      <c r="K25066" s="3">
        <v>350</v>
      </c>
      <c r="L25066" s="3">
        <v>402</v>
      </c>
      <c r="M25066" s="3">
        <v>350</v>
      </c>
      <c r="N25066" s="3">
        <v>402</v>
      </c>
    </row>
    <row r="25067" spans="1:14" x14ac:dyDescent="0.3">
      <c r="A25067" s="1">
        <v>42313</v>
      </c>
      <c r="B25067" s="2">
        <f>YEAR(SalesTable[[#This Row],[Date]])</f>
        <v>2015</v>
      </c>
      <c r="C25067" s="2" t="str">
        <f>TEXT(SalesTable[[#This Row],[Date]],"mmmm")</f>
        <v>November</v>
      </c>
      <c r="D25067">
        <v>41</v>
      </c>
      <c r="E25067" t="s">
        <v>13</v>
      </c>
      <c r="F25067" t="s">
        <v>15</v>
      </c>
      <c r="G25067" t="s">
        <v>18</v>
      </c>
      <c r="H25067" t="s">
        <v>3</v>
      </c>
      <c r="I25067" t="s">
        <v>7</v>
      </c>
      <c r="J25067">
        <v>1</v>
      </c>
      <c r="K25067" s="3">
        <v>910</v>
      </c>
      <c r="L25067" s="3">
        <v>916</v>
      </c>
      <c r="M25067" s="3">
        <v>910</v>
      </c>
      <c r="N25067" s="3">
        <v>916</v>
      </c>
    </row>
    <row r="25068" spans="1:14" x14ac:dyDescent="0.3">
      <c r="A25068" s="1">
        <v>42326</v>
      </c>
      <c r="B25068" s="2">
        <f>YEAR(SalesTable[[#This Row],[Date]])</f>
        <v>2015</v>
      </c>
      <c r="C25068" s="2" t="str">
        <f>TEXT(SalesTable[[#This Row],[Date]],"mmmm")</f>
        <v>November</v>
      </c>
      <c r="D25068">
        <v>41</v>
      </c>
      <c r="E25068" t="s">
        <v>13</v>
      </c>
      <c r="F25068" t="s">
        <v>15</v>
      </c>
      <c r="G25068" t="s">
        <v>18</v>
      </c>
      <c r="H25068" t="s">
        <v>3</v>
      </c>
      <c r="I25068" t="s">
        <v>7</v>
      </c>
      <c r="J25068">
        <v>1</v>
      </c>
      <c r="K25068" s="3">
        <v>140</v>
      </c>
      <c r="L25068" s="3">
        <v>151</v>
      </c>
      <c r="M25068" s="3">
        <v>140</v>
      </c>
      <c r="N25068" s="3">
        <v>151</v>
      </c>
    </row>
    <row r="25069" spans="1:14" x14ac:dyDescent="0.3">
      <c r="A25069" s="1">
        <v>42339</v>
      </c>
      <c r="B25069" s="2">
        <f>YEAR(SalesTable[[#This Row],[Date]])</f>
        <v>2015</v>
      </c>
      <c r="C25069" s="2" t="str">
        <f>TEXT(SalesTable[[#This Row],[Date]],"mmmm")</f>
        <v>December</v>
      </c>
      <c r="D25069">
        <v>41</v>
      </c>
      <c r="E25069" t="s">
        <v>13</v>
      </c>
      <c r="F25069" t="s">
        <v>15</v>
      </c>
      <c r="G25069" t="s">
        <v>18</v>
      </c>
      <c r="H25069" t="s">
        <v>1</v>
      </c>
      <c r="I25069" t="s">
        <v>10</v>
      </c>
      <c r="J25069">
        <v>3</v>
      </c>
      <c r="K25069" s="3">
        <v>180</v>
      </c>
      <c r="L25069" s="3">
        <v>168.66666666666666</v>
      </c>
      <c r="M25069" s="3">
        <v>540</v>
      </c>
      <c r="N25069" s="3">
        <v>506</v>
      </c>
    </row>
    <row r="25070" spans="1:14" x14ac:dyDescent="0.3">
      <c r="A25070" s="1">
        <v>42345</v>
      </c>
      <c r="B25070" s="2">
        <f>YEAR(SalesTable[[#This Row],[Date]])</f>
        <v>2015</v>
      </c>
      <c r="C25070" s="2" t="str">
        <f>TEXT(SalesTable[[#This Row],[Date]],"mmmm")</f>
        <v>December</v>
      </c>
      <c r="D25070">
        <v>41</v>
      </c>
      <c r="E25070" t="s">
        <v>13</v>
      </c>
      <c r="F25070" t="s">
        <v>15</v>
      </c>
      <c r="G25070" t="s">
        <v>18</v>
      </c>
      <c r="H25070" t="s">
        <v>1</v>
      </c>
      <c r="I25070" t="s">
        <v>10</v>
      </c>
      <c r="J25070">
        <v>2</v>
      </c>
      <c r="K25070" s="3">
        <v>270</v>
      </c>
      <c r="L25070" s="3">
        <v>261</v>
      </c>
      <c r="M25070" s="3">
        <v>540</v>
      </c>
      <c r="N25070" s="3">
        <v>522</v>
      </c>
    </row>
    <row r="25071" spans="1:14" x14ac:dyDescent="0.3">
      <c r="A25071" s="1">
        <v>42350</v>
      </c>
      <c r="B25071" s="2">
        <f>YEAR(SalesTable[[#This Row],[Date]])</f>
        <v>2015</v>
      </c>
      <c r="C25071" s="2" t="str">
        <f>TEXT(SalesTable[[#This Row],[Date]],"mmmm")</f>
        <v>December</v>
      </c>
      <c r="D25071">
        <v>41</v>
      </c>
      <c r="E25071" t="s">
        <v>13</v>
      </c>
      <c r="F25071" t="s">
        <v>15</v>
      </c>
      <c r="G25071" t="s">
        <v>18</v>
      </c>
      <c r="H25071" t="s">
        <v>3</v>
      </c>
      <c r="I25071" t="s">
        <v>7</v>
      </c>
      <c r="J25071">
        <v>2</v>
      </c>
      <c r="K25071" s="3">
        <v>525</v>
      </c>
      <c r="L25071" s="3">
        <v>621.5</v>
      </c>
      <c r="M25071" s="3">
        <v>1050</v>
      </c>
      <c r="N25071" s="3">
        <v>1243</v>
      </c>
    </row>
    <row r="25072" spans="1:14" x14ac:dyDescent="0.3">
      <c r="A25072" s="1">
        <v>42353</v>
      </c>
      <c r="B25072" s="2">
        <f>YEAR(SalesTable[[#This Row],[Date]])</f>
        <v>2015</v>
      </c>
      <c r="C25072" s="2" t="str">
        <f>TEXT(SalesTable[[#This Row],[Date]],"mmmm")</f>
        <v>December</v>
      </c>
      <c r="D25072">
        <v>41</v>
      </c>
      <c r="E25072" t="s">
        <v>13</v>
      </c>
      <c r="F25072" t="s">
        <v>15</v>
      </c>
      <c r="G25072" t="s">
        <v>18</v>
      </c>
      <c r="H25072" t="s">
        <v>1</v>
      </c>
      <c r="I25072" t="s">
        <v>10</v>
      </c>
      <c r="J25072">
        <v>2</v>
      </c>
      <c r="K25072" s="3">
        <v>270</v>
      </c>
      <c r="L25072" s="3">
        <v>277.5</v>
      </c>
      <c r="M25072" s="3">
        <v>540</v>
      </c>
      <c r="N25072" s="3">
        <v>555</v>
      </c>
    </row>
    <row r="25073" spans="1:14" x14ac:dyDescent="0.3">
      <c r="A25073" s="1">
        <v>42394</v>
      </c>
      <c r="B25073" s="2">
        <f>YEAR(SalesTable[[#This Row],[Date]])</f>
        <v>2016</v>
      </c>
      <c r="C25073" s="2" t="str">
        <f>TEXT(SalesTable[[#This Row],[Date]],"mmmm")</f>
        <v>January</v>
      </c>
      <c r="D25073">
        <v>40</v>
      </c>
      <c r="E25073" t="s">
        <v>0</v>
      </c>
      <c r="F25073" t="s">
        <v>15</v>
      </c>
      <c r="G25073" t="s">
        <v>18</v>
      </c>
      <c r="H25073" t="s">
        <v>3</v>
      </c>
      <c r="I25073" t="s">
        <v>11</v>
      </c>
      <c r="J25073">
        <v>3</v>
      </c>
      <c r="K25073" s="3">
        <v>26.67</v>
      </c>
      <c r="L25073" s="3">
        <v>37</v>
      </c>
      <c r="M25073" s="3">
        <v>80</v>
      </c>
      <c r="N25073" s="3">
        <v>111</v>
      </c>
    </row>
    <row r="25074" spans="1:14" x14ac:dyDescent="0.3">
      <c r="A25074" s="1">
        <v>42420</v>
      </c>
      <c r="B25074" s="2">
        <f>YEAR(SalesTable[[#This Row],[Date]])</f>
        <v>2016</v>
      </c>
      <c r="C25074" s="2" t="str">
        <f>TEXT(SalesTable[[#This Row],[Date]],"mmmm")</f>
        <v>February</v>
      </c>
      <c r="D25074">
        <v>40</v>
      </c>
      <c r="E25074" t="s">
        <v>0</v>
      </c>
      <c r="F25074" t="s">
        <v>15</v>
      </c>
      <c r="G25074" t="s">
        <v>18</v>
      </c>
      <c r="H25074" t="s">
        <v>3</v>
      </c>
      <c r="I25074" t="s">
        <v>11</v>
      </c>
      <c r="J25074">
        <v>3</v>
      </c>
      <c r="K25074" s="3">
        <v>26.67</v>
      </c>
      <c r="L25074" s="3">
        <v>34.666666666666664</v>
      </c>
      <c r="M25074" s="3">
        <v>80</v>
      </c>
      <c r="N25074" s="3">
        <v>104</v>
      </c>
    </row>
    <row r="25075" spans="1:14" x14ac:dyDescent="0.3">
      <c r="A25075" s="1">
        <v>42420</v>
      </c>
      <c r="B25075" s="2">
        <f>YEAR(SalesTable[[#This Row],[Date]])</f>
        <v>2016</v>
      </c>
      <c r="C25075" s="2" t="str">
        <f>TEXT(SalesTable[[#This Row],[Date]],"mmmm")</f>
        <v>February</v>
      </c>
      <c r="D25075">
        <v>40</v>
      </c>
      <c r="E25075" t="s">
        <v>0</v>
      </c>
      <c r="F25075" t="s">
        <v>15</v>
      </c>
      <c r="G25075" t="s">
        <v>18</v>
      </c>
      <c r="H25075" t="s">
        <v>3</v>
      </c>
      <c r="I25075" t="s">
        <v>11</v>
      </c>
      <c r="J25075">
        <v>1</v>
      </c>
      <c r="K25075" s="3">
        <v>210</v>
      </c>
      <c r="L25075" s="3">
        <v>284</v>
      </c>
      <c r="M25075" s="3">
        <v>210</v>
      </c>
      <c r="N25075" s="3">
        <v>284</v>
      </c>
    </row>
    <row r="25076" spans="1:14" x14ac:dyDescent="0.3">
      <c r="A25076" s="1">
        <v>42428</v>
      </c>
      <c r="B25076" s="2">
        <f>YEAR(SalesTable[[#This Row],[Date]])</f>
        <v>2016</v>
      </c>
      <c r="C25076" s="2" t="str">
        <f>TEXT(SalesTable[[#This Row],[Date]],"mmmm")</f>
        <v>February</v>
      </c>
      <c r="D25076">
        <v>40</v>
      </c>
      <c r="E25076" t="s">
        <v>0</v>
      </c>
      <c r="F25076" t="s">
        <v>15</v>
      </c>
      <c r="G25076" t="s">
        <v>18</v>
      </c>
      <c r="H25076" t="s">
        <v>3</v>
      </c>
      <c r="I25076" t="s">
        <v>11</v>
      </c>
      <c r="J25076">
        <v>1</v>
      </c>
      <c r="K25076" s="3">
        <v>70</v>
      </c>
      <c r="L25076" s="3">
        <v>93</v>
      </c>
      <c r="M25076" s="3">
        <v>70</v>
      </c>
      <c r="N25076" s="3">
        <v>93</v>
      </c>
    </row>
    <row r="25077" spans="1:14" x14ac:dyDescent="0.3">
      <c r="A25077" s="1">
        <v>42428</v>
      </c>
      <c r="B25077" s="2">
        <f>YEAR(SalesTable[[#This Row],[Date]])</f>
        <v>2016</v>
      </c>
      <c r="C25077" s="2" t="str">
        <f>TEXT(SalesTable[[#This Row],[Date]],"mmmm")</f>
        <v>February</v>
      </c>
      <c r="D25077">
        <v>40</v>
      </c>
      <c r="E25077" t="s">
        <v>0</v>
      </c>
      <c r="F25077" t="s">
        <v>15</v>
      </c>
      <c r="G25077" t="s">
        <v>18</v>
      </c>
      <c r="H25077" t="s">
        <v>3</v>
      </c>
      <c r="I25077" t="s">
        <v>11</v>
      </c>
      <c r="J25077">
        <v>2</v>
      </c>
      <c r="K25077" s="3">
        <v>58.5</v>
      </c>
      <c r="L25077" s="3">
        <v>74.5</v>
      </c>
      <c r="M25077" s="3">
        <v>117</v>
      </c>
      <c r="N25077" s="3">
        <v>149</v>
      </c>
    </row>
    <row r="25078" spans="1:14" x14ac:dyDescent="0.3">
      <c r="A25078" s="1">
        <v>42471</v>
      </c>
      <c r="B25078" s="2">
        <f>YEAR(SalesTable[[#This Row],[Date]])</f>
        <v>2016</v>
      </c>
      <c r="C25078" s="2" t="str">
        <f>TEXT(SalesTable[[#This Row],[Date]],"mmmm")</f>
        <v>April</v>
      </c>
      <c r="D25078">
        <v>40</v>
      </c>
      <c r="E25078" t="s">
        <v>0</v>
      </c>
      <c r="F25078" t="s">
        <v>15</v>
      </c>
      <c r="G25078" t="s">
        <v>18</v>
      </c>
      <c r="H25078" t="s">
        <v>3</v>
      </c>
      <c r="I25078" t="s">
        <v>11</v>
      </c>
      <c r="J25078">
        <v>3</v>
      </c>
      <c r="K25078" s="3">
        <v>90</v>
      </c>
      <c r="L25078" s="3">
        <v>115.33333333333333</v>
      </c>
      <c r="M25078" s="3">
        <v>270</v>
      </c>
      <c r="N25078" s="3">
        <v>346</v>
      </c>
    </row>
    <row r="25079" spans="1:14" x14ac:dyDescent="0.3">
      <c r="A25079" s="1">
        <v>42471</v>
      </c>
      <c r="B25079" s="2">
        <f>YEAR(SalesTable[[#This Row],[Date]])</f>
        <v>2016</v>
      </c>
      <c r="C25079" s="2" t="str">
        <f>TEXT(SalesTable[[#This Row],[Date]],"mmmm")</f>
        <v>April</v>
      </c>
      <c r="D25079">
        <v>40</v>
      </c>
      <c r="E25079" t="s">
        <v>0</v>
      </c>
      <c r="F25079" t="s">
        <v>15</v>
      </c>
      <c r="G25079" t="s">
        <v>18</v>
      </c>
      <c r="H25079" t="s">
        <v>3</v>
      </c>
      <c r="I25079" t="s">
        <v>11</v>
      </c>
      <c r="J25079">
        <v>2</v>
      </c>
      <c r="K25079" s="3">
        <v>27.5</v>
      </c>
      <c r="L25079" s="3">
        <v>35.5</v>
      </c>
      <c r="M25079" s="3">
        <v>55</v>
      </c>
      <c r="N25079" s="3">
        <v>71</v>
      </c>
    </row>
    <row r="25080" spans="1:14" x14ac:dyDescent="0.3">
      <c r="A25080" s="1">
        <v>42499</v>
      </c>
      <c r="B25080" s="2">
        <f>YEAR(SalesTable[[#This Row],[Date]])</f>
        <v>2016</v>
      </c>
      <c r="C25080" s="2" t="str">
        <f>TEXT(SalesTable[[#This Row],[Date]],"mmmm")</f>
        <v>May</v>
      </c>
      <c r="D25080">
        <v>40</v>
      </c>
      <c r="E25080" t="s">
        <v>0</v>
      </c>
      <c r="F25080" t="s">
        <v>15</v>
      </c>
      <c r="G25080" t="s">
        <v>18</v>
      </c>
      <c r="H25080" t="s">
        <v>3</v>
      </c>
      <c r="I25080" t="s">
        <v>11</v>
      </c>
      <c r="J25080">
        <v>1</v>
      </c>
      <c r="K25080" s="3">
        <v>5</v>
      </c>
      <c r="L25080" s="3">
        <v>7</v>
      </c>
      <c r="M25080" s="3">
        <v>5</v>
      </c>
      <c r="N25080" s="3">
        <v>7</v>
      </c>
    </row>
    <row r="25081" spans="1:14" x14ac:dyDescent="0.3">
      <c r="A25081" s="1">
        <v>42499</v>
      </c>
      <c r="B25081" s="2">
        <f>YEAR(SalesTable[[#This Row],[Date]])</f>
        <v>2016</v>
      </c>
      <c r="C25081" s="2" t="str">
        <f>TEXT(SalesTable[[#This Row],[Date]],"mmmm")</f>
        <v>May</v>
      </c>
      <c r="D25081">
        <v>40</v>
      </c>
      <c r="E25081" t="s">
        <v>0</v>
      </c>
      <c r="F25081" t="s">
        <v>15</v>
      </c>
      <c r="G25081" t="s">
        <v>18</v>
      </c>
      <c r="H25081" t="s">
        <v>3</v>
      </c>
      <c r="I25081" t="s">
        <v>11</v>
      </c>
      <c r="J25081">
        <v>3</v>
      </c>
      <c r="K25081" s="3">
        <v>70</v>
      </c>
      <c r="L25081" s="3">
        <v>77.666666666666671</v>
      </c>
      <c r="M25081" s="3">
        <v>210</v>
      </c>
      <c r="N25081" s="3">
        <v>233</v>
      </c>
    </row>
    <row r="25082" spans="1:14" x14ac:dyDescent="0.3">
      <c r="A25082" s="1">
        <v>42502</v>
      </c>
      <c r="B25082" s="2">
        <f>YEAR(SalesTable[[#This Row],[Date]])</f>
        <v>2016</v>
      </c>
      <c r="C25082" s="2" t="str">
        <f>TEXT(SalesTable[[#This Row],[Date]],"mmmm")</f>
        <v>May</v>
      </c>
      <c r="D25082">
        <v>40</v>
      </c>
      <c r="E25082" t="s">
        <v>0</v>
      </c>
      <c r="F25082" t="s">
        <v>15</v>
      </c>
      <c r="G25082" t="s">
        <v>18</v>
      </c>
      <c r="H25082" t="s">
        <v>3</v>
      </c>
      <c r="I25082" t="s">
        <v>11</v>
      </c>
      <c r="J25082">
        <v>2</v>
      </c>
      <c r="K25082" s="3">
        <v>65</v>
      </c>
      <c r="L25082" s="3">
        <v>72</v>
      </c>
      <c r="M25082" s="3">
        <v>130</v>
      </c>
      <c r="N25082" s="3">
        <v>144</v>
      </c>
    </row>
    <row r="25083" spans="1:14" x14ac:dyDescent="0.3">
      <c r="A25083" s="1">
        <v>42505</v>
      </c>
      <c r="B25083" s="2">
        <f>YEAR(SalesTable[[#This Row],[Date]])</f>
        <v>2016</v>
      </c>
      <c r="C25083" s="2" t="str">
        <f>TEXT(SalesTable[[#This Row],[Date]],"mmmm")</f>
        <v>May</v>
      </c>
      <c r="D25083">
        <v>40</v>
      </c>
      <c r="E25083" t="s">
        <v>0</v>
      </c>
      <c r="F25083" t="s">
        <v>15</v>
      </c>
      <c r="G25083" t="s">
        <v>18</v>
      </c>
      <c r="H25083" t="s">
        <v>3</v>
      </c>
      <c r="I25083" t="s">
        <v>11</v>
      </c>
      <c r="J25083">
        <v>3</v>
      </c>
      <c r="K25083" s="3">
        <v>33.33</v>
      </c>
      <c r="L25083" s="3">
        <v>44.666666666666664</v>
      </c>
      <c r="M25083" s="3">
        <v>100</v>
      </c>
      <c r="N25083" s="3">
        <v>134</v>
      </c>
    </row>
    <row r="25084" spans="1:14" x14ac:dyDescent="0.3">
      <c r="A25084" s="1">
        <v>42505</v>
      </c>
      <c r="B25084" s="2">
        <f>YEAR(SalesTable[[#This Row],[Date]])</f>
        <v>2016</v>
      </c>
      <c r="C25084" s="2" t="str">
        <f>TEXT(SalesTable[[#This Row],[Date]],"mmmm")</f>
        <v>May</v>
      </c>
      <c r="D25084">
        <v>40</v>
      </c>
      <c r="E25084" t="s">
        <v>0</v>
      </c>
      <c r="F25084" t="s">
        <v>15</v>
      </c>
      <c r="G25084" t="s">
        <v>18</v>
      </c>
      <c r="H25084" t="s">
        <v>3</v>
      </c>
      <c r="I25084" t="s">
        <v>11</v>
      </c>
      <c r="J25084">
        <v>3</v>
      </c>
      <c r="K25084" s="3">
        <v>42</v>
      </c>
      <c r="L25084" s="3">
        <v>55</v>
      </c>
      <c r="M25084" s="3">
        <v>126</v>
      </c>
      <c r="N25084" s="3">
        <v>165</v>
      </c>
    </row>
    <row r="25085" spans="1:14" x14ac:dyDescent="0.3">
      <c r="A25085" s="1">
        <v>42557</v>
      </c>
      <c r="B25085" s="2">
        <f>YEAR(SalesTable[[#This Row],[Date]])</f>
        <v>2016</v>
      </c>
      <c r="C25085" s="2" t="str">
        <f>TEXT(SalesTable[[#This Row],[Date]],"mmmm")</f>
        <v>July</v>
      </c>
      <c r="D25085">
        <v>40</v>
      </c>
      <c r="E25085" t="s">
        <v>0</v>
      </c>
      <c r="F25085" t="s">
        <v>15</v>
      </c>
      <c r="G25085" t="s">
        <v>18</v>
      </c>
      <c r="H25085" t="s">
        <v>3</v>
      </c>
      <c r="I25085" t="s">
        <v>11</v>
      </c>
      <c r="J25085">
        <v>2</v>
      </c>
      <c r="K25085" s="3">
        <v>7.5</v>
      </c>
      <c r="L25085" s="3">
        <v>8.5</v>
      </c>
      <c r="M25085" s="3">
        <v>15</v>
      </c>
      <c r="N25085" s="3">
        <v>17</v>
      </c>
    </row>
    <row r="25086" spans="1:14" x14ac:dyDescent="0.3">
      <c r="A25086" s="1">
        <v>42568</v>
      </c>
      <c r="B25086" s="2">
        <f>YEAR(SalesTable[[#This Row],[Date]])</f>
        <v>2016</v>
      </c>
      <c r="C25086" s="2" t="str">
        <f>TEXT(SalesTable[[#This Row],[Date]],"mmmm")</f>
        <v>July</v>
      </c>
      <c r="D25086">
        <v>40</v>
      </c>
      <c r="E25086" t="s">
        <v>0</v>
      </c>
      <c r="F25086" t="s">
        <v>15</v>
      </c>
      <c r="G25086" t="s">
        <v>18</v>
      </c>
      <c r="H25086" t="s">
        <v>3</v>
      </c>
      <c r="I25086" t="s">
        <v>11</v>
      </c>
      <c r="J25086">
        <v>2</v>
      </c>
      <c r="K25086" s="3">
        <v>5</v>
      </c>
      <c r="L25086" s="3">
        <v>6</v>
      </c>
      <c r="M25086" s="3">
        <v>10</v>
      </c>
      <c r="N25086" s="3">
        <v>12</v>
      </c>
    </row>
    <row r="25087" spans="1:14" x14ac:dyDescent="0.3">
      <c r="A25087" s="1">
        <v>42568</v>
      </c>
      <c r="B25087" s="2">
        <f>YEAR(SalesTable[[#This Row],[Date]])</f>
        <v>2016</v>
      </c>
      <c r="C25087" s="2" t="str">
        <f>TEXT(SalesTable[[#This Row],[Date]],"mmmm")</f>
        <v>July</v>
      </c>
      <c r="D25087">
        <v>40</v>
      </c>
      <c r="E25087" t="s">
        <v>0</v>
      </c>
      <c r="F25087" t="s">
        <v>15</v>
      </c>
      <c r="G25087" t="s">
        <v>18</v>
      </c>
      <c r="H25087" t="s">
        <v>3</v>
      </c>
      <c r="I25087" t="s">
        <v>11</v>
      </c>
      <c r="J25087">
        <v>2</v>
      </c>
      <c r="K25087" s="3">
        <v>40</v>
      </c>
      <c r="L25087" s="3">
        <v>47.5</v>
      </c>
      <c r="M25087" s="3">
        <v>80</v>
      </c>
      <c r="N25087" s="3">
        <v>95</v>
      </c>
    </row>
    <row r="25088" spans="1:14" x14ac:dyDescent="0.3">
      <c r="A25088" s="1">
        <v>42574</v>
      </c>
      <c r="B25088" s="2">
        <f>YEAR(SalesTable[[#This Row],[Date]])</f>
        <v>2016</v>
      </c>
      <c r="C25088" s="2" t="str">
        <f>TEXT(SalesTable[[#This Row],[Date]],"mmmm")</f>
        <v>July</v>
      </c>
      <c r="D25088">
        <v>40</v>
      </c>
      <c r="E25088" t="s">
        <v>0</v>
      </c>
      <c r="F25088" t="s">
        <v>15</v>
      </c>
      <c r="G25088" t="s">
        <v>18</v>
      </c>
      <c r="H25088" t="s">
        <v>3</v>
      </c>
      <c r="I25088" t="s">
        <v>11</v>
      </c>
      <c r="J25088">
        <v>1</v>
      </c>
      <c r="K25088" s="3">
        <v>130</v>
      </c>
      <c r="L25088" s="3">
        <v>151</v>
      </c>
      <c r="M25088" s="3">
        <v>130</v>
      </c>
      <c r="N25088" s="3">
        <v>151</v>
      </c>
    </row>
    <row r="25089" spans="1:14" x14ac:dyDescent="0.3">
      <c r="A25089" s="1">
        <v>42574</v>
      </c>
      <c r="B25089" s="2">
        <f>YEAR(SalesTable[[#This Row],[Date]])</f>
        <v>2016</v>
      </c>
      <c r="C25089" s="2" t="str">
        <f>TEXT(SalesTable[[#This Row],[Date]],"mmmm")</f>
        <v>July</v>
      </c>
      <c r="D25089">
        <v>40</v>
      </c>
      <c r="E25089" t="s">
        <v>0</v>
      </c>
      <c r="F25089" t="s">
        <v>15</v>
      </c>
      <c r="G25089" t="s">
        <v>18</v>
      </c>
      <c r="H25089" t="s">
        <v>3</v>
      </c>
      <c r="I25089" t="s">
        <v>11</v>
      </c>
      <c r="J25089">
        <v>3</v>
      </c>
      <c r="K25089" s="3">
        <v>46.67</v>
      </c>
      <c r="L25089" s="3">
        <v>58.333333333333336</v>
      </c>
      <c r="M25089" s="3">
        <v>140</v>
      </c>
      <c r="N25089" s="3">
        <v>175</v>
      </c>
    </row>
    <row r="25090" spans="1:14" x14ac:dyDescent="0.3">
      <c r="A25090" s="1">
        <v>42580</v>
      </c>
      <c r="B25090" s="2">
        <f>YEAR(SalesTable[[#This Row],[Date]])</f>
        <v>2016</v>
      </c>
      <c r="C25090" s="2" t="str">
        <f>TEXT(SalesTable[[#This Row],[Date]],"mmmm")</f>
        <v>July</v>
      </c>
      <c r="D25090">
        <v>40</v>
      </c>
      <c r="E25090" t="s">
        <v>0</v>
      </c>
      <c r="F25090" t="s">
        <v>15</v>
      </c>
      <c r="G25090" t="s">
        <v>18</v>
      </c>
      <c r="H25090" t="s">
        <v>3</v>
      </c>
      <c r="I25090" t="s">
        <v>11</v>
      </c>
      <c r="J25090">
        <v>3</v>
      </c>
      <c r="K25090" s="3">
        <v>36.67</v>
      </c>
      <c r="L25090" s="3">
        <v>44.333333333333336</v>
      </c>
      <c r="M25090" s="3">
        <v>110</v>
      </c>
      <c r="N25090" s="3">
        <v>133</v>
      </c>
    </row>
    <row r="25091" spans="1:14" x14ac:dyDescent="0.3">
      <c r="A25091" s="1">
        <v>42580</v>
      </c>
      <c r="B25091" s="2">
        <f>YEAR(SalesTable[[#This Row],[Date]])</f>
        <v>2016</v>
      </c>
      <c r="C25091" s="2" t="str">
        <f>TEXT(SalesTable[[#This Row],[Date]],"mmmm")</f>
        <v>July</v>
      </c>
      <c r="D25091">
        <v>40</v>
      </c>
      <c r="E25091" t="s">
        <v>0</v>
      </c>
      <c r="F25091" t="s">
        <v>15</v>
      </c>
      <c r="G25091" t="s">
        <v>18</v>
      </c>
      <c r="H25091" t="s">
        <v>3</v>
      </c>
      <c r="I25091" t="s">
        <v>11</v>
      </c>
      <c r="J25091">
        <v>2</v>
      </c>
      <c r="K25091" s="3">
        <v>75</v>
      </c>
      <c r="L25091" s="3">
        <v>98.5</v>
      </c>
      <c r="M25091" s="3">
        <v>150</v>
      </c>
      <c r="N25091" s="3">
        <v>197</v>
      </c>
    </row>
    <row r="25092" spans="1:14" x14ac:dyDescent="0.3">
      <c r="A25092" s="1">
        <v>42224</v>
      </c>
      <c r="B25092" s="2">
        <f>YEAR(SalesTable[[#This Row],[Date]])</f>
        <v>2015</v>
      </c>
      <c r="C25092" s="2" t="str">
        <f>TEXT(SalesTable[[#This Row],[Date]],"mmmm")</f>
        <v>August</v>
      </c>
      <c r="D25092">
        <v>40</v>
      </c>
      <c r="E25092" t="s">
        <v>0</v>
      </c>
      <c r="F25092" t="s">
        <v>15</v>
      </c>
      <c r="G25092" t="s">
        <v>18</v>
      </c>
      <c r="H25092" t="s">
        <v>3</v>
      </c>
      <c r="I25092" t="s">
        <v>11</v>
      </c>
      <c r="J25092">
        <v>1</v>
      </c>
      <c r="K25092" s="3">
        <v>130</v>
      </c>
      <c r="L25092" s="3">
        <v>145</v>
      </c>
      <c r="M25092" s="3">
        <v>130</v>
      </c>
      <c r="N25092" s="3">
        <v>145</v>
      </c>
    </row>
    <row r="25093" spans="1:14" x14ac:dyDescent="0.3">
      <c r="A25093" s="1">
        <v>42224</v>
      </c>
      <c r="B25093" s="2">
        <f>YEAR(SalesTable[[#This Row],[Date]])</f>
        <v>2015</v>
      </c>
      <c r="C25093" s="2" t="str">
        <f>TEXT(SalesTable[[#This Row],[Date]],"mmmm")</f>
        <v>August</v>
      </c>
      <c r="D25093">
        <v>40</v>
      </c>
      <c r="E25093" t="s">
        <v>0</v>
      </c>
      <c r="F25093" t="s">
        <v>15</v>
      </c>
      <c r="G25093" t="s">
        <v>18</v>
      </c>
      <c r="H25093" t="s">
        <v>3</v>
      </c>
      <c r="I25093" t="s">
        <v>11</v>
      </c>
      <c r="J25093">
        <v>1</v>
      </c>
      <c r="K25093" s="3">
        <v>100</v>
      </c>
      <c r="L25093" s="3">
        <v>117</v>
      </c>
      <c r="M25093" s="3">
        <v>100</v>
      </c>
      <c r="N25093" s="3">
        <v>117</v>
      </c>
    </row>
    <row r="25094" spans="1:14" x14ac:dyDescent="0.3">
      <c r="A25094" s="1">
        <v>42270</v>
      </c>
      <c r="B25094" s="2">
        <f>YEAR(SalesTable[[#This Row],[Date]])</f>
        <v>2015</v>
      </c>
      <c r="C25094" s="2" t="str">
        <f>TEXT(SalesTable[[#This Row],[Date]],"mmmm")</f>
        <v>September</v>
      </c>
      <c r="D25094">
        <v>40</v>
      </c>
      <c r="E25094" t="s">
        <v>0</v>
      </c>
      <c r="F25094" t="s">
        <v>15</v>
      </c>
      <c r="G25094" t="s">
        <v>18</v>
      </c>
      <c r="H25094" t="s">
        <v>3</v>
      </c>
      <c r="I25094" t="s">
        <v>11</v>
      </c>
      <c r="J25094">
        <v>1</v>
      </c>
      <c r="K25094" s="3">
        <v>290</v>
      </c>
      <c r="L25094" s="3">
        <v>334</v>
      </c>
      <c r="M25094" s="3">
        <v>290</v>
      </c>
      <c r="N25094" s="3">
        <v>334</v>
      </c>
    </row>
    <row r="25095" spans="1:14" x14ac:dyDescent="0.3">
      <c r="A25095" s="1">
        <v>42270</v>
      </c>
      <c r="B25095" s="2">
        <f>YEAR(SalesTable[[#This Row],[Date]])</f>
        <v>2015</v>
      </c>
      <c r="C25095" s="2" t="str">
        <f>TEXT(SalesTable[[#This Row],[Date]],"mmmm")</f>
        <v>September</v>
      </c>
      <c r="D25095">
        <v>40</v>
      </c>
      <c r="E25095" t="s">
        <v>0</v>
      </c>
      <c r="F25095" t="s">
        <v>15</v>
      </c>
      <c r="G25095" t="s">
        <v>18</v>
      </c>
      <c r="H25095" t="s">
        <v>3</v>
      </c>
      <c r="I25095" t="s">
        <v>11</v>
      </c>
      <c r="J25095">
        <v>3</v>
      </c>
      <c r="K25095" s="3">
        <v>45</v>
      </c>
      <c r="L25095" s="3">
        <v>45.666666666666664</v>
      </c>
      <c r="M25095" s="3">
        <v>135</v>
      </c>
      <c r="N25095" s="3">
        <v>137</v>
      </c>
    </row>
    <row r="25096" spans="1:14" x14ac:dyDescent="0.3">
      <c r="A25096" s="1">
        <v>42344</v>
      </c>
      <c r="B25096" s="2">
        <f>YEAR(SalesTable[[#This Row],[Date]])</f>
        <v>2015</v>
      </c>
      <c r="C25096" s="2" t="str">
        <f>TEXT(SalesTable[[#This Row],[Date]],"mmmm")</f>
        <v>December</v>
      </c>
      <c r="D25096">
        <v>40</v>
      </c>
      <c r="E25096" t="s">
        <v>0</v>
      </c>
      <c r="F25096" t="s">
        <v>15</v>
      </c>
      <c r="G25096" t="s">
        <v>18</v>
      </c>
      <c r="H25096" t="s">
        <v>3</v>
      </c>
      <c r="I25096" t="s">
        <v>11</v>
      </c>
      <c r="J25096">
        <v>2</v>
      </c>
      <c r="K25096" s="3">
        <v>125</v>
      </c>
      <c r="L25096" s="3">
        <v>141</v>
      </c>
      <c r="M25096" s="3">
        <v>250</v>
      </c>
      <c r="N25096" s="3">
        <v>282</v>
      </c>
    </row>
    <row r="25097" spans="1:14" x14ac:dyDescent="0.3">
      <c r="A25097" s="1">
        <v>42379</v>
      </c>
      <c r="B25097" s="2">
        <f>YEAR(SalesTable[[#This Row],[Date]])</f>
        <v>2016</v>
      </c>
      <c r="C25097" s="2" t="str">
        <f>TEXT(SalesTable[[#This Row],[Date]],"mmmm")</f>
        <v>January</v>
      </c>
      <c r="D25097">
        <v>40</v>
      </c>
      <c r="E25097" t="s">
        <v>0</v>
      </c>
      <c r="F25097" t="s">
        <v>15</v>
      </c>
      <c r="G25097" t="s">
        <v>18</v>
      </c>
      <c r="H25097" t="s">
        <v>8</v>
      </c>
      <c r="I25097" t="s">
        <v>12</v>
      </c>
      <c r="J25097">
        <v>2</v>
      </c>
      <c r="K25097" s="3">
        <v>81</v>
      </c>
      <c r="L25097" s="3">
        <v>97</v>
      </c>
      <c r="M25097" s="3">
        <v>162</v>
      </c>
      <c r="N25097" s="3">
        <v>194</v>
      </c>
    </row>
    <row r="25098" spans="1:14" x14ac:dyDescent="0.3">
      <c r="A25098" s="1">
        <v>42381</v>
      </c>
      <c r="B25098" s="2">
        <f>YEAR(SalesTable[[#This Row],[Date]])</f>
        <v>2016</v>
      </c>
      <c r="C25098" s="2" t="str">
        <f>TEXT(SalesTable[[#This Row],[Date]],"mmmm")</f>
        <v>January</v>
      </c>
      <c r="D25098">
        <v>40</v>
      </c>
      <c r="E25098" t="s">
        <v>0</v>
      </c>
      <c r="F25098" t="s">
        <v>15</v>
      </c>
      <c r="G25098" t="s">
        <v>18</v>
      </c>
      <c r="H25098" t="s">
        <v>8</v>
      </c>
      <c r="I25098" t="s">
        <v>12</v>
      </c>
      <c r="J25098">
        <v>3</v>
      </c>
      <c r="K25098" s="3">
        <v>72</v>
      </c>
      <c r="L25098" s="3">
        <v>82</v>
      </c>
      <c r="M25098" s="3">
        <v>216</v>
      </c>
      <c r="N25098" s="3">
        <v>246</v>
      </c>
    </row>
    <row r="25099" spans="1:14" x14ac:dyDescent="0.3">
      <c r="A25099" s="1">
        <v>42394</v>
      </c>
      <c r="B25099" s="2">
        <f>YEAR(SalesTable[[#This Row],[Date]])</f>
        <v>2016</v>
      </c>
      <c r="C25099" s="2" t="str">
        <f>TEXT(SalesTable[[#This Row],[Date]],"mmmm")</f>
        <v>January</v>
      </c>
      <c r="D25099">
        <v>40</v>
      </c>
      <c r="E25099" t="s">
        <v>0</v>
      </c>
      <c r="F25099" t="s">
        <v>15</v>
      </c>
      <c r="G25099" t="s">
        <v>18</v>
      </c>
      <c r="H25099" t="s">
        <v>8</v>
      </c>
      <c r="I25099" t="s">
        <v>12</v>
      </c>
      <c r="J25099">
        <v>3</v>
      </c>
      <c r="K25099" s="3">
        <v>30</v>
      </c>
      <c r="L25099" s="3">
        <v>38</v>
      </c>
      <c r="M25099" s="3">
        <v>90</v>
      </c>
      <c r="N25099" s="3">
        <v>114</v>
      </c>
    </row>
    <row r="25100" spans="1:14" x14ac:dyDescent="0.3">
      <c r="A25100" s="1">
        <v>42504</v>
      </c>
      <c r="B25100" s="2">
        <f>YEAR(SalesTable[[#This Row],[Date]])</f>
        <v>2016</v>
      </c>
      <c r="C25100" s="2" t="str">
        <f>TEXT(SalesTable[[#This Row],[Date]],"mmmm")</f>
        <v>May</v>
      </c>
      <c r="D25100">
        <v>40</v>
      </c>
      <c r="E25100" t="s">
        <v>0</v>
      </c>
      <c r="F25100" t="s">
        <v>15</v>
      </c>
      <c r="G25100" t="s">
        <v>18</v>
      </c>
      <c r="H25100" t="s">
        <v>8</v>
      </c>
      <c r="I25100" t="s">
        <v>12</v>
      </c>
      <c r="J25100">
        <v>2</v>
      </c>
      <c r="K25100" s="3">
        <v>54</v>
      </c>
      <c r="L25100" s="3">
        <v>63</v>
      </c>
      <c r="M25100" s="3">
        <v>108</v>
      </c>
      <c r="N25100" s="3">
        <v>126</v>
      </c>
    </row>
    <row r="25101" spans="1:14" x14ac:dyDescent="0.3">
      <c r="A25101" s="1">
        <v>42514</v>
      </c>
      <c r="B25101" s="2">
        <f>YEAR(SalesTable[[#This Row],[Date]])</f>
        <v>2016</v>
      </c>
      <c r="C25101" s="2" t="str">
        <f>TEXT(SalesTable[[#This Row],[Date]],"mmmm")</f>
        <v>May</v>
      </c>
      <c r="D25101">
        <v>40</v>
      </c>
      <c r="E25101" t="s">
        <v>0</v>
      </c>
      <c r="F25101" t="s">
        <v>15</v>
      </c>
      <c r="G25101" t="s">
        <v>18</v>
      </c>
      <c r="H25101" t="s">
        <v>8</v>
      </c>
      <c r="I25101" t="s">
        <v>12</v>
      </c>
      <c r="J25101">
        <v>1</v>
      </c>
      <c r="K25101" s="3">
        <v>162</v>
      </c>
      <c r="L25101" s="3">
        <v>170</v>
      </c>
      <c r="M25101" s="3">
        <v>162</v>
      </c>
      <c r="N25101" s="3">
        <v>170</v>
      </c>
    </row>
    <row r="25102" spans="1:14" x14ac:dyDescent="0.3">
      <c r="A25102" s="1">
        <v>42385</v>
      </c>
      <c r="B25102" s="2">
        <f>YEAR(SalesTable[[#This Row],[Date]])</f>
        <v>2016</v>
      </c>
      <c r="C25102" s="2" t="str">
        <f>TEXT(SalesTable[[#This Row],[Date]],"mmmm")</f>
        <v>January</v>
      </c>
      <c r="D25102">
        <v>40</v>
      </c>
      <c r="E25102" t="s">
        <v>0</v>
      </c>
      <c r="F25102" t="s">
        <v>15</v>
      </c>
      <c r="G25102" t="s">
        <v>18</v>
      </c>
      <c r="H25102" t="s">
        <v>3</v>
      </c>
      <c r="I25102" t="s">
        <v>24</v>
      </c>
      <c r="J25102">
        <v>1</v>
      </c>
      <c r="K25102" s="3">
        <v>95</v>
      </c>
      <c r="L25102" s="3">
        <v>114</v>
      </c>
      <c r="M25102" s="3">
        <v>95</v>
      </c>
      <c r="N25102" s="3">
        <v>114</v>
      </c>
    </row>
    <row r="25103" spans="1:14" x14ac:dyDescent="0.3">
      <c r="A25103" s="1">
        <v>42399</v>
      </c>
      <c r="B25103" s="2">
        <f>YEAR(SalesTable[[#This Row],[Date]])</f>
        <v>2016</v>
      </c>
      <c r="C25103" s="2" t="str">
        <f>TEXT(SalesTable[[#This Row],[Date]],"mmmm")</f>
        <v>January</v>
      </c>
      <c r="D25103">
        <v>40</v>
      </c>
      <c r="E25103" t="s">
        <v>0</v>
      </c>
      <c r="F25103" t="s">
        <v>15</v>
      </c>
      <c r="G25103" t="s">
        <v>18</v>
      </c>
      <c r="H25103" t="s">
        <v>3</v>
      </c>
      <c r="I25103" t="s">
        <v>24</v>
      </c>
      <c r="J25103">
        <v>3</v>
      </c>
      <c r="K25103" s="3">
        <v>31.67</v>
      </c>
      <c r="L25103" s="3">
        <v>44</v>
      </c>
      <c r="M25103" s="3">
        <v>95</v>
      </c>
      <c r="N25103" s="3">
        <v>132</v>
      </c>
    </row>
    <row r="25104" spans="1:14" x14ac:dyDescent="0.3">
      <c r="A25104" s="1">
        <v>42572</v>
      </c>
      <c r="B25104" s="2">
        <f>YEAR(SalesTable[[#This Row],[Date]])</f>
        <v>2016</v>
      </c>
      <c r="C25104" s="2" t="str">
        <f>TEXT(SalesTable[[#This Row],[Date]],"mmmm")</f>
        <v>July</v>
      </c>
      <c r="D25104">
        <v>40</v>
      </c>
      <c r="E25104" t="s">
        <v>0</v>
      </c>
      <c r="F25104" t="s">
        <v>15</v>
      </c>
      <c r="G25104" t="s">
        <v>18</v>
      </c>
      <c r="H25104" t="s">
        <v>3</v>
      </c>
      <c r="I25104" t="s">
        <v>24</v>
      </c>
      <c r="J25104">
        <v>2</v>
      </c>
      <c r="K25104" s="3">
        <v>51.5</v>
      </c>
      <c r="L25104" s="3">
        <v>64.5</v>
      </c>
      <c r="M25104" s="3">
        <v>103</v>
      </c>
      <c r="N25104" s="3">
        <v>129</v>
      </c>
    </row>
    <row r="25105" spans="1:14" x14ac:dyDescent="0.3">
      <c r="A25105" s="1">
        <v>42582</v>
      </c>
      <c r="B25105" s="2">
        <f>YEAR(SalesTable[[#This Row],[Date]])</f>
        <v>2016</v>
      </c>
      <c r="C25105" s="2" t="str">
        <f>TEXT(SalesTable[[#This Row],[Date]],"mmmm")</f>
        <v>July</v>
      </c>
      <c r="D25105">
        <v>40</v>
      </c>
      <c r="E25105" t="s">
        <v>0</v>
      </c>
      <c r="F25105" t="s">
        <v>15</v>
      </c>
      <c r="G25105" t="s">
        <v>18</v>
      </c>
      <c r="H25105" t="s">
        <v>3</v>
      </c>
      <c r="I25105" t="s">
        <v>24</v>
      </c>
      <c r="J25105">
        <v>2</v>
      </c>
      <c r="K25105" s="3">
        <v>111.5</v>
      </c>
      <c r="L25105" s="3">
        <v>138.5</v>
      </c>
      <c r="M25105" s="3">
        <v>223</v>
      </c>
      <c r="N25105" s="3">
        <v>277</v>
      </c>
    </row>
    <row r="25106" spans="1:14" x14ac:dyDescent="0.3">
      <c r="A25106" s="1">
        <v>42224</v>
      </c>
      <c r="B25106" s="2">
        <f>YEAR(SalesTable[[#This Row],[Date]])</f>
        <v>2015</v>
      </c>
      <c r="C25106" s="2" t="str">
        <f>TEXT(SalesTable[[#This Row],[Date]],"mmmm")</f>
        <v>August</v>
      </c>
      <c r="D25106">
        <v>40</v>
      </c>
      <c r="E25106" t="s">
        <v>0</v>
      </c>
      <c r="F25106" t="s">
        <v>15</v>
      </c>
      <c r="G25106" t="s">
        <v>18</v>
      </c>
      <c r="H25106" t="s">
        <v>3</v>
      </c>
      <c r="I25106" t="s">
        <v>24</v>
      </c>
      <c r="J25106">
        <v>1</v>
      </c>
      <c r="K25106" s="3">
        <v>56</v>
      </c>
      <c r="L25106" s="3">
        <v>64</v>
      </c>
      <c r="M25106" s="3">
        <v>56</v>
      </c>
      <c r="N25106" s="3">
        <v>64</v>
      </c>
    </row>
    <row r="25107" spans="1:14" x14ac:dyDescent="0.3">
      <c r="A25107" s="1">
        <v>42265</v>
      </c>
      <c r="B25107" s="2">
        <f>YEAR(SalesTable[[#This Row],[Date]])</f>
        <v>2015</v>
      </c>
      <c r="C25107" s="2" t="str">
        <f>TEXT(SalesTable[[#This Row],[Date]],"mmmm")</f>
        <v>September</v>
      </c>
      <c r="D25107">
        <v>40</v>
      </c>
      <c r="E25107" t="s">
        <v>0</v>
      </c>
      <c r="F25107" t="s">
        <v>15</v>
      </c>
      <c r="G25107" t="s">
        <v>18</v>
      </c>
      <c r="H25107" t="s">
        <v>3</v>
      </c>
      <c r="I25107" t="s">
        <v>24</v>
      </c>
      <c r="J25107">
        <v>1</v>
      </c>
      <c r="K25107" s="3">
        <v>40</v>
      </c>
      <c r="L25107" s="3">
        <v>43</v>
      </c>
      <c r="M25107" s="3">
        <v>40</v>
      </c>
      <c r="N25107" s="3">
        <v>43</v>
      </c>
    </row>
    <row r="25108" spans="1:14" x14ac:dyDescent="0.3">
      <c r="A25108" s="1">
        <v>42402</v>
      </c>
      <c r="B25108" s="2">
        <f>YEAR(SalesTable[[#This Row],[Date]])</f>
        <v>2016</v>
      </c>
      <c r="C25108" s="2" t="str">
        <f>TEXT(SalesTable[[#This Row],[Date]],"mmmm")</f>
        <v>February</v>
      </c>
      <c r="D25108">
        <v>38</v>
      </c>
      <c r="E25108" t="s">
        <v>0</v>
      </c>
      <c r="F25108" t="s">
        <v>15</v>
      </c>
      <c r="G25108" t="s">
        <v>18</v>
      </c>
      <c r="H25108" t="s">
        <v>3</v>
      </c>
      <c r="I25108" t="s">
        <v>23</v>
      </c>
      <c r="J25108">
        <v>3</v>
      </c>
      <c r="K25108" s="3">
        <v>256.67</v>
      </c>
      <c r="L25108" s="3">
        <v>307</v>
      </c>
      <c r="M25108" s="3">
        <v>770</v>
      </c>
      <c r="N25108" s="3">
        <v>921</v>
      </c>
    </row>
    <row r="25109" spans="1:14" x14ac:dyDescent="0.3">
      <c r="A25109" s="1">
        <v>42540</v>
      </c>
      <c r="B25109" s="2">
        <f>YEAR(SalesTable[[#This Row],[Date]])</f>
        <v>2016</v>
      </c>
      <c r="C25109" s="2" t="str">
        <f>TEXT(SalesTable[[#This Row],[Date]],"mmmm")</f>
        <v>June</v>
      </c>
      <c r="D25109">
        <v>38</v>
      </c>
      <c r="E25109" t="s">
        <v>0</v>
      </c>
      <c r="F25109" t="s">
        <v>15</v>
      </c>
      <c r="G25109" t="s">
        <v>18</v>
      </c>
      <c r="H25109" t="s">
        <v>3</v>
      </c>
      <c r="I25109" t="s">
        <v>23</v>
      </c>
      <c r="J25109">
        <v>3</v>
      </c>
      <c r="K25109" s="3">
        <v>440</v>
      </c>
      <c r="L25109" s="3">
        <v>519.66666666666663</v>
      </c>
      <c r="M25109" s="3">
        <v>1320</v>
      </c>
      <c r="N25109" s="3">
        <v>1559</v>
      </c>
    </row>
    <row r="25110" spans="1:14" x14ac:dyDescent="0.3">
      <c r="A25110" s="1">
        <v>42269</v>
      </c>
      <c r="B25110" s="2">
        <f>YEAR(SalesTable[[#This Row],[Date]])</f>
        <v>2015</v>
      </c>
      <c r="C25110" s="2" t="str">
        <f>TEXT(SalesTable[[#This Row],[Date]],"mmmm")</f>
        <v>September</v>
      </c>
      <c r="D25110">
        <v>38</v>
      </c>
      <c r="E25110" t="s">
        <v>0</v>
      </c>
      <c r="F25110" t="s">
        <v>15</v>
      </c>
      <c r="G25110" t="s">
        <v>18</v>
      </c>
      <c r="H25110" t="s">
        <v>3</v>
      </c>
      <c r="I25110" t="s">
        <v>23</v>
      </c>
      <c r="J25110">
        <v>3</v>
      </c>
      <c r="K25110" s="3">
        <v>403.33</v>
      </c>
      <c r="L25110" s="3">
        <v>472.66666666666669</v>
      </c>
      <c r="M25110" s="3">
        <v>1210</v>
      </c>
      <c r="N25110" s="3">
        <v>1418</v>
      </c>
    </row>
    <row r="25111" spans="1:14" x14ac:dyDescent="0.3">
      <c r="A25111" s="1">
        <v>42442</v>
      </c>
      <c r="B25111" s="2">
        <f>YEAR(SalesTable[[#This Row],[Date]])</f>
        <v>2016</v>
      </c>
      <c r="C25111" s="2" t="str">
        <f>TEXT(SalesTable[[#This Row],[Date]],"mmmm")</f>
        <v>March</v>
      </c>
      <c r="D25111">
        <v>38</v>
      </c>
      <c r="E25111" t="s">
        <v>0</v>
      </c>
      <c r="F25111" t="s">
        <v>15</v>
      </c>
      <c r="G25111" t="s">
        <v>16</v>
      </c>
      <c r="H25111" t="s">
        <v>3</v>
      </c>
      <c r="I25111" t="s">
        <v>24</v>
      </c>
      <c r="J25111">
        <v>2</v>
      </c>
      <c r="K25111" s="3">
        <v>111.5</v>
      </c>
      <c r="L25111" s="3">
        <v>123</v>
      </c>
      <c r="M25111" s="3">
        <v>223</v>
      </c>
      <c r="N25111" s="3">
        <v>246</v>
      </c>
    </row>
    <row r="25112" spans="1:14" x14ac:dyDescent="0.3">
      <c r="A25112" s="1">
        <v>42576</v>
      </c>
      <c r="B25112" s="2">
        <f>YEAR(SalesTable[[#This Row],[Date]])</f>
        <v>2016</v>
      </c>
      <c r="C25112" s="2" t="str">
        <f>TEXT(SalesTable[[#This Row],[Date]],"mmmm")</f>
        <v>July</v>
      </c>
      <c r="D25112">
        <v>38</v>
      </c>
      <c r="E25112" t="s">
        <v>0</v>
      </c>
      <c r="F25112" t="s">
        <v>15</v>
      </c>
      <c r="G25112" t="s">
        <v>16</v>
      </c>
      <c r="H25112" t="s">
        <v>3</v>
      </c>
      <c r="I25112" t="s">
        <v>24</v>
      </c>
      <c r="J25112">
        <v>3</v>
      </c>
      <c r="K25112" s="3">
        <v>18.670000000000002</v>
      </c>
      <c r="L25112" s="3">
        <v>25.333333333333332</v>
      </c>
      <c r="M25112" s="3">
        <v>56</v>
      </c>
      <c r="N25112" s="3">
        <v>76</v>
      </c>
    </row>
    <row r="25113" spans="1:14" x14ac:dyDescent="0.3">
      <c r="A25113" s="1">
        <v>42395</v>
      </c>
      <c r="B25113" s="2">
        <f>YEAR(SalesTable[[#This Row],[Date]])</f>
        <v>2016</v>
      </c>
      <c r="C25113" s="2" t="str">
        <f>TEXT(SalesTable[[#This Row],[Date]],"mmmm")</f>
        <v>January</v>
      </c>
      <c r="D25113">
        <v>24</v>
      </c>
      <c r="E25113" t="s">
        <v>0</v>
      </c>
      <c r="F25113" t="s">
        <v>15</v>
      </c>
      <c r="G25113" t="s">
        <v>14</v>
      </c>
      <c r="H25113" t="s">
        <v>3</v>
      </c>
      <c r="I25113" t="s">
        <v>6</v>
      </c>
      <c r="J25113">
        <v>3</v>
      </c>
      <c r="K25113" s="3">
        <v>29.33</v>
      </c>
      <c r="L25113" s="3">
        <v>36</v>
      </c>
      <c r="M25113" s="3">
        <v>88</v>
      </c>
      <c r="N25113" s="3">
        <v>108</v>
      </c>
    </row>
    <row r="25114" spans="1:14" x14ac:dyDescent="0.3">
      <c r="A25114" s="1">
        <v>42395</v>
      </c>
      <c r="B25114" s="2">
        <f>YEAR(SalesTable[[#This Row],[Date]])</f>
        <v>2016</v>
      </c>
      <c r="C25114" s="2" t="str">
        <f>TEXT(SalesTable[[#This Row],[Date]],"mmmm")</f>
        <v>January</v>
      </c>
      <c r="D25114">
        <v>24</v>
      </c>
      <c r="E25114" t="s">
        <v>0</v>
      </c>
      <c r="F25114" t="s">
        <v>15</v>
      </c>
      <c r="G25114" t="s">
        <v>14</v>
      </c>
      <c r="H25114" t="s">
        <v>3</v>
      </c>
      <c r="I25114" t="s">
        <v>6</v>
      </c>
      <c r="J25114">
        <v>3</v>
      </c>
      <c r="K25114" s="3">
        <v>11</v>
      </c>
      <c r="L25114" s="3">
        <v>13</v>
      </c>
      <c r="M25114" s="3">
        <v>33</v>
      </c>
      <c r="N25114" s="3">
        <v>39</v>
      </c>
    </row>
    <row r="25115" spans="1:14" x14ac:dyDescent="0.3">
      <c r="A25115" s="1">
        <v>42409</v>
      </c>
      <c r="B25115" s="2">
        <f>YEAR(SalesTable[[#This Row],[Date]])</f>
        <v>2016</v>
      </c>
      <c r="C25115" s="2" t="str">
        <f>TEXT(SalesTable[[#This Row],[Date]],"mmmm")</f>
        <v>February</v>
      </c>
      <c r="D25115">
        <v>24</v>
      </c>
      <c r="E25115" t="s">
        <v>0</v>
      </c>
      <c r="F25115" t="s">
        <v>15</v>
      </c>
      <c r="G25115" t="s">
        <v>14</v>
      </c>
      <c r="H25115" t="s">
        <v>3</v>
      </c>
      <c r="I25115" t="s">
        <v>6</v>
      </c>
      <c r="J25115">
        <v>1</v>
      </c>
      <c r="K25115" s="3">
        <v>140</v>
      </c>
      <c r="L25115" s="3">
        <v>188</v>
      </c>
      <c r="M25115" s="3">
        <v>140</v>
      </c>
      <c r="N25115" s="3">
        <v>188</v>
      </c>
    </row>
    <row r="25116" spans="1:14" x14ac:dyDescent="0.3">
      <c r="A25116" s="1">
        <v>42409</v>
      </c>
      <c r="B25116" s="2">
        <f>YEAR(SalesTable[[#This Row],[Date]])</f>
        <v>2016</v>
      </c>
      <c r="C25116" s="2" t="str">
        <f>TEXT(SalesTable[[#This Row],[Date]],"mmmm")</f>
        <v>February</v>
      </c>
      <c r="D25116">
        <v>24</v>
      </c>
      <c r="E25116" t="s">
        <v>0</v>
      </c>
      <c r="F25116" t="s">
        <v>15</v>
      </c>
      <c r="G25116" t="s">
        <v>14</v>
      </c>
      <c r="H25116" t="s">
        <v>3</v>
      </c>
      <c r="I25116" t="s">
        <v>6</v>
      </c>
      <c r="J25116">
        <v>1</v>
      </c>
      <c r="K25116" s="3">
        <v>44</v>
      </c>
      <c r="L25116" s="3">
        <v>52</v>
      </c>
      <c r="M25116" s="3">
        <v>44</v>
      </c>
      <c r="N25116" s="3">
        <v>52</v>
      </c>
    </row>
    <row r="25117" spans="1:14" x14ac:dyDescent="0.3">
      <c r="A25117" s="1">
        <v>42409</v>
      </c>
      <c r="B25117" s="2">
        <f>YEAR(SalesTable[[#This Row],[Date]])</f>
        <v>2016</v>
      </c>
      <c r="C25117" s="2" t="str">
        <f>TEXT(SalesTable[[#This Row],[Date]],"mmmm")</f>
        <v>February</v>
      </c>
      <c r="D25117">
        <v>24</v>
      </c>
      <c r="E25117" t="s">
        <v>0</v>
      </c>
      <c r="F25117" t="s">
        <v>15</v>
      </c>
      <c r="G25117" t="s">
        <v>14</v>
      </c>
      <c r="H25117" t="s">
        <v>3</v>
      </c>
      <c r="I25117" t="s">
        <v>6</v>
      </c>
      <c r="J25117">
        <v>2</v>
      </c>
      <c r="K25117" s="3">
        <v>15</v>
      </c>
      <c r="L25117" s="3">
        <v>18</v>
      </c>
      <c r="M25117" s="3">
        <v>30</v>
      </c>
      <c r="N25117" s="3">
        <v>36</v>
      </c>
    </row>
    <row r="25118" spans="1:14" x14ac:dyDescent="0.3">
      <c r="A25118" s="1">
        <v>42448</v>
      </c>
      <c r="B25118" s="2">
        <f>YEAR(SalesTable[[#This Row],[Date]])</f>
        <v>2016</v>
      </c>
      <c r="C25118" s="2" t="str">
        <f>TEXT(SalesTable[[#This Row],[Date]],"mmmm")</f>
        <v>March</v>
      </c>
      <c r="D25118">
        <v>24</v>
      </c>
      <c r="E25118" t="s">
        <v>0</v>
      </c>
      <c r="F25118" t="s">
        <v>15</v>
      </c>
      <c r="G25118" t="s">
        <v>14</v>
      </c>
      <c r="H25118" t="s">
        <v>3</v>
      </c>
      <c r="I25118" t="s">
        <v>6</v>
      </c>
      <c r="J25118">
        <v>1</v>
      </c>
      <c r="K25118" s="3">
        <v>600</v>
      </c>
      <c r="L25118" s="3">
        <v>747</v>
      </c>
      <c r="M25118" s="3">
        <v>600</v>
      </c>
      <c r="N25118" s="3">
        <v>747</v>
      </c>
    </row>
    <row r="25119" spans="1:14" x14ac:dyDescent="0.3">
      <c r="A25119" s="1">
        <v>42448</v>
      </c>
      <c r="B25119" s="2">
        <f>YEAR(SalesTable[[#This Row],[Date]])</f>
        <v>2016</v>
      </c>
      <c r="C25119" s="2" t="str">
        <f>TEXT(SalesTable[[#This Row],[Date]],"mmmm")</f>
        <v>March</v>
      </c>
      <c r="D25119">
        <v>24</v>
      </c>
      <c r="E25119" t="s">
        <v>0</v>
      </c>
      <c r="F25119" t="s">
        <v>15</v>
      </c>
      <c r="G25119" t="s">
        <v>14</v>
      </c>
      <c r="H25119" t="s">
        <v>3</v>
      </c>
      <c r="I25119" t="s">
        <v>6</v>
      </c>
      <c r="J25119">
        <v>2</v>
      </c>
      <c r="K25119" s="3">
        <v>32.5</v>
      </c>
      <c r="L25119" s="3">
        <v>39</v>
      </c>
      <c r="M25119" s="3">
        <v>65</v>
      </c>
      <c r="N25119" s="3">
        <v>78</v>
      </c>
    </row>
    <row r="25120" spans="1:14" x14ac:dyDescent="0.3">
      <c r="A25120" s="1">
        <v>42470</v>
      </c>
      <c r="B25120" s="2">
        <f>YEAR(SalesTable[[#This Row],[Date]])</f>
        <v>2016</v>
      </c>
      <c r="C25120" s="2" t="str">
        <f>TEXT(SalesTable[[#This Row],[Date]],"mmmm")</f>
        <v>April</v>
      </c>
      <c r="D25120">
        <v>24</v>
      </c>
      <c r="E25120" t="s">
        <v>0</v>
      </c>
      <c r="F25120" t="s">
        <v>15</v>
      </c>
      <c r="G25120" t="s">
        <v>14</v>
      </c>
      <c r="H25120" t="s">
        <v>3</v>
      </c>
      <c r="I25120" t="s">
        <v>6</v>
      </c>
      <c r="J25120">
        <v>3</v>
      </c>
      <c r="K25120" s="3">
        <v>64.33</v>
      </c>
      <c r="L25120" s="3">
        <v>81.666666666666671</v>
      </c>
      <c r="M25120" s="3">
        <v>193</v>
      </c>
      <c r="N25120" s="3">
        <v>245</v>
      </c>
    </row>
    <row r="25121" spans="1:14" x14ac:dyDescent="0.3">
      <c r="A25121" s="1">
        <v>42275</v>
      </c>
      <c r="B25121" s="2">
        <f>YEAR(SalesTable[[#This Row],[Date]])</f>
        <v>2015</v>
      </c>
      <c r="C25121" s="2" t="str">
        <f>TEXT(SalesTable[[#This Row],[Date]],"mmmm")</f>
        <v>September</v>
      </c>
      <c r="D25121">
        <v>24</v>
      </c>
      <c r="E25121" t="s">
        <v>0</v>
      </c>
      <c r="F25121" t="s">
        <v>15</v>
      </c>
      <c r="G25121" t="s">
        <v>14</v>
      </c>
      <c r="H25121" t="s">
        <v>3</v>
      </c>
      <c r="I25121" t="s">
        <v>6</v>
      </c>
      <c r="J25121">
        <v>3</v>
      </c>
      <c r="K25121" s="3">
        <v>28.67</v>
      </c>
      <c r="L25121" s="3">
        <v>33.666666666666664</v>
      </c>
      <c r="M25121" s="3">
        <v>86</v>
      </c>
      <c r="N25121" s="3">
        <v>101</v>
      </c>
    </row>
    <row r="25122" spans="1:14" x14ac:dyDescent="0.3">
      <c r="A25122" s="1">
        <v>42275</v>
      </c>
      <c r="B25122" s="2">
        <f>YEAR(SalesTable[[#This Row],[Date]])</f>
        <v>2015</v>
      </c>
      <c r="C25122" s="2" t="str">
        <f>TEXT(SalesTable[[#This Row],[Date]],"mmmm")</f>
        <v>September</v>
      </c>
      <c r="D25122">
        <v>24</v>
      </c>
      <c r="E25122" t="s">
        <v>0</v>
      </c>
      <c r="F25122" t="s">
        <v>15</v>
      </c>
      <c r="G25122" t="s">
        <v>14</v>
      </c>
      <c r="H25122" t="s">
        <v>3</v>
      </c>
      <c r="I25122" t="s">
        <v>6</v>
      </c>
      <c r="J25122">
        <v>2</v>
      </c>
      <c r="K25122" s="3">
        <v>56</v>
      </c>
      <c r="L25122" s="3">
        <v>57</v>
      </c>
      <c r="M25122" s="3">
        <v>112</v>
      </c>
      <c r="N25122" s="3">
        <v>114</v>
      </c>
    </row>
    <row r="25123" spans="1:14" x14ac:dyDescent="0.3">
      <c r="A25123" s="1">
        <v>42279</v>
      </c>
      <c r="B25123" s="2">
        <f>YEAR(SalesTable[[#This Row],[Date]])</f>
        <v>2015</v>
      </c>
      <c r="C25123" s="2" t="str">
        <f>TEXT(SalesTable[[#This Row],[Date]],"mmmm")</f>
        <v>October</v>
      </c>
      <c r="D25123">
        <v>24</v>
      </c>
      <c r="E25123" t="s">
        <v>0</v>
      </c>
      <c r="F25123" t="s">
        <v>15</v>
      </c>
      <c r="G25123" t="s">
        <v>14</v>
      </c>
      <c r="H25123" t="s">
        <v>3</v>
      </c>
      <c r="I25123" t="s">
        <v>6</v>
      </c>
      <c r="J25123">
        <v>2</v>
      </c>
      <c r="K25123" s="3">
        <v>420</v>
      </c>
      <c r="L25123" s="3">
        <v>440</v>
      </c>
      <c r="M25123" s="3">
        <v>840</v>
      </c>
      <c r="N25123" s="3">
        <v>880</v>
      </c>
    </row>
    <row r="25124" spans="1:14" x14ac:dyDescent="0.3">
      <c r="A25124" s="1">
        <v>42287</v>
      </c>
      <c r="B25124" s="2">
        <f>YEAR(SalesTable[[#This Row],[Date]])</f>
        <v>2015</v>
      </c>
      <c r="C25124" s="2" t="str">
        <f>TEXT(SalesTable[[#This Row],[Date]],"mmmm")</f>
        <v>October</v>
      </c>
      <c r="D25124">
        <v>24</v>
      </c>
      <c r="E25124" t="s">
        <v>0</v>
      </c>
      <c r="F25124" t="s">
        <v>15</v>
      </c>
      <c r="G25124" t="s">
        <v>14</v>
      </c>
      <c r="H25124" t="s">
        <v>3</v>
      </c>
      <c r="I25124" t="s">
        <v>6</v>
      </c>
      <c r="J25124">
        <v>3</v>
      </c>
      <c r="K25124" s="3">
        <v>17.670000000000002</v>
      </c>
      <c r="L25124" s="3">
        <v>17.666666666666668</v>
      </c>
      <c r="M25124" s="3">
        <v>53</v>
      </c>
      <c r="N25124" s="3">
        <v>53</v>
      </c>
    </row>
    <row r="25125" spans="1:14" x14ac:dyDescent="0.3">
      <c r="A25125" s="1">
        <v>42317</v>
      </c>
      <c r="B25125" s="2">
        <f>YEAR(SalesTable[[#This Row],[Date]])</f>
        <v>2015</v>
      </c>
      <c r="C25125" s="2" t="str">
        <f>TEXT(SalesTable[[#This Row],[Date]],"mmmm")</f>
        <v>November</v>
      </c>
      <c r="D25125">
        <v>24</v>
      </c>
      <c r="E25125" t="s">
        <v>0</v>
      </c>
      <c r="F25125" t="s">
        <v>15</v>
      </c>
      <c r="G25125" t="s">
        <v>14</v>
      </c>
      <c r="H25125" t="s">
        <v>3</v>
      </c>
      <c r="I25125" t="s">
        <v>6</v>
      </c>
      <c r="J25125">
        <v>1</v>
      </c>
      <c r="K25125" s="3">
        <v>28</v>
      </c>
      <c r="L25125" s="3">
        <v>30</v>
      </c>
      <c r="M25125" s="3">
        <v>28</v>
      </c>
      <c r="N25125" s="3">
        <v>30</v>
      </c>
    </row>
    <row r="25126" spans="1:14" x14ac:dyDescent="0.3">
      <c r="A25126" s="1">
        <v>42317</v>
      </c>
      <c r="B25126" s="2">
        <f>YEAR(SalesTable[[#This Row],[Date]])</f>
        <v>2015</v>
      </c>
      <c r="C25126" s="2" t="str">
        <f>TEXT(SalesTable[[#This Row],[Date]],"mmmm")</f>
        <v>November</v>
      </c>
      <c r="D25126">
        <v>24</v>
      </c>
      <c r="E25126" t="s">
        <v>0</v>
      </c>
      <c r="F25126" t="s">
        <v>15</v>
      </c>
      <c r="G25126" t="s">
        <v>14</v>
      </c>
      <c r="H25126" t="s">
        <v>3</v>
      </c>
      <c r="I25126" t="s">
        <v>6</v>
      </c>
      <c r="J25126">
        <v>3</v>
      </c>
      <c r="K25126" s="3">
        <v>216.67</v>
      </c>
      <c r="L25126" s="3">
        <v>241.66666666666666</v>
      </c>
      <c r="M25126" s="3">
        <v>650</v>
      </c>
      <c r="N25126" s="3">
        <v>725</v>
      </c>
    </row>
    <row r="25127" spans="1:14" x14ac:dyDescent="0.3">
      <c r="A25127" s="1">
        <v>42317</v>
      </c>
      <c r="B25127" s="2">
        <f>YEAR(SalesTable[[#This Row],[Date]])</f>
        <v>2015</v>
      </c>
      <c r="C25127" s="2" t="str">
        <f>TEXT(SalesTable[[#This Row],[Date]],"mmmm")</f>
        <v>November</v>
      </c>
      <c r="D25127">
        <v>24</v>
      </c>
      <c r="E25127" t="s">
        <v>0</v>
      </c>
      <c r="F25127" t="s">
        <v>15</v>
      </c>
      <c r="G25127" t="s">
        <v>14</v>
      </c>
      <c r="H25127" t="s">
        <v>3</v>
      </c>
      <c r="I25127" t="s">
        <v>6</v>
      </c>
      <c r="J25127">
        <v>3</v>
      </c>
      <c r="K25127" s="3">
        <v>13</v>
      </c>
      <c r="L25127" s="3">
        <v>14.666666666666666</v>
      </c>
      <c r="M25127" s="3">
        <v>39</v>
      </c>
      <c r="N25127" s="3">
        <v>44</v>
      </c>
    </row>
    <row r="25128" spans="1:14" x14ac:dyDescent="0.3">
      <c r="A25128" s="1">
        <v>42355</v>
      </c>
      <c r="B25128" s="2">
        <f>YEAR(SalesTable[[#This Row],[Date]])</f>
        <v>2015</v>
      </c>
      <c r="C25128" s="2" t="str">
        <f>TEXT(SalesTable[[#This Row],[Date]],"mmmm")</f>
        <v>December</v>
      </c>
      <c r="D25128">
        <v>24</v>
      </c>
      <c r="E25128" t="s">
        <v>0</v>
      </c>
      <c r="F25128" t="s">
        <v>15</v>
      </c>
      <c r="G25128" t="s">
        <v>14</v>
      </c>
      <c r="H25128" t="s">
        <v>3</v>
      </c>
      <c r="I25128" t="s">
        <v>6</v>
      </c>
      <c r="J25128">
        <v>3</v>
      </c>
      <c r="K25128" s="3">
        <v>81.67</v>
      </c>
      <c r="L25128" s="3">
        <v>93</v>
      </c>
      <c r="M25128" s="3">
        <v>245</v>
      </c>
      <c r="N25128" s="3">
        <v>279</v>
      </c>
    </row>
    <row r="25129" spans="1:14" x14ac:dyDescent="0.3">
      <c r="A25129" s="1">
        <v>42356</v>
      </c>
      <c r="B25129" s="2">
        <f>YEAR(SalesTable[[#This Row],[Date]])</f>
        <v>2015</v>
      </c>
      <c r="C25129" s="2" t="str">
        <f>TEXT(SalesTable[[#This Row],[Date]],"mmmm")</f>
        <v>December</v>
      </c>
      <c r="D25129">
        <v>24</v>
      </c>
      <c r="E25129" t="s">
        <v>0</v>
      </c>
      <c r="F25129" t="s">
        <v>15</v>
      </c>
      <c r="G25129" t="s">
        <v>14</v>
      </c>
      <c r="H25129" t="s">
        <v>3</v>
      </c>
      <c r="I25129" t="s">
        <v>6</v>
      </c>
      <c r="J25129">
        <v>1</v>
      </c>
      <c r="K25129" s="3">
        <v>210</v>
      </c>
      <c r="L25129" s="3">
        <v>238</v>
      </c>
      <c r="M25129" s="3">
        <v>210</v>
      </c>
      <c r="N25129" s="3">
        <v>238</v>
      </c>
    </row>
    <row r="25130" spans="1:14" x14ac:dyDescent="0.3">
      <c r="A25130" s="1">
        <v>42356</v>
      </c>
      <c r="B25130" s="2">
        <f>YEAR(SalesTable[[#This Row],[Date]])</f>
        <v>2015</v>
      </c>
      <c r="C25130" s="2" t="str">
        <f>TEXT(SalesTable[[#This Row],[Date]],"mmmm")</f>
        <v>December</v>
      </c>
      <c r="D25130">
        <v>24</v>
      </c>
      <c r="E25130" t="s">
        <v>0</v>
      </c>
      <c r="F25130" t="s">
        <v>15</v>
      </c>
      <c r="G25130" t="s">
        <v>14</v>
      </c>
      <c r="H25130" t="s">
        <v>3</v>
      </c>
      <c r="I25130" t="s">
        <v>6</v>
      </c>
      <c r="J25130">
        <v>3</v>
      </c>
      <c r="K25130" s="3">
        <v>8.33</v>
      </c>
      <c r="L25130" s="3">
        <v>10</v>
      </c>
      <c r="M25130" s="3">
        <v>25</v>
      </c>
      <c r="N25130" s="3">
        <v>30</v>
      </c>
    </row>
    <row r="25131" spans="1:14" x14ac:dyDescent="0.3">
      <c r="A25131" s="1">
        <v>42297</v>
      </c>
      <c r="B25131" s="2">
        <f>YEAR(SalesTable[[#This Row],[Date]])</f>
        <v>2015</v>
      </c>
      <c r="C25131" s="2" t="str">
        <f>TEXT(SalesTable[[#This Row],[Date]],"mmmm")</f>
        <v>October</v>
      </c>
      <c r="D25131">
        <v>29</v>
      </c>
      <c r="E25131" t="s">
        <v>13</v>
      </c>
      <c r="F25131" t="s">
        <v>15</v>
      </c>
      <c r="G25131" t="s">
        <v>14</v>
      </c>
      <c r="H25131" t="s">
        <v>8</v>
      </c>
      <c r="I25131" t="s">
        <v>25</v>
      </c>
      <c r="J25131">
        <v>1</v>
      </c>
      <c r="K25131" s="3">
        <v>1524</v>
      </c>
      <c r="L25131" s="3">
        <v>1551</v>
      </c>
      <c r="M25131" s="3">
        <v>1524</v>
      </c>
      <c r="N25131" s="3">
        <v>1551</v>
      </c>
    </row>
    <row r="25132" spans="1:14" x14ac:dyDescent="0.3">
      <c r="A25132" s="1">
        <v>42370</v>
      </c>
      <c r="B25132" s="2">
        <f>YEAR(SalesTable[[#This Row],[Date]])</f>
        <v>2016</v>
      </c>
      <c r="C25132" s="2" t="str">
        <f>TEXT(SalesTable[[#This Row],[Date]],"mmmm")</f>
        <v>January</v>
      </c>
      <c r="D25132">
        <v>22</v>
      </c>
      <c r="E25132" t="s">
        <v>0</v>
      </c>
      <c r="F25132" t="s">
        <v>15</v>
      </c>
      <c r="G25132" t="s">
        <v>16</v>
      </c>
      <c r="H25132" t="s">
        <v>3</v>
      </c>
      <c r="I25132" t="s">
        <v>6</v>
      </c>
      <c r="J25132">
        <v>3</v>
      </c>
      <c r="K25132" s="3">
        <v>184.67</v>
      </c>
      <c r="L25132" s="3">
        <v>225.33333333333334</v>
      </c>
      <c r="M25132" s="3">
        <v>554</v>
      </c>
      <c r="N25132" s="3">
        <v>676</v>
      </c>
    </row>
    <row r="25133" spans="1:14" x14ac:dyDescent="0.3">
      <c r="A25133" s="1">
        <v>42370</v>
      </c>
      <c r="B25133" s="2">
        <f>YEAR(SalesTable[[#This Row],[Date]])</f>
        <v>2016</v>
      </c>
      <c r="C25133" s="2" t="str">
        <f>TEXT(SalesTable[[#This Row],[Date]],"mmmm")</f>
        <v>January</v>
      </c>
      <c r="D25133">
        <v>22</v>
      </c>
      <c r="E25133" t="s">
        <v>0</v>
      </c>
      <c r="F25133" t="s">
        <v>15</v>
      </c>
      <c r="G25133" t="s">
        <v>16</v>
      </c>
      <c r="H25133" t="s">
        <v>3</v>
      </c>
      <c r="I25133" t="s">
        <v>6</v>
      </c>
      <c r="J25133">
        <v>2</v>
      </c>
      <c r="K25133" s="3">
        <v>14</v>
      </c>
      <c r="L25133" s="3">
        <v>18</v>
      </c>
      <c r="M25133" s="3">
        <v>28</v>
      </c>
      <c r="N25133" s="3">
        <v>36</v>
      </c>
    </row>
    <row r="25134" spans="1:14" x14ac:dyDescent="0.3">
      <c r="A25134" s="1">
        <v>42382</v>
      </c>
      <c r="B25134" s="2">
        <f>YEAR(SalesTable[[#This Row],[Date]])</f>
        <v>2016</v>
      </c>
      <c r="C25134" s="2" t="str">
        <f>TEXT(SalesTable[[#This Row],[Date]],"mmmm")</f>
        <v>January</v>
      </c>
      <c r="D25134">
        <v>22</v>
      </c>
      <c r="E25134" t="s">
        <v>0</v>
      </c>
      <c r="F25134" t="s">
        <v>15</v>
      </c>
      <c r="G25134" t="s">
        <v>16</v>
      </c>
      <c r="H25134" t="s">
        <v>3</v>
      </c>
      <c r="I25134" t="s">
        <v>6</v>
      </c>
      <c r="J25134">
        <v>1</v>
      </c>
      <c r="K25134" s="3">
        <v>95</v>
      </c>
      <c r="L25134" s="3">
        <v>118</v>
      </c>
      <c r="M25134" s="3">
        <v>95</v>
      </c>
      <c r="N25134" s="3">
        <v>118</v>
      </c>
    </row>
    <row r="25135" spans="1:14" x14ac:dyDescent="0.3">
      <c r="A25135" s="1">
        <v>42382</v>
      </c>
      <c r="B25135" s="2">
        <f>YEAR(SalesTable[[#This Row],[Date]])</f>
        <v>2016</v>
      </c>
      <c r="C25135" s="2" t="str">
        <f>TEXT(SalesTable[[#This Row],[Date]],"mmmm")</f>
        <v>January</v>
      </c>
      <c r="D25135">
        <v>22</v>
      </c>
      <c r="E25135" t="s">
        <v>0</v>
      </c>
      <c r="F25135" t="s">
        <v>15</v>
      </c>
      <c r="G25135" t="s">
        <v>16</v>
      </c>
      <c r="H25135" t="s">
        <v>3</v>
      </c>
      <c r="I25135" t="s">
        <v>6</v>
      </c>
      <c r="J25135">
        <v>3</v>
      </c>
      <c r="K25135" s="3">
        <v>20</v>
      </c>
      <c r="L25135" s="3">
        <v>23.666666666666668</v>
      </c>
      <c r="M25135" s="3">
        <v>60</v>
      </c>
      <c r="N25135" s="3">
        <v>71</v>
      </c>
    </row>
    <row r="25136" spans="1:14" x14ac:dyDescent="0.3">
      <c r="A25136" s="1">
        <v>42382</v>
      </c>
      <c r="B25136" s="2">
        <f>YEAR(SalesTable[[#This Row],[Date]])</f>
        <v>2016</v>
      </c>
      <c r="C25136" s="2" t="str">
        <f>TEXT(SalesTable[[#This Row],[Date]],"mmmm")</f>
        <v>January</v>
      </c>
      <c r="D25136">
        <v>22</v>
      </c>
      <c r="E25136" t="s">
        <v>0</v>
      </c>
      <c r="F25136" t="s">
        <v>15</v>
      </c>
      <c r="G25136" t="s">
        <v>16</v>
      </c>
      <c r="H25136" t="s">
        <v>3</v>
      </c>
      <c r="I25136" t="s">
        <v>7</v>
      </c>
      <c r="J25136">
        <v>2</v>
      </c>
      <c r="K25136" s="3">
        <v>17.5</v>
      </c>
      <c r="L25136" s="3">
        <v>22.5</v>
      </c>
      <c r="M25136" s="3">
        <v>35</v>
      </c>
      <c r="N25136" s="3">
        <v>45</v>
      </c>
    </row>
    <row r="25137" spans="1:14" x14ac:dyDescent="0.3">
      <c r="A25137" s="1">
        <v>42525</v>
      </c>
      <c r="B25137" s="2">
        <f>YEAR(SalesTable[[#This Row],[Date]])</f>
        <v>2016</v>
      </c>
      <c r="C25137" s="2" t="str">
        <f>TEXT(SalesTable[[#This Row],[Date]],"mmmm")</f>
        <v>June</v>
      </c>
      <c r="D25137">
        <v>22</v>
      </c>
      <c r="E25137" t="s">
        <v>0</v>
      </c>
      <c r="F25137" t="s">
        <v>15</v>
      </c>
      <c r="G25137" t="s">
        <v>16</v>
      </c>
      <c r="H25137" t="s">
        <v>3</v>
      </c>
      <c r="I25137" t="s">
        <v>6</v>
      </c>
      <c r="J25137">
        <v>3</v>
      </c>
      <c r="K25137" s="3">
        <v>38.67</v>
      </c>
      <c r="L25137" s="3">
        <v>50.666666666666664</v>
      </c>
      <c r="M25137" s="3">
        <v>116</v>
      </c>
      <c r="N25137" s="3">
        <v>152</v>
      </c>
    </row>
    <row r="25138" spans="1:14" x14ac:dyDescent="0.3">
      <c r="A25138" s="1">
        <v>42525</v>
      </c>
      <c r="B25138" s="2">
        <f>YEAR(SalesTable[[#This Row],[Date]])</f>
        <v>2016</v>
      </c>
      <c r="C25138" s="2" t="str">
        <f>TEXT(SalesTable[[#This Row],[Date]],"mmmm")</f>
        <v>June</v>
      </c>
      <c r="D25138">
        <v>22</v>
      </c>
      <c r="E25138" t="s">
        <v>0</v>
      </c>
      <c r="F25138" t="s">
        <v>15</v>
      </c>
      <c r="G25138" t="s">
        <v>16</v>
      </c>
      <c r="H25138" t="s">
        <v>3</v>
      </c>
      <c r="I25138" t="s">
        <v>6</v>
      </c>
      <c r="J25138">
        <v>2</v>
      </c>
      <c r="K25138" s="3">
        <v>37.5</v>
      </c>
      <c r="L25138" s="3">
        <v>50.5</v>
      </c>
      <c r="M25138" s="3">
        <v>75</v>
      </c>
      <c r="N25138" s="3">
        <v>101</v>
      </c>
    </row>
    <row r="25139" spans="1:14" x14ac:dyDescent="0.3">
      <c r="A25139" s="1">
        <v>42525</v>
      </c>
      <c r="B25139" s="2">
        <f>YEAR(SalesTable[[#This Row],[Date]])</f>
        <v>2016</v>
      </c>
      <c r="C25139" s="2" t="str">
        <f>TEXT(SalesTable[[#This Row],[Date]],"mmmm")</f>
        <v>June</v>
      </c>
      <c r="D25139">
        <v>22</v>
      </c>
      <c r="E25139" t="s">
        <v>0</v>
      </c>
      <c r="F25139" t="s">
        <v>15</v>
      </c>
      <c r="G25139" t="s">
        <v>16</v>
      </c>
      <c r="H25139" t="s">
        <v>3</v>
      </c>
      <c r="I25139" t="s">
        <v>6</v>
      </c>
      <c r="J25139">
        <v>2</v>
      </c>
      <c r="K25139" s="3">
        <v>7</v>
      </c>
      <c r="L25139" s="3">
        <v>8</v>
      </c>
      <c r="M25139" s="3">
        <v>14</v>
      </c>
      <c r="N25139" s="3">
        <v>16</v>
      </c>
    </row>
    <row r="25140" spans="1:14" x14ac:dyDescent="0.3">
      <c r="A25140" s="1">
        <v>42530</v>
      </c>
      <c r="B25140" s="2">
        <f>YEAR(SalesTable[[#This Row],[Date]])</f>
        <v>2016</v>
      </c>
      <c r="C25140" s="2" t="str">
        <f>TEXT(SalesTable[[#This Row],[Date]],"mmmm")</f>
        <v>June</v>
      </c>
      <c r="D25140">
        <v>22</v>
      </c>
      <c r="E25140" t="s">
        <v>0</v>
      </c>
      <c r="F25140" t="s">
        <v>15</v>
      </c>
      <c r="G25140" t="s">
        <v>16</v>
      </c>
      <c r="H25140" t="s">
        <v>3</v>
      </c>
      <c r="I25140" t="s">
        <v>6</v>
      </c>
      <c r="J25140">
        <v>3</v>
      </c>
      <c r="K25140" s="3">
        <v>183.33</v>
      </c>
      <c r="L25140" s="3">
        <v>234.33333333333334</v>
      </c>
      <c r="M25140" s="3">
        <v>550</v>
      </c>
      <c r="N25140" s="3">
        <v>703</v>
      </c>
    </row>
    <row r="25141" spans="1:14" x14ac:dyDescent="0.3">
      <c r="A25141" s="1">
        <v>42530</v>
      </c>
      <c r="B25141" s="2">
        <f>YEAR(SalesTable[[#This Row],[Date]])</f>
        <v>2016</v>
      </c>
      <c r="C25141" s="2" t="str">
        <f>TEXT(SalesTable[[#This Row],[Date]],"mmmm")</f>
        <v>June</v>
      </c>
      <c r="D25141">
        <v>22</v>
      </c>
      <c r="E25141" t="s">
        <v>0</v>
      </c>
      <c r="F25141" t="s">
        <v>15</v>
      </c>
      <c r="G25141" t="s">
        <v>16</v>
      </c>
      <c r="H25141" t="s">
        <v>3</v>
      </c>
      <c r="I25141" t="s">
        <v>6</v>
      </c>
      <c r="J25141">
        <v>1</v>
      </c>
      <c r="K25141" s="3">
        <v>100</v>
      </c>
      <c r="L25141" s="3">
        <v>124</v>
      </c>
      <c r="M25141" s="3">
        <v>100</v>
      </c>
      <c r="N25141" s="3">
        <v>124</v>
      </c>
    </row>
    <row r="25142" spans="1:14" x14ac:dyDescent="0.3">
      <c r="A25142" s="1">
        <v>42566</v>
      </c>
      <c r="B25142" s="2">
        <f>YEAR(SalesTable[[#This Row],[Date]])</f>
        <v>2016</v>
      </c>
      <c r="C25142" s="2" t="str">
        <f>TEXT(SalesTable[[#This Row],[Date]],"mmmm")</f>
        <v>July</v>
      </c>
      <c r="D25142">
        <v>22</v>
      </c>
      <c r="E25142" t="s">
        <v>0</v>
      </c>
      <c r="F25142" t="s">
        <v>15</v>
      </c>
      <c r="G25142" t="s">
        <v>16</v>
      </c>
      <c r="H25142" t="s">
        <v>3</v>
      </c>
      <c r="I25142" t="s">
        <v>7</v>
      </c>
      <c r="J25142">
        <v>1</v>
      </c>
      <c r="K25142" s="3">
        <v>105</v>
      </c>
      <c r="L25142" s="3">
        <v>131</v>
      </c>
      <c r="M25142" s="3">
        <v>105</v>
      </c>
      <c r="N25142" s="3">
        <v>131</v>
      </c>
    </row>
    <row r="25143" spans="1:14" x14ac:dyDescent="0.3">
      <c r="A25143" s="1">
        <v>42566</v>
      </c>
      <c r="B25143" s="2">
        <f>YEAR(SalesTable[[#This Row],[Date]])</f>
        <v>2016</v>
      </c>
      <c r="C25143" s="2" t="str">
        <f>TEXT(SalesTable[[#This Row],[Date]],"mmmm")</f>
        <v>July</v>
      </c>
      <c r="D25143">
        <v>22</v>
      </c>
      <c r="E25143" t="s">
        <v>0</v>
      </c>
      <c r="F25143" t="s">
        <v>15</v>
      </c>
      <c r="G25143" t="s">
        <v>16</v>
      </c>
      <c r="H25143" t="s">
        <v>3</v>
      </c>
      <c r="I25143" t="s">
        <v>6</v>
      </c>
      <c r="J25143">
        <v>1</v>
      </c>
      <c r="K25143" s="3">
        <v>10</v>
      </c>
      <c r="L25143" s="3">
        <v>12</v>
      </c>
      <c r="M25143" s="3">
        <v>10</v>
      </c>
      <c r="N25143" s="3">
        <v>12</v>
      </c>
    </row>
    <row r="25144" spans="1:14" x14ac:dyDescent="0.3">
      <c r="A25144" s="1">
        <v>42196</v>
      </c>
      <c r="B25144" s="2">
        <f>YEAR(SalesTable[[#This Row],[Date]])</f>
        <v>2015</v>
      </c>
      <c r="C25144" s="2" t="str">
        <f>TEXT(SalesTable[[#This Row],[Date]],"mmmm")</f>
        <v>July</v>
      </c>
      <c r="D25144">
        <v>22</v>
      </c>
      <c r="E25144" t="s">
        <v>0</v>
      </c>
      <c r="F25144" t="s">
        <v>15</v>
      </c>
      <c r="G25144" t="s">
        <v>16</v>
      </c>
      <c r="H25144" t="s">
        <v>3</v>
      </c>
      <c r="I25144" t="s">
        <v>7</v>
      </c>
      <c r="J25144">
        <v>1</v>
      </c>
      <c r="K25144" s="3">
        <v>875</v>
      </c>
      <c r="L25144" s="3">
        <v>899</v>
      </c>
      <c r="M25144" s="3">
        <v>875</v>
      </c>
      <c r="N25144" s="3">
        <v>899</v>
      </c>
    </row>
    <row r="25145" spans="1:14" x14ac:dyDescent="0.3">
      <c r="A25145" s="1">
        <v>42269</v>
      </c>
      <c r="B25145" s="2">
        <f>YEAR(SalesTable[[#This Row],[Date]])</f>
        <v>2015</v>
      </c>
      <c r="C25145" s="2" t="str">
        <f>TEXT(SalesTable[[#This Row],[Date]],"mmmm")</f>
        <v>September</v>
      </c>
      <c r="D25145">
        <v>22</v>
      </c>
      <c r="E25145" t="s">
        <v>0</v>
      </c>
      <c r="F25145" t="s">
        <v>15</v>
      </c>
      <c r="G25145" t="s">
        <v>16</v>
      </c>
      <c r="H25145" t="s">
        <v>3</v>
      </c>
      <c r="I25145" t="s">
        <v>6</v>
      </c>
      <c r="J25145">
        <v>3</v>
      </c>
      <c r="K25145" s="3">
        <v>215</v>
      </c>
      <c r="L25145" s="3">
        <v>235.33333333333334</v>
      </c>
      <c r="M25145" s="3">
        <v>645</v>
      </c>
      <c r="N25145" s="3">
        <v>706</v>
      </c>
    </row>
    <row r="25146" spans="1:14" x14ac:dyDescent="0.3">
      <c r="A25146" s="1">
        <v>42269</v>
      </c>
      <c r="B25146" s="2">
        <f>YEAR(SalesTable[[#This Row],[Date]])</f>
        <v>2015</v>
      </c>
      <c r="C25146" s="2" t="str">
        <f>TEXT(SalesTable[[#This Row],[Date]],"mmmm")</f>
        <v>September</v>
      </c>
      <c r="D25146">
        <v>22</v>
      </c>
      <c r="E25146" t="s">
        <v>0</v>
      </c>
      <c r="F25146" t="s">
        <v>15</v>
      </c>
      <c r="G25146" t="s">
        <v>16</v>
      </c>
      <c r="H25146" t="s">
        <v>3</v>
      </c>
      <c r="I25146" t="s">
        <v>6</v>
      </c>
      <c r="J25146">
        <v>2</v>
      </c>
      <c r="K25146" s="3">
        <v>40</v>
      </c>
      <c r="L25146" s="3">
        <v>43</v>
      </c>
      <c r="M25146" s="3">
        <v>80</v>
      </c>
      <c r="N25146" s="3">
        <v>86</v>
      </c>
    </row>
    <row r="25147" spans="1:14" x14ac:dyDescent="0.3">
      <c r="A25147" s="1">
        <v>42374</v>
      </c>
      <c r="B25147" s="2">
        <f>YEAR(SalesTable[[#This Row],[Date]])</f>
        <v>2016</v>
      </c>
      <c r="C25147" s="2" t="str">
        <f>TEXT(SalesTable[[#This Row],[Date]],"mmmm")</f>
        <v>January</v>
      </c>
      <c r="D25147">
        <v>23</v>
      </c>
      <c r="E25147" t="s">
        <v>13</v>
      </c>
      <c r="F25147" t="s">
        <v>15</v>
      </c>
      <c r="G25147" t="s">
        <v>14</v>
      </c>
      <c r="H25147" t="s">
        <v>3</v>
      </c>
      <c r="I25147" t="s">
        <v>24</v>
      </c>
      <c r="J25147">
        <v>2</v>
      </c>
      <c r="K25147" s="3">
        <v>63.5</v>
      </c>
      <c r="L25147" s="3">
        <v>82.5</v>
      </c>
      <c r="M25147" s="3">
        <v>127</v>
      </c>
      <c r="N25147" s="3">
        <v>165</v>
      </c>
    </row>
    <row r="25148" spans="1:14" x14ac:dyDescent="0.3">
      <c r="A25148" s="1">
        <v>42462</v>
      </c>
      <c r="B25148" s="2">
        <f>YEAR(SalesTable[[#This Row],[Date]])</f>
        <v>2016</v>
      </c>
      <c r="C25148" s="2" t="str">
        <f>TEXT(SalesTable[[#This Row],[Date]],"mmmm")</f>
        <v>April</v>
      </c>
      <c r="D25148">
        <v>23</v>
      </c>
      <c r="E25148" t="s">
        <v>13</v>
      </c>
      <c r="F25148" t="s">
        <v>15</v>
      </c>
      <c r="G25148" t="s">
        <v>14</v>
      </c>
      <c r="H25148" t="s">
        <v>3</v>
      </c>
      <c r="I25148" t="s">
        <v>24</v>
      </c>
      <c r="J25148">
        <v>3</v>
      </c>
      <c r="K25148" s="3">
        <v>10.67</v>
      </c>
      <c r="L25148" s="3">
        <v>13.333333333333334</v>
      </c>
      <c r="M25148" s="3">
        <v>32</v>
      </c>
      <c r="N25148" s="3">
        <v>40</v>
      </c>
    </row>
    <row r="25149" spans="1:14" x14ac:dyDescent="0.3">
      <c r="A25149" s="1">
        <v>42406</v>
      </c>
      <c r="B25149" s="2">
        <f>YEAR(SalesTable[[#This Row],[Date]])</f>
        <v>2016</v>
      </c>
      <c r="C25149" s="2" t="str">
        <f>TEXT(SalesTable[[#This Row],[Date]],"mmmm")</f>
        <v>February</v>
      </c>
      <c r="D25149">
        <v>23</v>
      </c>
      <c r="E25149" t="s">
        <v>0</v>
      </c>
      <c r="F25149" t="s">
        <v>15</v>
      </c>
      <c r="G25149" t="s">
        <v>18</v>
      </c>
      <c r="H25149" t="s">
        <v>8</v>
      </c>
      <c r="I25149" t="s">
        <v>25</v>
      </c>
      <c r="J25149">
        <v>3</v>
      </c>
      <c r="K25149" s="3">
        <v>190.67</v>
      </c>
      <c r="L25149" s="3">
        <v>230</v>
      </c>
      <c r="M25149" s="3">
        <v>572</v>
      </c>
      <c r="N25149" s="3">
        <v>690</v>
      </c>
    </row>
    <row r="25150" spans="1:14" x14ac:dyDescent="0.3">
      <c r="A25150" s="1">
        <v>42294</v>
      </c>
      <c r="B25150" s="2">
        <f>YEAR(SalesTable[[#This Row],[Date]])</f>
        <v>2015</v>
      </c>
      <c r="C25150" s="2" t="str">
        <f>TEXT(SalesTable[[#This Row],[Date]],"mmmm")</f>
        <v>October</v>
      </c>
      <c r="D25150">
        <v>23</v>
      </c>
      <c r="E25150" t="s">
        <v>0</v>
      </c>
      <c r="F25150" t="s">
        <v>15</v>
      </c>
      <c r="G25150" t="s">
        <v>18</v>
      </c>
      <c r="H25150" t="s">
        <v>8</v>
      </c>
      <c r="I25150" t="s">
        <v>25</v>
      </c>
      <c r="J25150">
        <v>1</v>
      </c>
      <c r="K25150" s="3">
        <v>762</v>
      </c>
      <c r="L25150" s="3">
        <v>888</v>
      </c>
      <c r="M25150" s="3">
        <v>762</v>
      </c>
      <c r="N25150" s="3">
        <v>888</v>
      </c>
    </row>
    <row r="25151" spans="1:14" x14ac:dyDescent="0.3">
      <c r="A25151" s="1">
        <v>42408</v>
      </c>
      <c r="B25151" s="2">
        <f>YEAR(SalesTable[[#This Row],[Date]])</f>
        <v>2016</v>
      </c>
      <c r="C25151" s="2" t="str">
        <f>TEXT(SalesTable[[#This Row],[Date]],"mmmm")</f>
        <v>February</v>
      </c>
      <c r="D25151">
        <v>33</v>
      </c>
      <c r="E25151" t="s">
        <v>13</v>
      </c>
      <c r="F25151" t="s">
        <v>15</v>
      </c>
      <c r="G25151" t="s">
        <v>18</v>
      </c>
      <c r="H25151" t="s">
        <v>1</v>
      </c>
      <c r="I25151" t="s">
        <v>10</v>
      </c>
      <c r="J25151">
        <v>2</v>
      </c>
      <c r="K25151" s="3">
        <v>850.5</v>
      </c>
      <c r="L25151" s="3">
        <v>831.5</v>
      </c>
      <c r="M25151" s="3">
        <v>1701</v>
      </c>
      <c r="N25151" s="3">
        <v>1663</v>
      </c>
    </row>
    <row r="25152" spans="1:14" x14ac:dyDescent="0.3">
      <c r="A25152" s="1">
        <v>42428</v>
      </c>
      <c r="B25152" s="2">
        <f>YEAR(SalesTable[[#This Row],[Date]])</f>
        <v>2016</v>
      </c>
      <c r="C25152" s="2" t="str">
        <f>TEXT(SalesTable[[#This Row],[Date]],"mmmm")</f>
        <v>February</v>
      </c>
      <c r="D25152">
        <v>33</v>
      </c>
      <c r="E25152" t="s">
        <v>13</v>
      </c>
      <c r="F25152" t="s">
        <v>15</v>
      </c>
      <c r="G25152" t="s">
        <v>18</v>
      </c>
      <c r="H25152" t="s">
        <v>1</v>
      </c>
      <c r="I25152" t="s">
        <v>10</v>
      </c>
      <c r="J25152">
        <v>2</v>
      </c>
      <c r="K25152" s="3">
        <v>560</v>
      </c>
      <c r="L25152" s="3">
        <v>603</v>
      </c>
      <c r="M25152" s="3">
        <v>1120</v>
      </c>
      <c r="N25152" s="3">
        <v>1206</v>
      </c>
    </row>
    <row r="25153" spans="1:14" x14ac:dyDescent="0.3">
      <c r="A25153" s="1">
        <v>42428</v>
      </c>
      <c r="B25153" s="2">
        <f>YEAR(SalesTable[[#This Row],[Date]])</f>
        <v>2016</v>
      </c>
      <c r="C25153" s="2" t="str">
        <f>TEXT(SalesTable[[#This Row],[Date]],"mmmm")</f>
        <v>February</v>
      </c>
      <c r="D25153">
        <v>33</v>
      </c>
      <c r="E25153" t="s">
        <v>13</v>
      </c>
      <c r="F25153" t="s">
        <v>15</v>
      </c>
      <c r="G25153" t="s">
        <v>18</v>
      </c>
      <c r="H25153" t="s">
        <v>1</v>
      </c>
      <c r="I25153" t="s">
        <v>10</v>
      </c>
      <c r="J25153">
        <v>3</v>
      </c>
      <c r="K25153" s="3">
        <v>373.33</v>
      </c>
      <c r="L25153" s="3">
        <v>371</v>
      </c>
      <c r="M25153" s="3">
        <v>1120</v>
      </c>
      <c r="N25153" s="3">
        <v>1113</v>
      </c>
    </row>
    <row r="25154" spans="1:14" x14ac:dyDescent="0.3">
      <c r="A25154" s="1">
        <v>42438</v>
      </c>
      <c r="B25154" s="2">
        <f>YEAR(SalesTable[[#This Row],[Date]])</f>
        <v>2016</v>
      </c>
      <c r="C25154" s="2" t="str">
        <f>TEXT(SalesTable[[#This Row],[Date]],"mmmm")</f>
        <v>March</v>
      </c>
      <c r="D25154">
        <v>33</v>
      </c>
      <c r="E25154" t="s">
        <v>13</v>
      </c>
      <c r="F25154" t="s">
        <v>15</v>
      </c>
      <c r="G25154" t="s">
        <v>18</v>
      </c>
      <c r="H25154" t="s">
        <v>1</v>
      </c>
      <c r="I25154" t="s">
        <v>10</v>
      </c>
      <c r="J25154">
        <v>2</v>
      </c>
      <c r="K25154" s="3">
        <v>270</v>
      </c>
      <c r="L25154" s="3">
        <v>269.5</v>
      </c>
      <c r="M25154" s="3">
        <v>540</v>
      </c>
      <c r="N25154" s="3">
        <v>539</v>
      </c>
    </row>
    <row r="25155" spans="1:14" x14ac:dyDescent="0.3">
      <c r="A25155" s="1">
        <v>42442</v>
      </c>
      <c r="B25155" s="2">
        <f>YEAR(SalesTable[[#This Row],[Date]])</f>
        <v>2016</v>
      </c>
      <c r="C25155" s="2" t="str">
        <f>TEXT(SalesTable[[#This Row],[Date]],"mmmm")</f>
        <v>March</v>
      </c>
      <c r="D25155">
        <v>33</v>
      </c>
      <c r="E25155" t="s">
        <v>13</v>
      </c>
      <c r="F25155" t="s">
        <v>15</v>
      </c>
      <c r="G25155" t="s">
        <v>18</v>
      </c>
      <c r="H25155" t="s">
        <v>1</v>
      </c>
      <c r="I25155" t="s">
        <v>10</v>
      </c>
      <c r="J25155">
        <v>2</v>
      </c>
      <c r="K25155" s="3">
        <v>270</v>
      </c>
      <c r="L25155" s="3">
        <v>253</v>
      </c>
      <c r="M25155" s="3">
        <v>540</v>
      </c>
      <c r="N25155" s="3">
        <v>506</v>
      </c>
    </row>
    <row r="25156" spans="1:14" x14ac:dyDescent="0.3">
      <c r="A25156" s="1">
        <v>42515</v>
      </c>
      <c r="B25156" s="2">
        <f>YEAR(SalesTable[[#This Row],[Date]])</f>
        <v>2016</v>
      </c>
      <c r="C25156" s="2" t="str">
        <f>TEXT(SalesTable[[#This Row],[Date]],"mmmm")</f>
        <v>May</v>
      </c>
      <c r="D25156">
        <v>33</v>
      </c>
      <c r="E25156" t="s">
        <v>13</v>
      </c>
      <c r="F25156" t="s">
        <v>15</v>
      </c>
      <c r="G25156" t="s">
        <v>18</v>
      </c>
      <c r="H25156" t="s">
        <v>1</v>
      </c>
      <c r="I25156" t="s">
        <v>10</v>
      </c>
      <c r="J25156">
        <v>2</v>
      </c>
      <c r="K25156" s="3">
        <v>560</v>
      </c>
      <c r="L25156" s="3">
        <v>603</v>
      </c>
      <c r="M25156" s="3">
        <v>1120</v>
      </c>
      <c r="N25156" s="3">
        <v>1206</v>
      </c>
    </row>
    <row r="25157" spans="1:14" x14ac:dyDescent="0.3">
      <c r="A25157" s="1">
        <v>42520</v>
      </c>
      <c r="B25157" s="2">
        <f>YEAR(SalesTable[[#This Row],[Date]])</f>
        <v>2016</v>
      </c>
      <c r="C25157" s="2" t="str">
        <f>TEXT(SalesTable[[#This Row],[Date]],"mmmm")</f>
        <v>May</v>
      </c>
      <c r="D25157">
        <v>33</v>
      </c>
      <c r="E25157" t="s">
        <v>13</v>
      </c>
      <c r="F25157" t="s">
        <v>15</v>
      </c>
      <c r="G25157" t="s">
        <v>18</v>
      </c>
      <c r="H25157" t="s">
        <v>1</v>
      </c>
      <c r="I25157" t="s">
        <v>10</v>
      </c>
      <c r="J25157">
        <v>3</v>
      </c>
      <c r="K25157" s="3">
        <v>373.33</v>
      </c>
      <c r="L25157" s="3">
        <v>360</v>
      </c>
      <c r="M25157" s="3">
        <v>1120</v>
      </c>
      <c r="N25157" s="3">
        <v>1080</v>
      </c>
    </row>
    <row r="25158" spans="1:14" x14ac:dyDescent="0.3">
      <c r="A25158" s="1">
        <v>42528</v>
      </c>
      <c r="B25158" s="2">
        <f>YEAR(SalesTable[[#This Row],[Date]])</f>
        <v>2016</v>
      </c>
      <c r="C25158" s="2" t="str">
        <f>TEXT(SalesTable[[#This Row],[Date]],"mmmm")</f>
        <v>June</v>
      </c>
      <c r="D25158">
        <v>33</v>
      </c>
      <c r="E25158" t="s">
        <v>13</v>
      </c>
      <c r="F25158" t="s">
        <v>15</v>
      </c>
      <c r="G25158" t="s">
        <v>18</v>
      </c>
      <c r="H25158" t="s">
        <v>1</v>
      </c>
      <c r="I25158" t="s">
        <v>10</v>
      </c>
      <c r="J25158">
        <v>1</v>
      </c>
      <c r="K25158" s="3">
        <v>540</v>
      </c>
      <c r="L25158" s="3">
        <v>564</v>
      </c>
      <c r="M25158" s="3">
        <v>540</v>
      </c>
      <c r="N25158" s="3">
        <v>564</v>
      </c>
    </row>
    <row r="25159" spans="1:14" x14ac:dyDescent="0.3">
      <c r="A25159" s="1">
        <v>42535</v>
      </c>
      <c r="B25159" s="2">
        <f>YEAR(SalesTable[[#This Row],[Date]])</f>
        <v>2016</v>
      </c>
      <c r="C25159" s="2" t="str">
        <f>TEXT(SalesTable[[#This Row],[Date]],"mmmm")</f>
        <v>June</v>
      </c>
      <c r="D25159">
        <v>33</v>
      </c>
      <c r="E25159" t="s">
        <v>13</v>
      </c>
      <c r="F25159" t="s">
        <v>15</v>
      </c>
      <c r="G25159" t="s">
        <v>18</v>
      </c>
      <c r="H25159" t="s">
        <v>1</v>
      </c>
      <c r="I25159" t="s">
        <v>10</v>
      </c>
      <c r="J25159">
        <v>2</v>
      </c>
      <c r="K25159" s="3">
        <v>850.5</v>
      </c>
      <c r="L25159" s="3">
        <v>911</v>
      </c>
      <c r="M25159" s="3">
        <v>1701</v>
      </c>
      <c r="N25159" s="3">
        <v>1822</v>
      </c>
    </row>
    <row r="25160" spans="1:14" x14ac:dyDescent="0.3">
      <c r="A25160" s="1">
        <v>42540</v>
      </c>
      <c r="B25160" s="2">
        <f>YEAR(SalesTable[[#This Row],[Date]])</f>
        <v>2016</v>
      </c>
      <c r="C25160" s="2" t="str">
        <f>TEXT(SalesTable[[#This Row],[Date]],"mmmm")</f>
        <v>June</v>
      </c>
      <c r="D25160">
        <v>33</v>
      </c>
      <c r="E25160" t="s">
        <v>13</v>
      </c>
      <c r="F25160" t="s">
        <v>15</v>
      </c>
      <c r="G25160" t="s">
        <v>18</v>
      </c>
      <c r="H25160" t="s">
        <v>1</v>
      </c>
      <c r="I25160" t="s">
        <v>10</v>
      </c>
      <c r="J25160">
        <v>3</v>
      </c>
      <c r="K25160" s="3">
        <v>180</v>
      </c>
      <c r="L25160" s="3">
        <v>180</v>
      </c>
      <c r="M25160" s="3">
        <v>540</v>
      </c>
      <c r="N25160" s="3">
        <v>540</v>
      </c>
    </row>
    <row r="25161" spans="1:14" x14ac:dyDescent="0.3">
      <c r="A25161" s="1">
        <v>42543</v>
      </c>
      <c r="B25161" s="2">
        <f>YEAR(SalesTable[[#This Row],[Date]])</f>
        <v>2016</v>
      </c>
      <c r="C25161" s="2" t="str">
        <f>TEXT(SalesTable[[#This Row],[Date]],"mmmm")</f>
        <v>June</v>
      </c>
      <c r="D25161">
        <v>33</v>
      </c>
      <c r="E25161" t="s">
        <v>13</v>
      </c>
      <c r="F25161" t="s">
        <v>15</v>
      </c>
      <c r="G25161" t="s">
        <v>18</v>
      </c>
      <c r="H25161" t="s">
        <v>1</v>
      </c>
      <c r="I25161" t="s">
        <v>10</v>
      </c>
      <c r="J25161">
        <v>2</v>
      </c>
      <c r="K25161" s="3">
        <v>270</v>
      </c>
      <c r="L25161" s="3">
        <v>299.5</v>
      </c>
      <c r="M25161" s="3">
        <v>540</v>
      </c>
      <c r="N25161" s="3">
        <v>599</v>
      </c>
    </row>
    <row r="25162" spans="1:14" x14ac:dyDescent="0.3">
      <c r="A25162" s="1">
        <v>42037</v>
      </c>
      <c r="B25162" s="2">
        <f>YEAR(SalesTable[[#This Row],[Date]])</f>
        <v>2015</v>
      </c>
      <c r="C25162" s="2" t="str">
        <f>TEXT(SalesTable[[#This Row],[Date]],"mmmm")</f>
        <v>February</v>
      </c>
      <c r="D25162">
        <v>33</v>
      </c>
      <c r="E25162" t="s">
        <v>13</v>
      </c>
      <c r="F25162" t="s">
        <v>15</v>
      </c>
      <c r="G25162" t="s">
        <v>18</v>
      </c>
      <c r="H25162" t="s">
        <v>1</v>
      </c>
      <c r="I25162" t="s">
        <v>10</v>
      </c>
      <c r="J25162">
        <v>2</v>
      </c>
      <c r="K25162" s="3">
        <v>391.5</v>
      </c>
      <c r="L25162" s="3">
        <v>390.5</v>
      </c>
      <c r="M25162" s="3">
        <v>783</v>
      </c>
      <c r="N25162" s="3">
        <v>781</v>
      </c>
    </row>
    <row r="25163" spans="1:14" x14ac:dyDescent="0.3">
      <c r="A25163" s="1">
        <v>42049</v>
      </c>
      <c r="B25163" s="2">
        <f>YEAR(SalesTable[[#This Row],[Date]])</f>
        <v>2015</v>
      </c>
      <c r="C25163" s="2" t="str">
        <f>TEXT(SalesTable[[#This Row],[Date]],"mmmm")</f>
        <v>February</v>
      </c>
      <c r="D25163">
        <v>33</v>
      </c>
      <c r="E25163" t="s">
        <v>13</v>
      </c>
      <c r="F25163" t="s">
        <v>15</v>
      </c>
      <c r="G25163" t="s">
        <v>18</v>
      </c>
      <c r="H25163" t="s">
        <v>1</v>
      </c>
      <c r="I25163" t="s">
        <v>10</v>
      </c>
      <c r="J25163">
        <v>3</v>
      </c>
      <c r="K25163" s="3">
        <v>261</v>
      </c>
      <c r="L25163" s="3">
        <v>223.66666666666666</v>
      </c>
      <c r="M25163" s="3">
        <v>783</v>
      </c>
      <c r="N25163" s="3">
        <v>671</v>
      </c>
    </row>
    <row r="25164" spans="1:14" x14ac:dyDescent="0.3">
      <c r="A25164" s="1">
        <v>42127</v>
      </c>
      <c r="B25164" s="2">
        <f>YEAR(SalesTable[[#This Row],[Date]])</f>
        <v>2015</v>
      </c>
      <c r="C25164" s="2" t="str">
        <f>TEXT(SalesTable[[#This Row],[Date]],"mmmm")</f>
        <v>May</v>
      </c>
      <c r="D25164">
        <v>33</v>
      </c>
      <c r="E25164" t="s">
        <v>13</v>
      </c>
      <c r="F25164" t="s">
        <v>15</v>
      </c>
      <c r="G25164" t="s">
        <v>18</v>
      </c>
      <c r="H25164" t="s">
        <v>1</v>
      </c>
      <c r="I25164" t="s">
        <v>10</v>
      </c>
      <c r="J25164">
        <v>3</v>
      </c>
      <c r="K25164" s="3">
        <v>261</v>
      </c>
      <c r="L25164" s="3">
        <v>245.66666666666666</v>
      </c>
      <c r="M25164" s="3">
        <v>783</v>
      </c>
      <c r="N25164" s="3">
        <v>737</v>
      </c>
    </row>
    <row r="25165" spans="1:14" x14ac:dyDescent="0.3">
      <c r="A25165" s="1">
        <v>42145</v>
      </c>
      <c r="B25165" s="2">
        <f>YEAR(SalesTable[[#This Row],[Date]])</f>
        <v>2015</v>
      </c>
      <c r="C25165" s="2" t="str">
        <f>TEXT(SalesTable[[#This Row],[Date]],"mmmm")</f>
        <v>May</v>
      </c>
      <c r="D25165">
        <v>33</v>
      </c>
      <c r="E25165" t="s">
        <v>13</v>
      </c>
      <c r="F25165" t="s">
        <v>15</v>
      </c>
      <c r="G25165" t="s">
        <v>18</v>
      </c>
      <c r="H25165" t="s">
        <v>1</v>
      </c>
      <c r="I25165" t="s">
        <v>10</v>
      </c>
      <c r="J25165">
        <v>1</v>
      </c>
      <c r="K25165" s="3">
        <v>2182</v>
      </c>
      <c r="L25165" s="3">
        <v>1965</v>
      </c>
      <c r="M25165" s="3">
        <v>2182</v>
      </c>
      <c r="N25165" s="3">
        <v>1965</v>
      </c>
    </row>
    <row r="25166" spans="1:14" x14ac:dyDescent="0.3">
      <c r="A25166" s="1">
        <v>42181</v>
      </c>
      <c r="B25166" s="2">
        <f>YEAR(SalesTable[[#This Row],[Date]])</f>
        <v>2015</v>
      </c>
      <c r="C25166" s="2" t="str">
        <f>TEXT(SalesTable[[#This Row],[Date]],"mmmm")</f>
        <v>June</v>
      </c>
      <c r="D25166">
        <v>33</v>
      </c>
      <c r="E25166" t="s">
        <v>13</v>
      </c>
      <c r="F25166" t="s">
        <v>15</v>
      </c>
      <c r="G25166" t="s">
        <v>18</v>
      </c>
      <c r="H25166" t="s">
        <v>1</v>
      </c>
      <c r="I25166" t="s">
        <v>10</v>
      </c>
      <c r="J25166">
        <v>3</v>
      </c>
      <c r="K25166" s="3">
        <v>261</v>
      </c>
      <c r="L25166" s="3">
        <v>266</v>
      </c>
      <c r="M25166" s="3">
        <v>783</v>
      </c>
      <c r="N25166" s="3">
        <v>798</v>
      </c>
    </row>
    <row r="25167" spans="1:14" x14ac:dyDescent="0.3">
      <c r="A25167" s="1">
        <v>42217</v>
      </c>
      <c r="B25167" s="2">
        <f>YEAR(SalesTable[[#This Row],[Date]])</f>
        <v>2015</v>
      </c>
      <c r="C25167" s="2" t="str">
        <f>TEXT(SalesTable[[#This Row],[Date]],"mmmm")</f>
        <v>August</v>
      </c>
      <c r="D25167">
        <v>33</v>
      </c>
      <c r="E25167" t="s">
        <v>13</v>
      </c>
      <c r="F25167" t="s">
        <v>15</v>
      </c>
      <c r="G25167" t="s">
        <v>18</v>
      </c>
      <c r="H25167" t="s">
        <v>1</v>
      </c>
      <c r="I25167" t="s">
        <v>10</v>
      </c>
      <c r="J25167">
        <v>2</v>
      </c>
      <c r="K25167" s="3">
        <v>270</v>
      </c>
      <c r="L25167" s="3">
        <v>259</v>
      </c>
      <c r="M25167" s="3">
        <v>540</v>
      </c>
      <c r="N25167" s="3">
        <v>518</v>
      </c>
    </row>
    <row r="25168" spans="1:14" x14ac:dyDescent="0.3">
      <c r="A25168" s="1">
        <v>42238</v>
      </c>
      <c r="B25168" s="2">
        <f>YEAR(SalesTable[[#This Row],[Date]])</f>
        <v>2015</v>
      </c>
      <c r="C25168" s="2" t="str">
        <f>TEXT(SalesTable[[#This Row],[Date]],"mmmm")</f>
        <v>August</v>
      </c>
      <c r="D25168">
        <v>33</v>
      </c>
      <c r="E25168" t="s">
        <v>13</v>
      </c>
      <c r="F25168" t="s">
        <v>15</v>
      </c>
      <c r="G25168" t="s">
        <v>18</v>
      </c>
      <c r="H25168" t="s">
        <v>1</v>
      </c>
      <c r="I25168" t="s">
        <v>10</v>
      </c>
      <c r="J25168">
        <v>2</v>
      </c>
      <c r="K25168" s="3">
        <v>270</v>
      </c>
      <c r="L25168" s="3">
        <v>238.5</v>
      </c>
      <c r="M25168" s="3">
        <v>540</v>
      </c>
      <c r="N25168" s="3">
        <v>477</v>
      </c>
    </row>
    <row r="25169" spans="1:14" x14ac:dyDescent="0.3">
      <c r="A25169" s="1">
        <v>42313</v>
      </c>
      <c r="B25169" s="2">
        <f>YEAR(SalesTable[[#This Row],[Date]])</f>
        <v>2015</v>
      </c>
      <c r="C25169" s="2" t="str">
        <f>TEXT(SalesTable[[#This Row],[Date]],"mmmm")</f>
        <v>November</v>
      </c>
      <c r="D25169">
        <v>33</v>
      </c>
      <c r="E25169" t="s">
        <v>13</v>
      </c>
      <c r="F25169" t="s">
        <v>15</v>
      </c>
      <c r="G25169" t="s">
        <v>18</v>
      </c>
      <c r="H25169" t="s">
        <v>1</v>
      </c>
      <c r="I25169" t="s">
        <v>10</v>
      </c>
      <c r="J25169">
        <v>2</v>
      </c>
      <c r="K25169" s="3">
        <v>560</v>
      </c>
      <c r="L25169" s="3">
        <v>455</v>
      </c>
      <c r="M25169" s="3">
        <v>1120</v>
      </c>
      <c r="N25169" s="3">
        <v>910</v>
      </c>
    </row>
    <row r="25170" spans="1:14" x14ac:dyDescent="0.3">
      <c r="A25170" s="1">
        <v>42321</v>
      </c>
      <c r="B25170" s="2">
        <f>YEAR(SalesTable[[#This Row],[Date]])</f>
        <v>2015</v>
      </c>
      <c r="C25170" s="2" t="str">
        <f>TEXT(SalesTable[[#This Row],[Date]],"mmmm")</f>
        <v>November</v>
      </c>
      <c r="D25170">
        <v>33</v>
      </c>
      <c r="E25170" t="s">
        <v>13</v>
      </c>
      <c r="F25170" t="s">
        <v>15</v>
      </c>
      <c r="G25170" t="s">
        <v>18</v>
      </c>
      <c r="H25170" t="s">
        <v>1</v>
      </c>
      <c r="I25170" t="s">
        <v>10</v>
      </c>
      <c r="J25170">
        <v>1</v>
      </c>
      <c r="K25170" s="3">
        <v>1701</v>
      </c>
      <c r="L25170" s="3">
        <v>1569</v>
      </c>
      <c r="M25170" s="3">
        <v>1701</v>
      </c>
      <c r="N25170" s="3">
        <v>1569</v>
      </c>
    </row>
    <row r="25171" spans="1:14" x14ac:dyDescent="0.3">
      <c r="A25171" s="1">
        <v>42328</v>
      </c>
      <c r="B25171" s="2">
        <f>YEAR(SalesTable[[#This Row],[Date]])</f>
        <v>2015</v>
      </c>
      <c r="C25171" s="2" t="str">
        <f>TEXT(SalesTable[[#This Row],[Date]],"mmmm")</f>
        <v>November</v>
      </c>
      <c r="D25171">
        <v>33</v>
      </c>
      <c r="E25171" t="s">
        <v>13</v>
      </c>
      <c r="F25171" t="s">
        <v>15</v>
      </c>
      <c r="G25171" t="s">
        <v>18</v>
      </c>
      <c r="H25171" t="s">
        <v>1</v>
      </c>
      <c r="I25171" t="s">
        <v>10</v>
      </c>
      <c r="J25171">
        <v>3</v>
      </c>
      <c r="K25171" s="3">
        <v>567</v>
      </c>
      <c r="L25171" s="3">
        <v>510.66666666666669</v>
      </c>
      <c r="M25171" s="3">
        <v>1701</v>
      </c>
      <c r="N25171" s="3">
        <v>1532</v>
      </c>
    </row>
    <row r="25172" spans="1:14" x14ac:dyDescent="0.3">
      <c r="A25172" s="1">
        <v>42337</v>
      </c>
      <c r="B25172" s="2">
        <f>YEAR(SalesTable[[#This Row],[Date]])</f>
        <v>2015</v>
      </c>
      <c r="C25172" s="2" t="str">
        <f>TEXT(SalesTable[[#This Row],[Date]],"mmmm")</f>
        <v>November</v>
      </c>
      <c r="D25172">
        <v>33</v>
      </c>
      <c r="E25172" t="s">
        <v>13</v>
      </c>
      <c r="F25172" t="s">
        <v>15</v>
      </c>
      <c r="G25172" t="s">
        <v>18</v>
      </c>
      <c r="H25172" t="s">
        <v>1</v>
      </c>
      <c r="I25172" t="s">
        <v>10</v>
      </c>
      <c r="J25172">
        <v>1</v>
      </c>
      <c r="K25172" s="3">
        <v>1120</v>
      </c>
      <c r="L25172" s="3">
        <v>1129</v>
      </c>
      <c r="M25172" s="3">
        <v>1120</v>
      </c>
      <c r="N25172" s="3">
        <v>1129</v>
      </c>
    </row>
    <row r="25173" spans="1:14" x14ac:dyDescent="0.3">
      <c r="A25173" s="1">
        <v>42387</v>
      </c>
      <c r="B25173" s="2">
        <f>YEAR(SalesTable[[#This Row],[Date]])</f>
        <v>2016</v>
      </c>
      <c r="C25173" s="2" t="str">
        <f>TEXT(SalesTable[[#This Row],[Date]],"mmmm")</f>
        <v>January</v>
      </c>
      <c r="D25173">
        <v>34</v>
      </c>
      <c r="E25173" t="s">
        <v>13</v>
      </c>
      <c r="F25173" t="s">
        <v>15</v>
      </c>
      <c r="G25173" t="s">
        <v>14</v>
      </c>
      <c r="H25173" t="s">
        <v>3</v>
      </c>
      <c r="I25173" t="s">
        <v>6</v>
      </c>
      <c r="J25173">
        <v>1</v>
      </c>
      <c r="K25173" s="3">
        <v>44</v>
      </c>
      <c r="L25173" s="3">
        <v>50</v>
      </c>
      <c r="M25173" s="3">
        <v>44</v>
      </c>
      <c r="N25173" s="3">
        <v>50</v>
      </c>
    </row>
    <row r="25174" spans="1:14" x14ac:dyDescent="0.3">
      <c r="A25174" s="1">
        <v>42387</v>
      </c>
      <c r="B25174" s="2">
        <f>YEAR(SalesTable[[#This Row],[Date]])</f>
        <v>2016</v>
      </c>
      <c r="C25174" s="2" t="str">
        <f>TEXT(SalesTable[[#This Row],[Date]],"mmmm")</f>
        <v>January</v>
      </c>
      <c r="D25174">
        <v>34</v>
      </c>
      <c r="E25174" t="s">
        <v>13</v>
      </c>
      <c r="F25174" t="s">
        <v>15</v>
      </c>
      <c r="G25174" t="s">
        <v>14</v>
      </c>
      <c r="H25174" t="s">
        <v>3</v>
      </c>
      <c r="I25174" t="s">
        <v>6</v>
      </c>
      <c r="J25174">
        <v>1</v>
      </c>
      <c r="K25174" s="3">
        <v>75</v>
      </c>
      <c r="L25174" s="3">
        <v>86</v>
      </c>
      <c r="M25174" s="3">
        <v>75</v>
      </c>
      <c r="N25174" s="3">
        <v>86</v>
      </c>
    </row>
    <row r="25175" spans="1:14" x14ac:dyDescent="0.3">
      <c r="A25175" s="1">
        <v>42387</v>
      </c>
      <c r="B25175" s="2">
        <f>YEAR(SalesTable[[#This Row],[Date]])</f>
        <v>2016</v>
      </c>
      <c r="C25175" s="2" t="str">
        <f>TEXT(SalesTable[[#This Row],[Date]],"mmmm")</f>
        <v>January</v>
      </c>
      <c r="D25175">
        <v>34</v>
      </c>
      <c r="E25175" t="s">
        <v>13</v>
      </c>
      <c r="F25175" t="s">
        <v>15</v>
      </c>
      <c r="G25175" t="s">
        <v>14</v>
      </c>
      <c r="H25175" t="s">
        <v>3</v>
      </c>
      <c r="I25175" t="s">
        <v>6</v>
      </c>
      <c r="J25175">
        <v>2</v>
      </c>
      <c r="K25175" s="3">
        <v>32</v>
      </c>
      <c r="L25175" s="3">
        <v>37.5</v>
      </c>
      <c r="M25175" s="3">
        <v>64</v>
      </c>
      <c r="N25175" s="3">
        <v>75</v>
      </c>
    </row>
    <row r="25176" spans="1:14" x14ac:dyDescent="0.3">
      <c r="A25176" s="1">
        <v>42461</v>
      </c>
      <c r="B25176" s="2">
        <f>YEAR(SalesTable[[#This Row],[Date]])</f>
        <v>2016</v>
      </c>
      <c r="C25176" s="2" t="str">
        <f>TEXT(SalesTable[[#This Row],[Date]],"mmmm")</f>
        <v>April</v>
      </c>
      <c r="D25176">
        <v>34</v>
      </c>
      <c r="E25176" t="s">
        <v>13</v>
      </c>
      <c r="F25176" t="s">
        <v>15</v>
      </c>
      <c r="G25176" t="s">
        <v>14</v>
      </c>
      <c r="H25176" t="s">
        <v>3</v>
      </c>
      <c r="I25176" t="s">
        <v>6</v>
      </c>
      <c r="J25176">
        <v>1</v>
      </c>
      <c r="K25176" s="3">
        <v>344</v>
      </c>
      <c r="L25176" s="3">
        <v>380</v>
      </c>
      <c r="M25176" s="3">
        <v>344</v>
      </c>
      <c r="N25176" s="3">
        <v>380</v>
      </c>
    </row>
    <row r="25177" spans="1:14" x14ac:dyDescent="0.3">
      <c r="A25177" s="1">
        <v>42461</v>
      </c>
      <c r="B25177" s="2">
        <f>YEAR(SalesTable[[#This Row],[Date]])</f>
        <v>2016</v>
      </c>
      <c r="C25177" s="2" t="str">
        <f>TEXT(SalesTable[[#This Row],[Date]],"mmmm")</f>
        <v>April</v>
      </c>
      <c r="D25177">
        <v>34</v>
      </c>
      <c r="E25177" t="s">
        <v>13</v>
      </c>
      <c r="F25177" t="s">
        <v>15</v>
      </c>
      <c r="G25177" t="s">
        <v>14</v>
      </c>
      <c r="H25177" t="s">
        <v>3</v>
      </c>
      <c r="I25177" t="s">
        <v>6</v>
      </c>
      <c r="J25177">
        <v>2</v>
      </c>
      <c r="K25177" s="3">
        <v>24</v>
      </c>
      <c r="L25177" s="3">
        <v>31</v>
      </c>
      <c r="M25177" s="3">
        <v>48</v>
      </c>
      <c r="N25177" s="3">
        <v>62</v>
      </c>
    </row>
    <row r="25178" spans="1:14" x14ac:dyDescent="0.3">
      <c r="A25178" s="1">
        <v>42462</v>
      </c>
      <c r="B25178" s="2">
        <f>YEAR(SalesTable[[#This Row],[Date]])</f>
        <v>2016</v>
      </c>
      <c r="C25178" s="2" t="str">
        <f>TEXT(SalesTable[[#This Row],[Date]],"mmmm")</f>
        <v>April</v>
      </c>
      <c r="D25178">
        <v>34</v>
      </c>
      <c r="E25178" t="s">
        <v>13</v>
      </c>
      <c r="F25178" t="s">
        <v>15</v>
      </c>
      <c r="G25178" t="s">
        <v>14</v>
      </c>
      <c r="H25178" t="s">
        <v>3</v>
      </c>
      <c r="I25178" t="s">
        <v>6</v>
      </c>
      <c r="J25178">
        <v>2</v>
      </c>
      <c r="K25178" s="3">
        <v>72.5</v>
      </c>
      <c r="L25178" s="3">
        <v>91</v>
      </c>
      <c r="M25178" s="3">
        <v>145</v>
      </c>
      <c r="N25178" s="3">
        <v>182</v>
      </c>
    </row>
    <row r="25179" spans="1:14" x14ac:dyDescent="0.3">
      <c r="A25179" s="1">
        <v>42485</v>
      </c>
      <c r="B25179" s="2">
        <f>YEAR(SalesTable[[#This Row],[Date]])</f>
        <v>2016</v>
      </c>
      <c r="C25179" s="2" t="str">
        <f>TEXT(SalesTable[[#This Row],[Date]],"mmmm")</f>
        <v>April</v>
      </c>
      <c r="D25179">
        <v>34</v>
      </c>
      <c r="E25179" t="s">
        <v>13</v>
      </c>
      <c r="F25179" t="s">
        <v>15</v>
      </c>
      <c r="G25179" t="s">
        <v>14</v>
      </c>
      <c r="H25179" t="s">
        <v>3</v>
      </c>
      <c r="I25179" t="s">
        <v>6</v>
      </c>
      <c r="J25179">
        <v>1</v>
      </c>
      <c r="K25179" s="3">
        <v>96</v>
      </c>
      <c r="L25179" s="3">
        <v>127</v>
      </c>
      <c r="M25179" s="3">
        <v>96</v>
      </c>
      <c r="N25179" s="3">
        <v>127</v>
      </c>
    </row>
    <row r="25180" spans="1:14" x14ac:dyDescent="0.3">
      <c r="A25180" s="1">
        <v>42485</v>
      </c>
      <c r="B25180" s="2">
        <f>YEAR(SalesTable[[#This Row],[Date]])</f>
        <v>2016</v>
      </c>
      <c r="C25180" s="2" t="str">
        <f>TEXT(SalesTable[[#This Row],[Date]],"mmmm")</f>
        <v>April</v>
      </c>
      <c r="D25180">
        <v>34</v>
      </c>
      <c r="E25180" t="s">
        <v>13</v>
      </c>
      <c r="F25180" t="s">
        <v>15</v>
      </c>
      <c r="G25180" t="s">
        <v>14</v>
      </c>
      <c r="H25180" t="s">
        <v>3</v>
      </c>
      <c r="I25180" t="s">
        <v>6</v>
      </c>
      <c r="J25180">
        <v>1</v>
      </c>
      <c r="K25180" s="3">
        <v>575</v>
      </c>
      <c r="L25180" s="3">
        <v>682</v>
      </c>
      <c r="M25180" s="3">
        <v>575</v>
      </c>
      <c r="N25180" s="3">
        <v>682</v>
      </c>
    </row>
    <row r="25181" spans="1:14" x14ac:dyDescent="0.3">
      <c r="A25181" s="1">
        <v>42528</v>
      </c>
      <c r="B25181" s="2">
        <f>YEAR(SalesTable[[#This Row],[Date]])</f>
        <v>2016</v>
      </c>
      <c r="C25181" s="2" t="str">
        <f>TEXT(SalesTable[[#This Row],[Date]],"mmmm")</f>
        <v>June</v>
      </c>
      <c r="D25181">
        <v>34</v>
      </c>
      <c r="E25181" t="s">
        <v>13</v>
      </c>
      <c r="F25181" t="s">
        <v>15</v>
      </c>
      <c r="G25181" t="s">
        <v>14</v>
      </c>
      <c r="H25181" t="s">
        <v>3</v>
      </c>
      <c r="I25181" t="s">
        <v>6</v>
      </c>
      <c r="J25181">
        <v>3</v>
      </c>
      <c r="K25181" s="3">
        <v>28.33</v>
      </c>
      <c r="L25181" s="3">
        <v>32.666666666666664</v>
      </c>
      <c r="M25181" s="3">
        <v>85</v>
      </c>
      <c r="N25181" s="3">
        <v>98</v>
      </c>
    </row>
    <row r="25182" spans="1:14" x14ac:dyDescent="0.3">
      <c r="A25182" s="1">
        <v>42528</v>
      </c>
      <c r="B25182" s="2">
        <f>YEAR(SalesTable[[#This Row],[Date]])</f>
        <v>2016</v>
      </c>
      <c r="C25182" s="2" t="str">
        <f>TEXT(SalesTable[[#This Row],[Date]],"mmmm")</f>
        <v>June</v>
      </c>
      <c r="D25182">
        <v>34</v>
      </c>
      <c r="E25182" t="s">
        <v>13</v>
      </c>
      <c r="F25182" t="s">
        <v>15</v>
      </c>
      <c r="G25182" t="s">
        <v>14</v>
      </c>
      <c r="H25182" t="s">
        <v>3</v>
      </c>
      <c r="I25182" t="s">
        <v>6</v>
      </c>
      <c r="J25182">
        <v>1</v>
      </c>
      <c r="K25182" s="3">
        <v>1050</v>
      </c>
      <c r="L25182" s="3">
        <v>1185</v>
      </c>
      <c r="M25182" s="3">
        <v>1050</v>
      </c>
      <c r="N25182" s="3">
        <v>1185</v>
      </c>
    </row>
    <row r="25183" spans="1:14" x14ac:dyDescent="0.3">
      <c r="A25183" s="1">
        <v>42547</v>
      </c>
      <c r="B25183" s="2">
        <f>YEAR(SalesTable[[#This Row],[Date]])</f>
        <v>2016</v>
      </c>
      <c r="C25183" s="2" t="str">
        <f>TEXT(SalesTable[[#This Row],[Date]],"mmmm")</f>
        <v>June</v>
      </c>
      <c r="D25183">
        <v>34</v>
      </c>
      <c r="E25183" t="s">
        <v>13</v>
      </c>
      <c r="F25183" t="s">
        <v>15</v>
      </c>
      <c r="G25183" t="s">
        <v>14</v>
      </c>
      <c r="H25183" t="s">
        <v>3</v>
      </c>
      <c r="I25183" t="s">
        <v>6</v>
      </c>
      <c r="J25183">
        <v>3</v>
      </c>
      <c r="K25183" s="3">
        <v>23.33</v>
      </c>
      <c r="L25183" s="3">
        <v>30.333333333333332</v>
      </c>
      <c r="M25183" s="3">
        <v>70</v>
      </c>
      <c r="N25183" s="3">
        <v>91</v>
      </c>
    </row>
    <row r="25184" spans="1:14" x14ac:dyDescent="0.3">
      <c r="A25184" s="1">
        <v>42547</v>
      </c>
      <c r="B25184" s="2">
        <f>YEAR(SalesTable[[#This Row],[Date]])</f>
        <v>2016</v>
      </c>
      <c r="C25184" s="2" t="str">
        <f>TEXT(SalesTable[[#This Row],[Date]],"mmmm")</f>
        <v>June</v>
      </c>
      <c r="D25184">
        <v>34</v>
      </c>
      <c r="E25184" t="s">
        <v>13</v>
      </c>
      <c r="F25184" t="s">
        <v>15</v>
      </c>
      <c r="G25184" t="s">
        <v>14</v>
      </c>
      <c r="H25184" t="s">
        <v>3</v>
      </c>
      <c r="I25184" t="s">
        <v>6</v>
      </c>
      <c r="J25184">
        <v>2</v>
      </c>
      <c r="K25184" s="3">
        <v>4.5</v>
      </c>
      <c r="L25184" s="3">
        <v>5.5</v>
      </c>
      <c r="M25184" s="3">
        <v>9</v>
      </c>
      <c r="N25184" s="3">
        <v>11</v>
      </c>
    </row>
    <row r="25185" spans="1:14" x14ac:dyDescent="0.3">
      <c r="A25185" s="1">
        <v>42558</v>
      </c>
      <c r="B25185" s="2">
        <f>YEAR(SalesTable[[#This Row],[Date]])</f>
        <v>2016</v>
      </c>
      <c r="C25185" s="2" t="str">
        <f>TEXT(SalesTable[[#This Row],[Date]],"mmmm")</f>
        <v>July</v>
      </c>
      <c r="D25185">
        <v>34</v>
      </c>
      <c r="E25185" t="s">
        <v>13</v>
      </c>
      <c r="F25185" t="s">
        <v>15</v>
      </c>
      <c r="G25185" t="s">
        <v>14</v>
      </c>
      <c r="H25185" t="s">
        <v>3</v>
      </c>
      <c r="I25185" t="s">
        <v>6</v>
      </c>
      <c r="J25185">
        <v>3</v>
      </c>
      <c r="K25185" s="3">
        <v>18.329999999999998</v>
      </c>
      <c r="L25185" s="3">
        <v>23.666666666666668</v>
      </c>
      <c r="M25185" s="3">
        <v>55</v>
      </c>
      <c r="N25185" s="3">
        <v>71</v>
      </c>
    </row>
    <row r="25186" spans="1:14" x14ac:dyDescent="0.3">
      <c r="A25186" s="1">
        <v>42558</v>
      </c>
      <c r="B25186" s="2">
        <f>YEAR(SalesTable[[#This Row],[Date]])</f>
        <v>2016</v>
      </c>
      <c r="C25186" s="2" t="str">
        <f>TEXT(SalesTable[[#This Row],[Date]],"mmmm")</f>
        <v>July</v>
      </c>
      <c r="D25186">
        <v>34</v>
      </c>
      <c r="E25186" t="s">
        <v>13</v>
      </c>
      <c r="F25186" t="s">
        <v>15</v>
      </c>
      <c r="G25186" t="s">
        <v>14</v>
      </c>
      <c r="H25186" t="s">
        <v>3</v>
      </c>
      <c r="I25186" t="s">
        <v>6</v>
      </c>
      <c r="J25186">
        <v>2</v>
      </c>
      <c r="K25186" s="3">
        <v>165</v>
      </c>
      <c r="L25186" s="3">
        <v>212.5</v>
      </c>
      <c r="M25186" s="3">
        <v>330</v>
      </c>
      <c r="N25186" s="3">
        <v>425</v>
      </c>
    </row>
    <row r="25187" spans="1:14" x14ac:dyDescent="0.3">
      <c r="A25187" s="1">
        <v>42251</v>
      </c>
      <c r="B25187" s="2">
        <f>YEAR(SalesTable[[#This Row],[Date]])</f>
        <v>2015</v>
      </c>
      <c r="C25187" s="2" t="str">
        <f>TEXT(SalesTable[[#This Row],[Date]],"mmmm")</f>
        <v>September</v>
      </c>
      <c r="D25187">
        <v>34</v>
      </c>
      <c r="E25187" t="s">
        <v>13</v>
      </c>
      <c r="F25187" t="s">
        <v>15</v>
      </c>
      <c r="G25187" t="s">
        <v>14</v>
      </c>
      <c r="H25187" t="s">
        <v>3</v>
      </c>
      <c r="I25187" t="s">
        <v>6</v>
      </c>
      <c r="J25187">
        <v>1</v>
      </c>
      <c r="K25187" s="3">
        <v>2</v>
      </c>
      <c r="L25187" s="3">
        <v>2</v>
      </c>
      <c r="M25187" s="3">
        <v>2</v>
      </c>
      <c r="N25187" s="3">
        <v>2</v>
      </c>
    </row>
    <row r="25188" spans="1:14" x14ac:dyDescent="0.3">
      <c r="A25188" s="1">
        <v>42257</v>
      </c>
      <c r="B25188" s="2">
        <f>YEAR(SalesTable[[#This Row],[Date]])</f>
        <v>2015</v>
      </c>
      <c r="C25188" s="2" t="str">
        <f>TEXT(SalesTable[[#This Row],[Date]],"mmmm")</f>
        <v>September</v>
      </c>
      <c r="D25188">
        <v>34</v>
      </c>
      <c r="E25188" t="s">
        <v>13</v>
      </c>
      <c r="F25188" t="s">
        <v>15</v>
      </c>
      <c r="G25188" t="s">
        <v>14</v>
      </c>
      <c r="H25188" t="s">
        <v>3</v>
      </c>
      <c r="I25188" t="s">
        <v>6</v>
      </c>
      <c r="J25188">
        <v>1</v>
      </c>
      <c r="K25188" s="3">
        <v>75</v>
      </c>
      <c r="L25188" s="3">
        <v>78</v>
      </c>
      <c r="M25188" s="3">
        <v>75</v>
      </c>
      <c r="N25188" s="3">
        <v>78</v>
      </c>
    </row>
    <row r="25189" spans="1:14" x14ac:dyDescent="0.3">
      <c r="A25189" s="1">
        <v>42257</v>
      </c>
      <c r="B25189" s="2">
        <f>YEAR(SalesTable[[#This Row],[Date]])</f>
        <v>2015</v>
      </c>
      <c r="C25189" s="2" t="str">
        <f>TEXT(SalesTable[[#This Row],[Date]],"mmmm")</f>
        <v>September</v>
      </c>
      <c r="D25189">
        <v>34</v>
      </c>
      <c r="E25189" t="s">
        <v>13</v>
      </c>
      <c r="F25189" t="s">
        <v>15</v>
      </c>
      <c r="G25189" t="s">
        <v>14</v>
      </c>
      <c r="H25189" t="s">
        <v>3</v>
      </c>
      <c r="I25189" t="s">
        <v>6</v>
      </c>
      <c r="J25189">
        <v>1</v>
      </c>
      <c r="K25189" s="3">
        <v>35</v>
      </c>
      <c r="L25189" s="3">
        <v>40</v>
      </c>
      <c r="M25189" s="3">
        <v>35</v>
      </c>
      <c r="N25189" s="3">
        <v>40</v>
      </c>
    </row>
    <row r="25190" spans="1:14" x14ac:dyDescent="0.3">
      <c r="A25190" s="1">
        <v>42341</v>
      </c>
      <c r="B25190" s="2">
        <f>YEAR(SalesTable[[#This Row],[Date]])</f>
        <v>2015</v>
      </c>
      <c r="C25190" s="2" t="str">
        <f>TEXT(SalesTable[[#This Row],[Date]],"mmmm")</f>
        <v>December</v>
      </c>
      <c r="D25190">
        <v>34</v>
      </c>
      <c r="E25190" t="s">
        <v>13</v>
      </c>
      <c r="F25190" t="s">
        <v>15</v>
      </c>
      <c r="G25190" t="s">
        <v>14</v>
      </c>
      <c r="H25190" t="s">
        <v>3</v>
      </c>
      <c r="I25190" t="s">
        <v>6</v>
      </c>
      <c r="J25190">
        <v>3</v>
      </c>
      <c r="K25190" s="3">
        <v>75</v>
      </c>
      <c r="L25190" s="3">
        <v>85.333333333333329</v>
      </c>
      <c r="M25190" s="3">
        <v>225</v>
      </c>
      <c r="N25190" s="3">
        <v>256</v>
      </c>
    </row>
    <row r="25191" spans="1:14" x14ac:dyDescent="0.3">
      <c r="A25191" s="1">
        <v>42341</v>
      </c>
      <c r="B25191" s="2">
        <f>YEAR(SalesTable[[#This Row],[Date]])</f>
        <v>2015</v>
      </c>
      <c r="C25191" s="2" t="str">
        <f>TEXT(SalesTable[[#This Row],[Date]],"mmmm")</f>
        <v>December</v>
      </c>
      <c r="D25191">
        <v>34</v>
      </c>
      <c r="E25191" t="s">
        <v>13</v>
      </c>
      <c r="F25191" t="s">
        <v>15</v>
      </c>
      <c r="G25191" t="s">
        <v>14</v>
      </c>
      <c r="H25191" t="s">
        <v>3</v>
      </c>
      <c r="I25191" t="s">
        <v>6</v>
      </c>
      <c r="J25191">
        <v>3</v>
      </c>
      <c r="K25191" s="3">
        <v>11.67</v>
      </c>
      <c r="L25191" s="3">
        <v>12.333333333333334</v>
      </c>
      <c r="M25191" s="3">
        <v>35</v>
      </c>
      <c r="N25191" s="3">
        <v>37</v>
      </c>
    </row>
    <row r="25192" spans="1:14" x14ac:dyDescent="0.3">
      <c r="A25192" s="1">
        <v>42345</v>
      </c>
      <c r="B25192" s="2">
        <f>YEAR(SalesTable[[#This Row],[Date]])</f>
        <v>2015</v>
      </c>
      <c r="C25192" s="2" t="str">
        <f>TEXT(SalesTable[[#This Row],[Date]],"mmmm")</f>
        <v>December</v>
      </c>
      <c r="D25192">
        <v>34</v>
      </c>
      <c r="E25192" t="s">
        <v>13</v>
      </c>
      <c r="F25192" t="s">
        <v>15</v>
      </c>
      <c r="G25192" t="s">
        <v>14</v>
      </c>
      <c r="H25192" t="s">
        <v>3</v>
      </c>
      <c r="I25192" t="s">
        <v>6</v>
      </c>
      <c r="J25192">
        <v>3</v>
      </c>
      <c r="K25192" s="3">
        <v>37.33</v>
      </c>
      <c r="L25192" s="3">
        <v>43.333333333333336</v>
      </c>
      <c r="M25192" s="3">
        <v>112</v>
      </c>
      <c r="N25192" s="3">
        <v>130</v>
      </c>
    </row>
    <row r="25193" spans="1:14" x14ac:dyDescent="0.3">
      <c r="A25193" s="1">
        <v>42345</v>
      </c>
      <c r="B25193" s="2">
        <f>YEAR(SalesTable[[#This Row],[Date]])</f>
        <v>2015</v>
      </c>
      <c r="C25193" s="2" t="str">
        <f>TEXT(SalesTable[[#This Row],[Date]],"mmmm")</f>
        <v>December</v>
      </c>
      <c r="D25193">
        <v>34</v>
      </c>
      <c r="E25193" t="s">
        <v>13</v>
      </c>
      <c r="F25193" t="s">
        <v>15</v>
      </c>
      <c r="G25193" t="s">
        <v>14</v>
      </c>
      <c r="H25193" t="s">
        <v>3</v>
      </c>
      <c r="I25193" t="s">
        <v>6</v>
      </c>
      <c r="J25193">
        <v>1</v>
      </c>
      <c r="K25193" s="3">
        <v>559</v>
      </c>
      <c r="L25193" s="3">
        <v>564</v>
      </c>
      <c r="M25193" s="3">
        <v>559</v>
      </c>
      <c r="N25193" s="3">
        <v>564</v>
      </c>
    </row>
    <row r="25194" spans="1:14" x14ac:dyDescent="0.3">
      <c r="A25194" s="1">
        <v>42362</v>
      </c>
      <c r="B25194" s="2">
        <f>YEAR(SalesTable[[#This Row],[Date]])</f>
        <v>2015</v>
      </c>
      <c r="C25194" s="2" t="str">
        <f>TEXT(SalesTable[[#This Row],[Date]],"mmmm")</f>
        <v>December</v>
      </c>
      <c r="D25194">
        <v>34</v>
      </c>
      <c r="E25194" t="s">
        <v>13</v>
      </c>
      <c r="F25194" t="s">
        <v>15</v>
      </c>
      <c r="G25194" t="s">
        <v>14</v>
      </c>
      <c r="H25194" t="s">
        <v>3</v>
      </c>
      <c r="I25194" t="s">
        <v>6</v>
      </c>
      <c r="J25194">
        <v>2</v>
      </c>
      <c r="K25194" s="3">
        <v>157.5</v>
      </c>
      <c r="L25194" s="3">
        <v>167</v>
      </c>
      <c r="M25194" s="3">
        <v>315</v>
      </c>
      <c r="N25194" s="3">
        <v>334</v>
      </c>
    </row>
    <row r="25195" spans="1:14" x14ac:dyDescent="0.3">
      <c r="A25195" s="1">
        <v>42362</v>
      </c>
      <c r="B25195" s="2">
        <f>YEAR(SalesTable[[#This Row],[Date]])</f>
        <v>2015</v>
      </c>
      <c r="C25195" s="2" t="str">
        <f>TEXT(SalesTable[[#This Row],[Date]],"mmmm")</f>
        <v>December</v>
      </c>
      <c r="D25195">
        <v>34</v>
      </c>
      <c r="E25195" t="s">
        <v>13</v>
      </c>
      <c r="F25195" t="s">
        <v>15</v>
      </c>
      <c r="G25195" t="s">
        <v>14</v>
      </c>
      <c r="H25195" t="s">
        <v>3</v>
      </c>
      <c r="I25195" t="s">
        <v>6</v>
      </c>
      <c r="J25195">
        <v>1</v>
      </c>
      <c r="K25195" s="3">
        <v>20</v>
      </c>
      <c r="L25195" s="3">
        <v>23</v>
      </c>
      <c r="M25195" s="3">
        <v>20</v>
      </c>
      <c r="N25195" s="3">
        <v>23</v>
      </c>
    </row>
    <row r="25196" spans="1:14" x14ac:dyDescent="0.3">
      <c r="A25196" s="1">
        <v>42362</v>
      </c>
      <c r="B25196" s="2">
        <f>YEAR(SalesTable[[#This Row],[Date]])</f>
        <v>2015</v>
      </c>
      <c r="C25196" s="2" t="str">
        <f>TEXT(SalesTable[[#This Row],[Date]],"mmmm")</f>
        <v>December</v>
      </c>
      <c r="D25196">
        <v>34</v>
      </c>
      <c r="E25196" t="s">
        <v>13</v>
      </c>
      <c r="F25196" t="s">
        <v>15</v>
      </c>
      <c r="G25196" t="s">
        <v>14</v>
      </c>
      <c r="H25196" t="s">
        <v>3</v>
      </c>
      <c r="I25196" t="s">
        <v>6</v>
      </c>
      <c r="J25196">
        <v>3</v>
      </c>
      <c r="K25196" s="3">
        <v>20</v>
      </c>
      <c r="L25196" s="3">
        <v>22</v>
      </c>
      <c r="M25196" s="3">
        <v>60</v>
      </c>
      <c r="N25196" s="3">
        <v>66</v>
      </c>
    </row>
    <row r="25197" spans="1:14" x14ac:dyDescent="0.3">
      <c r="A25197" s="1">
        <v>42437</v>
      </c>
      <c r="B25197" s="2">
        <f>YEAR(SalesTable[[#This Row],[Date]])</f>
        <v>2016</v>
      </c>
      <c r="C25197" s="2" t="str">
        <f>TEXT(SalesTable[[#This Row],[Date]],"mmmm")</f>
        <v>March</v>
      </c>
      <c r="D25197">
        <v>34</v>
      </c>
      <c r="E25197" t="s">
        <v>13</v>
      </c>
      <c r="F25197" t="s">
        <v>15</v>
      </c>
      <c r="G25197" t="s">
        <v>14</v>
      </c>
      <c r="H25197" t="s">
        <v>8</v>
      </c>
      <c r="I25197" t="s">
        <v>17</v>
      </c>
      <c r="J25197">
        <v>3</v>
      </c>
      <c r="K25197" s="3">
        <v>130.66999999999999</v>
      </c>
      <c r="L25197" s="3">
        <v>145.33333333333334</v>
      </c>
      <c r="M25197" s="3">
        <v>392</v>
      </c>
      <c r="N25197" s="3">
        <v>436</v>
      </c>
    </row>
    <row r="25198" spans="1:14" x14ac:dyDescent="0.3">
      <c r="A25198" s="1">
        <v>42383</v>
      </c>
      <c r="B25198" s="2">
        <f>YEAR(SalesTable[[#This Row],[Date]])</f>
        <v>2016</v>
      </c>
      <c r="C25198" s="2" t="str">
        <f>TEXT(SalesTable[[#This Row],[Date]],"mmmm")</f>
        <v>January</v>
      </c>
      <c r="D25198">
        <v>35</v>
      </c>
      <c r="E25198" t="s">
        <v>13</v>
      </c>
      <c r="F25198" t="s">
        <v>15</v>
      </c>
      <c r="G25198" t="s">
        <v>14</v>
      </c>
      <c r="H25198" t="s">
        <v>3</v>
      </c>
      <c r="I25198" t="s">
        <v>11</v>
      </c>
      <c r="J25198">
        <v>3</v>
      </c>
      <c r="K25198" s="3">
        <v>63.33</v>
      </c>
      <c r="L25198" s="3">
        <v>85</v>
      </c>
      <c r="M25198" s="3">
        <v>190</v>
      </c>
      <c r="N25198" s="3">
        <v>255</v>
      </c>
    </row>
    <row r="25199" spans="1:14" x14ac:dyDescent="0.3">
      <c r="A25199" s="1">
        <v>42383</v>
      </c>
      <c r="B25199" s="2">
        <f>YEAR(SalesTable[[#This Row],[Date]])</f>
        <v>2016</v>
      </c>
      <c r="C25199" s="2" t="str">
        <f>TEXT(SalesTable[[#This Row],[Date]],"mmmm")</f>
        <v>January</v>
      </c>
      <c r="D25199">
        <v>35</v>
      </c>
      <c r="E25199" t="s">
        <v>13</v>
      </c>
      <c r="F25199" t="s">
        <v>15</v>
      </c>
      <c r="G25199" t="s">
        <v>14</v>
      </c>
      <c r="H25199" t="s">
        <v>3</v>
      </c>
      <c r="I25199" t="s">
        <v>11</v>
      </c>
      <c r="J25199">
        <v>1</v>
      </c>
      <c r="K25199" s="3">
        <v>65</v>
      </c>
      <c r="L25199" s="3">
        <v>89</v>
      </c>
      <c r="M25199" s="3">
        <v>65</v>
      </c>
      <c r="N25199" s="3">
        <v>89</v>
      </c>
    </row>
    <row r="25200" spans="1:14" x14ac:dyDescent="0.3">
      <c r="A25200" s="1">
        <v>42430</v>
      </c>
      <c r="B25200" s="2">
        <f>YEAR(SalesTable[[#This Row],[Date]])</f>
        <v>2016</v>
      </c>
      <c r="C25200" s="2" t="str">
        <f>TEXT(SalesTable[[#This Row],[Date]],"mmmm")</f>
        <v>March</v>
      </c>
      <c r="D25200">
        <v>35</v>
      </c>
      <c r="E25200" t="s">
        <v>13</v>
      </c>
      <c r="F25200" t="s">
        <v>15</v>
      </c>
      <c r="G25200" t="s">
        <v>14</v>
      </c>
      <c r="H25200" t="s">
        <v>3</v>
      </c>
      <c r="I25200" t="s">
        <v>11</v>
      </c>
      <c r="J25200">
        <v>1</v>
      </c>
      <c r="K25200" s="3">
        <v>25</v>
      </c>
      <c r="L25200" s="3">
        <v>32</v>
      </c>
      <c r="M25200" s="3">
        <v>25</v>
      </c>
      <c r="N25200" s="3">
        <v>32</v>
      </c>
    </row>
    <row r="25201" spans="1:14" x14ac:dyDescent="0.3">
      <c r="A25201" s="1">
        <v>42469</v>
      </c>
      <c r="B25201" s="2">
        <f>YEAR(SalesTable[[#This Row],[Date]])</f>
        <v>2016</v>
      </c>
      <c r="C25201" s="2" t="str">
        <f>TEXT(SalesTable[[#This Row],[Date]],"mmmm")</f>
        <v>April</v>
      </c>
      <c r="D25201">
        <v>35</v>
      </c>
      <c r="E25201" t="s">
        <v>13</v>
      </c>
      <c r="F25201" t="s">
        <v>15</v>
      </c>
      <c r="G25201" t="s">
        <v>14</v>
      </c>
      <c r="H25201" t="s">
        <v>3</v>
      </c>
      <c r="I25201" t="s">
        <v>11</v>
      </c>
      <c r="J25201">
        <v>3</v>
      </c>
      <c r="K25201" s="3">
        <v>39</v>
      </c>
      <c r="L25201" s="3">
        <v>46.666666666666664</v>
      </c>
      <c r="M25201" s="3">
        <v>117</v>
      </c>
      <c r="N25201" s="3">
        <v>140</v>
      </c>
    </row>
    <row r="25202" spans="1:14" x14ac:dyDescent="0.3">
      <c r="A25202" s="1">
        <v>42469</v>
      </c>
      <c r="B25202" s="2">
        <f>YEAR(SalesTable[[#This Row],[Date]])</f>
        <v>2016</v>
      </c>
      <c r="C25202" s="2" t="str">
        <f>TEXT(SalesTable[[#This Row],[Date]],"mmmm")</f>
        <v>April</v>
      </c>
      <c r="D25202">
        <v>35</v>
      </c>
      <c r="E25202" t="s">
        <v>13</v>
      </c>
      <c r="F25202" t="s">
        <v>15</v>
      </c>
      <c r="G25202" t="s">
        <v>14</v>
      </c>
      <c r="H25202" t="s">
        <v>3</v>
      </c>
      <c r="I25202" t="s">
        <v>11</v>
      </c>
      <c r="J25202">
        <v>1</v>
      </c>
      <c r="K25202" s="3">
        <v>80</v>
      </c>
      <c r="L25202" s="3">
        <v>110</v>
      </c>
      <c r="M25202" s="3">
        <v>80</v>
      </c>
      <c r="N25202" s="3">
        <v>110</v>
      </c>
    </row>
    <row r="25203" spans="1:14" x14ac:dyDescent="0.3">
      <c r="A25203" s="1">
        <v>42483</v>
      </c>
      <c r="B25203" s="2">
        <f>YEAR(SalesTable[[#This Row],[Date]])</f>
        <v>2016</v>
      </c>
      <c r="C25203" s="2" t="str">
        <f>TEXT(SalesTable[[#This Row],[Date]],"mmmm")</f>
        <v>April</v>
      </c>
      <c r="D25203">
        <v>35</v>
      </c>
      <c r="E25203" t="s">
        <v>13</v>
      </c>
      <c r="F25203" t="s">
        <v>15</v>
      </c>
      <c r="G25203" t="s">
        <v>14</v>
      </c>
      <c r="H25203" t="s">
        <v>3</v>
      </c>
      <c r="I25203" t="s">
        <v>11</v>
      </c>
      <c r="J25203">
        <v>2</v>
      </c>
      <c r="K25203" s="3">
        <v>99</v>
      </c>
      <c r="L25203" s="3">
        <v>119</v>
      </c>
      <c r="M25203" s="3">
        <v>198</v>
      </c>
      <c r="N25203" s="3">
        <v>238</v>
      </c>
    </row>
    <row r="25204" spans="1:14" x14ac:dyDescent="0.3">
      <c r="A25204" s="1">
        <v>42483</v>
      </c>
      <c r="B25204" s="2">
        <f>YEAR(SalesTable[[#This Row],[Date]])</f>
        <v>2016</v>
      </c>
      <c r="C25204" s="2" t="str">
        <f>TEXT(SalesTable[[#This Row],[Date]],"mmmm")</f>
        <v>April</v>
      </c>
      <c r="D25204">
        <v>35</v>
      </c>
      <c r="E25204" t="s">
        <v>13</v>
      </c>
      <c r="F25204" t="s">
        <v>15</v>
      </c>
      <c r="G25204" t="s">
        <v>14</v>
      </c>
      <c r="H25204" t="s">
        <v>3</v>
      </c>
      <c r="I25204" t="s">
        <v>24</v>
      </c>
      <c r="J25204">
        <v>1</v>
      </c>
      <c r="K25204" s="3">
        <v>199</v>
      </c>
      <c r="L25204" s="3">
        <v>259</v>
      </c>
      <c r="M25204" s="3">
        <v>199</v>
      </c>
      <c r="N25204" s="3">
        <v>259</v>
      </c>
    </row>
    <row r="25205" spans="1:14" x14ac:dyDescent="0.3">
      <c r="A25205" s="1">
        <v>42519</v>
      </c>
      <c r="B25205" s="2">
        <f>YEAR(SalesTable[[#This Row],[Date]])</f>
        <v>2016</v>
      </c>
      <c r="C25205" s="2" t="str">
        <f>TEXT(SalesTable[[#This Row],[Date]],"mmmm")</f>
        <v>May</v>
      </c>
      <c r="D25205">
        <v>35</v>
      </c>
      <c r="E25205" t="s">
        <v>13</v>
      </c>
      <c r="F25205" t="s">
        <v>15</v>
      </c>
      <c r="G25205" t="s">
        <v>14</v>
      </c>
      <c r="H25205" t="s">
        <v>3</v>
      </c>
      <c r="I25205" t="s">
        <v>11</v>
      </c>
      <c r="J25205">
        <v>1</v>
      </c>
      <c r="K25205" s="3">
        <v>207</v>
      </c>
      <c r="L25205" s="3">
        <v>270</v>
      </c>
      <c r="M25205" s="3">
        <v>207</v>
      </c>
      <c r="N25205" s="3">
        <v>270</v>
      </c>
    </row>
    <row r="25206" spans="1:14" x14ac:dyDescent="0.3">
      <c r="A25206" s="1">
        <v>42519</v>
      </c>
      <c r="B25206" s="2">
        <f>YEAR(SalesTable[[#This Row],[Date]])</f>
        <v>2016</v>
      </c>
      <c r="C25206" s="2" t="str">
        <f>TEXT(SalesTable[[#This Row],[Date]],"mmmm")</f>
        <v>May</v>
      </c>
      <c r="D25206">
        <v>35</v>
      </c>
      <c r="E25206" t="s">
        <v>13</v>
      </c>
      <c r="F25206" t="s">
        <v>15</v>
      </c>
      <c r="G25206" t="s">
        <v>14</v>
      </c>
      <c r="H25206" t="s">
        <v>3</v>
      </c>
      <c r="I25206" t="s">
        <v>11</v>
      </c>
      <c r="J25206">
        <v>2</v>
      </c>
      <c r="K25206" s="3">
        <v>72.5</v>
      </c>
      <c r="L25206" s="3">
        <v>96</v>
      </c>
      <c r="M25206" s="3">
        <v>145</v>
      </c>
      <c r="N25206" s="3">
        <v>192</v>
      </c>
    </row>
    <row r="25207" spans="1:14" x14ac:dyDescent="0.3">
      <c r="A25207" s="1">
        <v>42521</v>
      </c>
      <c r="B25207" s="2">
        <f>YEAR(SalesTable[[#This Row],[Date]])</f>
        <v>2016</v>
      </c>
      <c r="C25207" s="2" t="str">
        <f>TEXT(SalesTable[[#This Row],[Date]],"mmmm")</f>
        <v>May</v>
      </c>
      <c r="D25207">
        <v>35</v>
      </c>
      <c r="E25207" t="s">
        <v>13</v>
      </c>
      <c r="F25207" t="s">
        <v>15</v>
      </c>
      <c r="G25207" t="s">
        <v>14</v>
      </c>
      <c r="H25207" t="s">
        <v>3</v>
      </c>
      <c r="I25207" t="s">
        <v>11</v>
      </c>
      <c r="J25207">
        <v>1</v>
      </c>
      <c r="K25207" s="3">
        <v>75</v>
      </c>
      <c r="L25207" s="3">
        <v>100</v>
      </c>
      <c r="M25207" s="3">
        <v>75</v>
      </c>
      <c r="N25207" s="3">
        <v>100</v>
      </c>
    </row>
    <row r="25208" spans="1:14" x14ac:dyDescent="0.3">
      <c r="A25208" s="1">
        <v>42521</v>
      </c>
      <c r="B25208" s="2">
        <f>YEAR(SalesTable[[#This Row],[Date]])</f>
        <v>2016</v>
      </c>
      <c r="C25208" s="2" t="str">
        <f>TEXT(SalesTable[[#This Row],[Date]],"mmmm")</f>
        <v>May</v>
      </c>
      <c r="D25208">
        <v>35</v>
      </c>
      <c r="E25208" t="s">
        <v>13</v>
      </c>
      <c r="F25208" t="s">
        <v>15</v>
      </c>
      <c r="G25208" t="s">
        <v>14</v>
      </c>
      <c r="H25208" t="s">
        <v>3</v>
      </c>
      <c r="I25208" t="s">
        <v>11</v>
      </c>
      <c r="J25208">
        <v>1</v>
      </c>
      <c r="K25208" s="3">
        <v>63</v>
      </c>
      <c r="L25208" s="3">
        <v>72</v>
      </c>
      <c r="M25208" s="3">
        <v>63</v>
      </c>
      <c r="N25208" s="3">
        <v>72</v>
      </c>
    </row>
    <row r="25209" spans="1:14" x14ac:dyDescent="0.3">
      <c r="A25209" s="1">
        <v>42525</v>
      </c>
      <c r="B25209" s="2">
        <f>YEAR(SalesTable[[#This Row],[Date]])</f>
        <v>2016</v>
      </c>
      <c r="C25209" s="2" t="str">
        <f>TEXT(SalesTable[[#This Row],[Date]],"mmmm")</f>
        <v>June</v>
      </c>
      <c r="D25209">
        <v>35</v>
      </c>
      <c r="E25209" t="s">
        <v>13</v>
      </c>
      <c r="F25209" t="s">
        <v>15</v>
      </c>
      <c r="G25209" t="s">
        <v>14</v>
      </c>
      <c r="H25209" t="s">
        <v>3</v>
      </c>
      <c r="I25209" t="s">
        <v>11</v>
      </c>
      <c r="J25209">
        <v>1</v>
      </c>
      <c r="K25209" s="3">
        <v>81</v>
      </c>
      <c r="L25209" s="3">
        <v>101</v>
      </c>
      <c r="M25209" s="3">
        <v>81</v>
      </c>
      <c r="N25209" s="3">
        <v>101</v>
      </c>
    </row>
    <row r="25210" spans="1:14" x14ac:dyDescent="0.3">
      <c r="A25210" s="1">
        <v>42525</v>
      </c>
      <c r="B25210" s="2">
        <f>YEAR(SalesTable[[#This Row],[Date]])</f>
        <v>2016</v>
      </c>
      <c r="C25210" s="2" t="str">
        <f>TEXT(SalesTable[[#This Row],[Date]],"mmmm")</f>
        <v>June</v>
      </c>
      <c r="D25210">
        <v>35</v>
      </c>
      <c r="E25210" t="s">
        <v>13</v>
      </c>
      <c r="F25210" t="s">
        <v>15</v>
      </c>
      <c r="G25210" t="s">
        <v>14</v>
      </c>
      <c r="H25210" t="s">
        <v>3</v>
      </c>
      <c r="I25210" t="s">
        <v>11</v>
      </c>
      <c r="J25210">
        <v>2</v>
      </c>
      <c r="K25210" s="3">
        <v>25</v>
      </c>
      <c r="L25210" s="3">
        <v>31.5</v>
      </c>
      <c r="M25210" s="3">
        <v>50</v>
      </c>
      <c r="N25210" s="3">
        <v>63</v>
      </c>
    </row>
    <row r="25211" spans="1:14" x14ac:dyDescent="0.3">
      <c r="A25211" s="1">
        <v>42530</v>
      </c>
      <c r="B25211" s="2">
        <f>YEAR(SalesTable[[#This Row],[Date]])</f>
        <v>2016</v>
      </c>
      <c r="C25211" s="2" t="str">
        <f>TEXT(SalesTable[[#This Row],[Date]],"mmmm")</f>
        <v>June</v>
      </c>
      <c r="D25211">
        <v>35</v>
      </c>
      <c r="E25211" t="s">
        <v>13</v>
      </c>
      <c r="F25211" t="s">
        <v>15</v>
      </c>
      <c r="G25211" t="s">
        <v>14</v>
      </c>
      <c r="H25211" t="s">
        <v>3</v>
      </c>
      <c r="I25211" t="s">
        <v>11</v>
      </c>
      <c r="J25211">
        <v>3</v>
      </c>
      <c r="K25211" s="3">
        <v>15</v>
      </c>
      <c r="L25211" s="3">
        <v>20.333333333333332</v>
      </c>
      <c r="M25211" s="3">
        <v>45</v>
      </c>
      <c r="N25211" s="3">
        <v>61</v>
      </c>
    </row>
    <row r="25212" spans="1:14" x14ac:dyDescent="0.3">
      <c r="A25212" s="1">
        <v>42549</v>
      </c>
      <c r="B25212" s="2">
        <f>YEAR(SalesTable[[#This Row],[Date]])</f>
        <v>2016</v>
      </c>
      <c r="C25212" s="2" t="str">
        <f>TEXT(SalesTable[[#This Row],[Date]],"mmmm")</f>
        <v>June</v>
      </c>
      <c r="D25212">
        <v>35</v>
      </c>
      <c r="E25212" t="s">
        <v>13</v>
      </c>
      <c r="F25212" t="s">
        <v>15</v>
      </c>
      <c r="G25212" t="s">
        <v>14</v>
      </c>
      <c r="H25212" t="s">
        <v>3</v>
      </c>
      <c r="I25212" t="s">
        <v>11</v>
      </c>
      <c r="J25212">
        <v>2</v>
      </c>
      <c r="K25212" s="3">
        <v>13.5</v>
      </c>
      <c r="L25212" s="3">
        <v>18</v>
      </c>
      <c r="M25212" s="3">
        <v>27</v>
      </c>
      <c r="N25212" s="3">
        <v>36</v>
      </c>
    </row>
    <row r="25213" spans="1:14" x14ac:dyDescent="0.3">
      <c r="A25213" s="1">
        <v>42549</v>
      </c>
      <c r="B25213" s="2">
        <f>YEAR(SalesTable[[#This Row],[Date]])</f>
        <v>2016</v>
      </c>
      <c r="C25213" s="2" t="str">
        <f>TEXT(SalesTable[[#This Row],[Date]],"mmmm")</f>
        <v>June</v>
      </c>
      <c r="D25213">
        <v>35</v>
      </c>
      <c r="E25213" t="s">
        <v>13</v>
      </c>
      <c r="F25213" t="s">
        <v>15</v>
      </c>
      <c r="G25213" t="s">
        <v>14</v>
      </c>
      <c r="H25213" t="s">
        <v>3</v>
      </c>
      <c r="I25213" t="s">
        <v>11</v>
      </c>
      <c r="J25213">
        <v>1</v>
      </c>
      <c r="K25213" s="3">
        <v>135</v>
      </c>
      <c r="L25213" s="3">
        <v>163</v>
      </c>
      <c r="M25213" s="3">
        <v>135</v>
      </c>
      <c r="N25213" s="3">
        <v>163</v>
      </c>
    </row>
    <row r="25214" spans="1:14" x14ac:dyDescent="0.3">
      <c r="A25214" s="1">
        <v>42312</v>
      </c>
      <c r="B25214" s="2">
        <f>YEAR(SalesTable[[#This Row],[Date]])</f>
        <v>2015</v>
      </c>
      <c r="C25214" s="2" t="str">
        <f>TEXT(SalesTable[[#This Row],[Date]],"mmmm")</f>
        <v>November</v>
      </c>
      <c r="D25214">
        <v>35</v>
      </c>
      <c r="E25214" t="s">
        <v>13</v>
      </c>
      <c r="F25214" t="s">
        <v>15</v>
      </c>
      <c r="G25214" t="s">
        <v>14</v>
      </c>
      <c r="H25214" t="s">
        <v>3</v>
      </c>
      <c r="I25214" t="s">
        <v>11</v>
      </c>
      <c r="J25214">
        <v>2</v>
      </c>
      <c r="K25214" s="3">
        <v>57.5</v>
      </c>
      <c r="L25214" s="3">
        <v>57.5</v>
      </c>
      <c r="M25214" s="3">
        <v>115</v>
      </c>
      <c r="N25214" s="3">
        <v>115</v>
      </c>
    </row>
    <row r="25215" spans="1:14" x14ac:dyDescent="0.3">
      <c r="A25215" s="1">
        <v>42339</v>
      </c>
      <c r="B25215" s="2">
        <f>YEAR(SalesTable[[#This Row],[Date]])</f>
        <v>2015</v>
      </c>
      <c r="C25215" s="2" t="str">
        <f>TEXT(SalesTable[[#This Row],[Date]],"mmmm")</f>
        <v>December</v>
      </c>
      <c r="D25215">
        <v>35</v>
      </c>
      <c r="E25215" t="s">
        <v>13</v>
      </c>
      <c r="F25215" t="s">
        <v>15</v>
      </c>
      <c r="G25215" t="s">
        <v>14</v>
      </c>
      <c r="H25215" t="s">
        <v>3</v>
      </c>
      <c r="I25215" t="s">
        <v>11</v>
      </c>
      <c r="J25215">
        <v>2</v>
      </c>
      <c r="K25215" s="3">
        <v>47.5</v>
      </c>
      <c r="L25215" s="3">
        <v>49</v>
      </c>
      <c r="M25215" s="3">
        <v>95</v>
      </c>
      <c r="N25215" s="3">
        <v>98</v>
      </c>
    </row>
    <row r="25216" spans="1:14" x14ac:dyDescent="0.3">
      <c r="A25216" s="1">
        <v>42430</v>
      </c>
      <c r="B25216" s="2">
        <f>YEAR(SalesTable[[#This Row],[Date]])</f>
        <v>2016</v>
      </c>
      <c r="C25216" s="2" t="str">
        <f>TEXT(SalesTable[[#This Row],[Date]],"mmmm")</f>
        <v>March</v>
      </c>
      <c r="D25216">
        <v>36</v>
      </c>
      <c r="E25216" t="s">
        <v>13</v>
      </c>
      <c r="F25216" t="s">
        <v>15</v>
      </c>
      <c r="G25216" t="s">
        <v>14</v>
      </c>
      <c r="H25216" t="s">
        <v>3</v>
      </c>
      <c r="I25216" t="s">
        <v>11</v>
      </c>
      <c r="J25216">
        <v>3</v>
      </c>
      <c r="K25216" s="3">
        <v>13.33</v>
      </c>
      <c r="L25216" s="3">
        <v>15.666666666666666</v>
      </c>
      <c r="M25216" s="3">
        <v>40</v>
      </c>
      <c r="N25216" s="3">
        <v>47</v>
      </c>
    </row>
    <row r="25217" spans="1:14" x14ac:dyDescent="0.3">
      <c r="A25217" s="1">
        <v>42445</v>
      </c>
      <c r="B25217" s="2">
        <f>YEAR(SalesTable[[#This Row],[Date]])</f>
        <v>2016</v>
      </c>
      <c r="C25217" s="2" t="str">
        <f>TEXT(SalesTable[[#This Row],[Date]],"mmmm")</f>
        <v>March</v>
      </c>
      <c r="D25217">
        <v>36</v>
      </c>
      <c r="E25217" t="s">
        <v>13</v>
      </c>
      <c r="F25217" t="s">
        <v>15</v>
      </c>
      <c r="G25217" t="s">
        <v>14</v>
      </c>
      <c r="H25217" t="s">
        <v>3</v>
      </c>
      <c r="I25217" t="s">
        <v>11</v>
      </c>
      <c r="J25217">
        <v>3</v>
      </c>
      <c r="K25217" s="3">
        <v>16.670000000000002</v>
      </c>
      <c r="L25217" s="3">
        <v>20</v>
      </c>
      <c r="M25217" s="3">
        <v>50</v>
      </c>
      <c r="N25217" s="3">
        <v>60</v>
      </c>
    </row>
    <row r="25218" spans="1:14" x14ac:dyDescent="0.3">
      <c r="A25218" s="1">
        <v>42468</v>
      </c>
      <c r="B25218" s="2">
        <f>YEAR(SalesTable[[#This Row],[Date]])</f>
        <v>2016</v>
      </c>
      <c r="C25218" s="2" t="str">
        <f>TEXT(SalesTable[[#This Row],[Date]],"mmmm")</f>
        <v>April</v>
      </c>
      <c r="D25218">
        <v>36</v>
      </c>
      <c r="E25218" t="s">
        <v>13</v>
      </c>
      <c r="F25218" t="s">
        <v>15</v>
      </c>
      <c r="G25218" t="s">
        <v>14</v>
      </c>
      <c r="H25218" t="s">
        <v>3</v>
      </c>
      <c r="I25218" t="s">
        <v>11</v>
      </c>
      <c r="J25218">
        <v>3</v>
      </c>
      <c r="K25218" s="3">
        <v>66.67</v>
      </c>
      <c r="L25218" s="3">
        <v>77</v>
      </c>
      <c r="M25218" s="3">
        <v>200</v>
      </c>
      <c r="N25218" s="3">
        <v>231</v>
      </c>
    </row>
    <row r="25219" spans="1:14" x14ac:dyDescent="0.3">
      <c r="A25219" s="1">
        <v>42468</v>
      </c>
      <c r="B25219" s="2">
        <f>YEAR(SalesTable[[#This Row],[Date]])</f>
        <v>2016</v>
      </c>
      <c r="C25219" s="2" t="str">
        <f>TEXT(SalesTable[[#This Row],[Date]],"mmmm")</f>
        <v>April</v>
      </c>
      <c r="D25219">
        <v>36</v>
      </c>
      <c r="E25219" t="s">
        <v>13</v>
      </c>
      <c r="F25219" t="s">
        <v>15</v>
      </c>
      <c r="G25219" t="s">
        <v>14</v>
      </c>
      <c r="H25219" t="s">
        <v>3</v>
      </c>
      <c r="I25219" t="s">
        <v>11</v>
      </c>
      <c r="J25219">
        <v>3</v>
      </c>
      <c r="K25219" s="3">
        <v>15</v>
      </c>
      <c r="L25219" s="3">
        <v>18.333333333333332</v>
      </c>
      <c r="M25219" s="3">
        <v>45</v>
      </c>
      <c r="N25219" s="3">
        <v>55</v>
      </c>
    </row>
    <row r="25220" spans="1:14" x14ac:dyDescent="0.3">
      <c r="A25220" s="1">
        <v>42549</v>
      </c>
      <c r="B25220" s="2">
        <f>YEAR(SalesTable[[#This Row],[Date]])</f>
        <v>2016</v>
      </c>
      <c r="C25220" s="2" t="str">
        <f>TEXT(SalesTable[[#This Row],[Date]],"mmmm")</f>
        <v>June</v>
      </c>
      <c r="D25220">
        <v>36</v>
      </c>
      <c r="E25220" t="s">
        <v>13</v>
      </c>
      <c r="F25220" t="s">
        <v>15</v>
      </c>
      <c r="G25220" t="s">
        <v>14</v>
      </c>
      <c r="H25220" t="s">
        <v>3</v>
      </c>
      <c r="I25220" t="s">
        <v>11</v>
      </c>
      <c r="J25220">
        <v>2</v>
      </c>
      <c r="K25220" s="3">
        <v>125</v>
      </c>
      <c r="L25220" s="3">
        <v>149.5</v>
      </c>
      <c r="M25220" s="3">
        <v>250</v>
      </c>
      <c r="N25220" s="3">
        <v>299</v>
      </c>
    </row>
    <row r="25221" spans="1:14" x14ac:dyDescent="0.3">
      <c r="A25221" s="1">
        <v>42549</v>
      </c>
      <c r="B25221" s="2">
        <f>YEAR(SalesTable[[#This Row],[Date]])</f>
        <v>2016</v>
      </c>
      <c r="C25221" s="2" t="str">
        <f>TEXT(SalesTable[[#This Row],[Date]],"mmmm")</f>
        <v>June</v>
      </c>
      <c r="D25221">
        <v>36</v>
      </c>
      <c r="E25221" t="s">
        <v>13</v>
      </c>
      <c r="F25221" t="s">
        <v>15</v>
      </c>
      <c r="G25221" t="s">
        <v>14</v>
      </c>
      <c r="H25221" t="s">
        <v>3</v>
      </c>
      <c r="I25221" t="s">
        <v>11</v>
      </c>
      <c r="J25221">
        <v>1</v>
      </c>
      <c r="K25221" s="3">
        <v>100</v>
      </c>
      <c r="L25221" s="3">
        <v>114</v>
      </c>
      <c r="M25221" s="3">
        <v>100</v>
      </c>
      <c r="N25221" s="3">
        <v>114</v>
      </c>
    </row>
    <row r="25222" spans="1:14" x14ac:dyDescent="0.3">
      <c r="A25222" s="1">
        <v>42251</v>
      </c>
      <c r="B25222" s="2">
        <f>YEAR(SalesTable[[#This Row],[Date]])</f>
        <v>2015</v>
      </c>
      <c r="C25222" s="2" t="str">
        <f>TEXT(SalesTable[[#This Row],[Date]],"mmmm")</f>
        <v>September</v>
      </c>
      <c r="D25222">
        <v>36</v>
      </c>
      <c r="E25222" t="s">
        <v>13</v>
      </c>
      <c r="F25222" t="s">
        <v>15</v>
      </c>
      <c r="G25222" t="s">
        <v>14</v>
      </c>
      <c r="H25222" t="s">
        <v>3</v>
      </c>
      <c r="I25222" t="s">
        <v>11</v>
      </c>
      <c r="J25222">
        <v>2</v>
      </c>
      <c r="K25222" s="3">
        <v>115</v>
      </c>
      <c r="L25222" s="3">
        <v>120.5</v>
      </c>
      <c r="M25222" s="3">
        <v>230</v>
      </c>
      <c r="N25222" s="3">
        <v>241</v>
      </c>
    </row>
    <row r="25223" spans="1:14" x14ac:dyDescent="0.3">
      <c r="A25223" s="1">
        <v>42251</v>
      </c>
      <c r="B25223" s="2">
        <f>YEAR(SalesTable[[#This Row],[Date]])</f>
        <v>2015</v>
      </c>
      <c r="C25223" s="2" t="str">
        <f>TEXT(SalesTable[[#This Row],[Date]],"mmmm")</f>
        <v>September</v>
      </c>
      <c r="D25223">
        <v>36</v>
      </c>
      <c r="E25223" t="s">
        <v>13</v>
      </c>
      <c r="F25223" t="s">
        <v>15</v>
      </c>
      <c r="G25223" t="s">
        <v>14</v>
      </c>
      <c r="H25223" t="s">
        <v>3</v>
      </c>
      <c r="I25223" t="s">
        <v>11</v>
      </c>
      <c r="J25223">
        <v>1</v>
      </c>
      <c r="K25223" s="3">
        <v>10</v>
      </c>
      <c r="L25223" s="3">
        <v>11</v>
      </c>
      <c r="M25223" s="3">
        <v>10</v>
      </c>
      <c r="N25223" s="3">
        <v>11</v>
      </c>
    </row>
    <row r="25224" spans="1:14" x14ac:dyDescent="0.3">
      <c r="A25224" s="1">
        <v>42311</v>
      </c>
      <c r="B25224" s="2">
        <f>YEAR(SalesTable[[#This Row],[Date]])</f>
        <v>2015</v>
      </c>
      <c r="C25224" s="2" t="str">
        <f>TEXT(SalesTable[[#This Row],[Date]],"mmmm")</f>
        <v>November</v>
      </c>
      <c r="D25224">
        <v>36</v>
      </c>
      <c r="E25224" t="s">
        <v>13</v>
      </c>
      <c r="F25224" t="s">
        <v>15</v>
      </c>
      <c r="G25224" t="s">
        <v>14</v>
      </c>
      <c r="H25224" t="s">
        <v>3</v>
      </c>
      <c r="I25224" t="s">
        <v>11</v>
      </c>
      <c r="J25224">
        <v>2</v>
      </c>
      <c r="K25224" s="3">
        <v>18</v>
      </c>
      <c r="L25224" s="3">
        <v>19.5</v>
      </c>
      <c r="M25224" s="3">
        <v>36</v>
      </c>
      <c r="N25224" s="3">
        <v>39</v>
      </c>
    </row>
    <row r="25225" spans="1:14" x14ac:dyDescent="0.3">
      <c r="A25225" s="1">
        <v>42311</v>
      </c>
      <c r="B25225" s="2">
        <f>YEAR(SalesTable[[#This Row],[Date]])</f>
        <v>2015</v>
      </c>
      <c r="C25225" s="2" t="str">
        <f>TEXT(SalesTable[[#This Row],[Date]],"mmmm")</f>
        <v>November</v>
      </c>
      <c r="D25225">
        <v>36</v>
      </c>
      <c r="E25225" t="s">
        <v>13</v>
      </c>
      <c r="F25225" t="s">
        <v>15</v>
      </c>
      <c r="G25225" t="s">
        <v>14</v>
      </c>
      <c r="H25225" t="s">
        <v>3</v>
      </c>
      <c r="I25225" t="s">
        <v>11</v>
      </c>
      <c r="J25225">
        <v>1</v>
      </c>
      <c r="K25225" s="3">
        <v>70</v>
      </c>
      <c r="L25225" s="3">
        <v>73</v>
      </c>
      <c r="M25225" s="3">
        <v>70</v>
      </c>
      <c r="N25225" s="3">
        <v>73</v>
      </c>
    </row>
    <row r="25226" spans="1:14" x14ac:dyDescent="0.3">
      <c r="A25226" s="1">
        <v>42336</v>
      </c>
      <c r="B25226" s="2">
        <f>YEAR(SalesTable[[#This Row],[Date]])</f>
        <v>2015</v>
      </c>
      <c r="C25226" s="2" t="str">
        <f>TEXT(SalesTable[[#This Row],[Date]],"mmmm")</f>
        <v>November</v>
      </c>
      <c r="D25226">
        <v>36</v>
      </c>
      <c r="E25226" t="s">
        <v>13</v>
      </c>
      <c r="F25226" t="s">
        <v>15</v>
      </c>
      <c r="G25226" t="s">
        <v>14</v>
      </c>
      <c r="H25226" t="s">
        <v>3</v>
      </c>
      <c r="I25226" t="s">
        <v>11</v>
      </c>
      <c r="J25226">
        <v>1</v>
      </c>
      <c r="K25226" s="3">
        <v>15</v>
      </c>
      <c r="L25226" s="3">
        <v>18</v>
      </c>
      <c r="M25226" s="3">
        <v>15</v>
      </c>
      <c r="N25226" s="3">
        <v>18</v>
      </c>
    </row>
    <row r="25227" spans="1:14" x14ac:dyDescent="0.3">
      <c r="A25227" s="1">
        <v>42336</v>
      </c>
      <c r="B25227" s="2">
        <f>YEAR(SalesTable[[#This Row],[Date]])</f>
        <v>2015</v>
      </c>
      <c r="C25227" s="2" t="str">
        <f>TEXT(SalesTable[[#This Row],[Date]],"mmmm")</f>
        <v>November</v>
      </c>
      <c r="D25227">
        <v>36</v>
      </c>
      <c r="E25227" t="s">
        <v>13</v>
      </c>
      <c r="F25227" t="s">
        <v>15</v>
      </c>
      <c r="G25227" t="s">
        <v>14</v>
      </c>
      <c r="H25227" t="s">
        <v>3</v>
      </c>
      <c r="I25227" t="s">
        <v>11</v>
      </c>
      <c r="J25227">
        <v>2</v>
      </c>
      <c r="K25227" s="3">
        <v>25</v>
      </c>
      <c r="L25227" s="3">
        <v>27</v>
      </c>
      <c r="M25227" s="3">
        <v>50</v>
      </c>
      <c r="N25227" s="3">
        <v>54</v>
      </c>
    </row>
    <row r="25228" spans="1:14" x14ac:dyDescent="0.3">
      <c r="A25228" s="1">
        <v>42375</v>
      </c>
      <c r="B25228" s="2">
        <f>YEAR(SalesTable[[#This Row],[Date]])</f>
        <v>2016</v>
      </c>
      <c r="C25228" s="2" t="str">
        <f>TEXT(SalesTable[[#This Row],[Date]],"mmmm")</f>
        <v>January</v>
      </c>
      <c r="D25228">
        <v>36</v>
      </c>
      <c r="E25228" t="s">
        <v>0</v>
      </c>
      <c r="F25228" t="s">
        <v>15</v>
      </c>
      <c r="G25228" t="s">
        <v>18</v>
      </c>
      <c r="H25228" t="s">
        <v>3</v>
      </c>
      <c r="I25228" t="s">
        <v>7</v>
      </c>
      <c r="J25228">
        <v>2</v>
      </c>
      <c r="K25228" s="3">
        <v>17.5</v>
      </c>
      <c r="L25228" s="3">
        <v>20</v>
      </c>
      <c r="M25228" s="3">
        <v>35</v>
      </c>
      <c r="N25228" s="3">
        <v>40</v>
      </c>
    </row>
    <row r="25229" spans="1:14" x14ac:dyDescent="0.3">
      <c r="A25229" s="1">
        <v>42417</v>
      </c>
      <c r="B25229" s="2">
        <f>YEAR(SalesTable[[#This Row],[Date]])</f>
        <v>2016</v>
      </c>
      <c r="C25229" s="2" t="str">
        <f>TEXT(SalesTable[[#This Row],[Date]],"mmmm")</f>
        <v>February</v>
      </c>
      <c r="D25229">
        <v>36</v>
      </c>
      <c r="E25229" t="s">
        <v>0</v>
      </c>
      <c r="F25229" t="s">
        <v>15</v>
      </c>
      <c r="G25229" t="s">
        <v>18</v>
      </c>
      <c r="H25229" t="s">
        <v>1</v>
      </c>
      <c r="I25229" t="s">
        <v>10</v>
      </c>
      <c r="J25229">
        <v>3</v>
      </c>
      <c r="K25229" s="3">
        <v>180</v>
      </c>
      <c r="L25229" s="3">
        <v>191.66666666666666</v>
      </c>
      <c r="M25229" s="3">
        <v>540</v>
      </c>
      <c r="N25229" s="3">
        <v>575</v>
      </c>
    </row>
    <row r="25230" spans="1:14" x14ac:dyDescent="0.3">
      <c r="A25230" s="1">
        <v>42417</v>
      </c>
      <c r="B25230" s="2">
        <f>YEAR(SalesTable[[#This Row],[Date]])</f>
        <v>2016</v>
      </c>
      <c r="C25230" s="2" t="str">
        <f>TEXT(SalesTable[[#This Row],[Date]],"mmmm")</f>
        <v>February</v>
      </c>
      <c r="D25230">
        <v>36</v>
      </c>
      <c r="E25230" t="s">
        <v>0</v>
      </c>
      <c r="F25230" t="s">
        <v>15</v>
      </c>
      <c r="G25230" t="s">
        <v>18</v>
      </c>
      <c r="H25230" t="s">
        <v>3</v>
      </c>
      <c r="I25230" t="s">
        <v>7</v>
      </c>
      <c r="J25230">
        <v>1</v>
      </c>
      <c r="K25230" s="3">
        <v>350</v>
      </c>
      <c r="L25230" s="3">
        <v>412</v>
      </c>
      <c r="M25230" s="3">
        <v>350</v>
      </c>
      <c r="N25230" s="3">
        <v>412</v>
      </c>
    </row>
    <row r="25231" spans="1:14" x14ac:dyDescent="0.3">
      <c r="A25231" s="1">
        <v>42419</v>
      </c>
      <c r="B25231" s="2">
        <f>YEAR(SalesTable[[#This Row],[Date]])</f>
        <v>2016</v>
      </c>
      <c r="C25231" s="2" t="str">
        <f>TEXT(SalesTable[[#This Row],[Date]],"mmmm")</f>
        <v>February</v>
      </c>
      <c r="D25231">
        <v>36</v>
      </c>
      <c r="E25231" t="s">
        <v>0</v>
      </c>
      <c r="F25231" t="s">
        <v>15</v>
      </c>
      <c r="G25231" t="s">
        <v>18</v>
      </c>
      <c r="H25231" t="s">
        <v>1</v>
      </c>
      <c r="I25231" t="s">
        <v>10</v>
      </c>
      <c r="J25231">
        <v>3</v>
      </c>
      <c r="K25231" s="3">
        <v>180</v>
      </c>
      <c r="L25231" s="3">
        <v>167</v>
      </c>
      <c r="M25231" s="3">
        <v>540</v>
      </c>
      <c r="N25231" s="3">
        <v>501</v>
      </c>
    </row>
    <row r="25232" spans="1:14" x14ac:dyDescent="0.3">
      <c r="A25232" s="1">
        <v>42419</v>
      </c>
      <c r="B25232" s="2">
        <f>YEAR(SalesTable[[#This Row],[Date]])</f>
        <v>2016</v>
      </c>
      <c r="C25232" s="2" t="str">
        <f>TEXT(SalesTable[[#This Row],[Date]],"mmmm")</f>
        <v>February</v>
      </c>
      <c r="D25232">
        <v>36</v>
      </c>
      <c r="E25232" t="s">
        <v>0</v>
      </c>
      <c r="F25232" t="s">
        <v>15</v>
      </c>
      <c r="G25232" t="s">
        <v>18</v>
      </c>
      <c r="H25232" t="s">
        <v>1</v>
      </c>
      <c r="I25232" t="s">
        <v>10</v>
      </c>
      <c r="J25232">
        <v>1</v>
      </c>
      <c r="K25232" s="3">
        <v>540</v>
      </c>
      <c r="L25232" s="3">
        <v>635</v>
      </c>
      <c r="M25232" s="3">
        <v>540</v>
      </c>
      <c r="N25232" s="3">
        <v>635</v>
      </c>
    </row>
    <row r="25233" spans="1:14" x14ac:dyDescent="0.3">
      <c r="A25233" s="1">
        <v>42419</v>
      </c>
      <c r="B25233" s="2">
        <f>YEAR(SalesTable[[#This Row],[Date]])</f>
        <v>2016</v>
      </c>
      <c r="C25233" s="2" t="str">
        <f>TEXT(SalesTable[[#This Row],[Date]],"mmmm")</f>
        <v>February</v>
      </c>
      <c r="D25233">
        <v>36</v>
      </c>
      <c r="E25233" t="s">
        <v>0</v>
      </c>
      <c r="F25233" t="s">
        <v>15</v>
      </c>
      <c r="G25233" t="s">
        <v>18</v>
      </c>
      <c r="H25233" t="s">
        <v>3</v>
      </c>
      <c r="I25233" t="s">
        <v>7</v>
      </c>
      <c r="J25233">
        <v>1</v>
      </c>
      <c r="K25233" s="3">
        <v>70</v>
      </c>
      <c r="L25233" s="3">
        <v>89</v>
      </c>
      <c r="M25233" s="3">
        <v>70</v>
      </c>
      <c r="N25233" s="3">
        <v>89</v>
      </c>
    </row>
    <row r="25234" spans="1:14" x14ac:dyDescent="0.3">
      <c r="A25234" s="1">
        <v>42424</v>
      </c>
      <c r="B25234" s="2">
        <f>YEAR(SalesTable[[#This Row],[Date]])</f>
        <v>2016</v>
      </c>
      <c r="C25234" s="2" t="str">
        <f>TEXT(SalesTable[[#This Row],[Date]],"mmmm")</f>
        <v>February</v>
      </c>
      <c r="D25234">
        <v>36</v>
      </c>
      <c r="E25234" t="s">
        <v>0</v>
      </c>
      <c r="F25234" t="s">
        <v>15</v>
      </c>
      <c r="G25234" t="s">
        <v>18</v>
      </c>
      <c r="H25234" t="s">
        <v>3</v>
      </c>
      <c r="I25234" t="s">
        <v>7</v>
      </c>
      <c r="J25234">
        <v>2</v>
      </c>
      <c r="K25234" s="3">
        <v>350</v>
      </c>
      <c r="L25234" s="3">
        <v>487</v>
      </c>
      <c r="M25234" s="3">
        <v>700</v>
      </c>
      <c r="N25234" s="3">
        <v>974</v>
      </c>
    </row>
    <row r="25235" spans="1:14" x14ac:dyDescent="0.3">
      <c r="A25235" s="1">
        <v>42430</v>
      </c>
      <c r="B25235" s="2">
        <f>YEAR(SalesTable[[#This Row],[Date]])</f>
        <v>2016</v>
      </c>
      <c r="C25235" s="2" t="str">
        <f>TEXT(SalesTable[[#This Row],[Date]],"mmmm")</f>
        <v>March</v>
      </c>
      <c r="D25235">
        <v>36</v>
      </c>
      <c r="E25235" t="s">
        <v>0</v>
      </c>
      <c r="F25235" t="s">
        <v>15</v>
      </c>
      <c r="G25235" t="s">
        <v>18</v>
      </c>
      <c r="H25235" t="s">
        <v>1</v>
      </c>
      <c r="I25235" t="s">
        <v>10</v>
      </c>
      <c r="J25235">
        <v>1</v>
      </c>
      <c r="K25235" s="3">
        <v>540</v>
      </c>
      <c r="L25235" s="3">
        <v>561</v>
      </c>
      <c r="M25235" s="3">
        <v>540</v>
      </c>
      <c r="N25235" s="3">
        <v>561</v>
      </c>
    </row>
    <row r="25236" spans="1:14" x14ac:dyDescent="0.3">
      <c r="A25236" s="1">
        <v>42430</v>
      </c>
      <c r="B25236" s="2">
        <f>YEAR(SalesTable[[#This Row],[Date]])</f>
        <v>2016</v>
      </c>
      <c r="C25236" s="2" t="str">
        <f>TEXT(SalesTable[[#This Row],[Date]],"mmmm")</f>
        <v>March</v>
      </c>
      <c r="D25236">
        <v>36</v>
      </c>
      <c r="E25236" t="s">
        <v>0</v>
      </c>
      <c r="F25236" t="s">
        <v>15</v>
      </c>
      <c r="G25236" t="s">
        <v>18</v>
      </c>
      <c r="H25236" t="s">
        <v>3</v>
      </c>
      <c r="I25236" t="s">
        <v>7</v>
      </c>
      <c r="J25236">
        <v>3</v>
      </c>
      <c r="K25236" s="3">
        <v>23.33</v>
      </c>
      <c r="L25236" s="3">
        <v>32</v>
      </c>
      <c r="M25236" s="3">
        <v>70</v>
      </c>
      <c r="N25236" s="3">
        <v>96</v>
      </c>
    </row>
    <row r="25237" spans="1:14" x14ac:dyDescent="0.3">
      <c r="A25237" s="1">
        <v>42437</v>
      </c>
      <c r="B25237" s="2">
        <f>YEAR(SalesTable[[#This Row],[Date]])</f>
        <v>2016</v>
      </c>
      <c r="C25237" s="2" t="str">
        <f>TEXT(SalesTable[[#This Row],[Date]],"mmmm")</f>
        <v>March</v>
      </c>
      <c r="D25237">
        <v>36</v>
      </c>
      <c r="E25237" t="s">
        <v>0</v>
      </c>
      <c r="F25237" t="s">
        <v>15</v>
      </c>
      <c r="G25237" t="s">
        <v>18</v>
      </c>
      <c r="H25237" t="s">
        <v>1</v>
      </c>
      <c r="I25237" t="s">
        <v>10</v>
      </c>
      <c r="J25237">
        <v>1</v>
      </c>
      <c r="K25237" s="3">
        <v>540</v>
      </c>
      <c r="L25237" s="3">
        <v>497</v>
      </c>
      <c r="M25237" s="3">
        <v>540</v>
      </c>
      <c r="N25237" s="3">
        <v>497</v>
      </c>
    </row>
    <row r="25238" spans="1:14" x14ac:dyDescent="0.3">
      <c r="A25238" s="1">
        <v>42437</v>
      </c>
      <c r="B25238" s="2">
        <f>YEAR(SalesTable[[#This Row],[Date]])</f>
        <v>2016</v>
      </c>
      <c r="C25238" s="2" t="str">
        <f>TEXT(SalesTable[[#This Row],[Date]],"mmmm")</f>
        <v>March</v>
      </c>
      <c r="D25238">
        <v>36</v>
      </c>
      <c r="E25238" t="s">
        <v>0</v>
      </c>
      <c r="F25238" t="s">
        <v>15</v>
      </c>
      <c r="G25238" t="s">
        <v>18</v>
      </c>
      <c r="H25238" t="s">
        <v>3</v>
      </c>
      <c r="I25238" t="s">
        <v>7</v>
      </c>
      <c r="J25238">
        <v>2</v>
      </c>
      <c r="K25238" s="3">
        <v>350</v>
      </c>
      <c r="L25238" s="3">
        <v>427.5</v>
      </c>
      <c r="M25238" s="3">
        <v>700</v>
      </c>
      <c r="N25238" s="3">
        <v>855</v>
      </c>
    </row>
    <row r="25239" spans="1:14" x14ac:dyDescent="0.3">
      <c r="A25239" s="1">
        <v>42438</v>
      </c>
      <c r="B25239" s="2">
        <f>YEAR(SalesTable[[#This Row],[Date]])</f>
        <v>2016</v>
      </c>
      <c r="C25239" s="2" t="str">
        <f>TEXT(SalesTable[[#This Row],[Date]],"mmmm")</f>
        <v>March</v>
      </c>
      <c r="D25239">
        <v>36</v>
      </c>
      <c r="E25239" t="s">
        <v>0</v>
      </c>
      <c r="F25239" t="s">
        <v>15</v>
      </c>
      <c r="G25239" t="s">
        <v>18</v>
      </c>
      <c r="H25239" t="s">
        <v>1</v>
      </c>
      <c r="I25239" t="s">
        <v>10</v>
      </c>
      <c r="J25239">
        <v>2</v>
      </c>
      <c r="K25239" s="3">
        <v>850.5</v>
      </c>
      <c r="L25239" s="3">
        <v>946.5</v>
      </c>
      <c r="M25239" s="3">
        <v>1701</v>
      </c>
      <c r="N25239" s="3">
        <v>1893</v>
      </c>
    </row>
    <row r="25240" spans="1:14" x14ac:dyDescent="0.3">
      <c r="A25240" s="1">
        <v>42446</v>
      </c>
      <c r="B25240" s="2">
        <f>YEAR(SalesTable[[#This Row],[Date]])</f>
        <v>2016</v>
      </c>
      <c r="C25240" s="2" t="str">
        <f>TEXT(SalesTable[[#This Row],[Date]],"mmmm")</f>
        <v>March</v>
      </c>
      <c r="D25240">
        <v>36</v>
      </c>
      <c r="E25240" t="s">
        <v>0</v>
      </c>
      <c r="F25240" t="s">
        <v>15</v>
      </c>
      <c r="G25240" t="s">
        <v>18</v>
      </c>
      <c r="H25240" t="s">
        <v>1</v>
      </c>
      <c r="I25240" t="s">
        <v>10</v>
      </c>
      <c r="J25240">
        <v>2</v>
      </c>
      <c r="K25240" s="3">
        <v>850.5</v>
      </c>
      <c r="L25240" s="3">
        <v>811</v>
      </c>
      <c r="M25240" s="3">
        <v>1701</v>
      </c>
      <c r="N25240" s="3">
        <v>1622</v>
      </c>
    </row>
    <row r="25241" spans="1:14" x14ac:dyDescent="0.3">
      <c r="A25241" s="1">
        <v>42446</v>
      </c>
      <c r="B25241" s="2">
        <f>YEAR(SalesTable[[#This Row],[Date]])</f>
        <v>2016</v>
      </c>
      <c r="C25241" s="2" t="str">
        <f>TEXT(SalesTable[[#This Row],[Date]],"mmmm")</f>
        <v>March</v>
      </c>
      <c r="D25241">
        <v>36</v>
      </c>
      <c r="E25241" t="s">
        <v>0</v>
      </c>
      <c r="F25241" t="s">
        <v>15</v>
      </c>
      <c r="G25241" t="s">
        <v>18</v>
      </c>
      <c r="H25241" t="s">
        <v>3</v>
      </c>
      <c r="I25241" t="s">
        <v>7</v>
      </c>
      <c r="J25241">
        <v>1</v>
      </c>
      <c r="K25241" s="3">
        <v>700</v>
      </c>
      <c r="L25241" s="3">
        <v>974</v>
      </c>
      <c r="M25241" s="3">
        <v>700</v>
      </c>
      <c r="N25241" s="3">
        <v>974</v>
      </c>
    </row>
    <row r="25242" spans="1:14" x14ac:dyDescent="0.3">
      <c r="A25242" s="1">
        <v>42470</v>
      </c>
      <c r="B25242" s="2">
        <f>YEAR(SalesTable[[#This Row],[Date]])</f>
        <v>2016</v>
      </c>
      <c r="C25242" s="2" t="str">
        <f>TEXT(SalesTable[[#This Row],[Date]],"mmmm")</f>
        <v>April</v>
      </c>
      <c r="D25242">
        <v>36</v>
      </c>
      <c r="E25242" t="s">
        <v>0</v>
      </c>
      <c r="F25242" t="s">
        <v>15</v>
      </c>
      <c r="G25242" t="s">
        <v>18</v>
      </c>
      <c r="H25242" t="s">
        <v>3</v>
      </c>
      <c r="I25242" t="s">
        <v>7</v>
      </c>
      <c r="J25242">
        <v>2</v>
      </c>
      <c r="K25242" s="3">
        <v>175</v>
      </c>
      <c r="L25242" s="3">
        <v>218</v>
      </c>
      <c r="M25242" s="3">
        <v>350</v>
      </c>
      <c r="N25242" s="3">
        <v>436</v>
      </c>
    </row>
    <row r="25243" spans="1:14" x14ac:dyDescent="0.3">
      <c r="A25243" s="1">
        <v>42507</v>
      </c>
      <c r="B25243" s="2">
        <f>YEAR(SalesTable[[#This Row],[Date]])</f>
        <v>2016</v>
      </c>
      <c r="C25243" s="2" t="str">
        <f>TEXT(SalesTable[[#This Row],[Date]],"mmmm")</f>
        <v>May</v>
      </c>
      <c r="D25243">
        <v>36</v>
      </c>
      <c r="E25243" t="s">
        <v>0</v>
      </c>
      <c r="F25243" t="s">
        <v>15</v>
      </c>
      <c r="G25243" t="s">
        <v>18</v>
      </c>
      <c r="H25243" t="s">
        <v>1</v>
      </c>
      <c r="I25243" t="s">
        <v>10</v>
      </c>
      <c r="J25243">
        <v>3</v>
      </c>
      <c r="K25243" s="3">
        <v>180</v>
      </c>
      <c r="L25243" s="3">
        <v>208</v>
      </c>
      <c r="M25243" s="3">
        <v>540</v>
      </c>
      <c r="N25243" s="3">
        <v>624</v>
      </c>
    </row>
    <row r="25244" spans="1:14" x14ac:dyDescent="0.3">
      <c r="A25244" s="1">
        <v>42507</v>
      </c>
      <c r="B25244" s="2">
        <f>YEAR(SalesTable[[#This Row],[Date]])</f>
        <v>2016</v>
      </c>
      <c r="C25244" s="2" t="str">
        <f>TEXT(SalesTable[[#This Row],[Date]],"mmmm")</f>
        <v>May</v>
      </c>
      <c r="D25244">
        <v>36</v>
      </c>
      <c r="E25244" t="s">
        <v>0</v>
      </c>
      <c r="F25244" t="s">
        <v>15</v>
      </c>
      <c r="G25244" t="s">
        <v>18</v>
      </c>
      <c r="H25244" t="s">
        <v>3</v>
      </c>
      <c r="I25244" t="s">
        <v>7</v>
      </c>
      <c r="J25244">
        <v>3</v>
      </c>
      <c r="K25244" s="3">
        <v>70</v>
      </c>
      <c r="L25244" s="3">
        <v>83</v>
      </c>
      <c r="M25244" s="3">
        <v>210</v>
      </c>
      <c r="N25244" s="3">
        <v>249</v>
      </c>
    </row>
    <row r="25245" spans="1:14" x14ac:dyDescent="0.3">
      <c r="A25245" s="1">
        <v>42513</v>
      </c>
      <c r="B25245" s="2">
        <f>YEAR(SalesTable[[#This Row],[Date]])</f>
        <v>2016</v>
      </c>
      <c r="C25245" s="2" t="str">
        <f>TEXT(SalesTable[[#This Row],[Date]],"mmmm")</f>
        <v>May</v>
      </c>
      <c r="D25245">
        <v>36</v>
      </c>
      <c r="E25245" t="s">
        <v>0</v>
      </c>
      <c r="F25245" t="s">
        <v>15</v>
      </c>
      <c r="G25245" t="s">
        <v>18</v>
      </c>
      <c r="H25245" t="s">
        <v>3</v>
      </c>
      <c r="I25245" t="s">
        <v>7</v>
      </c>
      <c r="J25245">
        <v>2</v>
      </c>
      <c r="K25245" s="3">
        <v>140</v>
      </c>
      <c r="L25245" s="3">
        <v>195</v>
      </c>
      <c r="M25245" s="3">
        <v>280</v>
      </c>
      <c r="N25245" s="3">
        <v>390</v>
      </c>
    </row>
    <row r="25246" spans="1:14" x14ac:dyDescent="0.3">
      <c r="A25246" s="1">
        <v>42515</v>
      </c>
      <c r="B25246" s="2">
        <f>YEAR(SalesTable[[#This Row],[Date]])</f>
        <v>2016</v>
      </c>
      <c r="C25246" s="2" t="str">
        <f>TEXT(SalesTable[[#This Row],[Date]],"mmmm")</f>
        <v>May</v>
      </c>
      <c r="D25246">
        <v>36</v>
      </c>
      <c r="E25246" t="s">
        <v>0</v>
      </c>
      <c r="F25246" t="s">
        <v>15</v>
      </c>
      <c r="G25246" t="s">
        <v>18</v>
      </c>
      <c r="H25246" t="s">
        <v>1</v>
      </c>
      <c r="I25246" t="s">
        <v>10</v>
      </c>
      <c r="J25246">
        <v>2</v>
      </c>
      <c r="K25246" s="3">
        <v>270</v>
      </c>
      <c r="L25246" s="3">
        <v>271.5</v>
      </c>
      <c r="M25246" s="3">
        <v>540</v>
      </c>
      <c r="N25246" s="3">
        <v>543</v>
      </c>
    </row>
    <row r="25247" spans="1:14" x14ac:dyDescent="0.3">
      <c r="A25247" s="1">
        <v>42549</v>
      </c>
      <c r="B25247" s="2">
        <f>YEAR(SalesTable[[#This Row],[Date]])</f>
        <v>2016</v>
      </c>
      <c r="C25247" s="2" t="str">
        <f>TEXT(SalesTable[[#This Row],[Date]],"mmmm")</f>
        <v>June</v>
      </c>
      <c r="D25247">
        <v>36</v>
      </c>
      <c r="E25247" t="s">
        <v>0</v>
      </c>
      <c r="F25247" t="s">
        <v>15</v>
      </c>
      <c r="G25247" t="s">
        <v>18</v>
      </c>
      <c r="H25247" t="s">
        <v>3</v>
      </c>
      <c r="I25247" t="s">
        <v>7</v>
      </c>
      <c r="J25247">
        <v>2</v>
      </c>
      <c r="K25247" s="3">
        <v>227.5</v>
      </c>
      <c r="L25247" s="3">
        <v>288.5</v>
      </c>
      <c r="M25247" s="3">
        <v>455</v>
      </c>
      <c r="N25247" s="3">
        <v>577</v>
      </c>
    </row>
    <row r="25248" spans="1:14" x14ac:dyDescent="0.3">
      <c r="A25248" s="1">
        <v>42159</v>
      </c>
      <c r="B25248" s="2">
        <f>YEAR(SalesTable[[#This Row],[Date]])</f>
        <v>2015</v>
      </c>
      <c r="C25248" s="2" t="str">
        <f>TEXT(SalesTable[[#This Row],[Date]],"mmmm")</f>
        <v>June</v>
      </c>
      <c r="D25248">
        <v>36</v>
      </c>
      <c r="E25248" t="s">
        <v>0</v>
      </c>
      <c r="F25248" t="s">
        <v>15</v>
      </c>
      <c r="G25248" t="s">
        <v>18</v>
      </c>
      <c r="H25248" t="s">
        <v>1</v>
      </c>
      <c r="I25248" t="s">
        <v>10</v>
      </c>
      <c r="J25248">
        <v>2</v>
      </c>
      <c r="K25248" s="3">
        <v>500</v>
      </c>
      <c r="L25248" s="3">
        <v>494</v>
      </c>
      <c r="M25248" s="3">
        <v>1000</v>
      </c>
      <c r="N25248" s="3">
        <v>988</v>
      </c>
    </row>
    <row r="25249" spans="1:14" x14ac:dyDescent="0.3">
      <c r="A25249" s="1">
        <v>42165</v>
      </c>
      <c r="B25249" s="2">
        <f>YEAR(SalesTable[[#This Row],[Date]])</f>
        <v>2015</v>
      </c>
      <c r="C25249" s="2" t="str">
        <f>TEXT(SalesTable[[#This Row],[Date]],"mmmm")</f>
        <v>June</v>
      </c>
      <c r="D25249">
        <v>36</v>
      </c>
      <c r="E25249" t="s">
        <v>0</v>
      </c>
      <c r="F25249" t="s">
        <v>15</v>
      </c>
      <c r="G25249" t="s">
        <v>18</v>
      </c>
      <c r="H25249" t="s">
        <v>1</v>
      </c>
      <c r="I25249" t="s">
        <v>10</v>
      </c>
      <c r="J25249">
        <v>1</v>
      </c>
      <c r="K25249" s="3">
        <v>1000</v>
      </c>
      <c r="L25249" s="3">
        <v>858</v>
      </c>
      <c r="M25249" s="3">
        <v>1000</v>
      </c>
      <c r="N25249" s="3">
        <v>858</v>
      </c>
    </row>
    <row r="25250" spans="1:14" x14ac:dyDescent="0.3">
      <c r="A25250" s="1">
        <v>42165</v>
      </c>
      <c r="B25250" s="2">
        <f>YEAR(SalesTable[[#This Row],[Date]])</f>
        <v>2015</v>
      </c>
      <c r="C25250" s="2" t="str">
        <f>TEXT(SalesTable[[#This Row],[Date]],"mmmm")</f>
        <v>June</v>
      </c>
      <c r="D25250">
        <v>36</v>
      </c>
      <c r="E25250" t="s">
        <v>0</v>
      </c>
      <c r="F25250" t="s">
        <v>15</v>
      </c>
      <c r="G25250" t="s">
        <v>18</v>
      </c>
      <c r="H25250" t="s">
        <v>1</v>
      </c>
      <c r="I25250" t="s">
        <v>10</v>
      </c>
      <c r="J25250">
        <v>3</v>
      </c>
      <c r="K25250" s="3">
        <v>261</v>
      </c>
      <c r="L25250" s="3">
        <v>239</v>
      </c>
      <c r="M25250" s="3">
        <v>783</v>
      </c>
      <c r="N25250" s="3">
        <v>717</v>
      </c>
    </row>
    <row r="25251" spans="1:14" x14ac:dyDescent="0.3">
      <c r="A25251" s="1">
        <v>42175</v>
      </c>
      <c r="B25251" s="2">
        <f>YEAR(SalesTable[[#This Row],[Date]])</f>
        <v>2015</v>
      </c>
      <c r="C25251" s="2" t="str">
        <f>TEXT(SalesTable[[#This Row],[Date]],"mmmm")</f>
        <v>June</v>
      </c>
      <c r="D25251">
        <v>36</v>
      </c>
      <c r="E25251" t="s">
        <v>0</v>
      </c>
      <c r="F25251" t="s">
        <v>15</v>
      </c>
      <c r="G25251" t="s">
        <v>18</v>
      </c>
      <c r="H25251" t="s">
        <v>1</v>
      </c>
      <c r="I25251" t="s">
        <v>10</v>
      </c>
      <c r="J25251">
        <v>2</v>
      </c>
      <c r="K25251" s="3">
        <v>500</v>
      </c>
      <c r="L25251" s="3">
        <v>491.5</v>
      </c>
      <c r="M25251" s="3">
        <v>1000</v>
      </c>
      <c r="N25251" s="3">
        <v>983</v>
      </c>
    </row>
    <row r="25252" spans="1:14" x14ac:dyDescent="0.3">
      <c r="A25252" s="1">
        <v>42196</v>
      </c>
      <c r="B25252" s="2">
        <f>YEAR(SalesTable[[#This Row],[Date]])</f>
        <v>2015</v>
      </c>
      <c r="C25252" s="2" t="str">
        <f>TEXT(SalesTable[[#This Row],[Date]],"mmmm")</f>
        <v>July</v>
      </c>
      <c r="D25252">
        <v>36</v>
      </c>
      <c r="E25252" t="s">
        <v>0</v>
      </c>
      <c r="F25252" t="s">
        <v>15</v>
      </c>
      <c r="G25252" t="s">
        <v>18</v>
      </c>
      <c r="H25252" t="s">
        <v>1</v>
      </c>
      <c r="I25252" t="s">
        <v>10</v>
      </c>
      <c r="J25252">
        <v>3</v>
      </c>
      <c r="K25252" s="3">
        <v>373.33</v>
      </c>
      <c r="L25252" s="3">
        <v>376.66666666666669</v>
      </c>
      <c r="M25252" s="3">
        <v>1120</v>
      </c>
      <c r="N25252" s="3">
        <v>1130</v>
      </c>
    </row>
    <row r="25253" spans="1:14" x14ac:dyDescent="0.3">
      <c r="A25253" s="1">
        <v>42197</v>
      </c>
      <c r="B25253" s="2">
        <f>YEAR(SalesTable[[#This Row],[Date]])</f>
        <v>2015</v>
      </c>
      <c r="C25253" s="2" t="str">
        <f>TEXT(SalesTable[[#This Row],[Date]],"mmmm")</f>
        <v>July</v>
      </c>
      <c r="D25253">
        <v>36</v>
      </c>
      <c r="E25253" t="s">
        <v>0</v>
      </c>
      <c r="F25253" t="s">
        <v>15</v>
      </c>
      <c r="G25253" t="s">
        <v>18</v>
      </c>
      <c r="H25253" t="s">
        <v>3</v>
      </c>
      <c r="I25253" t="s">
        <v>7</v>
      </c>
      <c r="J25253">
        <v>1</v>
      </c>
      <c r="K25253" s="3">
        <v>665</v>
      </c>
      <c r="L25253" s="3">
        <v>625</v>
      </c>
      <c r="M25253" s="3">
        <v>665</v>
      </c>
      <c r="N25253" s="3">
        <v>625</v>
      </c>
    </row>
    <row r="25254" spans="1:14" x14ac:dyDescent="0.3">
      <c r="A25254" s="1">
        <v>42224</v>
      </c>
      <c r="B25254" s="2">
        <f>YEAR(SalesTable[[#This Row],[Date]])</f>
        <v>2015</v>
      </c>
      <c r="C25254" s="2" t="str">
        <f>TEXT(SalesTable[[#This Row],[Date]],"mmmm")</f>
        <v>August</v>
      </c>
      <c r="D25254">
        <v>36</v>
      </c>
      <c r="E25254" t="s">
        <v>0</v>
      </c>
      <c r="F25254" t="s">
        <v>15</v>
      </c>
      <c r="G25254" t="s">
        <v>18</v>
      </c>
      <c r="H25254" t="s">
        <v>3</v>
      </c>
      <c r="I25254" t="s">
        <v>7</v>
      </c>
      <c r="J25254">
        <v>1</v>
      </c>
      <c r="K25254" s="3">
        <v>455</v>
      </c>
      <c r="L25254" s="3">
        <v>519</v>
      </c>
      <c r="M25254" s="3">
        <v>455</v>
      </c>
      <c r="N25254" s="3">
        <v>519</v>
      </c>
    </row>
    <row r="25255" spans="1:14" x14ac:dyDescent="0.3">
      <c r="A25255" s="1">
        <v>42266</v>
      </c>
      <c r="B25255" s="2">
        <f>YEAR(SalesTable[[#This Row],[Date]])</f>
        <v>2015</v>
      </c>
      <c r="C25255" s="2" t="str">
        <f>TEXT(SalesTable[[#This Row],[Date]],"mmmm")</f>
        <v>September</v>
      </c>
      <c r="D25255">
        <v>36</v>
      </c>
      <c r="E25255" t="s">
        <v>0</v>
      </c>
      <c r="F25255" t="s">
        <v>15</v>
      </c>
      <c r="G25255" t="s">
        <v>18</v>
      </c>
      <c r="H25255" t="s">
        <v>3</v>
      </c>
      <c r="I25255" t="s">
        <v>7</v>
      </c>
      <c r="J25255">
        <v>2</v>
      </c>
      <c r="K25255" s="3">
        <v>525</v>
      </c>
      <c r="L25255" s="3">
        <v>516</v>
      </c>
      <c r="M25255" s="3">
        <v>1050</v>
      </c>
      <c r="N25255" s="3">
        <v>1032</v>
      </c>
    </row>
    <row r="25256" spans="1:14" x14ac:dyDescent="0.3">
      <c r="A25256" s="1">
        <v>42274</v>
      </c>
      <c r="B25256" s="2">
        <f>YEAR(SalesTable[[#This Row],[Date]])</f>
        <v>2015</v>
      </c>
      <c r="C25256" s="2" t="str">
        <f>TEXT(SalesTable[[#This Row],[Date]],"mmmm")</f>
        <v>September</v>
      </c>
      <c r="D25256">
        <v>36</v>
      </c>
      <c r="E25256" t="s">
        <v>0</v>
      </c>
      <c r="F25256" t="s">
        <v>15</v>
      </c>
      <c r="G25256" t="s">
        <v>18</v>
      </c>
      <c r="H25256" t="s">
        <v>3</v>
      </c>
      <c r="I25256" t="s">
        <v>7</v>
      </c>
      <c r="J25256">
        <v>3</v>
      </c>
      <c r="K25256" s="3">
        <v>35</v>
      </c>
      <c r="L25256" s="3">
        <v>37.666666666666664</v>
      </c>
      <c r="M25256" s="3">
        <v>105</v>
      </c>
      <c r="N25256" s="3">
        <v>113</v>
      </c>
    </row>
    <row r="25257" spans="1:14" x14ac:dyDescent="0.3">
      <c r="A25257" s="1">
        <v>42287</v>
      </c>
      <c r="B25257" s="2">
        <f>YEAR(SalesTable[[#This Row],[Date]])</f>
        <v>2015</v>
      </c>
      <c r="C25257" s="2" t="str">
        <f>TEXT(SalesTable[[#This Row],[Date]],"mmmm")</f>
        <v>October</v>
      </c>
      <c r="D25257">
        <v>36</v>
      </c>
      <c r="E25257" t="s">
        <v>0</v>
      </c>
      <c r="F25257" t="s">
        <v>15</v>
      </c>
      <c r="G25257" t="s">
        <v>18</v>
      </c>
      <c r="H25257" t="s">
        <v>1</v>
      </c>
      <c r="I25257" t="s">
        <v>10</v>
      </c>
      <c r="J25257">
        <v>3</v>
      </c>
      <c r="K25257" s="3">
        <v>180</v>
      </c>
      <c r="L25257" s="3">
        <v>162.33333333333334</v>
      </c>
      <c r="M25257" s="3">
        <v>540</v>
      </c>
      <c r="N25257" s="3">
        <v>487</v>
      </c>
    </row>
    <row r="25258" spans="1:14" x14ac:dyDescent="0.3">
      <c r="A25258" s="1">
        <v>42292</v>
      </c>
      <c r="B25258" s="2">
        <f>YEAR(SalesTable[[#This Row],[Date]])</f>
        <v>2015</v>
      </c>
      <c r="C25258" s="2" t="str">
        <f>TEXT(SalesTable[[#This Row],[Date]],"mmmm")</f>
        <v>October</v>
      </c>
      <c r="D25258">
        <v>36</v>
      </c>
      <c r="E25258" t="s">
        <v>0</v>
      </c>
      <c r="F25258" t="s">
        <v>15</v>
      </c>
      <c r="G25258" t="s">
        <v>18</v>
      </c>
      <c r="H25258" t="s">
        <v>1</v>
      </c>
      <c r="I25258" t="s">
        <v>10</v>
      </c>
      <c r="J25258">
        <v>1</v>
      </c>
      <c r="K25258" s="3">
        <v>540</v>
      </c>
      <c r="L25258" s="3">
        <v>478</v>
      </c>
      <c r="M25258" s="3">
        <v>540</v>
      </c>
      <c r="N25258" s="3">
        <v>478</v>
      </c>
    </row>
    <row r="25259" spans="1:14" x14ac:dyDescent="0.3">
      <c r="A25259" s="1">
        <v>42292</v>
      </c>
      <c r="B25259" s="2">
        <f>YEAR(SalesTable[[#This Row],[Date]])</f>
        <v>2015</v>
      </c>
      <c r="C25259" s="2" t="str">
        <f>TEXT(SalesTable[[#This Row],[Date]],"mmmm")</f>
        <v>October</v>
      </c>
      <c r="D25259">
        <v>36</v>
      </c>
      <c r="E25259" t="s">
        <v>0</v>
      </c>
      <c r="F25259" t="s">
        <v>15</v>
      </c>
      <c r="G25259" t="s">
        <v>18</v>
      </c>
      <c r="H25259" t="s">
        <v>3</v>
      </c>
      <c r="I25259" t="s">
        <v>7</v>
      </c>
      <c r="J25259">
        <v>1</v>
      </c>
      <c r="K25259" s="3">
        <v>665</v>
      </c>
      <c r="L25259" s="3">
        <v>800</v>
      </c>
      <c r="M25259" s="3">
        <v>665</v>
      </c>
      <c r="N25259" s="3">
        <v>800</v>
      </c>
    </row>
    <row r="25260" spans="1:14" x14ac:dyDescent="0.3">
      <c r="A25260" s="1">
        <v>42292</v>
      </c>
      <c r="B25260" s="2">
        <f>YEAR(SalesTable[[#This Row],[Date]])</f>
        <v>2015</v>
      </c>
      <c r="C25260" s="2" t="str">
        <f>TEXT(SalesTable[[#This Row],[Date]],"mmmm")</f>
        <v>October</v>
      </c>
      <c r="D25260">
        <v>36</v>
      </c>
      <c r="E25260" t="s">
        <v>0</v>
      </c>
      <c r="F25260" t="s">
        <v>15</v>
      </c>
      <c r="G25260" t="s">
        <v>18</v>
      </c>
      <c r="H25260" t="s">
        <v>1</v>
      </c>
      <c r="I25260" t="s">
        <v>10</v>
      </c>
      <c r="J25260">
        <v>1</v>
      </c>
      <c r="K25260" s="3">
        <v>540</v>
      </c>
      <c r="L25260" s="3">
        <v>539</v>
      </c>
      <c r="M25260" s="3">
        <v>540</v>
      </c>
      <c r="N25260" s="3">
        <v>539</v>
      </c>
    </row>
    <row r="25261" spans="1:14" x14ac:dyDescent="0.3">
      <c r="A25261" s="1">
        <v>42356</v>
      </c>
      <c r="B25261" s="2">
        <f>YEAR(SalesTable[[#This Row],[Date]])</f>
        <v>2015</v>
      </c>
      <c r="C25261" s="2" t="str">
        <f>TEXT(SalesTable[[#This Row],[Date]],"mmmm")</f>
        <v>December</v>
      </c>
      <c r="D25261">
        <v>36</v>
      </c>
      <c r="E25261" t="s">
        <v>0</v>
      </c>
      <c r="F25261" t="s">
        <v>15</v>
      </c>
      <c r="G25261" t="s">
        <v>18</v>
      </c>
      <c r="H25261" t="s">
        <v>1</v>
      </c>
      <c r="I25261" t="s">
        <v>10</v>
      </c>
      <c r="J25261">
        <v>2</v>
      </c>
      <c r="K25261" s="3">
        <v>560</v>
      </c>
      <c r="L25261" s="3">
        <v>541.5</v>
      </c>
      <c r="M25261" s="3">
        <v>1120</v>
      </c>
      <c r="N25261" s="3">
        <v>1083</v>
      </c>
    </row>
    <row r="25262" spans="1:14" x14ac:dyDescent="0.3">
      <c r="A25262" s="1">
        <v>42356</v>
      </c>
      <c r="B25262" s="2">
        <f>YEAR(SalesTable[[#This Row],[Date]])</f>
        <v>2015</v>
      </c>
      <c r="C25262" s="2" t="str">
        <f>TEXT(SalesTable[[#This Row],[Date]],"mmmm")</f>
        <v>December</v>
      </c>
      <c r="D25262">
        <v>36</v>
      </c>
      <c r="E25262" t="s">
        <v>0</v>
      </c>
      <c r="F25262" t="s">
        <v>15</v>
      </c>
      <c r="G25262" t="s">
        <v>18</v>
      </c>
      <c r="H25262" t="s">
        <v>3</v>
      </c>
      <c r="I25262" t="s">
        <v>7</v>
      </c>
      <c r="J25262">
        <v>3</v>
      </c>
      <c r="K25262" s="3">
        <v>256.67</v>
      </c>
      <c r="L25262" s="3">
        <v>245.66666666666666</v>
      </c>
      <c r="M25262" s="3">
        <v>770</v>
      </c>
      <c r="N25262" s="3">
        <v>737</v>
      </c>
    </row>
    <row r="25263" spans="1:14" x14ac:dyDescent="0.3">
      <c r="A25263" s="1">
        <v>42453</v>
      </c>
      <c r="B25263" s="2">
        <f>YEAR(SalesTable[[#This Row],[Date]])</f>
        <v>2016</v>
      </c>
      <c r="C25263" s="2" t="str">
        <f>TEXT(SalesTable[[#This Row],[Date]],"mmmm")</f>
        <v>March</v>
      </c>
      <c r="D25263">
        <v>36</v>
      </c>
      <c r="E25263" t="s">
        <v>13</v>
      </c>
      <c r="F25263" t="s">
        <v>15</v>
      </c>
      <c r="G25263" t="s">
        <v>18</v>
      </c>
      <c r="H25263" t="s">
        <v>8</v>
      </c>
      <c r="I25263" t="s">
        <v>12</v>
      </c>
      <c r="J25263">
        <v>2</v>
      </c>
      <c r="K25263" s="3">
        <v>126</v>
      </c>
      <c r="L25263" s="3">
        <v>167</v>
      </c>
      <c r="M25263" s="3">
        <v>252</v>
      </c>
      <c r="N25263" s="3">
        <v>334</v>
      </c>
    </row>
    <row r="25264" spans="1:14" x14ac:dyDescent="0.3">
      <c r="A25264" s="1">
        <v>42488</v>
      </c>
      <c r="B25264" s="2">
        <f>YEAR(SalesTable[[#This Row],[Date]])</f>
        <v>2016</v>
      </c>
      <c r="C25264" s="2" t="str">
        <f>TEXT(SalesTable[[#This Row],[Date]],"mmmm")</f>
        <v>April</v>
      </c>
      <c r="D25264">
        <v>36</v>
      </c>
      <c r="E25264" t="s">
        <v>13</v>
      </c>
      <c r="F25264" t="s">
        <v>15</v>
      </c>
      <c r="G25264" t="s">
        <v>18</v>
      </c>
      <c r="H25264" t="s">
        <v>8</v>
      </c>
      <c r="I25264" t="s">
        <v>12</v>
      </c>
      <c r="J25264">
        <v>3</v>
      </c>
      <c r="K25264" s="3">
        <v>90</v>
      </c>
      <c r="L25264" s="3">
        <v>120.66666666666667</v>
      </c>
      <c r="M25264" s="3">
        <v>270</v>
      </c>
      <c r="N25264" s="3">
        <v>362</v>
      </c>
    </row>
    <row r="25265" spans="1:14" x14ac:dyDescent="0.3">
      <c r="A25265" s="1">
        <v>42258</v>
      </c>
      <c r="B25265" s="2">
        <f>YEAR(SalesTable[[#This Row],[Date]])</f>
        <v>2015</v>
      </c>
      <c r="C25265" s="2" t="str">
        <f>TEXT(SalesTable[[#This Row],[Date]],"mmmm")</f>
        <v>September</v>
      </c>
      <c r="D25265">
        <v>36</v>
      </c>
      <c r="E25265" t="s">
        <v>13</v>
      </c>
      <c r="F25265" t="s">
        <v>15</v>
      </c>
      <c r="G25265" t="s">
        <v>18</v>
      </c>
      <c r="H25265" t="s">
        <v>8</v>
      </c>
      <c r="I25265" t="s">
        <v>12</v>
      </c>
      <c r="J25265">
        <v>3</v>
      </c>
      <c r="K25265" s="3">
        <v>51</v>
      </c>
      <c r="L25265" s="3">
        <v>47.333333333333336</v>
      </c>
      <c r="M25265" s="3">
        <v>153</v>
      </c>
      <c r="N25265" s="3">
        <v>142</v>
      </c>
    </row>
    <row r="25266" spans="1:14" x14ac:dyDescent="0.3">
      <c r="A25266" s="1">
        <v>42282</v>
      </c>
      <c r="B25266" s="2">
        <f>YEAR(SalesTable[[#This Row],[Date]])</f>
        <v>2015</v>
      </c>
      <c r="C25266" s="2" t="str">
        <f>TEXT(SalesTable[[#This Row],[Date]],"mmmm")</f>
        <v>October</v>
      </c>
      <c r="D25266">
        <v>36</v>
      </c>
      <c r="E25266" t="s">
        <v>13</v>
      </c>
      <c r="F25266" t="s">
        <v>15</v>
      </c>
      <c r="G25266" t="s">
        <v>18</v>
      </c>
      <c r="H25266" t="s">
        <v>8</v>
      </c>
      <c r="I25266" t="s">
        <v>12</v>
      </c>
      <c r="J25266">
        <v>2</v>
      </c>
      <c r="K25266" s="3">
        <v>18</v>
      </c>
      <c r="L25266" s="3">
        <v>19.5</v>
      </c>
      <c r="M25266" s="3">
        <v>36</v>
      </c>
      <c r="N25266" s="3">
        <v>39</v>
      </c>
    </row>
    <row r="25267" spans="1:14" x14ac:dyDescent="0.3">
      <c r="A25267" s="1">
        <v>42293</v>
      </c>
      <c r="B25267" s="2">
        <f>YEAR(SalesTable[[#This Row],[Date]])</f>
        <v>2015</v>
      </c>
      <c r="C25267" s="2" t="str">
        <f>TEXT(SalesTable[[#This Row],[Date]],"mmmm")</f>
        <v>October</v>
      </c>
      <c r="D25267">
        <v>36</v>
      </c>
      <c r="E25267" t="s">
        <v>13</v>
      </c>
      <c r="F25267" t="s">
        <v>15</v>
      </c>
      <c r="G25267" t="s">
        <v>18</v>
      </c>
      <c r="H25267" t="s">
        <v>8</v>
      </c>
      <c r="I25267" t="s">
        <v>12</v>
      </c>
      <c r="J25267">
        <v>2</v>
      </c>
      <c r="K25267" s="3">
        <v>31.5</v>
      </c>
      <c r="L25267" s="3">
        <v>39</v>
      </c>
      <c r="M25267" s="3">
        <v>63</v>
      </c>
      <c r="N25267" s="3">
        <v>78</v>
      </c>
    </row>
    <row r="25268" spans="1:14" x14ac:dyDescent="0.3">
      <c r="A25268" s="1">
        <v>42293</v>
      </c>
      <c r="B25268" s="2">
        <f>YEAR(SalesTable[[#This Row],[Date]])</f>
        <v>2015</v>
      </c>
      <c r="C25268" s="2" t="str">
        <f>TEXT(SalesTable[[#This Row],[Date]],"mmmm")</f>
        <v>October</v>
      </c>
      <c r="D25268">
        <v>36</v>
      </c>
      <c r="E25268" t="s">
        <v>13</v>
      </c>
      <c r="F25268" t="s">
        <v>15</v>
      </c>
      <c r="G25268" t="s">
        <v>18</v>
      </c>
      <c r="H25268" t="s">
        <v>8</v>
      </c>
      <c r="I25268" t="s">
        <v>12</v>
      </c>
      <c r="J25268">
        <v>3</v>
      </c>
      <c r="K25268" s="3">
        <v>12</v>
      </c>
      <c r="L25268" s="3">
        <v>11.333333333333334</v>
      </c>
      <c r="M25268" s="3">
        <v>36</v>
      </c>
      <c r="N25268" s="3">
        <v>34</v>
      </c>
    </row>
    <row r="25269" spans="1:14" x14ac:dyDescent="0.3">
      <c r="A25269" s="1">
        <v>42338</v>
      </c>
      <c r="B25269" s="2">
        <f>YEAR(SalesTable[[#This Row],[Date]])</f>
        <v>2015</v>
      </c>
      <c r="C25269" s="2" t="str">
        <f>TEXT(SalesTable[[#This Row],[Date]],"mmmm")</f>
        <v>November</v>
      </c>
      <c r="D25269">
        <v>36</v>
      </c>
      <c r="E25269" t="s">
        <v>13</v>
      </c>
      <c r="F25269" t="s">
        <v>15</v>
      </c>
      <c r="G25269" t="s">
        <v>18</v>
      </c>
      <c r="H25269" t="s">
        <v>8</v>
      </c>
      <c r="I25269" t="s">
        <v>12</v>
      </c>
      <c r="J25269">
        <v>2</v>
      </c>
      <c r="K25269" s="3">
        <v>121.5</v>
      </c>
      <c r="L25269" s="3">
        <v>127</v>
      </c>
      <c r="M25269" s="3">
        <v>243</v>
      </c>
      <c r="N25269" s="3">
        <v>254</v>
      </c>
    </row>
    <row r="25270" spans="1:14" x14ac:dyDescent="0.3">
      <c r="A25270" s="1">
        <v>42397</v>
      </c>
      <c r="B25270" s="2">
        <f>YEAR(SalesTable[[#This Row],[Date]])</f>
        <v>2016</v>
      </c>
      <c r="C25270" s="2" t="str">
        <f>TEXT(SalesTable[[#This Row],[Date]],"mmmm")</f>
        <v>January</v>
      </c>
      <c r="D25270">
        <v>37</v>
      </c>
      <c r="E25270" t="s">
        <v>0</v>
      </c>
      <c r="F25270" t="s">
        <v>15</v>
      </c>
      <c r="G25270" t="s">
        <v>14</v>
      </c>
      <c r="H25270" t="s">
        <v>8</v>
      </c>
      <c r="I25270" t="s">
        <v>9</v>
      </c>
      <c r="J25270">
        <v>3</v>
      </c>
      <c r="K25270" s="3">
        <v>416.67</v>
      </c>
      <c r="L25270" s="3">
        <v>553.66666666666663</v>
      </c>
      <c r="M25270" s="3">
        <v>1250</v>
      </c>
      <c r="N25270" s="3">
        <v>1661</v>
      </c>
    </row>
    <row r="25271" spans="1:14" x14ac:dyDescent="0.3">
      <c r="A25271" s="1">
        <v>42400</v>
      </c>
      <c r="B25271" s="2">
        <f>YEAR(SalesTable[[#This Row],[Date]])</f>
        <v>2016</v>
      </c>
      <c r="C25271" s="2" t="str">
        <f>TEXT(SalesTable[[#This Row],[Date]],"mmmm")</f>
        <v>January</v>
      </c>
      <c r="D25271">
        <v>37</v>
      </c>
      <c r="E25271" t="s">
        <v>0</v>
      </c>
      <c r="F25271" t="s">
        <v>15</v>
      </c>
      <c r="G25271" t="s">
        <v>14</v>
      </c>
      <c r="H25271" t="s">
        <v>8</v>
      </c>
      <c r="I25271" t="s">
        <v>9</v>
      </c>
      <c r="J25271">
        <v>3</v>
      </c>
      <c r="K25271" s="3">
        <v>162</v>
      </c>
      <c r="L25271" s="3">
        <v>202.33333333333334</v>
      </c>
      <c r="M25271" s="3">
        <v>486</v>
      </c>
      <c r="N25271" s="3">
        <v>607</v>
      </c>
    </row>
    <row r="25272" spans="1:14" x14ac:dyDescent="0.3">
      <c r="A25272" s="1">
        <v>42441</v>
      </c>
      <c r="B25272" s="2">
        <f>YEAR(SalesTable[[#This Row],[Date]])</f>
        <v>2016</v>
      </c>
      <c r="C25272" s="2" t="str">
        <f>TEXT(SalesTable[[#This Row],[Date]],"mmmm")</f>
        <v>March</v>
      </c>
      <c r="D25272">
        <v>37</v>
      </c>
      <c r="E25272" t="s">
        <v>0</v>
      </c>
      <c r="F25272" t="s">
        <v>15</v>
      </c>
      <c r="G25272" t="s">
        <v>14</v>
      </c>
      <c r="H25272" t="s">
        <v>8</v>
      </c>
      <c r="I25272" t="s">
        <v>9</v>
      </c>
      <c r="J25272">
        <v>2</v>
      </c>
      <c r="K25272" s="3">
        <v>300</v>
      </c>
      <c r="L25272" s="3">
        <v>350</v>
      </c>
      <c r="M25272" s="3">
        <v>600</v>
      </c>
      <c r="N25272" s="3">
        <v>700</v>
      </c>
    </row>
    <row r="25273" spans="1:14" x14ac:dyDescent="0.3">
      <c r="A25273" s="1">
        <v>42473</v>
      </c>
      <c r="B25273" s="2">
        <f>YEAR(SalesTable[[#This Row],[Date]])</f>
        <v>2016</v>
      </c>
      <c r="C25273" s="2" t="str">
        <f>TEXT(SalesTable[[#This Row],[Date]],"mmmm")</f>
        <v>April</v>
      </c>
      <c r="D25273">
        <v>37</v>
      </c>
      <c r="E25273" t="s">
        <v>0</v>
      </c>
      <c r="F25273" t="s">
        <v>15</v>
      </c>
      <c r="G25273" t="s">
        <v>14</v>
      </c>
      <c r="H25273" t="s">
        <v>8</v>
      </c>
      <c r="I25273" t="s">
        <v>9</v>
      </c>
      <c r="J25273">
        <v>2</v>
      </c>
      <c r="K25273" s="3">
        <v>648</v>
      </c>
      <c r="L25273" s="3">
        <v>785</v>
      </c>
      <c r="M25273" s="3">
        <v>1296</v>
      </c>
      <c r="N25273" s="3">
        <v>1570</v>
      </c>
    </row>
    <row r="25274" spans="1:14" x14ac:dyDescent="0.3">
      <c r="A25274" s="1">
        <v>42570</v>
      </c>
      <c r="B25274" s="2">
        <f>YEAR(SalesTable[[#This Row],[Date]])</f>
        <v>2016</v>
      </c>
      <c r="C25274" s="2" t="str">
        <f>TEXT(SalesTable[[#This Row],[Date]],"mmmm")</f>
        <v>July</v>
      </c>
      <c r="D25274">
        <v>37</v>
      </c>
      <c r="E25274" t="s">
        <v>0</v>
      </c>
      <c r="F25274" t="s">
        <v>15</v>
      </c>
      <c r="G25274" t="s">
        <v>14</v>
      </c>
      <c r="H25274" t="s">
        <v>8</v>
      </c>
      <c r="I25274" t="s">
        <v>9</v>
      </c>
      <c r="J25274">
        <v>2</v>
      </c>
      <c r="K25274" s="3">
        <v>225</v>
      </c>
      <c r="L25274" s="3">
        <v>273</v>
      </c>
      <c r="M25274" s="3">
        <v>450</v>
      </c>
      <c r="N25274" s="3">
        <v>546</v>
      </c>
    </row>
    <row r="25275" spans="1:14" x14ac:dyDescent="0.3">
      <c r="A25275" s="1">
        <v>42342</v>
      </c>
      <c r="B25275" s="2">
        <f>YEAR(SalesTable[[#This Row],[Date]])</f>
        <v>2015</v>
      </c>
      <c r="C25275" s="2" t="str">
        <f>TEXT(SalesTable[[#This Row],[Date]],"mmmm")</f>
        <v>December</v>
      </c>
      <c r="D25275">
        <v>37</v>
      </c>
      <c r="E25275" t="s">
        <v>0</v>
      </c>
      <c r="F25275" t="s">
        <v>15</v>
      </c>
      <c r="G25275" t="s">
        <v>14</v>
      </c>
      <c r="H25275" t="s">
        <v>8</v>
      </c>
      <c r="I25275" t="s">
        <v>9</v>
      </c>
      <c r="J25275">
        <v>3</v>
      </c>
      <c r="K25275" s="3">
        <v>450</v>
      </c>
      <c r="L25275" s="3">
        <v>445.33333333333331</v>
      </c>
      <c r="M25275" s="3">
        <v>1350</v>
      </c>
      <c r="N25275" s="3">
        <v>1336</v>
      </c>
    </row>
    <row r="25276" spans="1:14" x14ac:dyDescent="0.3">
      <c r="A25276" s="1">
        <v>42349</v>
      </c>
      <c r="B25276" s="2">
        <f>YEAR(SalesTable[[#This Row],[Date]])</f>
        <v>2015</v>
      </c>
      <c r="C25276" s="2" t="str">
        <f>TEXT(SalesTable[[#This Row],[Date]],"mmmm")</f>
        <v>December</v>
      </c>
      <c r="D25276">
        <v>37</v>
      </c>
      <c r="E25276" t="s">
        <v>0</v>
      </c>
      <c r="F25276" t="s">
        <v>15</v>
      </c>
      <c r="G25276" t="s">
        <v>14</v>
      </c>
      <c r="H25276" t="s">
        <v>8</v>
      </c>
      <c r="I25276" t="s">
        <v>9</v>
      </c>
      <c r="J25276">
        <v>2</v>
      </c>
      <c r="K25276" s="3">
        <v>25</v>
      </c>
      <c r="L25276" s="3">
        <v>30</v>
      </c>
      <c r="M25276" s="3">
        <v>50</v>
      </c>
      <c r="N25276" s="3">
        <v>60</v>
      </c>
    </row>
    <row r="25277" spans="1:14" x14ac:dyDescent="0.3">
      <c r="A25277" s="1">
        <v>42349</v>
      </c>
      <c r="B25277" s="2">
        <f>YEAR(SalesTable[[#This Row],[Date]])</f>
        <v>2015</v>
      </c>
      <c r="C25277" s="2" t="str">
        <f>TEXT(SalesTable[[#This Row],[Date]],"mmmm")</f>
        <v>December</v>
      </c>
      <c r="D25277">
        <v>37</v>
      </c>
      <c r="E25277" t="s">
        <v>0</v>
      </c>
      <c r="F25277" t="s">
        <v>15</v>
      </c>
      <c r="G25277" t="s">
        <v>14</v>
      </c>
      <c r="H25277" t="s">
        <v>8</v>
      </c>
      <c r="I25277" t="s">
        <v>12</v>
      </c>
      <c r="J25277">
        <v>2</v>
      </c>
      <c r="K25277" s="3">
        <v>18</v>
      </c>
      <c r="L25277" s="3">
        <v>18</v>
      </c>
      <c r="M25277" s="3">
        <v>36</v>
      </c>
      <c r="N25277" s="3">
        <v>36</v>
      </c>
    </row>
    <row r="25278" spans="1:14" x14ac:dyDescent="0.3">
      <c r="A25278" s="1">
        <v>42359</v>
      </c>
      <c r="B25278" s="2">
        <f>YEAR(SalesTable[[#This Row],[Date]])</f>
        <v>2015</v>
      </c>
      <c r="C25278" s="2" t="str">
        <f>TEXT(SalesTable[[#This Row],[Date]],"mmmm")</f>
        <v>December</v>
      </c>
      <c r="D25278">
        <v>37</v>
      </c>
      <c r="E25278" t="s">
        <v>0</v>
      </c>
      <c r="F25278" t="s">
        <v>15</v>
      </c>
      <c r="G25278" t="s">
        <v>14</v>
      </c>
      <c r="H25278" t="s">
        <v>8</v>
      </c>
      <c r="I25278" t="s">
        <v>9</v>
      </c>
      <c r="J25278">
        <v>3</v>
      </c>
      <c r="K25278" s="3">
        <v>50</v>
      </c>
      <c r="L25278" s="3">
        <v>54.333333333333336</v>
      </c>
      <c r="M25278" s="3">
        <v>150</v>
      </c>
      <c r="N25278" s="3">
        <v>163</v>
      </c>
    </row>
    <row r="25279" spans="1:14" x14ac:dyDescent="0.3">
      <c r="A25279" s="1">
        <v>42345</v>
      </c>
      <c r="B25279" s="2">
        <f>YEAR(SalesTable[[#This Row],[Date]])</f>
        <v>2015</v>
      </c>
      <c r="C25279" s="2" t="str">
        <f>TEXT(SalesTable[[#This Row],[Date]],"mmmm")</f>
        <v>December</v>
      </c>
      <c r="D25279">
        <v>24</v>
      </c>
      <c r="E25279" t="s">
        <v>0</v>
      </c>
      <c r="F25279" t="s">
        <v>31</v>
      </c>
      <c r="G25279" t="s">
        <v>30</v>
      </c>
      <c r="H25279" t="s">
        <v>3</v>
      </c>
      <c r="I25279" t="s">
        <v>6</v>
      </c>
      <c r="J25279">
        <v>2</v>
      </c>
      <c r="K25279" s="3">
        <v>7.5</v>
      </c>
      <c r="L25279" s="3">
        <v>9</v>
      </c>
      <c r="M25279" s="3">
        <v>15</v>
      </c>
      <c r="N25279" s="3">
        <v>18</v>
      </c>
    </row>
    <row r="25280" spans="1:14" x14ac:dyDescent="0.3">
      <c r="A25280" s="1">
        <v>42345</v>
      </c>
      <c r="B25280" s="2">
        <f>YEAR(SalesTable[[#This Row],[Date]])</f>
        <v>2015</v>
      </c>
      <c r="C25280" s="2" t="str">
        <f>TEXT(SalesTable[[#This Row],[Date]],"mmmm")</f>
        <v>December</v>
      </c>
      <c r="D25280">
        <v>24</v>
      </c>
      <c r="E25280" t="s">
        <v>0</v>
      </c>
      <c r="F25280" t="s">
        <v>31</v>
      </c>
      <c r="G25280" t="s">
        <v>30</v>
      </c>
      <c r="H25280" t="s">
        <v>3</v>
      </c>
      <c r="I25280" t="s">
        <v>6</v>
      </c>
      <c r="J25280">
        <v>3</v>
      </c>
      <c r="K25280" s="3">
        <v>203</v>
      </c>
      <c r="L25280" s="3">
        <v>196</v>
      </c>
      <c r="M25280" s="3">
        <v>609</v>
      </c>
      <c r="N25280" s="3">
        <v>588</v>
      </c>
    </row>
    <row r="25281" spans="1:14" x14ac:dyDescent="0.3">
      <c r="A25281" s="1">
        <v>42345</v>
      </c>
      <c r="B25281" s="2">
        <f>YEAR(SalesTable[[#This Row],[Date]])</f>
        <v>2015</v>
      </c>
      <c r="C25281" s="2" t="str">
        <f>TEXT(SalesTable[[#This Row],[Date]],"mmmm")</f>
        <v>December</v>
      </c>
      <c r="D25281">
        <v>24</v>
      </c>
      <c r="E25281" t="s">
        <v>0</v>
      </c>
      <c r="F25281" t="s">
        <v>31</v>
      </c>
      <c r="G25281" t="s">
        <v>30</v>
      </c>
      <c r="H25281" t="s">
        <v>3</v>
      </c>
      <c r="I25281" t="s">
        <v>23</v>
      </c>
      <c r="J25281">
        <v>1</v>
      </c>
      <c r="K25281" s="3">
        <v>1430</v>
      </c>
      <c r="L25281" s="3">
        <v>1414</v>
      </c>
      <c r="M25281" s="3">
        <v>1430</v>
      </c>
      <c r="N25281" s="3">
        <v>1414</v>
      </c>
    </row>
    <row r="25282" spans="1:14" x14ac:dyDescent="0.3">
      <c r="A25282" s="1">
        <v>42480</v>
      </c>
      <c r="B25282" s="2">
        <f>YEAR(SalesTable[[#This Row],[Date]])</f>
        <v>2016</v>
      </c>
      <c r="C25282" s="2" t="str">
        <f>TEXT(SalesTable[[#This Row],[Date]],"mmmm")</f>
        <v>April</v>
      </c>
      <c r="D25282">
        <v>24</v>
      </c>
      <c r="E25282" t="s">
        <v>0</v>
      </c>
      <c r="F25282" t="s">
        <v>31</v>
      </c>
      <c r="G25282" t="s">
        <v>43</v>
      </c>
      <c r="H25282" t="s">
        <v>1</v>
      </c>
      <c r="I25282" t="s">
        <v>10</v>
      </c>
      <c r="J25282">
        <v>2</v>
      </c>
      <c r="K25282" s="3">
        <v>270</v>
      </c>
      <c r="L25282" s="3">
        <v>288.5</v>
      </c>
      <c r="M25282" s="3">
        <v>540</v>
      </c>
      <c r="N25282" s="3">
        <v>577</v>
      </c>
    </row>
    <row r="25283" spans="1:14" x14ac:dyDescent="0.3">
      <c r="A25283" s="1">
        <v>42480</v>
      </c>
      <c r="B25283" s="2">
        <f>YEAR(SalesTable[[#This Row],[Date]])</f>
        <v>2016</v>
      </c>
      <c r="C25283" s="2" t="str">
        <f>TEXT(SalesTable[[#This Row],[Date]],"mmmm")</f>
        <v>April</v>
      </c>
      <c r="D25283">
        <v>24</v>
      </c>
      <c r="E25283" t="s">
        <v>0</v>
      </c>
      <c r="F25283" t="s">
        <v>31</v>
      </c>
      <c r="G25283" t="s">
        <v>43</v>
      </c>
      <c r="H25283" t="s">
        <v>3</v>
      </c>
      <c r="I25283" t="s">
        <v>6</v>
      </c>
      <c r="J25283">
        <v>2</v>
      </c>
      <c r="K25283" s="3">
        <v>236.5</v>
      </c>
      <c r="L25283" s="3">
        <v>325.5</v>
      </c>
      <c r="M25283" s="3">
        <v>473</v>
      </c>
      <c r="N25283" s="3">
        <v>651</v>
      </c>
    </row>
    <row r="25284" spans="1:14" x14ac:dyDescent="0.3">
      <c r="A25284" s="1">
        <v>42480</v>
      </c>
      <c r="B25284" s="2">
        <f>YEAR(SalesTable[[#This Row],[Date]])</f>
        <v>2016</v>
      </c>
      <c r="C25284" s="2" t="str">
        <f>TEXT(SalesTable[[#This Row],[Date]],"mmmm")</f>
        <v>April</v>
      </c>
      <c r="D25284">
        <v>24</v>
      </c>
      <c r="E25284" t="s">
        <v>0</v>
      </c>
      <c r="F25284" t="s">
        <v>31</v>
      </c>
      <c r="G25284" t="s">
        <v>43</v>
      </c>
      <c r="H25284" t="s">
        <v>3</v>
      </c>
      <c r="I25284" t="s">
        <v>6</v>
      </c>
      <c r="J25284">
        <v>3</v>
      </c>
      <c r="K25284" s="3">
        <v>0.67</v>
      </c>
      <c r="L25284" s="3">
        <v>1</v>
      </c>
      <c r="M25284" s="3">
        <v>2</v>
      </c>
      <c r="N25284" s="3">
        <v>3</v>
      </c>
    </row>
    <row r="25285" spans="1:14" x14ac:dyDescent="0.3">
      <c r="A25285" s="1">
        <v>42480</v>
      </c>
      <c r="B25285" s="2">
        <f>YEAR(SalesTable[[#This Row],[Date]])</f>
        <v>2016</v>
      </c>
      <c r="C25285" s="2" t="str">
        <f>TEXT(SalesTable[[#This Row],[Date]],"mmmm")</f>
        <v>April</v>
      </c>
      <c r="D25285">
        <v>24</v>
      </c>
      <c r="E25285" t="s">
        <v>0</v>
      </c>
      <c r="F25285" t="s">
        <v>31</v>
      </c>
      <c r="G25285" t="s">
        <v>43</v>
      </c>
      <c r="H25285" t="s">
        <v>3</v>
      </c>
      <c r="I25285" t="s">
        <v>19</v>
      </c>
      <c r="J25285">
        <v>3</v>
      </c>
      <c r="K25285" s="3">
        <v>159</v>
      </c>
      <c r="L25285" s="3">
        <v>211.33333333333334</v>
      </c>
      <c r="M25285" s="3">
        <v>477</v>
      </c>
      <c r="N25285" s="3">
        <v>634</v>
      </c>
    </row>
    <row r="25286" spans="1:14" x14ac:dyDescent="0.3">
      <c r="A25286" s="1">
        <v>42468</v>
      </c>
      <c r="B25286" s="2">
        <f>YEAR(SalesTable[[#This Row],[Date]])</f>
        <v>2016</v>
      </c>
      <c r="C25286" s="2" t="str">
        <f>TEXT(SalesTable[[#This Row],[Date]],"mmmm")</f>
        <v>April</v>
      </c>
      <c r="D25286">
        <v>24</v>
      </c>
      <c r="E25286" t="s">
        <v>0</v>
      </c>
      <c r="F25286" t="s">
        <v>31</v>
      </c>
      <c r="G25286" t="s">
        <v>32</v>
      </c>
      <c r="H25286" t="s">
        <v>1</v>
      </c>
      <c r="I25286" t="s">
        <v>10</v>
      </c>
      <c r="J25286">
        <v>3</v>
      </c>
      <c r="K25286" s="3">
        <v>180</v>
      </c>
      <c r="L25286" s="3">
        <v>209</v>
      </c>
      <c r="M25286" s="3">
        <v>540</v>
      </c>
      <c r="N25286" s="3">
        <v>627</v>
      </c>
    </row>
    <row r="25287" spans="1:14" x14ac:dyDescent="0.3">
      <c r="A25287" s="1">
        <v>42505</v>
      </c>
      <c r="B25287" s="2">
        <f>YEAR(SalesTable[[#This Row],[Date]])</f>
        <v>2016</v>
      </c>
      <c r="C25287" s="2" t="str">
        <f>TEXT(SalesTable[[#This Row],[Date]],"mmmm")</f>
        <v>May</v>
      </c>
      <c r="D25287">
        <v>23</v>
      </c>
      <c r="E25287" t="s">
        <v>13</v>
      </c>
      <c r="F25287" t="s">
        <v>27</v>
      </c>
      <c r="G25287" t="s">
        <v>37</v>
      </c>
      <c r="H25287" t="s">
        <v>3</v>
      </c>
      <c r="I25287" t="s">
        <v>6</v>
      </c>
      <c r="J25287">
        <v>3</v>
      </c>
      <c r="K25287" s="3">
        <v>78.67</v>
      </c>
      <c r="L25287" s="3">
        <v>121.33333333333333</v>
      </c>
      <c r="M25287" s="3">
        <v>236</v>
      </c>
      <c r="N25287" s="3">
        <v>364</v>
      </c>
    </row>
    <row r="25288" spans="1:14" x14ac:dyDescent="0.3">
      <c r="A25288" s="1">
        <v>42505</v>
      </c>
      <c r="B25288" s="2">
        <f>YEAR(SalesTable[[#This Row],[Date]])</f>
        <v>2016</v>
      </c>
      <c r="C25288" s="2" t="str">
        <f>TEXT(SalesTable[[#This Row],[Date]],"mmmm")</f>
        <v>May</v>
      </c>
      <c r="D25288">
        <v>23</v>
      </c>
      <c r="E25288" t="s">
        <v>13</v>
      </c>
      <c r="F25288" t="s">
        <v>27</v>
      </c>
      <c r="G25288" t="s">
        <v>37</v>
      </c>
      <c r="H25288" t="s">
        <v>3</v>
      </c>
      <c r="I25288" t="s">
        <v>6</v>
      </c>
      <c r="J25288">
        <v>2</v>
      </c>
      <c r="K25288" s="3">
        <v>42</v>
      </c>
      <c r="L25288" s="3">
        <v>65</v>
      </c>
      <c r="M25288" s="3">
        <v>84</v>
      </c>
      <c r="N25288" s="3">
        <v>130</v>
      </c>
    </row>
    <row r="25289" spans="1:14" x14ac:dyDescent="0.3">
      <c r="A25289" s="1">
        <v>42293</v>
      </c>
      <c r="B25289" s="2">
        <f>YEAR(SalesTable[[#This Row],[Date]])</f>
        <v>2015</v>
      </c>
      <c r="C25289" s="2" t="str">
        <f>TEXT(SalesTable[[#This Row],[Date]],"mmmm")</f>
        <v>October</v>
      </c>
      <c r="D25289">
        <v>23</v>
      </c>
      <c r="E25289" t="s">
        <v>13</v>
      </c>
      <c r="F25289" t="s">
        <v>27</v>
      </c>
      <c r="G25289" t="s">
        <v>37</v>
      </c>
      <c r="H25289" t="s">
        <v>3</v>
      </c>
      <c r="I25289" t="s">
        <v>6</v>
      </c>
      <c r="J25289">
        <v>3</v>
      </c>
      <c r="K25289" s="3">
        <v>179</v>
      </c>
      <c r="L25289" s="3">
        <v>254</v>
      </c>
      <c r="M25289" s="3">
        <v>537</v>
      </c>
      <c r="N25289" s="3">
        <v>762</v>
      </c>
    </row>
    <row r="25290" spans="1:14" x14ac:dyDescent="0.3">
      <c r="A25290" s="1">
        <v>42317</v>
      </c>
      <c r="B25290" s="2">
        <f>YEAR(SalesTable[[#This Row],[Date]])</f>
        <v>2015</v>
      </c>
      <c r="C25290" s="2" t="str">
        <f>TEXT(SalesTable[[#This Row],[Date]],"mmmm")</f>
        <v>November</v>
      </c>
      <c r="D25290">
        <v>23</v>
      </c>
      <c r="E25290" t="s">
        <v>13</v>
      </c>
      <c r="F25290" t="s">
        <v>27</v>
      </c>
      <c r="G25290" t="s">
        <v>37</v>
      </c>
      <c r="H25290" t="s">
        <v>3</v>
      </c>
      <c r="I25290" t="s">
        <v>6</v>
      </c>
      <c r="J25290">
        <v>1</v>
      </c>
      <c r="K25290" s="3">
        <v>48</v>
      </c>
      <c r="L25290" s="3">
        <v>64</v>
      </c>
      <c r="M25290" s="3">
        <v>48</v>
      </c>
      <c r="N25290" s="3">
        <v>64</v>
      </c>
    </row>
    <row r="25291" spans="1:14" x14ac:dyDescent="0.3">
      <c r="A25291" s="1">
        <v>42317</v>
      </c>
      <c r="B25291" s="2">
        <f>YEAR(SalesTable[[#This Row],[Date]])</f>
        <v>2015</v>
      </c>
      <c r="C25291" s="2" t="str">
        <f>TEXT(SalesTable[[#This Row],[Date]],"mmmm")</f>
        <v>November</v>
      </c>
      <c r="D25291">
        <v>23</v>
      </c>
      <c r="E25291" t="s">
        <v>13</v>
      </c>
      <c r="F25291" t="s">
        <v>27</v>
      </c>
      <c r="G25291" t="s">
        <v>37</v>
      </c>
      <c r="H25291" t="s">
        <v>3</v>
      </c>
      <c r="I25291" t="s">
        <v>6</v>
      </c>
      <c r="J25291">
        <v>3</v>
      </c>
      <c r="K25291" s="3">
        <v>17.670000000000002</v>
      </c>
      <c r="L25291" s="3">
        <v>25.333333333333332</v>
      </c>
      <c r="M25291" s="3">
        <v>53</v>
      </c>
      <c r="N25291" s="3">
        <v>76</v>
      </c>
    </row>
    <row r="25292" spans="1:14" x14ac:dyDescent="0.3">
      <c r="A25292" s="1">
        <v>42561</v>
      </c>
      <c r="B25292" s="2">
        <f>YEAR(SalesTable[[#This Row],[Date]])</f>
        <v>2016</v>
      </c>
      <c r="C25292" s="2" t="str">
        <f>TEXT(SalesTable[[#This Row],[Date]],"mmmm")</f>
        <v>July</v>
      </c>
      <c r="D25292">
        <v>23</v>
      </c>
      <c r="E25292" t="s">
        <v>0</v>
      </c>
      <c r="F25292" t="s">
        <v>27</v>
      </c>
      <c r="G25292" t="s">
        <v>37</v>
      </c>
      <c r="H25292" t="s">
        <v>3</v>
      </c>
      <c r="I25292" t="s">
        <v>6</v>
      </c>
      <c r="J25292">
        <v>1</v>
      </c>
      <c r="K25292" s="3">
        <v>96</v>
      </c>
      <c r="L25292" s="3">
        <v>134</v>
      </c>
      <c r="M25292" s="3">
        <v>96</v>
      </c>
      <c r="N25292" s="3">
        <v>134</v>
      </c>
    </row>
    <row r="25293" spans="1:14" x14ac:dyDescent="0.3">
      <c r="A25293" s="1">
        <v>42561</v>
      </c>
      <c r="B25293" s="2">
        <f>YEAR(SalesTable[[#This Row],[Date]])</f>
        <v>2016</v>
      </c>
      <c r="C25293" s="2" t="str">
        <f>TEXT(SalesTable[[#This Row],[Date]],"mmmm")</f>
        <v>July</v>
      </c>
      <c r="D25293">
        <v>23</v>
      </c>
      <c r="E25293" t="s">
        <v>0</v>
      </c>
      <c r="F25293" t="s">
        <v>27</v>
      </c>
      <c r="G25293" t="s">
        <v>37</v>
      </c>
      <c r="H25293" t="s">
        <v>3</v>
      </c>
      <c r="I25293" t="s">
        <v>6</v>
      </c>
      <c r="J25293">
        <v>3</v>
      </c>
      <c r="K25293" s="3">
        <v>5.33</v>
      </c>
      <c r="L25293" s="3">
        <v>7.333333333333333</v>
      </c>
      <c r="M25293" s="3">
        <v>16</v>
      </c>
      <c r="N25293" s="3">
        <v>22</v>
      </c>
    </row>
    <row r="25294" spans="1:14" x14ac:dyDescent="0.3">
      <c r="A25294" s="1">
        <v>42437</v>
      </c>
      <c r="B25294" s="2">
        <f>YEAR(SalesTable[[#This Row],[Date]])</f>
        <v>2016</v>
      </c>
      <c r="C25294" s="2" t="str">
        <f>TEXT(SalesTable[[#This Row],[Date]],"mmmm")</f>
        <v>March</v>
      </c>
      <c r="D25294">
        <v>40</v>
      </c>
      <c r="E25294" t="s">
        <v>0</v>
      </c>
      <c r="F25294" t="s">
        <v>15</v>
      </c>
      <c r="G25294" t="s">
        <v>16</v>
      </c>
      <c r="H25294" t="s">
        <v>8</v>
      </c>
      <c r="I25294" t="s">
        <v>17</v>
      </c>
      <c r="J25294">
        <v>2</v>
      </c>
      <c r="K25294" s="3">
        <v>85.5</v>
      </c>
      <c r="L25294" s="3">
        <v>101</v>
      </c>
      <c r="M25294" s="3">
        <v>171</v>
      </c>
      <c r="N25294" s="3">
        <v>202</v>
      </c>
    </row>
    <row r="25295" spans="1:14" x14ac:dyDescent="0.3">
      <c r="A25295" s="1">
        <v>42370</v>
      </c>
      <c r="B25295" s="2">
        <f>YEAR(SalesTable[[#This Row],[Date]])</f>
        <v>2016</v>
      </c>
      <c r="C25295" s="2" t="str">
        <f>TEXT(SalesTable[[#This Row],[Date]],"mmmm")</f>
        <v>January</v>
      </c>
      <c r="D25295">
        <v>40</v>
      </c>
      <c r="E25295" t="s">
        <v>13</v>
      </c>
      <c r="F25295" t="s">
        <v>15</v>
      </c>
      <c r="G25295" t="s">
        <v>14</v>
      </c>
      <c r="H25295" t="s">
        <v>3</v>
      </c>
      <c r="I25295" t="s">
        <v>6</v>
      </c>
      <c r="J25295">
        <v>2</v>
      </c>
      <c r="K25295" s="3">
        <v>172</v>
      </c>
      <c r="L25295" s="3">
        <v>210.5</v>
      </c>
      <c r="M25295" s="3">
        <v>344</v>
      </c>
      <c r="N25295" s="3">
        <v>421</v>
      </c>
    </row>
    <row r="25296" spans="1:14" x14ac:dyDescent="0.3">
      <c r="A25296" s="1">
        <v>42370</v>
      </c>
      <c r="B25296" s="2">
        <f>YEAR(SalesTable[[#This Row],[Date]])</f>
        <v>2016</v>
      </c>
      <c r="C25296" s="2" t="str">
        <f>TEXT(SalesTable[[#This Row],[Date]],"mmmm")</f>
        <v>January</v>
      </c>
      <c r="D25296">
        <v>40</v>
      </c>
      <c r="E25296" t="s">
        <v>13</v>
      </c>
      <c r="F25296" t="s">
        <v>15</v>
      </c>
      <c r="G25296" t="s">
        <v>14</v>
      </c>
      <c r="H25296" t="s">
        <v>3</v>
      </c>
      <c r="I25296" t="s">
        <v>6</v>
      </c>
      <c r="J25296">
        <v>3</v>
      </c>
      <c r="K25296" s="3">
        <v>30.67</v>
      </c>
      <c r="L25296" s="3">
        <v>37</v>
      </c>
      <c r="M25296" s="3">
        <v>92</v>
      </c>
      <c r="N25296" s="3">
        <v>111</v>
      </c>
    </row>
    <row r="25297" spans="1:14" x14ac:dyDescent="0.3">
      <c r="A25297" s="1">
        <v>42418</v>
      </c>
      <c r="B25297" s="2">
        <f>YEAR(SalesTable[[#This Row],[Date]])</f>
        <v>2016</v>
      </c>
      <c r="C25297" s="2" t="str">
        <f>TEXT(SalesTable[[#This Row],[Date]],"mmmm")</f>
        <v>February</v>
      </c>
      <c r="D25297">
        <v>40</v>
      </c>
      <c r="E25297" t="s">
        <v>13</v>
      </c>
      <c r="F25297" t="s">
        <v>15</v>
      </c>
      <c r="G25297" t="s">
        <v>14</v>
      </c>
      <c r="H25297" t="s">
        <v>3</v>
      </c>
      <c r="I25297" t="s">
        <v>6</v>
      </c>
      <c r="J25297">
        <v>1</v>
      </c>
      <c r="K25297" s="3">
        <v>80</v>
      </c>
      <c r="L25297" s="3">
        <v>89</v>
      </c>
      <c r="M25297" s="3">
        <v>80</v>
      </c>
      <c r="N25297" s="3">
        <v>89</v>
      </c>
    </row>
    <row r="25298" spans="1:14" x14ac:dyDescent="0.3">
      <c r="A25298" s="1">
        <v>42418</v>
      </c>
      <c r="B25298" s="2">
        <f>YEAR(SalesTable[[#This Row],[Date]])</f>
        <v>2016</v>
      </c>
      <c r="C25298" s="2" t="str">
        <f>TEXT(SalesTable[[#This Row],[Date]],"mmmm")</f>
        <v>February</v>
      </c>
      <c r="D25298">
        <v>40</v>
      </c>
      <c r="E25298" t="s">
        <v>13</v>
      </c>
      <c r="F25298" t="s">
        <v>15</v>
      </c>
      <c r="G25298" t="s">
        <v>14</v>
      </c>
      <c r="H25298" t="s">
        <v>3</v>
      </c>
      <c r="I25298" t="s">
        <v>6</v>
      </c>
      <c r="J25298">
        <v>2</v>
      </c>
      <c r="K25298" s="3">
        <v>28.5</v>
      </c>
      <c r="L25298" s="3">
        <v>37.5</v>
      </c>
      <c r="M25298" s="3">
        <v>57</v>
      </c>
      <c r="N25298" s="3">
        <v>75</v>
      </c>
    </row>
    <row r="25299" spans="1:14" x14ac:dyDescent="0.3">
      <c r="A25299" s="1">
        <v>42438</v>
      </c>
      <c r="B25299" s="2">
        <f>YEAR(SalesTable[[#This Row],[Date]])</f>
        <v>2016</v>
      </c>
      <c r="C25299" s="2" t="str">
        <f>TEXT(SalesTable[[#This Row],[Date]],"mmmm")</f>
        <v>March</v>
      </c>
      <c r="D25299">
        <v>40</v>
      </c>
      <c r="E25299" t="s">
        <v>13</v>
      </c>
      <c r="F25299" t="s">
        <v>15</v>
      </c>
      <c r="G25299" t="s">
        <v>14</v>
      </c>
      <c r="H25299" t="s">
        <v>3</v>
      </c>
      <c r="I25299" t="s">
        <v>6</v>
      </c>
      <c r="J25299">
        <v>3</v>
      </c>
      <c r="K25299" s="3">
        <v>233.33</v>
      </c>
      <c r="L25299" s="3">
        <v>263.66666666666669</v>
      </c>
      <c r="M25299" s="3">
        <v>700</v>
      </c>
      <c r="N25299" s="3">
        <v>791</v>
      </c>
    </row>
    <row r="25300" spans="1:14" x14ac:dyDescent="0.3">
      <c r="A25300" s="1">
        <v>42438</v>
      </c>
      <c r="B25300" s="2">
        <f>YEAR(SalesTable[[#This Row],[Date]])</f>
        <v>2016</v>
      </c>
      <c r="C25300" s="2" t="str">
        <f>TEXT(SalesTable[[#This Row],[Date]],"mmmm")</f>
        <v>March</v>
      </c>
      <c r="D25300">
        <v>40</v>
      </c>
      <c r="E25300" t="s">
        <v>13</v>
      </c>
      <c r="F25300" t="s">
        <v>15</v>
      </c>
      <c r="G25300" t="s">
        <v>14</v>
      </c>
      <c r="H25300" t="s">
        <v>3</v>
      </c>
      <c r="I25300" t="s">
        <v>6</v>
      </c>
      <c r="J25300">
        <v>1</v>
      </c>
      <c r="K25300" s="3">
        <v>44</v>
      </c>
      <c r="L25300" s="3">
        <v>52</v>
      </c>
      <c r="M25300" s="3">
        <v>44</v>
      </c>
      <c r="N25300" s="3">
        <v>52</v>
      </c>
    </row>
    <row r="25301" spans="1:14" x14ac:dyDescent="0.3">
      <c r="A25301" s="1">
        <v>42463</v>
      </c>
      <c r="B25301" s="2">
        <f>YEAR(SalesTable[[#This Row],[Date]])</f>
        <v>2016</v>
      </c>
      <c r="C25301" s="2" t="str">
        <f>TEXT(SalesTable[[#This Row],[Date]],"mmmm")</f>
        <v>April</v>
      </c>
      <c r="D25301">
        <v>40</v>
      </c>
      <c r="E25301" t="s">
        <v>13</v>
      </c>
      <c r="F25301" t="s">
        <v>15</v>
      </c>
      <c r="G25301" t="s">
        <v>14</v>
      </c>
      <c r="H25301" t="s">
        <v>3</v>
      </c>
      <c r="I25301" t="s">
        <v>6</v>
      </c>
      <c r="J25301">
        <v>2</v>
      </c>
      <c r="K25301" s="3">
        <v>60</v>
      </c>
      <c r="L25301" s="3">
        <v>72</v>
      </c>
      <c r="M25301" s="3">
        <v>120</v>
      </c>
      <c r="N25301" s="3">
        <v>144</v>
      </c>
    </row>
    <row r="25302" spans="1:14" x14ac:dyDescent="0.3">
      <c r="A25302" s="1">
        <v>42489</v>
      </c>
      <c r="B25302" s="2">
        <f>YEAR(SalesTable[[#This Row],[Date]])</f>
        <v>2016</v>
      </c>
      <c r="C25302" s="2" t="str">
        <f>TEXT(SalesTable[[#This Row],[Date]],"mmmm")</f>
        <v>April</v>
      </c>
      <c r="D25302">
        <v>40</v>
      </c>
      <c r="E25302" t="s">
        <v>13</v>
      </c>
      <c r="F25302" t="s">
        <v>15</v>
      </c>
      <c r="G25302" t="s">
        <v>14</v>
      </c>
      <c r="H25302" t="s">
        <v>3</v>
      </c>
      <c r="I25302" t="s">
        <v>6</v>
      </c>
      <c r="J25302">
        <v>1</v>
      </c>
      <c r="K25302" s="3">
        <v>110</v>
      </c>
      <c r="L25302" s="3">
        <v>142</v>
      </c>
      <c r="M25302" s="3">
        <v>110</v>
      </c>
      <c r="N25302" s="3">
        <v>142</v>
      </c>
    </row>
    <row r="25303" spans="1:14" x14ac:dyDescent="0.3">
      <c r="A25303" s="1">
        <v>42495</v>
      </c>
      <c r="B25303" s="2">
        <f>YEAR(SalesTable[[#This Row],[Date]])</f>
        <v>2016</v>
      </c>
      <c r="C25303" s="2" t="str">
        <f>TEXT(SalesTable[[#This Row],[Date]],"mmmm")</f>
        <v>May</v>
      </c>
      <c r="D25303">
        <v>40</v>
      </c>
      <c r="E25303" t="s">
        <v>13</v>
      </c>
      <c r="F25303" t="s">
        <v>15</v>
      </c>
      <c r="G25303" t="s">
        <v>14</v>
      </c>
      <c r="H25303" t="s">
        <v>3</v>
      </c>
      <c r="I25303" t="s">
        <v>6</v>
      </c>
      <c r="J25303">
        <v>1</v>
      </c>
      <c r="K25303" s="3">
        <v>25</v>
      </c>
      <c r="L25303" s="3">
        <v>30</v>
      </c>
      <c r="M25303" s="3">
        <v>25</v>
      </c>
      <c r="N25303" s="3">
        <v>30</v>
      </c>
    </row>
    <row r="25304" spans="1:14" x14ac:dyDescent="0.3">
      <c r="A25304" s="1">
        <v>42495</v>
      </c>
      <c r="B25304" s="2">
        <f>YEAR(SalesTable[[#This Row],[Date]])</f>
        <v>2016</v>
      </c>
      <c r="C25304" s="2" t="str">
        <f>TEXT(SalesTable[[#This Row],[Date]],"mmmm")</f>
        <v>May</v>
      </c>
      <c r="D25304">
        <v>40</v>
      </c>
      <c r="E25304" t="s">
        <v>13</v>
      </c>
      <c r="F25304" t="s">
        <v>15</v>
      </c>
      <c r="G25304" t="s">
        <v>14</v>
      </c>
      <c r="H25304" t="s">
        <v>3</v>
      </c>
      <c r="I25304" t="s">
        <v>6</v>
      </c>
      <c r="J25304">
        <v>1</v>
      </c>
      <c r="K25304" s="3">
        <v>62</v>
      </c>
      <c r="L25304" s="3">
        <v>75</v>
      </c>
      <c r="M25304" s="3">
        <v>62</v>
      </c>
      <c r="N25304" s="3">
        <v>75</v>
      </c>
    </row>
    <row r="25305" spans="1:14" x14ac:dyDescent="0.3">
      <c r="A25305" s="1">
        <v>42509</v>
      </c>
      <c r="B25305" s="2">
        <f>YEAR(SalesTable[[#This Row],[Date]])</f>
        <v>2016</v>
      </c>
      <c r="C25305" s="2" t="str">
        <f>TEXT(SalesTable[[#This Row],[Date]],"mmmm")</f>
        <v>May</v>
      </c>
      <c r="D25305">
        <v>40</v>
      </c>
      <c r="E25305" t="s">
        <v>13</v>
      </c>
      <c r="F25305" t="s">
        <v>15</v>
      </c>
      <c r="G25305" t="s">
        <v>14</v>
      </c>
      <c r="H25305" t="s">
        <v>3</v>
      </c>
      <c r="I25305" t="s">
        <v>6</v>
      </c>
      <c r="J25305">
        <v>2</v>
      </c>
      <c r="K25305" s="3">
        <v>300</v>
      </c>
      <c r="L25305" s="3">
        <v>376</v>
      </c>
      <c r="M25305" s="3">
        <v>600</v>
      </c>
      <c r="N25305" s="3">
        <v>752</v>
      </c>
    </row>
    <row r="25306" spans="1:14" x14ac:dyDescent="0.3">
      <c r="A25306" s="1">
        <v>42509</v>
      </c>
      <c r="B25306" s="2">
        <f>YEAR(SalesTable[[#This Row],[Date]])</f>
        <v>2016</v>
      </c>
      <c r="C25306" s="2" t="str">
        <f>TEXT(SalesTable[[#This Row],[Date]],"mmmm")</f>
        <v>May</v>
      </c>
      <c r="D25306">
        <v>40</v>
      </c>
      <c r="E25306" t="s">
        <v>13</v>
      </c>
      <c r="F25306" t="s">
        <v>15</v>
      </c>
      <c r="G25306" t="s">
        <v>14</v>
      </c>
      <c r="H25306" t="s">
        <v>3</v>
      </c>
      <c r="I25306" t="s">
        <v>6</v>
      </c>
      <c r="J25306">
        <v>1</v>
      </c>
      <c r="K25306" s="3">
        <v>53</v>
      </c>
      <c r="L25306" s="3">
        <v>64</v>
      </c>
      <c r="M25306" s="3">
        <v>53</v>
      </c>
      <c r="N25306" s="3">
        <v>64</v>
      </c>
    </row>
    <row r="25307" spans="1:14" x14ac:dyDescent="0.3">
      <c r="A25307" s="1">
        <v>42523</v>
      </c>
      <c r="B25307" s="2">
        <f>YEAR(SalesTable[[#This Row],[Date]])</f>
        <v>2016</v>
      </c>
      <c r="C25307" s="2" t="str">
        <f>TEXT(SalesTable[[#This Row],[Date]],"mmmm")</f>
        <v>June</v>
      </c>
      <c r="D25307">
        <v>40</v>
      </c>
      <c r="E25307" t="s">
        <v>13</v>
      </c>
      <c r="F25307" t="s">
        <v>15</v>
      </c>
      <c r="G25307" t="s">
        <v>14</v>
      </c>
      <c r="H25307" t="s">
        <v>3</v>
      </c>
      <c r="I25307" t="s">
        <v>6</v>
      </c>
      <c r="J25307">
        <v>3</v>
      </c>
      <c r="K25307" s="3">
        <v>10.67</v>
      </c>
      <c r="L25307" s="3">
        <v>14</v>
      </c>
      <c r="M25307" s="3">
        <v>32</v>
      </c>
      <c r="N25307" s="3">
        <v>42</v>
      </c>
    </row>
    <row r="25308" spans="1:14" x14ac:dyDescent="0.3">
      <c r="A25308" s="1">
        <v>42523</v>
      </c>
      <c r="B25308" s="2">
        <f>YEAR(SalesTable[[#This Row],[Date]])</f>
        <v>2016</v>
      </c>
      <c r="C25308" s="2" t="str">
        <f>TEXT(SalesTable[[#This Row],[Date]],"mmmm")</f>
        <v>June</v>
      </c>
      <c r="D25308">
        <v>40</v>
      </c>
      <c r="E25308" t="s">
        <v>13</v>
      </c>
      <c r="F25308" t="s">
        <v>15</v>
      </c>
      <c r="G25308" t="s">
        <v>14</v>
      </c>
      <c r="H25308" t="s">
        <v>3</v>
      </c>
      <c r="I25308" t="s">
        <v>6</v>
      </c>
      <c r="J25308">
        <v>1</v>
      </c>
      <c r="K25308" s="3">
        <v>163</v>
      </c>
      <c r="L25308" s="3">
        <v>222</v>
      </c>
      <c r="M25308" s="3">
        <v>163</v>
      </c>
      <c r="N25308" s="3">
        <v>222</v>
      </c>
    </row>
    <row r="25309" spans="1:14" x14ac:dyDescent="0.3">
      <c r="A25309" s="1">
        <v>42538</v>
      </c>
      <c r="B25309" s="2">
        <f>YEAR(SalesTable[[#This Row],[Date]])</f>
        <v>2016</v>
      </c>
      <c r="C25309" s="2" t="str">
        <f>TEXT(SalesTable[[#This Row],[Date]],"mmmm")</f>
        <v>June</v>
      </c>
      <c r="D25309">
        <v>40</v>
      </c>
      <c r="E25309" t="s">
        <v>13</v>
      </c>
      <c r="F25309" t="s">
        <v>15</v>
      </c>
      <c r="G25309" t="s">
        <v>14</v>
      </c>
      <c r="H25309" t="s">
        <v>3</v>
      </c>
      <c r="I25309" t="s">
        <v>6</v>
      </c>
      <c r="J25309">
        <v>3</v>
      </c>
      <c r="K25309" s="3">
        <v>6.67</v>
      </c>
      <c r="L25309" s="3">
        <v>8</v>
      </c>
      <c r="M25309" s="3">
        <v>20</v>
      </c>
      <c r="N25309" s="3">
        <v>24</v>
      </c>
    </row>
    <row r="25310" spans="1:14" x14ac:dyDescent="0.3">
      <c r="A25310" s="1">
        <v>42538</v>
      </c>
      <c r="B25310" s="2">
        <f>YEAR(SalesTable[[#This Row],[Date]])</f>
        <v>2016</v>
      </c>
      <c r="C25310" s="2" t="str">
        <f>TEXT(SalesTable[[#This Row],[Date]],"mmmm")</f>
        <v>June</v>
      </c>
      <c r="D25310">
        <v>40</v>
      </c>
      <c r="E25310" t="s">
        <v>13</v>
      </c>
      <c r="F25310" t="s">
        <v>15</v>
      </c>
      <c r="G25310" t="s">
        <v>14</v>
      </c>
      <c r="H25310" t="s">
        <v>3</v>
      </c>
      <c r="I25310" t="s">
        <v>6</v>
      </c>
      <c r="J25310">
        <v>3</v>
      </c>
      <c r="K25310" s="3">
        <v>9</v>
      </c>
      <c r="L25310" s="3">
        <v>12.666666666666666</v>
      </c>
      <c r="M25310" s="3">
        <v>27</v>
      </c>
      <c r="N25310" s="3">
        <v>38</v>
      </c>
    </row>
    <row r="25311" spans="1:14" x14ac:dyDescent="0.3">
      <c r="A25311" s="1">
        <v>42550</v>
      </c>
      <c r="B25311" s="2">
        <f>YEAR(SalesTable[[#This Row],[Date]])</f>
        <v>2016</v>
      </c>
      <c r="C25311" s="2" t="str">
        <f>TEXT(SalesTable[[#This Row],[Date]],"mmmm")</f>
        <v>June</v>
      </c>
      <c r="D25311">
        <v>40</v>
      </c>
      <c r="E25311" t="s">
        <v>13</v>
      </c>
      <c r="F25311" t="s">
        <v>15</v>
      </c>
      <c r="G25311" t="s">
        <v>14</v>
      </c>
      <c r="H25311" t="s">
        <v>3</v>
      </c>
      <c r="I25311" t="s">
        <v>6</v>
      </c>
      <c r="J25311">
        <v>1</v>
      </c>
      <c r="K25311" s="3">
        <v>245</v>
      </c>
      <c r="L25311" s="3">
        <v>304</v>
      </c>
      <c r="M25311" s="3">
        <v>245</v>
      </c>
      <c r="N25311" s="3">
        <v>304</v>
      </c>
    </row>
    <row r="25312" spans="1:14" x14ac:dyDescent="0.3">
      <c r="A25312" s="1">
        <v>42550</v>
      </c>
      <c r="B25312" s="2">
        <f>YEAR(SalesTable[[#This Row],[Date]])</f>
        <v>2016</v>
      </c>
      <c r="C25312" s="2" t="str">
        <f>TEXT(SalesTable[[#This Row],[Date]],"mmmm")</f>
        <v>June</v>
      </c>
      <c r="D25312">
        <v>40</v>
      </c>
      <c r="E25312" t="s">
        <v>13</v>
      </c>
      <c r="F25312" t="s">
        <v>15</v>
      </c>
      <c r="G25312" t="s">
        <v>14</v>
      </c>
      <c r="H25312" t="s">
        <v>3</v>
      </c>
      <c r="I25312" t="s">
        <v>6</v>
      </c>
      <c r="J25312">
        <v>1</v>
      </c>
      <c r="K25312" s="3">
        <v>110</v>
      </c>
      <c r="L25312" s="3">
        <v>138</v>
      </c>
      <c r="M25312" s="3">
        <v>110</v>
      </c>
      <c r="N25312" s="3">
        <v>138</v>
      </c>
    </row>
    <row r="25313" spans="1:14" x14ac:dyDescent="0.3">
      <c r="A25313" s="1">
        <v>42550</v>
      </c>
      <c r="B25313" s="2">
        <f>YEAR(SalesTable[[#This Row],[Date]])</f>
        <v>2016</v>
      </c>
      <c r="C25313" s="2" t="str">
        <f>TEXT(SalesTable[[#This Row],[Date]],"mmmm")</f>
        <v>June</v>
      </c>
      <c r="D25313">
        <v>40</v>
      </c>
      <c r="E25313" t="s">
        <v>13</v>
      </c>
      <c r="F25313" t="s">
        <v>15</v>
      </c>
      <c r="G25313" t="s">
        <v>14</v>
      </c>
      <c r="H25313" t="s">
        <v>3</v>
      </c>
      <c r="I25313" t="s">
        <v>6</v>
      </c>
      <c r="J25313">
        <v>1</v>
      </c>
      <c r="K25313" s="3">
        <v>50</v>
      </c>
      <c r="L25313" s="3">
        <v>57</v>
      </c>
      <c r="M25313" s="3">
        <v>50</v>
      </c>
      <c r="N25313" s="3">
        <v>57</v>
      </c>
    </row>
    <row r="25314" spans="1:14" x14ac:dyDescent="0.3">
      <c r="A25314" s="1">
        <v>42559</v>
      </c>
      <c r="B25314" s="2">
        <f>YEAR(SalesTable[[#This Row],[Date]])</f>
        <v>2016</v>
      </c>
      <c r="C25314" s="2" t="str">
        <f>TEXT(SalesTable[[#This Row],[Date]],"mmmm")</f>
        <v>July</v>
      </c>
      <c r="D25314">
        <v>40</v>
      </c>
      <c r="E25314" t="s">
        <v>13</v>
      </c>
      <c r="F25314" t="s">
        <v>15</v>
      </c>
      <c r="G25314" t="s">
        <v>14</v>
      </c>
      <c r="H25314" t="s">
        <v>3</v>
      </c>
      <c r="I25314" t="s">
        <v>6</v>
      </c>
      <c r="J25314">
        <v>3</v>
      </c>
      <c r="K25314" s="3">
        <v>91.67</v>
      </c>
      <c r="L25314" s="3">
        <v>104.33333333333333</v>
      </c>
      <c r="M25314" s="3">
        <v>275</v>
      </c>
      <c r="N25314" s="3">
        <v>313</v>
      </c>
    </row>
    <row r="25315" spans="1:14" x14ac:dyDescent="0.3">
      <c r="A25315" s="1">
        <v>42582</v>
      </c>
      <c r="B25315" s="2">
        <f>YEAR(SalesTable[[#This Row],[Date]])</f>
        <v>2016</v>
      </c>
      <c r="C25315" s="2" t="str">
        <f>TEXT(SalesTable[[#This Row],[Date]],"mmmm")</f>
        <v>July</v>
      </c>
      <c r="D25315">
        <v>40</v>
      </c>
      <c r="E25315" t="s">
        <v>13</v>
      </c>
      <c r="F25315" t="s">
        <v>15</v>
      </c>
      <c r="G25315" t="s">
        <v>14</v>
      </c>
      <c r="H25315" t="s">
        <v>3</v>
      </c>
      <c r="I25315" t="s">
        <v>6</v>
      </c>
      <c r="J25315">
        <v>1</v>
      </c>
      <c r="K25315" s="3">
        <v>60</v>
      </c>
      <c r="L25315" s="3">
        <v>64</v>
      </c>
      <c r="M25315" s="3">
        <v>60</v>
      </c>
      <c r="N25315" s="3">
        <v>64</v>
      </c>
    </row>
    <row r="25316" spans="1:14" x14ac:dyDescent="0.3">
      <c r="A25316" s="1">
        <v>42582</v>
      </c>
      <c r="B25316" s="2">
        <f>YEAR(SalesTable[[#This Row],[Date]])</f>
        <v>2016</v>
      </c>
      <c r="C25316" s="2" t="str">
        <f>TEXT(SalesTable[[#This Row],[Date]],"mmmm")</f>
        <v>July</v>
      </c>
      <c r="D25316">
        <v>40</v>
      </c>
      <c r="E25316" t="s">
        <v>13</v>
      </c>
      <c r="F25316" t="s">
        <v>15</v>
      </c>
      <c r="G25316" t="s">
        <v>14</v>
      </c>
      <c r="H25316" t="s">
        <v>3</v>
      </c>
      <c r="I25316" t="s">
        <v>6</v>
      </c>
      <c r="J25316">
        <v>3</v>
      </c>
      <c r="K25316" s="3">
        <v>163.33000000000001</v>
      </c>
      <c r="L25316" s="3">
        <v>223</v>
      </c>
      <c r="M25316" s="3">
        <v>490</v>
      </c>
      <c r="N25316" s="3">
        <v>669</v>
      </c>
    </row>
    <row r="25317" spans="1:14" x14ac:dyDescent="0.3">
      <c r="A25317" s="1">
        <v>42582</v>
      </c>
      <c r="B25317" s="2">
        <f>YEAR(SalesTable[[#This Row],[Date]])</f>
        <v>2016</v>
      </c>
      <c r="C25317" s="2" t="str">
        <f>TEXT(SalesTable[[#This Row],[Date]],"mmmm")</f>
        <v>July</v>
      </c>
      <c r="D25317">
        <v>40</v>
      </c>
      <c r="E25317" t="s">
        <v>13</v>
      </c>
      <c r="F25317" t="s">
        <v>15</v>
      </c>
      <c r="G25317" t="s">
        <v>14</v>
      </c>
      <c r="H25317" t="s">
        <v>3</v>
      </c>
      <c r="I25317" t="s">
        <v>6</v>
      </c>
      <c r="J25317">
        <v>2</v>
      </c>
      <c r="K25317" s="3">
        <v>8</v>
      </c>
      <c r="L25317" s="3">
        <v>10</v>
      </c>
      <c r="M25317" s="3">
        <v>16</v>
      </c>
      <c r="N25317" s="3">
        <v>20</v>
      </c>
    </row>
    <row r="25318" spans="1:14" x14ac:dyDescent="0.3">
      <c r="A25318" s="1">
        <v>42226</v>
      </c>
      <c r="B25318" s="2">
        <f>YEAR(SalesTable[[#This Row],[Date]])</f>
        <v>2015</v>
      </c>
      <c r="C25318" s="2" t="str">
        <f>TEXT(SalesTable[[#This Row],[Date]],"mmmm")</f>
        <v>August</v>
      </c>
      <c r="D25318">
        <v>40</v>
      </c>
      <c r="E25318" t="s">
        <v>13</v>
      </c>
      <c r="F25318" t="s">
        <v>15</v>
      </c>
      <c r="G25318" t="s">
        <v>14</v>
      </c>
      <c r="H25318" t="s">
        <v>3</v>
      </c>
      <c r="I25318" t="s">
        <v>6</v>
      </c>
      <c r="J25318">
        <v>2</v>
      </c>
      <c r="K25318" s="3">
        <v>56</v>
      </c>
      <c r="L25318" s="3">
        <v>64</v>
      </c>
      <c r="M25318" s="3">
        <v>112</v>
      </c>
      <c r="N25318" s="3">
        <v>128</v>
      </c>
    </row>
    <row r="25319" spans="1:14" x14ac:dyDescent="0.3">
      <c r="A25319" s="1">
        <v>42226</v>
      </c>
      <c r="B25319" s="2">
        <f>YEAR(SalesTable[[#This Row],[Date]])</f>
        <v>2015</v>
      </c>
      <c r="C25319" s="2" t="str">
        <f>TEXT(SalesTable[[#This Row],[Date]],"mmmm")</f>
        <v>August</v>
      </c>
      <c r="D25319">
        <v>40</v>
      </c>
      <c r="E25319" t="s">
        <v>13</v>
      </c>
      <c r="F25319" t="s">
        <v>15</v>
      </c>
      <c r="G25319" t="s">
        <v>14</v>
      </c>
      <c r="H25319" t="s">
        <v>3</v>
      </c>
      <c r="I25319" t="s">
        <v>6</v>
      </c>
      <c r="J25319">
        <v>2</v>
      </c>
      <c r="K25319" s="3">
        <v>64.5</v>
      </c>
      <c r="L25319" s="3">
        <v>68</v>
      </c>
      <c r="M25319" s="3">
        <v>129</v>
      </c>
      <c r="N25319" s="3">
        <v>136</v>
      </c>
    </row>
    <row r="25320" spans="1:14" x14ac:dyDescent="0.3">
      <c r="A25320" s="1">
        <v>42250</v>
      </c>
      <c r="B25320" s="2">
        <f>YEAR(SalesTable[[#This Row],[Date]])</f>
        <v>2015</v>
      </c>
      <c r="C25320" s="2" t="str">
        <f>TEXT(SalesTable[[#This Row],[Date]],"mmmm")</f>
        <v>September</v>
      </c>
      <c r="D25320">
        <v>40</v>
      </c>
      <c r="E25320" t="s">
        <v>13</v>
      </c>
      <c r="F25320" t="s">
        <v>15</v>
      </c>
      <c r="G25320" t="s">
        <v>14</v>
      </c>
      <c r="H25320" t="s">
        <v>3</v>
      </c>
      <c r="I25320" t="s">
        <v>6</v>
      </c>
      <c r="J25320">
        <v>1</v>
      </c>
      <c r="K25320" s="3">
        <v>8</v>
      </c>
      <c r="L25320" s="3">
        <v>9</v>
      </c>
      <c r="M25320" s="3">
        <v>8</v>
      </c>
      <c r="N25320" s="3">
        <v>9</v>
      </c>
    </row>
    <row r="25321" spans="1:14" x14ac:dyDescent="0.3">
      <c r="A25321" s="1">
        <v>42250</v>
      </c>
      <c r="B25321" s="2">
        <f>YEAR(SalesTable[[#This Row],[Date]])</f>
        <v>2015</v>
      </c>
      <c r="C25321" s="2" t="str">
        <f>TEXT(SalesTable[[#This Row],[Date]],"mmmm")</f>
        <v>September</v>
      </c>
      <c r="D25321">
        <v>40</v>
      </c>
      <c r="E25321" t="s">
        <v>13</v>
      </c>
      <c r="F25321" t="s">
        <v>15</v>
      </c>
      <c r="G25321" t="s">
        <v>14</v>
      </c>
      <c r="H25321" t="s">
        <v>3</v>
      </c>
      <c r="I25321" t="s">
        <v>6</v>
      </c>
      <c r="J25321">
        <v>3</v>
      </c>
      <c r="K25321" s="3">
        <v>271.67</v>
      </c>
      <c r="L25321" s="3">
        <v>280.66666666666669</v>
      </c>
      <c r="M25321" s="3">
        <v>815</v>
      </c>
      <c r="N25321" s="3">
        <v>842</v>
      </c>
    </row>
    <row r="25322" spans="1:14" x14ac:dyDescent="0.3">
      <c r="A25322" s="1">
        <v>42284</v>
      </c>
      <c r="B25322" s="2">
        <f>YEAR(SalesTable[[#This Row],[Date]])</f>
        <v>2015</v>
      </c>
      <c r="C25322" s="2" t="str">
        <f>TEXT(SalesTable[[#This Row],[Date]],"mmmm")</f>
        <v>October</v>
      </c>
      <c r="D25322">
        <v>40</v>
      </c>
      <c r="E25322" t="s">
        <v>13</v>
      </c>
      <c r="F25322" t="s">
        <v>15</v>
      </c>
      <c r="G25322" t="s">
        <v>14</v>
      </c>
      <c r="H25322" t="s">
        <v>3</v>
      </c>
      <c r="I25322" t="s">
        <v>6</v>
      </c>
      <c r="J25322">
        <v>2</v>
      </c>
      <c r="K25322" s="3">
        <v>11.5</v>
      </c>
      <c r="L25322" s="3">
        <v>13.5</v>
      </c>
      <c r="M25322" s="3">
        <v>23</v>
      </c>
      <c r="N25322" s="3">
        <v>27</v>
      </c>
    </row>
    <row r="25323" spans="1:14" x14ac:dyDescent="0.3">
      <c r="A25323" s="1">
        <v>42287</v>
      </c>
      <c r="B25323" s="2">
        <f>YEAR(SalesTable[[#This Row],[Date]])</f>
        <v>2015</v>
      </c>
      <c r="C25323" s="2" t="str">
        <f>TEXT(SalesTable[[#This Row],[Date]],"mmmm")</f>
        <v>October</v>
      </c>
      <c r="D25323">
        <v>40</v>
      </c>
      <c r="E25323" t="s">
        <v>13</v>
      </c>
      <c r="F25323" t="s">
        <v>15</v>
      </c>
      <c r="G25323" t="s">
        <v>14</v>
      </c>
      <c r="H25323" t="s">
        <v>3</v>
      </c>
      <c r="I25323" t="s">
        <v>6</v>
      </c>
      <c r="J25323">
        <v>3</v>
      </c>
      <c r="K25323" s="3">
        <v>50</v>
      </c>
      <c r="L25323" s="3">
        <v>52</v>
      </c>
      <c r="M25323" s="3">
        <v>150</v>
      </c>
      <c r="N25323" s="3">
        <v>156</v>
      </c>
    </row>
    <row r="25324" spans="1:14" x14ac:dyDescent="0.3">
      <c r="A25324" s="1">
        <v>42295</v>
      </c>
      <c r="B25324" s="2">
        <f>YEAR(SalesTable[[#This Row],[Date]])</f>
        <v>2015</v>
      </c>
      <c r="C25324" s="2" t="str">
        <f>TEXT(SalesTable[[#This Row],[Date]],"mmmm")</f>
        <v>October</v>
      </c>
      <c r="D25324">
        <v>40</v>
      </c>
      <c r="E25324" t="s">
        <v>13</v>
      </c>
      <c r="F25324" t="s">
        <v>15</v>
      </c>
      <c r="G25324" t="s">
        <v>14</v>
      </c>
      <c r="H25324" t="s">
        <v>3</v>
      </c>
      <c r="I25324" t="s">
        <v>6</v>
      </c>
      <c r="J25324">
        <v>1</v>
      </c>
      <c r="K25324" s="3">
        <v>52</v>
      </c>
      <c r="L25324" s="3">
        <v>58</v>
      </c>
      <c r="M25324" s="3">
        <v>52</v>
      </c>
      <c r="N25324" s="3">
        <v>58</v>
      </c>
    </row>
    <row r="25325" spans="1:14" x14ac:dyDescent="0.3">
      <c r="A25325" s="1">
        <v>42295</v>
      </c>
      <c r="B25325" s="2">
        <f>YEAR(SalesTable[[#This Row],[Date]])</f>
        <v>2015</v>
      </c>
      <c r="C25325" s="2" t="str">
        <f>TEXT(SalesTable[[#This Row],[Date]],"mmmm")</f>
        <v>October</v>
      </c>
      <c r="D25325">
        <v>40</v>
      </c>
      <c r="E25325" t="s">
        <v>13</v>
      </c>
      <c r="F25325" t="s">
        <v>15</v>
      </c>
      <c r="G25325" t="s">
        <v>14</v>
      </c>
      <c r="H25325" t="s">
        <v>3</v>
      </c>
      <c r="I25325" t="s">
        <v>6</v>
      </c>
      <c r="J25325">
        <v>3</v>
      </c>
      <c r="K25325" s="3">
        <v>282.67</v>
      </c>
      <c r="L25325" s="3">
        <v>304</v>
      </c>
      <c r="M25325" s="3">
        <v>848</v>
      </c>
      <c r="N25325" s="3">
        <v>912</v>
      </c>
    </row>
    <row r="25326" spans="1:14" x14ac:dyDescent="0.3">
      <c r="A25326" s="1">
        <v>42299</v>
      </c>
      <c r="B25326" s="2">
        <f>YEAR(SalesTable[[#This Row],[Date]])</f>
        <v>2015</v>
      </c>
      <c r="C25326" s="2" t="str">
        <f>TEXT(SalesTable[[#This Row],[Date]],"mmmm")</f>
        <v>October</v>
      </c>
      <c r="D25326">
        <v>40</v>
      </c>
      <c r="E25326" t="s">
        <v>13</v>
      </c>
      <c r="F25326" t="s">
        <v>15</v>
      </c>
      <c r="G25326" t="s">
        <v>14</v>
      </c>
      <c r="H25326" t="s">
        <v>3</v>
      </c>
      <c r="I25326" t="s">
        <v>6</v>
      </c>
      <c r="J25326">
        <v>1</v>
      </c>
      <c r="K25326" s="3">
        <v>135</v>
      </c>
      <c r="L25326" s="3">
        <v>149</v>
      </c>
      <c r="M25326" s="3">
        <v>135</v>
      </c>
      <c r="N25326" s="3">
        <v>149</v>
      </c>
    </row>
    <row r="25327" spans="1:14" x14ac:dyDescent="0.3">
      <c r="A25327" s="1">
        <v>42302</v>
      </c>
      <c r="B25327" s="2">
        <f>YEAR(SalesTable[[#This Row],[Date]])</f>
        <v>2015</v>
      </c>
      <c r="C25327" s="2" t="str">
        <f>TEXT(SalesTable[[#This Row],[Date]],"mmmm")</f>
        <v>October</v>
      </c>
      <c r="D25327">
        <v>40</v>
      </c>
      <c r="E25327" t="s">
        <v>13</v>
      </c>
      <c r="F25327" t="s">
        <v>15</v>
      </c>
      <c r="G25327" t="s">
        <v>14</v>
      </c>
      <c r="H25327" t="s">
        <v>3</v>
      </c>
      <c r="I25327" t="s">
        <v>6</v>
      </c>
      <c r="J25327">
        <v>2</v>
      </c>
      <c r="K25327" s="3">
        <v>402.5</v>
      </c>
      <c r="L25327" s="3">
        <v>464.5</v>
      </c>
      <c r="M25327" s="3">
        <v>805</v>
      </c>
      <c r="N25327" s="3">
        <v>929</v>
      </c>
    </row>
    <row r="25328" spans="1:14" x14ac:dyDescent="0.3">
      <c r="A25328" s="1">
        <v>42302</v>
      </c>
      <c r="B25328" s="2">
        <f>YEAR(SalesTable[[#This Row],[Date]])</f>
        <v>2015</v>
      </c>
      <c r="C25328" s="2" t="str">
        <f>TEXT(SalesTable[[#This Row],[Date]],"mmmm")</f>
        <v>October</v>
      </c>
      <c r="D25328">
        <v>40</v>
      </c>
      <c r="E25328" t="s">
        <v>13</v>
      </c>
      <c r="F25328" t="s">
        <v>15</v>
      </c>
      <c r="G25328" t="s">
        <v>14</v>
      </c>
      <c r="H25328" t="s">
        <v>3</v>
      </c>
      <c r="I25328" t="s">
        <v>6</v>
      </c>
      <c r="J25328">
        <v>1</v>
      </c>
      <c r="K25328" s="3">
        <v>90</v>
      </c>
      <c r="L25328" s="3">
        <v>106</v>
      </c>
      <c r="M25328" s="3">
        <v>90</v>
      </c>
      <c r="N25328" s="3">
        <v>106</v>
      </c>
    </row>
    <row r="25329" spans="1:14" x14ac:dyDescent="0.3">
      <c r="A25329" s="1">
        <v>42303</v>
      </c>
      <c r="B25329" s="2">
        <f>YEAR(SalesTable[[#This Row],[Date]])</f>
        <v>2015</v>
      </c>
      <c r="C25329" s="2" t="str">
        <f>TEXT(SalesTable[[#This Row],[Date]],"mmmm")</f>
        <v>October</v>
      </c>
      <c r="D25329">
        <v>40</v>
      </c>
      <c r="E25329" t="s">
        <v>13</v>
      </c>
      <c r="F25329" t="s">
        <v>15</v>
      </c>
      <c r="G25329" t="s">
        <v>14</v>
      </c>
      <c r="H25329" t="s">
        <v>3</v>
      </c>
      <c r="I25329" t="s">
        <v>6</v>
      </c>
      <c r="J25329">
        <v>2</v>
      </c>
      <c r="K25329" s="3">
        <v>435</v>
      </c>
      <c r="L25329" s="3">
        <v>493.5</v>
      </c>
      <c r="M25329" s="3">
        <v>870</v>
      </c>
      <c r="N25329" s="3">
        <v>987</v>
      </c>
    </row>
    <row r="25330" spans="1:14" x14ac:dyDescent="0.3">
      <c r="A25330" s="1">
        <v>42303</v>
      </c>
      <c r="B25330" s="2">
        <f>YEAR(SalesTable[[#This Row],[Date]])</f>
        <v>2015</v>
      </c>
      <c r="C25330" s="2" t="str">
        <f>TEXT(SalesTable[[#This Row],[Date]],"mmmm")</f>
        <v>October</v>
      </c>
      <c r="D25330">
        <v>40</v>
      </c>
      <c r="E25330" t="s">
        <v>13</v>
      </c>
      <c r="F25330" t="s">
        <v>15</v>
      </c>
      <c r="G25330" t="s">
        <v>14</v>
      </c>
      <c r="H25330" t="s">
        <v>3</v>
      </c>
      <c r="I25330" t="s">
        <v>6</v>
      </c>
      <c r="J25330">
        <v>2</v>
      </c>
      <c r="K25330" s="3">
        <v>27.5</v>
      </c>
      <c r="L25330" s="3">
        <v>29.5</v>
      </c>
      <c r="M25330" s="3">
        <v>55</v>
      </c>
      <c r="N25330" s="3">
        <v>59</v>
      </c>
    </row>
    <row r="25331" spans="1:14" x14ac:dyDescent="0.3">
      <c r="A25331" s="1">
        <v>42333</v>
      </c>
      <c r="B25331" s="2">
        <f>YEAR(SalesTable[[#This Row],[Date]])</f>
        <v>2015</v>
      </c>
      <c r="C25331" s="2" t="str">
        <f>TEXT(SalesTable[[#This Row],[Date]],"mmmm")</f>
        <v>November</v>
      </c>
      <c r="D25331">
        <v>40</v>
      </c>
      <c r="E25331" t="s">
        <v>13</v>
      </c>
      <c r="F25331" t="s">
        <v>15</v>
      </c>
      <c r="G25331" t="s">
        <v>14</v>
      </c>
      <c r="H25331" t="s">
        <v>3</v>
      </c>
      <c r="I25331" t="s">
        <v>6</v>
      </c>
      <c r="J25331">
        <v>1</v>
      </c>
      <c r="K25331" s="3">
        <v>279</v>
      </c>
      <c r="L25331" s="3">
        <v>290</v>
      </c>
      <c r="M25331" s="3">
        <v>279</v>
      </c>
      <c r="N25331" s="3">
        <v>290</v>
      </c>
    </row>
    <row r="25332" spans="1:14" x14ac:dyDescent="0.3">
      <c r="A25332" s="1">
        <v>42338</v>
      </c>
      <c r="B25332" s="2">
        <f>YEAR(SalesTable[[#This Row],[Date]])</f>
        <v>2015</v>
      </c>
      <c r="C25332" s="2" t="str">
        <f>TEXT(SalesTable[[#This Row],[Date]],"mmmm")</f>
        <v>November</v>
      </c>
      <c r="D25332">
        <v>40</v>
      </c>
      <c r="E25332" t="s">
        <v>13</v>
      </c>
      <c r="F25332" t="s">
        <v>15</v>
      </c>
      <c r="G25332" t="s">
        <v>14</v>
      </c>
      <c r="H25332" t="s">
        <v>3</v>
      </c>
      <c r="I25332" t="s">
        <v>6</v>
      </c>
      <c r="J25332">
        <v>2</v>
      </c>
      <c r="K25332" s="3">
        <v>26</v>
      </c>
      <c r="L25332" s="3">
        <v>28</v>
      </c>
      <c r="M25332" s="3">
        <v>52</v>
      </c>
      <c r="N25332" s="3">
        <v>56</v>
      </c>
    </row>
    <row r="25333" spans="1:14" x14ac:dyDescent="0.3">
      <c r="A25333" s="1">
        <v>42338</v>
      </c>
      <c r="B25333" s="2">
        <f>YEAR(SalesTable[[#This Row],[Date]])</f>
        <v>2015</v>
      </c>
      <c r="C25333" s="2" t="str">
        <f>TEXT(SalesTable[[#This Row],[Date]],"mmmm")</f>
        <v>November</v>
      </c>
      <c r="D25333">
        <v>40</v>
      </c>
      <c r="E25333" t="s">
        <v>13</v>
      </c>
      <c r="F25333" t="s">
        <v>15</v>
      </c>
      <c r="G25333" t="s">
        <v>14</v>
      </c>
      <c r="H25333" t="s">
        <v>3</v>
      </c>
      <c r="I25333" t="s">
        <v>6</v>
      </c>
      <c r="J25333">
        <v>2</v>
      </c>
      <c r="K25333" s="3">
        <v>75</v>
      </c>
      <c r="L25333" s="3">
        <v>83.5</v>
      </c>
      <c r="M25333" s="3">
        <v>150</v>
      </c>
      <c r="N25333" s="3">
        <v>167</v>
      </c>
    </row>
    <row r="25334" spans="1:14" x14ac:dyDescent="0.3">
      <c r="A25334" s="1">
        <v>42368</v>
      </c>
      <c r="B25334" s="2">
        <f>YEAR(SalesTable[[#This Row],[Date]])</f>
        <v>2015</v>
      </c>
      <c r="C25334" s="2" t="str">
        <f>TEXT(SalesTable[[#This Row],[Date]],"mmmm")</f>
        <v>December</v>
      </c>
      <c r="D25334">
        <v>40</v>
      </c>
      <c r="E25334" t="s">
        <v>13</v>
      </c>
      <c r="F25334" t="s">
        <v>15</v>
      </c>
      <c r="G25334" t="s">
        <v>14</v>
      </c>
      <c r="H25334" t="s">
        <v>3</v>
      </c>
      <c r="I25334" t="s">
        <v>6</v>
      </c>
      <c r="J25334">
        <v>3</v>
      </c>
      <c r="K25334" s="3">
        <v>116.67</v>
      </c>
      <c r="L25334" s="3">
        <v>138</v>
      </c>
      <c r="M25334" s="3">
        <v>350</v>
      </c>
      <c r="N25334" s="3">
        <v>414</v>
      </c>
    </row>
    <row r="25335" spans="1:14" x14ac:dyDescent="0.3">
      <c r="A25335" s="1">
        <v>42368</v>
      </c>
      <c r="B25335" s="2">
        <f>YEAR(SalesTable[[#This Row],[Date]])</f>
        <v>2015</v>
      </c>
      <c r="C25335" s="2" t="str">
        <f>TEXT(SalesTable[[#This Row],[Date]],"mmmm")</f>
        <v>December</v>
      </c>
      <c r="D25335">
        <v>40</v>
      </c>
      <c r="E25335" t="s">
        <v>13</v>
      </c>
      <c r="F25335" t="s">
        <v>15</v>
      </c>
      <c r="G25335" t="s">
        <v>14</v>
      </c>
      <c r="H25335" t="s">
        <v>3</v>
      </c>
      <c r="I25335" t="s">
        <v>6</v>
      </c>
      <c r="J25335">
        <v>3</v>
      </c>
      <c r="K25335" s="3">
        <v>14.67</v>
      </c>
      <c r="L25335" s="3">
        <v>15.333333333333334</v>
      </c>
      <c r="M25335" s="3">
        <v>44</v>
      </c>
      <c r="N25335" s="3">
        <v>46</v>
      </c>
    </row>
    <row r="25336" spans="1:14" x14ac:dyDescent="0.3">
      <c r="A25336" s="1">
        <v>42395</v>
      </c>
      <c r="B25336" s="2">
        <f>YEAR(SalesTable[[#This Row],[Date]])</f>
        <v>2016</v>
      </c>
      <c r="C25336" s="2" t="str">
        <f>TEXT(SalesTable[[#This Row],[Date]],"mmmm")</f>
        <v>January</v>
      </c>
      <c r="D25336">
        <v>32</v>
      </c>
      <c r="E25336" t="s">
        <v>13</v>
      </c>
      <c r="F25336" t="s">
        <v>15</v>
      </c>
      <c r="G25336" t="s">
        <v>16</v>
      </c>
      <c r="H25336" t="s">
        <v>3</v>
      </c>
      <c r="I25336" t="s">
        <v>6</v>
      </c>
      <c r="J25336">
        <v>1</v>
      </c>
      <c r="K25336" s="3">
        <v>36</v>
      </c>
      <c r="L25336" s="3">
        <v>50</v>
      </c>
      <c r="M25336" s="3">
        <v>36</v>
      </c>
      <c r="N25336" s="3">
        <v>50</v>
      </c>
    </row>
    <row r="25337" spans="1:14" x14ac:dyDescent="0.3">
      <c r="A25337" s="1">
        <v>42561</v>
      </c>
      <c r="B25337" s="2">
        <f>YEAR(SalesTable[[#This Row],[Date]])</f>
        <v>2016</v>
      </c>
      <c r="C25337" s="2" t="str">
        <f>TEXT(SalesTable[[#This Row],[Date]],"mmmm")</f>
        <v>July</v>
      </c>
      <c r="D25337">
        <v>32</v>
      </c>
      <c r="E25337" t="s">
        <v>13</v>
      </c>
      <c r="F25337" t="s">
        <v>15</v>
      </c>
      <c r="G25337" t="s">
        <v>16</v>
      </c>
      <c r="H25337" t="s">
        <v>3</v>
      </c>
      <c r="I25337" t="s">
        <v>6</v>
      </c>
      <c r="J25337">
        <v>2</v>
      </c>
      <c r="K25337" s="3">
        <v>195</v>
      </c>
      <c r="L25337" s="3">
        <v>223</v>
      </c>
      <c r="M25337" s="3">
        <v>390</v>
      </c>
      <c r="N25337" s="3">
        <v>446</v>
      </c>
    </row>
    <row r="25338" spans="1:14" x14ac:dyDescent="0.3">
      <c r="A25338" s="1">
        <v>42561</v>
      </c>
      <c r="B25338" s="2">
        <f>YEAR(SalesTable[[#This Row],[Date]])</f>
        <v>2016</v>
      </c>
      <c r="C25338" s="2" t="str">
        <f>TEXT(SalesTable[[#This Row],[Date]],"mmmm")</f>
        <v>July</v>
      </c>
      <c r="D25338">
        <v>32</v>
      </c>
      <c r="E25338" t="s">
        <v>13</v>
      </c>
      <c r="F25338" t="s">
        <v>15</v>
      </c>
      <c r="G25338" t="s">
        <v>16</v>
      </c>
      <c r="H25338" t="s">
        <v>3</v>
      </c>
      <c r="I25338" t="s">
        <v>6</v>
      </c>
      <c r="J25338">
        <v>1</v>
      </c>
      <c r="K25338" s="3">
        <v>120</v>
      </c>
      <c r="L25338" s="3">
        <v>144</v>
      </c>
      <c r="M25338" s="3">
        <v>120</v>
      </c>
      <c r="N25338" s="3">
        <v>144</v>
      </c>
    </row>
    <row r="25339" spans="1:14" x14ac:dyDescent="0.3">
      <c r="A25339" s="1">
        <v>42280</v>
      </c>
      <c r="B25339" s="2">
        <f>YEAR(SalesTable[[#This Row],[Date]])</f>
        <v>2015</v>
      </c>
      <c r="C25339" s="2" t="str">
        <f>TEXT(SalesTable[[#This Row],[Date]],"mmmm")</f>
        <v>October</v>
      </c>
      <c r="D25339">
        <v>32</v>
      </c>
      <c r="E25339" t="s">
        <v>13</v>
      </c>
      <c r="F25339" t="s">
        <v>15</v>
      </c>
      <c r="G25339" t="s">
        <v>16</v>
      </c>
      <c r="H25339" t="s">
        <v>3</v>
      </c>
      <c r="I25339" t="s">
        <v>6</v>
      </c>
      <c r="J25339">
        <v>3</v>
      </c>
      <c r="K25339" s="3">
        <v>80</v>
      </c>
      <c r="L25339" s="3">
        <v>78.333333333333329</v>
      </c>
      <c r="M25339" s="3">
        <v>240</v>
      </c>
      <c r="N25339" s="3">
        <v>235</v>
      </c>
    </row>
    <row r="25340" spans="1:14" x14ac:dyDescent="0.3">
      <c r="A25340" s="1">
        <v>42280</v>
      </c>
      <c r="B25340" s="2">
        <f>YEAR(SalesTable[[#This Row],[Date]])</f>
        <v>2015</v>
      </c>
      <c r="C25340" s="2" t="str">
        <f>TEXT(SalesTable[[#This Row],[Date]],"mmmm")</f>
        <v>October</v>
      </c>
      <c r="D25340">
        <v>32</v>
      </c>
      <c r="E25340" t="s">
        <v>13</v>
      </c>
      <c r="F25340" t="s">
        <v>15</v>
      </c>
      <c r="G25340" t="s">
        <v>16</v>
      </c>
      <c r="H25340" t="s">
        <v>3</v>
      </c>
      <c r="I25340" t="s">
        <v>6</v>
      </c>
      <c r="J25340">
        <v>3</v>
      </c>
      <c r="K25340" s="3">
        <v>40</v>
      </c>
      <c r="L25340" s="3">
        <v>43.333333333333336</v>
      </c>
      <c r="M25340" s="3">
        <v>120</v>
      </c>
      <c r="N25340" s="3">
        <v>130</v>
      </c>
    </row>
    <row r="25341" spans="1:14" x14ac:dyDescent="0.3">
      <c r="A25341" s="1">
        <v>42370</v>
      </c>
      <c r="B25341" s="2">
        <f>YEAR(SalesTable[[#This Row],[Date]])</f>
        <v>2016</v>
      </c>
      <c r="C25341" s="2" t="str">
        <f>TEXT(SalesTable[[#This Row],[Date]],"mmmm")</f>
        <v>January</v>
      </c>
      <c r="D25341">
        <v>33</v>
      </c>
      <c r="E25341" t="s">
        <v>0</v>
      </c>
      <c r="F25341" t="s">
        <v>15</v>
      </c>
      <c r="G25341" t="s">
        <v>18</v>
      </c>
      <c r="H25341" t="s">
        <v>3</v>
      </c>
      <c r="I25341" t="s">
        <v>11</v>
      </c>
      <c r="J25341">
        <v>3</v>
      </c>
      <c r="K25341" s="3">
        <v>28.33</v>
      </c>
      <c r="L25341" s="3">
        <v>37.333333333333336</v>
      </c>
      <c r="M25341" s="3">
        <v>85</v>
      </c>
      <c r="N25341" s="3">
        <v>112</v>
      </c>
    </row>
    <row r="25342" spans="1:14" x14ac:dyDescent="0.3">
      <c r="A25342" s="1">
        <v>42390</v>
      </c>
      <c r="B25342" s="2">
        <f>YEAR(SalesTable[[#This Row],[Date]])</f>
        <v>2016</v>
      </c>
      <c r="C25342" s="2" t="str">
        <f>TEXT(SalesTable[[#This Row],[Date]],"mmmm")</f>
        <v>January</v>
      </c>
      <c r="D25342">
        <v>33</v>
      </c>
      <c r="E25342" t="s">
        <v>0</v>
      </c>
      <c r="F25342" t="s">
        <v>15</v>
      </c>
      <c r="G25342" t="s">
        <v>18</v>
      </c>
      <c r="H25342" t="s">
        <v>3</v>
      </c>
      <c r="I25342" t="s">
        <v>11</v>
      </c>
      <c r="J25342">
        <v>2</v>
      </c>
      <c r="K25342" s="3">
        <v>105</v>
      </c>
      <c r="L25342" s="3">
        <v>121</v>
      </c>
      <c r="M25342" s="3">
        <v>210</v>
      </c>
      <c r="N25342" s="3">
        <v>242</v>
      </c>
    </row>
    <row r="25343" spans="1:14" x14ac:dyDescent="0.3">
      <c r="A25343" s="1">
        <v>42390</v>
      </c>
      <c r="B25343" s="2">
        <f>YEAR(SalesTable[[#This Row],[Date]])</f>
        <v>2016</v>
      </c>
      <c r="C25343" s="2" t="str">
        <f>TEXT(SalesTable[[#This Row],[Date]],"mmmm")</f>
        <v>January</v>
      </c>
      <c r="D25343">
        <v>33</v>
      </c>
      <c r="E25343" t="s">
        <v>0</v>
      </c>
      <c r="F25343" t="s">
        <v>15</v>
      </c>
      <c r="G25343" t="s">
        <v>18</v>
      </c>
      <c r="H25343" t="s">
        <v>3</v>
      </c>
      <c r="I25343" t="s">
        <v>11</v>
      </c>
      <c r="J25343">
        <v>1</v>
      </c>
      <c r="K25343" s="3">
        <v>90</v>
      </c>
      <c r="L25343" s="3">
        <v>100</v>
      </c>
      <c r="M25343" s="3">
        <v>90</v>
      </c>
      <c r="N25343" s="3">
        <v>100</v>
      </c>
    </row>
    <row r="25344" spans="1:14" x14ac:dyDescent="0.3">
      <c r="A25344" s="1">
        <v>42489</v>
      </c>
      <c r="B25344" s="2">
        <f>YEAR(SalesTable[[#This Row],[Date]])</f>
        <v>2016</v>
      </c>
      <c r="C25344" s="2" t="str">
        <f>TEXT(SalesTable[[#This Row],[Date]],"mmmm")</f>
        <v>April</v>
      </c>
      <c r="D25344">
        <v>33</v>
      </c>
      <c r="E25344" t="s">
        <v>0</v>
      </c>
      <c r="F25344" t="s">
        <v>15</v>
      </c>
      <c r="G25344" t="s">
        <v>18</v>
      </c>
      <c r="H25344" t="s">
        <v>3</v>
      </c>
      <c r="I25344" t="s">
        <v>11</v>
      </c>
      <c r="J25344">
        <v>1</v>
      </c>
      <c r="K25344" s="3">
        <v>50</v>
      </c>
      <c r="L25344" s="3">
        <v>63</v>
      </c>
      <c r="M25344" s="3">
        <v>50</v>
      </c>
      <c r="N25344" s="3">
        <v>63</v>
      </c>
    </row>
    <row r="25345" spans="1:14" x14ac:dyDescent="0.3">
      <c r="A25345" s="1">
        <v>42518</v>
      </c>
      <c r="B25345" s="2">
        <f>YEAR(SalesTable[[#This Row],[Date]])</f>
        <v>2016</v>
      </c>
      <c r="C25345" s="2" t="str">
        <f>TEXT(SalesTable[[#This Row],[Date]],"mmmm")</f>
        <v>May</v>
      </c>
      <c r="D25345">
        <v>33</v>
      </c>
      <c r="E25345" t="s">
        <v>0</v>
      </c>
      <c r="F25345" t="s">
        <v>15</v>
      </c>
      <c r="G25345" t="s">
        <v>18</v>
      </c>
      <c r="H25345" t="s">
        <v>3</v>
      </c>
      <c r="I25345" t="s">
        <v>11</v>
      </c>
      <c r="J25345">
        <v>3</v>
      </c>
      <c r="K25345" s="3">
        <v>3.33</v>
      </c>
      <c r="L25345" s="3">
        <v>4.333333333333333</v>
      </c>
      <c r="M25345" s="3">
        <v>10</v>
      </c>
      <c r="N25345" s="3">
        <v>13</v>
      </c>
    </row>
    <row r="25346" spans="1:14" x14ac:dyDescent="0.3">
      <c r="A25346" s="1">
        <v>42518</v>
      </c>
      <c r="B25346" s="2">
        <f>YEAR(SalesTable[[#This Row],[Date]])</f>
        <v>2016</v>
      </c>
      <c r="C25346" s="2" t="str">
        <f>TEXT(SalesTable[[#This Row],[Date]],"mmmm")</f>
        <v>May</v>
      </c>
      <c r="D25346">
        <v>33</v>
      </c>
      <c r="E25346" t="s">
        <v>0</v>
      </c>
      <c r="F25346" t="s">
        <v>15</v>
      </c>
      <c r="G25346" t="s">
        <v>18</v>
      </c>
      <c r="H25346" t="s">
        <v>3</v>
      </c>
      <c r="I25346" t="s">
        <v>11</v>
      </c>
      <c r="J25346">
        <v>2</v>
      </c>
      <c r="K25346" s="3">
        <v>108</v>
      </c>
      <c r="L25346" s="3">
        <v>121</v>
      </c>
      <c r="M25346" s="3">
        <v>216</v>
      </c>
      <c r="N25346" s="3">
        <v>242</v>
      </c>
    </row>
    <row r="25347" spans="1:14" x14ac:dyDescent="0.3">
      <c r="A25347" s="1">
        <v>42548</v>
      </c>
      <c r="B25347" s="2">
        <f>YEAR(SalesTable[[#This Row],[Date]])</f>
        <v>2016</v>
      </c>
      <c r="C25347" s="2" t="str">
        <f>TEXT(SalesTable[[#This Row],[Date]],"mmmm")</f>
        <v>June</v>
      </c>
      <c r="D25347">
        <v>33</v>
      </c>
      <c r="E25347" t="s">
        <v>0</v>
      </c>
      <c r="F25347" t="s">
        <v>15</v>
      </c>
      <c r="G25347" t="s">
        <v>18</v>
      </c>
      <c r="H25347" t="s">
        <v>3</v>
      </c>
      <c r="I25347" t="s">
        <v>11</v>
      </c>
      <c r="J25347">
        <v>2</v>
      </c>
      <c r="K25347" s="3">
        <v>60</v>
      </c>
      <c r="L25347" s="3">
        <v>76</v>
      </c>
      <c r="M25347" s="3">
        <v>120</v>
      </c>
      <c r="N25347" s="3">
        <v>152</v>
      </c>
    </row>
    <row r="25348" spans="1:14" x14ac:dyDescent="0.3">
      <c r="A25348" s="1">
        <v>42548</v>
      </c>
      <c r="B25348" s="2">
        <f>YEAR(SalesTable[[#This Row],[Date]])</f>
        <v>2016</v>
      </c>
      <c r="C25348" s="2" t="str">
        <f>TEXT(SalesTable[[#This Row],[Date]],"mmmm")</f>
        <v>June</v>
      </c>
      <c r="D25348">
        <v>33</v>
      </c>
      <c r="E25348" t="s">
        <v>0</v>
      </c>
      <c r="F25348" t="s">
        <v>15</v>
      </c>
      <c r="G25348" t="s">
        <v>18</v>
      </c>
      <c r="H25348" t="s">
        <v>3</v>
      </c>
      <c r="I25348" t="s">
        <v>11</v>
      </c>
      <c r="J25348">
        <v>1</v>
      </c>
      <c r="K25348" s="3">
        <v>200</v>
      </c>
      <c r="L25348" s="3">
        <v>241</v>
      </c>
      <c r="M25348" s="3">
        <v>200</v>
      </c>
      <c r="N25348" s="3">
        <v>241</v>
      </c>
    </row>
    <row r="25349" spans="1:14" x14ac:dyDescent="0.3">
      <c r="A25349" s="1">
        <v>42196</v>
      </c>
      <c r="B25349" s="2">
        <f>YEAR(SalesTable[[#This Row],[Date]])</f>
        <v>2015</v>
      </c>
      <c r="C25349" s="2" t="str">
        <f>TEXT(SalesTable[[#This Row],[Date]],"mmmm")</f>
        <v>July</v>
      </c>
      <c r="D25349">
        <v>33</v>
      </c>
      <c r="E25349" t="s">
        <v>0</v>
      </c>
      <c r="F25349" t="s">
        <v>15</v>
      </c>
      <c r="G25349" t="s">
        <v>18</v>
      </c>
      <c r="H25349" t="s">
        <v>3</v>
      </c>
      <c r="I25349" t="s">
        <v>11</v>
      </c>
      <c r="J25349">
        <v>2</v>
      </c>
      <c r="K25349" s="3">
        <v>125</v>
      </c>
      <c r="L25349" s="3">
        <v>125.5</v>
      </c>
      <c r="M25349" s="3">
        <v>250</v>
      </c>
      <c r="N25349" s="3">
        <v>251</v>
      </c>
    </row>
    <row r="25350" spans="1:14" x14ac:dyDescent="0.3">
      <c r="A25350" s="1">
        <v>42196</v>
      </c>
      <c r="B25350" s="2">
        <f>YEAR(SalesTable[[#This Row],[Date]])</f>
        <v>2015</v>
      </c>
      <c r="C25350" s="2" t="str">
        <f>TEXT(SalesTable[[#This Row],[Date]],"mmmm")</f>
        <v>July</v>
      </c>
      <c r="D25350">
        <v>33</v>
      </c>
      <c r="E25350" t="s">
        <v>0</v>
      </c>
      <c r="F25350" t="s">
        <v>15</v>
      </c>
      <c r="G25350" t="s">
        <v>18</v>
      </c>
      <c r="H25350" t="s">
        <v>3</v>
      </c>
      <c r="I25350" t="s">
        <v>11</v>
      </c>
      <c r="J25350">
        <v>2</v>
      </c>
      <c r="K25350" s="3">
        <v>50</v>
      </c>
      <c r="L25350" s="3">
        <v>50</v>
      </c>
      <c r="M25350" s="3">
        <v>100</v>
      </c>
      <c r="N25350" s="3">
        <v>100</v>
      </c>
    </row>
    <row r="25351" spans="1:14" x14ac:dyDescent="0.3">
      <c r="A25351" s="1">
        <v>42255</v>
      </c>
      <c r="B25351" s="2">
        <f>YEAR(SalesTable[[#This Row],[Date]])</f>
        <v>2015</v>
      </c>
      <c r="C25351" s="2" t="str">
        <f>TEXT(SalesTable[[#This Row],[Date]],"mmmm")</f>
        <v>September</v>
      </c>
      <c r="D25351">
        <v>33</v>
      </c>
      <c r="E25351" t="s">
        <v>0</v>
      </c>
      <c r="F25351" t="s">
        <v>15</v>
      </c>
      <c r="G25351" t="s">
        <v>18</v>
      </c>
      <c r="H25351" t="s">
        <v>3</v>
      </c>
      <c r="I25351" t="s">
        <v>11</v>
      </c>
      <c r="J25351">
        <v>2</v>
      </c>
      <c r="K25351" s="3">
        <v>40</v>
      </c>
      <c r="L25351" s="3">
        <v>38.5</v>
      </c>
      <c r="M25351" s="3">
        <v>80</v>
      </c>
      <c r="N25351" s="3">
        <v>77</v>
      </c>
    </row>
    <row r="25352" spans="1:14" x14ac:dyDescent="0.3">
      <c r="A25352" s="1">
        <v>42255</v>
      </c>
      <c r="B25352" s="2">
        <f>YEAR(SalesTable[[#This Row],[Date]])</f>
        <v>2015</v>
      </c>
      <c r="C25352" s="2" t="str">
        <f>TEXT(SalesTable[[#This Row],[Date]],"mmmm")</f>
        <v>September</v>
      </c>
      <c r="D25352">
        <v>33</v>
      </c>
      <c r="E25352" t="s">
        <v>0</v>
      </c>
      <c r="F25352" t="s">
        <v>15</v>
      </c>
      <c r="G25352" t="s">
        <v>18</v>
      </c>
      <c r="H25352" t="s">
        <v>3</v>
      </c>
      <c r="I25352" t="s">
        <v>11</v>
      </c>
      <c r="J25352">
        <v>3</v>
      </c>
      <c r="K25352" s="3">
        <v>40</v>
      </c>
      <c r="L25352" s="3">
        <v>42</v>
      </c>
      <c r="M25352" s="3">
        <v>120</v>
      </c>
      <c r="N25352" s="3">
        <v>126</v>
      </c>
    </row>
    <row r="25353" spans="1:14" x14ac:dyDescent="0.3">
      <c r="A25353" s="1">
        <v>42279</v>
      </c>
      <c r="B25353" s="2">
        <f>YEAR(SalesTable[[#This Row],[Date]])</f>
        <v>2015</v>
      </c>
      <c r="C25353" s="2" t="str">
        <f>TEXT(SalesTable[[#This Row],[Date]],"mmmm")</f>
        <v>October</v>
      </c>
      <c r="D25353">
        <v>33</v>
      </c>
      <c r="E25353" t="s">
        <v>0</v>
      </c>
      <c r="F25353" t="s">
        <v>15</v>
      </c>
      <c r="G25353" t="s">
        <v>18</v>
      </c>
      <c r="H25353" t="s">
        <v>3</v>
      </c>
      <c r="I25353" t="s">
        <v>11</v>
      </c>
      <c r="J25353">
        <v>3</v>
      </c>
      <c r="K25353" s="3">
        <v>13.33</v>
      </c>
      <c r="L25353" s="3">
        <v>15</v>
      </c>
      <c r="M25353" s="3">
        <v>40</v>
      </c>
      <c r="N25353" s="3">
        <v>45</v>
      </c>
    </row>
    <row r="25354" spans="1:14" x14ac:dyDescent="0.3">
      <c r="A25354" s="1">
        <v>42330</v>
      </c>
      <c r="B25354" s="2">
        <f>YEAR(SalesTable[[#This Row],[Date]])</f>
        <v>2015</v>
      </c>
      <c r="C25354" s="2" t="str">
        <f>TEXT(SalesTable[[#This Row],[Date]],"mmmm")</f>
        <v>November</v>
      </c>
      <c r="D25354">
        <v>33</v>
      </c>
      <c r="E25354" t="s">
        <v>0</v>
      </c>
      <c r="F25354" t="s">
        <v>15</v>
      </c>
      <c r="G25354" t="s">
        <v>18</v>
      </c>
      <c r="H25354" t="s">
        <v>3</v>
      </c>
      <c r="I25354" t="s">
        <v>11</v>
      </c>
      <c r="J25354">
        <v>3</v>
      </c>
      <c r="K25354" s="3">
        <v>86.67</v>
      </c>
      <c r="L25354" s="3">
        <v>98.333333333333329</v>
      </c>
      <c r="M25354" s="3">
        <v>260</v>
      </c>
      <c r="N25354" s="3">
        <v>295</v>
      </c>
    </row>
    <row r="25355" spans="1:14" x14ac:dyDescent="0.3">
      <c r="A25355" s="1">
        <v>42330</v>
      </c>
      <c r="B25355" s="2">
        <f>YEAR(SalesTable[[#This Row],[Date]])</f>
        <v>2015</v>
      </c>
      <c r="C25355" s="2" t="str">
        <f>TEXT(SalesTable[[#This Row],[Date]],"mmmm")</f>
        <v>November</v>
      </c>
      <c r="D25355">
        <v>33</v>
      </c>
      <c r="E25355" t="s">
        <v>0</v>
      </c>
      <c r="F25355" t="s">
        <v>15</v>
      </c>
      <c r="G25355" t="s">
        <v>18</v>
      </c>
      <c r="H25355" t="s">
        <v>3</v>
      </c>
      <c r="I25355" t="s">
        <v>11</v>
      </c>
      <c r="J25355">
        <v>1</v>
      </c>
      <c r="K25355" s="3">
        <v>15</v>
      </c>
      <c r="L25355" s="3">
        <v>17</v>
      </c>
      <c r="M25355" s="3">
        <v>15</v>
      </c>
      <c r="N25355" s="3">
        <v>17</v>
      </c>
    </row>
    <row r="25356" spans="1:14" x14ac:dyDescent="0.3">
      <c r="A25356" s="1">
        <v>42336</v>
      </c>
      <c r="B25356" s="2">
        <f>YEAR(SalesTable[[#This Row],[Date]])</f>
        <v>2015</v>
      </c>
      <c r="C25356" s="2" t="str">
        <f>TEXT(SalesTable[[#This Row],[Date]],"mmmm")</f>
        <v>November</v>
      </c>
      <c r="D25356">
        <v>33</v>
      </c>
      <c r="E25356" t="s">
        <v>0</v>
      </c>
      <c r="F25356" t="s">
        <v>15</v>
      </c>
      <c r="G25356" t="s">
        <v>18</v>
      </c>
      <c r="H25356" t="s">
        <v>3</v>
      </c>
      <c r="I25356" t="s">
        <v>11</v>
      </c>
      <c r="J25356">
        <v>3</v>
      </c>
      <c r="K25356" s="3">
        <v>76.67</v>
      </c>
      <c r="L25356" s="3">
        <v>91.333333333333329</v>
      </c>
      <c r="M25356" s="3">
        <v>230</v>
      </c>
      <c r="N25356" s="3">
        <v>274</v>
      </c>
    </row>
    <row r="25357" spans="1:14" x14ac:dyDescent="0.3">
      <c r="A25357" s="1">
        <v>42336</v>
      </c>
      <c r="B25357" s="2">
        <f>YEAR(SalesTable[[#This Row],[Date]])</f>
        <v>2015</v>
      </c>
      <c r="C25357" s="2" t="str">
        <f>TEXT(SalesTable[[#This Row],[Date]],"mmmm")</f>
        <v>November</v>
      </c>
      <c r="D25357">
        <v>33</v>
      </c>
      <c r="E25357" t="s">
        <v>0</v>
      </c>
      <c r="F25357" t="s">
        <v>15</v>
      </c>
      <c r="G25357" t="s">
        <v>18</v>
      </c>
      <c r="H25357" t="s">
        <v>3</v>
      </c>
      <c r="I25357" t="s">
        <v>11</v>
      </c>
      <c r="J25357">
        <v>1</v>
      </c>
      <c r="K25357" s="3">
        <v>45</v>
      </c>
      <c r="L25357" s="3">
        <v>53</v>
      </c>
      <c r="M25357" s="3">
        <v>45</v>
      </c>
      <c r="N25357" s="3">
        <v>53</v>
      </c>
    </row>
    <row r="25358" spans="1:14" x14ac:dyDescent="0.3">
      <c r="A25358" s="1">
        <v>42341</v>
      </c>
      <c r="B25358" s="2">
        <f>YEAR(SalesTable[[#This Row],[Date]])</f>
        <v>2015</v>
      </c>
      <c r="C25358" s="2" t="str">
        <f>TEXT(SalesTable[[#This Row],[Date]],"mmmm")</f>
        <v>December</v>
      </c>
      <c r="D25358">
        <v>33</v>
      </c>
      <c r="E25358" t="s">
        <v>0</v>
      </c>
      <c r="F25358" t="s">
        <v>15</v>
      </c>
      <c r="G25358" t="s">
        <v>18</v>
      </c>
      <c r="H25358" t="s">
        <v>3</v>
      </c>
      <c r="I25358" t="s">
        <v>11</v>
      </c>
      <c r="J25358">
        <v>2</v>
      </c>
      <c r="K25358" s="3">
        <v>103.5</v>
      </c>
      <c r="L25358" s="3">
        <v>113.5</v>
      </c>
      <c r="M25358" s="3">
        <v>207</v>
      </c>
      <c r="N25358" s="3">
        <v>227</v>
      </c>
    </row>
    <row r="25359" spans="1:14" x14ac:dyDescent="0.3">
      <c r="A25359" s="1">
        <v>42341</v>
      </c>
      <c r="B25359" s="2">
        <f>YEAR(SalesTable[[#This Row],[Date]])</f>
        <v>2015</v>
      </c>
      <c r="C25359" s="2" t="str">
        <f>TEXT(SalesTable[[#This Row],[Date]],"mmmm")</f>
        <v>December</v>
      </c>
      <c r="D25359">
        <v>33</v>
      </c>
      <c r="E25359" t="s">
        <v>0</v>
      </c>
      <c r="F25359" t="s">
        <v>15</v>
      </c>
      <c r="G25359" t="s">
        <v>18</v>
      </c>
      <c r="H25359" t="s">
        <v>3</v>
      </c>
      <c r="I25359" t="s">
        <v>11</v>
      </c>
      <c r="J25359">
        <v>3</v>
      </c>
      <c r="K25359" s="3">
        <v>50</v>
      </c>
      <c r="L25359" s="3">
        <v>61</v>
      </c>
      <c r="M25359" s="3">
        <v>150</v>
      </c>
      <c r="N25359" s="3">
        <v>183</v>
      </c>
    </row>
    <row r="25360" spans="1:14" x14ac:dyDescent="0.3">
      <c r="A25360" s="1">
        <v>42379</v>
      </c>
      <c r="B25360" s="2">
        <f>YEAR(SalesTable[[#This Row],[Date]])</f>
        <v>2016</v>
      </c>
      <c r="C25360" s="2" t="str">
        <f>TEXT(SalesTable[[#This Row],[Date]],"mmmm")</f>
        <v>January</v>
      </c>
      <c r="D25360">
        <v>63</v>
      </c>
      <c r="E25360" t="s">
        <v>0</v>
      </c>
      <c r="F25360" t="s">
        <v>15</v>
      </c>
      <c r="G25360" t="s">
        <v>14</v>
      </c>
      <c r="H25360" t="s">
        <v>3</v>
      </c>
      <c r="I25360" t="s">
        <v>6</v>
      </c>
      <c r="J25360">
        <v>3</v>
      </c>
      <c r="K25360" s="3">
        <v>110</v>
      </c>
      <c r="L25360" s="3">
        <v>139.33333333333334</v>
      </c>
      <c r="M25360" s="3">
        <v>330</v>
      </c>
      <c r="N25360" s="3">
        <v>418</v>
      </c>
    </row>
    <row r="25361" spans="1:14" x14ac:dyDescent="0.3">
      <c r="A25361" s="1">
        <v>42379</v>
      </c>
      <c r="B25361" s="2">
        <f>YEAR(SalesTable[[#This Row],[Date]])</f>
        <v>2016</v>
      </c>
      <c r="C25361" s="2" t="str">
        <f>TEXT(SalesTable[[#This Row],[Date]],"mmmm")</f>
        <v>January</v>
      </c>
      <c r="D25361">
        <v>63</v>
      </c>
      <c r="E25361" t="s">
        <v>0</v>
      </c>
      <c r="F25361" t="s">
        <v>15</v>
      </c>
      <c r="G25361" t="s">
        <v>14</v>
      </c>
      <c r="H25361" t="s">
        <v>3</v>
      </c>
      <c r="I25361" t="s">
        <v>6</v>
      </c>
      <c r="J25361">
        <v>3</v>
      </c>
      <c r="K25361" s="3">
        <v>3.33</v>
      </c>
      <c r="L25361" s="3">
        <v>4</v>
      </c>
      <c r="M25361" s="3">
        <v>10</v>
      </c>
      <c r="N25361" s="3">
        <v>12</v>
      </c>
    </row>
    <row r="25362" spans="1:14" x14ac:dyDescent="0.3">
      <c r="A25362" s="1">
        <v>42379</v>
      </c>
      <c r="B25362" s="2">
        <f>YEAR(SalesTable[[#This Row],[Date]])</f>
        <v>2016</v>
      </c>
      <c r="C25362" s="2" t="str">
        <f>TEXT(SalesTable[[#This Row],[Date]],"mmmm")</f>
        <v>January</v>
      </c>
      <c r="D25362">
        <v>63</v>
      </c>
      <c r="E25362" t="s">
        <v>0</v>
      </c>
      <c r="F25362" t="s">
        <v>15</v>
      </c>
      <c r="G25362" t="s">
        <v>14</v>
      </c>
      <c r="H25362" t="s">
        <v>3</v>
      </c>
      <c r="I25362" t="s">
        <v>4</v>
      </c>
      <c r="J25362">
        <v>1</v>
      </c>
      <c r="K25362" s="3">
        <v>220</v>
      </c>
      <c r="L25362" s="3">
        <v>287</v>
      </c>
      <c r="M25362" s="3">
        <v>220</v>
      </c>
      <c r="N25362" s="3">
        <v>287</v>
      </c>
    </row>
    <row r="25363" spans="1:14" x14ac:dyDescent="0.3">
      <c r="A25363" s="1">
        <v>42379</v>
      </c>
      <c r="B25363" s="2">
        <f>YEAR(SalesTable[[#This Row],[Date]])</f>
        <v>2016</v>
      </c>
      <c r="C25363" s="2" t="str">
        <f>TEXT(SalesTable[[#This Row],[Date]],"mmmm")</f>
        <v>January</v>
      </c>
      <c r="D25363">
        <v>63</v>
      </c>
      <c r="E25363" t="s">
        <v>0</v>
      </c>
      <c r="F25363" t="s">
        <v>15</v>
      </c>
      <c r="G25363" t="s">
        <v>14</v>
      </c>
      <c r="H25363" t="s">
        <v>3</v>
      </c>
      <c r="I25363" t="s">
        <v>11</v>
      </c>
      <c r="J25363">
        <v>3</v>
      </c>
      <c r="K25363" s="3">
        <v>100</v>
      </c>
      <c r="L25363" s="3">
        <v>121</v>
      </c>
      <c r="M25363" s="3">
        <v>300</v>
      </c>
      <c r="N25363" s="3">
        <v>363</v>
      </c>
    </row>
    <row r="25364" spans="1:14" x14ac:dyDescent="0.3">
      <c r="A25364" s="1">
        <v>42379</v>
      </c>
      <c r="B25364" s="2">
        <f>YEAR(SalesTable[[#This Row],[Date]])</f>
        <v>2016</v>
      </c>
      <c r="C25364" s="2" t="str">
        <f>TEXT(SalesTable[[#This Row],[Date]],"mmmm")</f>
        <v>January</v>
      </c>
      <c r="D25364">
        <v>63</v>
      </c>
      <c r="E25364" t="s">
        <v>0</v>
      </c>
      <c r="F25364" t="s">
        <v>15</v>
      </c>
      <c r="G25364" t="s">
        <v>14</v>
      </c>
      <c r="H25364" t="s">
        <v>3</v>
      </c>
      <c r="I25364" t="s">
        <v>23</v>
      </c>
      <c r="J25364">
        <v>2</v>
      </c>
      <c r="K25364" s="3">
        <v>55</v>
      </c>
      <c r="L25364" s="3">
        <v>59.5</v>
      </c>
      <c r="M25364" s="3">
        <v>110</v>
      </c>
      <c r="N25364" s="3">
        <v>119</v>
      </c>
    </row>
    <row r="25365" spans="1:14" x14ac:dyDescent="0.3">
      <c r="A25365" s="1">
        <v>42388</v>
      </c>
      <c r="B25365" s="2">
        <f>YEAR(SalesTable[[#This Row],[Date]])</f>
        <v>2016</v>
      </c>
      <c r="C25365" s="2" t="str">
        <f>TEXT(SalesTable[[#This Row],[Date]],"mmmm")</f>
        <v>January</v>
      </c>
      <c r="D25365">
        <v>63</v>
      </c>
      <c r="E25365" t="s">
        <v>0</v>
      </c>
      <c r="F25365" t="s">
        <v>15</v>
      </c>
      <c r="G25365" t="s">
        <v>14</v>
      </c>
      <c r="H25365" t="s">
        <v>3</v>
      </c>
      <c r="I25365" t="s">
        <v>11</v>
      </c>
      <c r="J25365">
        <v>2</v>
      </c>
      <c r="K25365" s="3">
        <v>75</v>
      </c>
      <c r="L25365" s="3">
        <v>97</v>
      </c>
      <c r="M25365" s="3">
        <v>150</v>
      </c>
      <c r="N25365" s="3">
        <v>194</v>
      </c>
    </row>
    <row r="25366" spans="1:14" x14ac:dyDescent="0.3">
      <c r="A25366" s="1">
        <v>42388</v>
      </c>
      <c r="B25366" s="2">
        <f>YEAR(SalesTable[[#This Row],[Date]])</f>
        <v>2016</v>
      </c>
      <c r="C25366" s="2" t="str">
        <f>TEXT(SalesTable[[#This Row],[Date]],"mmmm")</f>
        <v>January</v>
      </c>
      <c r="D25366">
        <v>63</v>
      </c>
      <c r="E25366" t="s">
        <v>0</v>
      </c>
      <c r="F25366" t="s">
        <v>15</v>
      </c>
      <c r="G25366" t="s">
        <v>14</v>
      </c>
      <c r="H25366" t="s">
        <v>3</v>
      </c>
      <c r="I25366" t="s">
        <v>11</v>
      </c>
      <c r="J25366">
        <v>3</v>
      </c>
      <c r="K25366" s="3">
        <v>30</v>
      </c>
      <c r="L25366" s="3">
        <v>36.666666666666664</v>
      </c>
      <c r="M25366" s="3">
        <v>90</v>
      </c>
      <c r="N25366" s="3">
        <v>110</v>
      </c>
    </row>
    <row r="25367" spans="1:14" x14ac:dyDescent="0.3">
      <c r="A25367" s="1">
        <v>42427</v>
      </c>
      <c r="B25367" s="2">
        <f>YEAR(SalesTable[[#This Row],[Date]])</f>
        <v>2016</v>
      </c>
      <c r="C25367" s="2" t="str">
        <f>TEXT(SalesTable[[#This Row],[Date]],"mmmm")</f>
        <v>February</v>
      </c>
      <c r="D25367">
        <v>63</v>
      </c>
      <c r="E25367" t="s">
        <v>0</v>
      </c>
      <c r="F25367" t="s">
        <v>15</v>
      </c>
      <c r="G25367" t="s">
        <v>14</v>
      </c>
      <c r="H25367" t="s">
        <v>3</v>
      </c>
      <c r="I25367" t="s">
        <v>11</v>
      </c>
      <c r="J25367">
        <v>1</v>
      </c>
      <c r="K25367" s="3">
        <v>30</v>
      </c>
      <c r="L25367" s="3">
        <v>36</v>
      </c>
      <c r="M25367" s="3">
        <v>30</v>
      </c>
      <c r="N25367" s="3">
        <v>36</v>
      </c>
    </row>
    <row r="25368" spans="1:14" x14ac:dyDescent="0.3">
      <c r="A25368" s="1">
        <v>42427</v>
      </c>
      <c r="B25368" s="2">
        <f>YEAR(SalesTable[[#This Row],[Date]])</f>
        <v>2016</v>
      </c>
      <c r="C25368" s="2" t="str">
        <f>TEXT(SalesTable[[#This Row],[Date]],"mmmm")</f>
        <v>February</v>
      </c>
      <c r="D25368">
        <v>63</v>
      </c>
      <c r="E25368" t="s">
        <v>0</v>
      </c>
      <c r="F25368" t="s">
        <v>15</v>
      </c>
      <c r="G25368" t="s">
        <v>14</v>
      </c>
      <c r="H25368" t="s">
        <v>3</v>
      </c>
      <c r="I25368" t="s">
        <v>11</v>
      </c>
      <c r="J25368">
        <v>3</v>
      </c>
      <c r="K25368" s="3">
        <v>6.67</v>
      </c>
      <c r="L25368" s="3">
        <v>7.666666666666667</v>
      </c>
      <c r="M25368" s="3">
        <v>20</v>
      </c>
      <c r="N25368" s="3">
        <v>23</v>
      </c>
    </row>
    <row r="25369" spans="1:14" x14ac:dyDescent="0.3">
      <c r="A25369" s="1">
        <v>42427</v>
      </c>
      <c r="B25369" s="2">
        <f>YEAR(SalesTable[[#This Row],[Date]])</f>
        <v>2016</v>
      </c>
      <c r="C25369" s="2" t="str">
        <f>TEXT(SalesTable[[#This Row],[Date]],"mmmm")</f>
        <v>February</v>
      </c>
      <c r="D25369">
        <v>63</v>
      </c>
      <c r="E25369" t="s">
        <v>0</v>
      </c>
      <c r="F25369" t="s">
        <v>15</v>
      </c>
      <c r="G25369" t="s">
        <v>14</v>
      </c>
      <c r="H25369" t="s">
        <v>3</v>
      </c>
      <c r="I25369" t="s">
        <v>6</v>
      </c>
      <c r="J25369">
        <v>1</v>
      </c>
      <c r="K25369" s="3">
        <v>64</v>
      </c>
      <c r="L25369" s="3">
        <v>83</v>
      </c>
      <c r="M25369" s="3">
        <v>64</v>
      </c>
      <c r="N25369" s="3">
        <v>83</v>
      </c>
    </row>
    <row r="25370" spans="1:14" x14ac:dyDescent="0.3">
      <c r="A25370" s="1">
        <v>42244</v>
      </c>
      <c r="B25370" s="2">
        <f>YEAR(SalesTable[[#This Row],[Date]])</f>
        <v>2015</v>
      </c>
      <c r="C25370" s="2" t="str">
        <f>TEXT(SalesTable[[#This Row],[Date]],"mmmm")</f>
        <v>August</v>
      </c>
      <c r="D25370">
        <v>63</v>
      </c>
      <c r="E25370" t="s">
        <v>0</v>
      </c>
      <c r="F25370" t="s">
        <v>15</v>
      </c>
      <c r="G25370" t="s">
        <v>14</v>
      </c>
      <c r="H25370" t="s">
        <v>3</v>
      </c>
      <c r="I25370" t="s">
        <v>11</v>
      </c>
      <c r="J25370">
        <v>2</v>
      </c>
      <c r="K25370" s="3">
        <v>67.5</v>
      </c>
      <c r="L25370" s="3">
        <v>77</v>
      </c>
      <c r="M25370" s="3">
        <v>135</v>
      </c>
      <c r="N25370" s="3">
        <v>154</v>
      </c>
    </row>
    <row r="25371" spans="1:14" x14ac:dyDescent="0.3">
      <c r="A25371" s="1">
        <v>42244</v>
      </c>
      <c r="B25371" s="2">
        <f>YEAR(SalesTable[[#This Row],[Date]])</f>
        <v>2015</v>
      </c>
      <c r="C25371" s="2" t="str">
        <f>TEXT(SalesTable[[#This Row],[Date]],"mmmm")</f>
        <v>August</v>
      </c>
      <c r="D25371">
        <v>63</v>
      </c>
      <c r="E25371" t="s">
        <v>0</v>
      </c>
      <c r="F25371" t="s">
        <v>15</v>
      </c>
      <c r="G25371" t="s">
        <v>14</v>
      </c>
      <c r="H25371" t="s">
        <v>3</v>
      </c>
      <c r="I25371" t="s">
        <v>11</v>
      </c>
      <c r="J25371">
        <v>3</v>
      </c>
      <c r="K25371" s="3">
        <v>3.33</v>
      </c>
      <c r="L25371" s="3">
        <v>3.6666666666666665</v>
      </c>
      <c r="M25371" s="3">
        <v>10</v>
      </c>
      <c r="N25371" s="3">
        <v>11</v>
      </c>
    </row>
    <row r="25372" spans="1:14" x14ac:dyDescent="0.3">
      <c r="A25372" s="1">
        <v>42437</v>
      </c>
      <c r="B25372" s="2">
        <f>YEAR(SalesTable[[#This Row],[Date]])</f>
        <v>2016</v>
      </c>
      <c r="C25372" s="2" t="str">
        <f>TEXT(SalesTable[[#This Row],[Date]],"mmmm")</f>
        <v>March</v>
      </c>
      <c r="D25372">
        <v>34</v>
      </c>
      <c r="E25372" t="s">
        <v>13</v>
      </c>
      <c r="F25372" t="s">
        <v>15</v>
      </c>
      <c r="G25372" t="s">
        <v>14</v>
      </c>
      <c r="H25372" t="s">
        <v>1</v>
      </c>
      <c r="I25372" t="s">
        <v>10</v>
      </c>
      <c r="J25372">
        <v>3</v>
      </c>
      <c r="K25372" s="3">
        <v>180</v>
      </c>
      <c r="L25372" s="3">
        <v>200</v>
      </c>
      <c r="M25372" s="3">
        <v>540</v>
      </c>
      <c r="N25372" s="3">
        <v>600</v>
      </c>
    </row>
    <row r="25373" spans="1:14" x14ac:dyDescent="0.3">
      <c r="A25373" s="1">
        <v>42461</v>
      </c>
      <c r="B25373" s="2">
        <f>YEAR(SalesTable[[#This Row],[Date]])</f>
        <v>2016</v>
      </c>
      <c r="C25373" s="2" t="str">
        <f>TEXT(SalesTable[[#This Row],[Date]],"mmmm")</f>
        <v>April</v>
      </c>
      <c r="D25373">
        <v>34</v>
      </c>
      <c r="E25373" t="s">
        <v>13</v>
      </c>
      <c r="F25373" t="s">
        <v>15</v>
      </c>
      <c r="G25373" t="s">
        <v>14</v>
      </c>
      <c r="H25373" t="s">
        <v>1</v>
      </c>
      <c r="I25373" t="s">
        <v>10</v>
      </c>
      <c r="J25373">
        <v>2</v>
      </c>
      <c r="K25373" s="3">
        <v>270</v>
      </c>
      <c r="L25373" s="3">
        <v>284</v>
      </c>
      <c r="M25373" s="3">
        <v>540</v>
      </c>
      <c r="N25373" s="3">
        <v>568</v>
      </c>
    </row>
    <row r="25374" spans="1:14" x14ac:dyDescent="0.3">
      <c r="A25374" s="1">
        <v>42513</v>
      </c>
      <c r="B25374" s="2">
        <f>YEAR(SalesTable[[#This Row],[Date]])</f>
        <v>2016</v>
      </c>
      <c r="C25374" s="2" t="str">
        <f>TEXT(SalesTable[[#This Row],[Date]],"mmmm")</f>
        <v>May</v>
      </c>
      <c r="D25374">
        <v>34</v>
      </c>
      <c r="E25374" t="s">
        <v>13</v>
      </c>
      <c r="F25374" t="s">
        <v>15</v>
      </c>
      <c r="G25374" t="s">
        <v>14</v>
      </c>
      <c r="H25374" t="s">
        <v>1</v>
      </c>
      <c r="I25374" t="s">
        <v>10</v>
      </c>
      <c r="J25374">
        <v>3</v>
      </c>
      <c r="K25374" s="3">
        <v>180</v>
      </c>
      <c r="L25374" s="3">
        <v>194.33333333333334</v>
      </c>
      <c r="M25374" s="3">
        <v>540</v>
      </c>
      <c r="N25374" s="3">
        <v>583</v>
      </c>
    </row>
    <row r="25375" spans="1:14" x14ac:dyDescent="0.3">
      <c r="A25375" s="1">
        <v>42207</v>
      </c>
      <c r="B25375" s="2">
        <f>YEAR(SalesTable[[#This Row],[Date]])</f>
        <v>2015</v>
      </c>
      <c r="C25375" s="2" t="str">
        <f>TEXT(SalesTable[[#This Row],[Date]],"mmmm")</f>
        <v>July</v>
      </c>
      <c r="D25375">
        <v>34</v>
      </c>
      <c r="E25375" t="s">
        <v>13</v>
      </c>
      <c r="F25375" t="s">
        <v>15</v>
      </c>
      <c r="G25375" t="s">
        <v>14</v>
      </c>
      <c r="H25375" t="s">
        <v>1</v>
      </c>
      <c r="I25375" t="s">
        <v>10</v>
      </c>
      <c r="J25375">
        <v>2</v>
      </c>
      <c r="K25375" s="3">
        <v>1221.5</v>
      </c>
      <c r="L25375" s="3">
        <v>1122.5</v>
      </c>
      <c r="M25375" s="3">
        <v>2443</v>
      </c>
      <c r="N25375" s="3">
        <v>2245</v>
      </c>
    </row>
    <row r="25376" spans="1:14" x14ac:dyDescent="0.3">
      <c r="A25376" s="1">
        <v>42214</v>
      </c>
      <c r="B25376" s="2">
        <f>YEAR(SalesTable[[#This Row],[Date]])</f>
        <v>2015</v>
      </c>
      <c r="C25376" s="2" t="str">
        <f>TEXT(SalesTable[[#This Row],[Date]],"mmmm")</f>
        <v>July</v>
      </c>
      <c r="D25376">
        <v>34</v>
      </c>
      <c r="E25376" t="s">
        <v>13</v>
      </c>
      <c r="F25376" t="s">
        <v>15</v>
      </c>
      <c r="G25376" t="s">
        <v>14</v>
      </c>
      <c r="H25376" t="s">
        <v>1</v>
      </c>
      <c r="I25376" t="s">
        <v>10</v>
      </c>
      <c r="J25376">
        <v>1</v>
      </c>
      <c r="K25376" s="3">
        <v>1120</v>
      </c>
      <c r="L25376" s="3">
        <v>1081</v>
      </c>
      <c r="M25376" s="3">
        <v>1120</v>
      </c>
      <c r="N25376" s="3">
        <v>1081</v>
      </c>
    </row>
    <row r="25377" spans="1:14" x14ac:dyDescent="0.3">
      <c r="A25377" s="1">
        <v>42242</v>
      </c>
      <c r="B25377" s="2">
        <f>YEAR(SalesTable[[#This Row],[Date]])</f>
        <v>2015</v>
      </c>
      <c r="C25377" s="2" t="str">
        <f>TEXT(SalesTable[[#This Row],[Date]],"mmmm")</f>
        <v>August</v>
      </c>
      <c r="D25377">
        <v>34</v>
      </c>
      <c r="E25377" t="s">
        <v>13</v>
      </c>
      <c r="F25377" t="s">
        <v>15</v>
      </c>
      <c r="G25377" t="s">
        <v>14</v>
      </c>
      <c r="H25377" t="s">
        <v>1</v>
      </c>
      <c r="I25377" t="s">
        <v>10</v>
      </c>
      <c r="J25377">
        <v>1</v>
      </c>
      <c r="K25377" s="3">
        <v>540</v>
      </c>
      <c r="L25377" s="3">
        <v>477</v>
      </c>
      <c r="M25377" s="3">
        <v>540</v>
      </c>
      <c r="N25377" s="3">
        <v>477</v>
      </c>
    </row>
    <row r="25378" spans="1:14" x14ac:dyDescent="0.3">
      <c r="A25378" s="1">
        <v>42345</v>
      </c>
      <c r="B25378" s="2">
        <f>YEAR(SalesTable[[#This Row],[Date]])</f>
        <v>2015</v>
      </c>
      <c r="C25378" s="2" t="str">
        <f>TEXT(SalesTable[[#This Row],[Date]],"mmmm")</f>
        <v>December</v>
      </c>
      <c r="D25378">
        <v>34</v>
      </c>
      <c r="E25378" t="s">
        <v>13</v>
      </c>
      <c r="F25378" t="s">
        <v>15</v>
      </c>
      <c r="G25378" t="s">
        <v>14</v>
      </c>
      <c r="H25378" t="s">
        <v>1</v>
      </c>
      <c r="I25378" t="s">
        <v>10</v>
      </c>
      <c r="J25378">
        <v>1</v>
      </c>
      <c r="K25378" s="3">
        <v>540</v>
      </c>
      <c r="L25378" s="3">
        <v>519</v>
      </c>
      <c r="M25378" s="3">
        <v>540</v>
      </c>
      <c r="N25378" s="3">
        <v>519</v>
      </c>
    </row>
    <row r="25379" spans="1:14" x14ac:dyDescent="0.3">
      <c r="A25379" s="1">
        <v>42373</v>
      </c>
      <c r="B25379" s="2">
        <f>YEAR(SalesTable[[#This Row],[Date]])</f>
        <v>2016</v>
      </c>
      <c r="C25379" s="2" t="str">
        <f>TEXT(SalesTable[[#This Row],[Date]],"mmmm")</f>
        <v>January</v>
      </c>
      <c r="D25379">
        <v>34</v>
      </c>
      <c r="E25379" t="s">
        <v>13</v>
      </c>
      <c r="F25379" t="s">
        <v>15</v>
      </c>
      <c r="G25379" t="s">
        <v>18</v>
      </c>
      <c r="H25379" t="s">
        <v>3</v>
      </c>
      <c r="I25379" t="s">
        <v>6</v>
      </c>
      <c r="J25379">
        <v>3</v>
      </c>
      <c r="K25379" s="3">
        <v>157.66999999999999</v>
      </c>
      <c r="L25379" s="3">
        <v>190.66666666666666</v>
      </c>
      <c r="M25379" s="3">
        <v>473</v>
      </c>
      <c r="N25379" s="3">
        <v>572</v>
      </c>
    </row>
    <row r="25380" spans="1:14" x14ac:dyDescent="0.3">
      <c r="A25380" s="1">
        <v>42373</v>
      </c>
      <c r="B25380" s="2">
        <f>YEAR(SalesTable[[#This Row],[Date]])</f>
        <v>2016</v>
      </c>
      <c r="C25380" s="2" t="str">
        <f>TEXT(SalesTable[[#This Row],[Date]],"mmmm")</f>
        <v>January</v>
      </c>
      <c r="D25380">
        <v>34</v>
      </c>
      <c r="E25380" t="s">
        <v>13</v>
      </c>
      <c r="F25380" t="s">
        <v>15</v>
      </c>
      <c r="G25380" t="s">
        <v>18</v>
      </c>
      <c r="H25380" t="s">
        <v>3</v>
      </c>
      <c r="I25380" t="s">
        <v>6</v>
      </c>
      <c r="J25380">
        <v>3</v>
      </c>
      <c r="K25380" s="3">
        <v>18.329999999999998</v>
      </c>
      <c r="L25380" s="3">
        <v>20.666666666666668</v>
      </c>
      <c r="M25380" s="3">
        <v>55</v>
      </c>
      <c r="N25380" s="3">
        <v>62</v>
      </c>
    </row>
    <row r="25381" spans="1:14" x14ac:dyDescent="0.3">
      <c r="A25381" s="1">
        <v>42402</v>
      </c>
      <c r="B25381" s="2">
        <f>YEAR(SalesTable[[#This Row],[Date]])</f>
        <v>2016</v>
      </c>
      <c r="C25381" s="2" t="str">
        <f>TEXT(SalesTable[[#This Row],[Date]],"mmmm")</f>
        <v>February</v>
      </c>
      <c r="D25381">
        <v>34</v>
      </c>
      <c r="E25381" t="s">
        <v>13</v>
      </c>
      <c r="F25381" t="s">
        <v>15</v>
      </c>
      <c r="G25381" t="s">
        <v>18</v>
      </c>
      <c r="H25381" t="s">
        <v>3</v>
      </c>
      <c r="I25381" t="s">
        <v>6</v>
      </c>
      <c r="J25381">
        <v>1</v>
      </c>
      <c r="K25381" s="3">
        <v>45</v>
      </c>
      <c r="L25381" s="3">
        <v>59</v>
      </c>
      <c r="M25381" s="3">
        <v>45</v>
      </c>
      <c r="N25381" s="3">
        <v>59</v>
      </c>
    </row>
    <row r="25382" spans="1:14" x14ac:dyDescent="0.3">
      <c r="A25382" s="1">
        <v>42420</v>
      </c>
      <c r="B25382" s="2">
        <f>YEAR(SalesTable[[#This Row],[Date]])</f>
        <v>2016</v>
      </c>
      <c r="C25382" s="2" t="str">
        <f>TEXT(SalesTable[[#This Row],[Date]],"mmmm")</f>
        <v>February</v>
      </c>
      <c r="D25382">
        <v>34</v>
      </c>
      <c r="E25382" t="s">
        <v>13</v>
      </c>
      <c r="F25382" t="s">
        <v>15</v>
      </c>
      <c r="G25382" t="s">
        <v>18</v>
      </c>
      <c r="H25382" t="s">
        <v>3</v>
      </c>
      <c r="I25382" t="s">
        <v>6</v>
      </c>
      <c r="J25382">
        <v>2</v>
      </c>
      <c r="K25382" s="3">
        <v>125</v>
      </c>
      <c r="L25382" s="3">
        <v>134.5</v>
      </c>
      <c r="M25382" s="3">
        <v>250</v>
      </c>
      <c r="N25382" s="3">
        <v>269</v>
      </c>
    </row>
    <row r="25383" spans="1:14" x14ac:dyDescent="0.3">
      <c r="A25383" s="1">
        <v>42420</v>
      </c>
      <c r="B25383" s="2">
        <f>YEAR(SalesTable[[#This Row],[Date]])</f>
        <v>2016</v>
      </c>
      <c r="C25383" s="2" t="str">
        <f>TEXT(SalesTable[[#This Row],[Date]],"mmmm")</f>
        <v>February</v>
      </c>
      <c r="D25383">
        <v>34</v>
      </c>
      <c r="E25383" t="s">
        <v>13</v>
      </c>
      <c r="F25383" t="s">
        <v>15</v>
      </c>
      <c r="G25383" t="s">
        <v>18</v>
      </c>
      <c r="H25383" t="s">
        <v>3</v>
      </c>
      <c r="I25383" t="s">
        <v>6</v>
      </c>
      <c r="J25383">
        <v>2</v>
      </c>
      <c r="K25383" s="3">
        <v>58</v>
      </c>
      <c r="L25383" s="3">
        <v>68.5</v>
      </c>
      <c r="M25383" s="3">
        <v>116</v>
      </c>
      <c r="N25383" s="3">
        <v>137</v>
      </c>
    </row>
    <row r="25384" spans="1:14" x14ac:dyDescent="0.3">
      <c r="A25384" s="1">
        <v>42420</v>
      </c>
      <c r="B25384" s="2">
        <f>YEAR(SalesTable[[#This Row],[Date]])</f>
        <v>2016</v>
      </c>
      <c r="C25384" s="2" t="str">
        <f>TEXT(SalesTable[[#This Row],[Date]],"mmmm")</f>
        <v>February</v>
      </c>
      <c r="D25384">
        <v>34</v>
      </c>
      <c r="E25384" t="s">
        <v>13</v>
      </c>
      <c r="F25384" t="s">
        <v>15</v>
      </c>
      <c r="G25384" t="s">
        <v>18</v>
      </c>
      <c r="H25384" t="s">
        <v>3</v>
      </c>
      <c r="I25384" t="s">
        <v>6</v>
      </c>
      <c r="J25384">
        <v>1</v>
      </c>
      <c r="K25384" s="3">
        <v>46</v>
      </c>
      <c r="L25384" s="3">
        <v>58</v>
      </c>
      <c r="M25384" s="3">
        <v>46</v>
      </c>
      <c r="N25384" s="3">
        <v>58</v>
      </c>
    </row>
    <row r="25385" spans="1:14" x14ac:dyDescent="0.3">
      <c r="A25385" s="1">
        <v>42468</v>
      </c>
      <c r="B25385" s="2">
        <f>YEAR(SalesTable[[#This Row],[Date]])</f>
        <v>2016</v>
      </c>
      <c r="C25385" s="2" t="str">
        <f>TEXT(SalesTable[[#This Row],[Date]],"mmmm")</f>
        <v>April</v>
      </c>
      <c r="D25385">
        <v>34</v>
      </c>
      <c r="E25385" t="s">
        <v>13</v>
      </c>
      <c r="F25385" t="s">
        <v>15</v>
      </c>
      <c r="G25385" t="s">
        <v>18</v>
      </c>
      <c r="H25385" t="s">
        <v>3</v>
      </c>
      <c r="I25385" t="s">
        <v>6</v>
      </c>
      <c r="J25385">
        <v>1</v>
      </c>
      <c r="K25385" s="3">
        <v>30</v>
      </c>
      <c r="L25385" s="3">
        <v>38</v>
      </c>
      <c r="M25385" s="3">
        <v>30</v>
      </c>
      <c r="N25385" s="3">
        <v>38</v>
      </c>
    </row>
    <row r="25386" spans="1:14" x14ac:dyDescent="0.3">
      <c r="A25386" s="1">
        <v>42468</v>
      </c>
      <c r="B25386" s="2">
        <f>YEAR(SalesTable[[#This Row],[Date]])</f>
        <v>2016</v>
      </c>
      <c r="C25386" s="2" t="str">
        <f>TEXT(SalesTable[[#This Row],[Date]],"mmmm")</f>
        <v>April</v>
      </c>
      <c r="D25386">
        <v>34</v>
      </c>
      <c r="E25386" t="s">
        <v>13</v>
      </c>
      <c r="F25386" t="s">
        <v>15</v>
      </c>
      <c r="G25386" t="s">
        <v>18</v>
      </c>
      <c r="H25386" t="s">
        <v>3</v>
      </c>
      <c r="I25386" t="s">
        <v>6</v>
      </c>
      <c r="J25386">
        <v>1</v>
      </c>
      <c r="K25386" s="3">
        <v>7</v>
      </c>
      <c r="L25386" s="3">
        <v>9</v>
      </c>
      <c r="M25386" s="3">
        <v>7</v>
      </c>
      <c r="N25386" s="3">
        <v>9</v>
      </c>
    </row>
    <row r="25387" spans="1:14" x14ac:dyDescent="0.3">
      <c r="A25387" s="1">
        <v>42481</v>
      </c>
      <c r="B25387" s="2">
        <f>YEAR(SalesTable[[#This Row],[Date]])</f>
        <v>2016</v>
      </c>
      <c r="C25387" s="2" t="str">
        <f>TEXT(SalesTable[[#This Row],[Date]],"mmmm")</f>
        <v>April</v>
      </c>
      <c r="D25387">
        <v>34</v>
      </c>
      <c r="E25387" t="s">
        <v>13</v>
      </c>
      <c r="F25387" t="s">
        <v>15</v>
      </c>
      <c r="G25387" t="s">
        <v>18</v>
      </c>
      <c r="H25387" t="s">
        <v>3</v>
      </c>
      <c r="I25387" t="s">
        <v>6</v>
      </c>
      <c r="J25387">
        <v>1</v>
      </c>
      <c r="K25387" s="3">
        <v>120</v>
      </c>
      <c r="L25387" s="3">
        <v>145</v>
      </c>
      <c r="M25387" s="3">
        <v>120</v>
      </c>
      <c r="N25387" s="3">
        <v>145</v>
      </c>
    </row>
    <row r="25388" spans="1:14" x14ac:dyDescent="0.3">
      <c r="A25388" s="1">
        <v>42491</v>
      </c>
      <c r="B25388" s="2">
        <f>YEAR(SalesTable[[#This Row],[Date]])</f>
        <v>2016</v>
      </c>
      <c r="C25388" s="2" t="str">
        <f>TEXT(SalesTable[[#This Row],[Date]],"mmmm")</f>
        <v>May</v>
      </c>
      <c r="D25388">
        <v>34</v>
      </c>
      <c r="E25388" t="s">
        <v>13</v>
      </c>
      <c r="F25388" t="s">
        <v>15</v>
      </c>
      <c r="G25388" t="s">
        <v>18</v>
      </c>
      <c r="H25388" t="s">
        <v>3</v>
      </c>
      <c r="I25388" t="s">
        <v>6</v>
      </c>
      <c r="J25388">
        <v>2</v>
      </c>
      <c r="K25388" s="3">
        <v>31</v>
      </c>
      <c r="L25388" s="3">
        <v>43</v>
      </c>
      <c r="M25388" s="3">
        <v>62</v>
      </c>
      <c r="N25388" s="3">
        <v>86</v>
      </c>
    </row>
    <row r="25389" spans="1:14" x14ac:dyDescent="0.3">
      <c r="A25389" s="1">
        <v>42497</v>
      </c>
      <c r="B25389" s="2">
        <f>YEAR(SalesTable[[#This Row],[Date]])</f>
        <v>2016</v>
      </c>
      <c r="C25389" s="2" t="str">
        <f>TEXT(SalesTable[[#This Row],[Date]],"mmmm")</f>
        <v>May</v>
      </c>
      <c r="D25389">
        <v>34</v>
      </c>
      <c r="E25389" t="s">
        <v>13</v>
      </c>
      <c r="F25389" t="s">
        <v>15</v>
      </c>
      <c r="G25389" t="s">
        <v>18</v>
      </c>
      <c r="H25389" t="s">
        <v>3</v>
      </c>
      <c r="I25389" t="s">
        <v>6</v>
      </c>
      <c r="J25389">
        <v>3</v>
      </c>
      <c r="K25389" s="3">
        <v>210</v>
      </c>
      <c r="L25389" s="3">
        <v>236.66666666666666</v>
      </c>
      <c r="M25389" s="3">
        <v>630</v>
      </c>
      <c r="N25389" s="3">
        <v>710</v>
      </c>
    </row>
    <row r="25390" spans="1:14" x14ac:dyDescent="0.3">
      <c r="A25390" s="1">
        <v>42497</v>
      </c>
      <c r="B25390" s="2">
        <f>YEAR(SalesTable[[#This Row],[Date]])</f>
        <v>2016</v>
      </c>
      <c r="C25390" s="2" t="str">
        <f>TEXT(SalesTable[[#This Row],[Date]],"mmmm")</f>
        <v>May</v>
      </c>
      <c r="D25390">
        <v>34</v>
      </c>
      <c r="E25390" t="s">
        <v>13</v>
      </c>
      <c r="F25390" t="s">
        <v>15</v>
      </c>
      <c r="G25390" t="s">
        <v>18</v>
      </c>
      <c r="H25390" t="s">
        <v>3</v>
      </c>
      <c r="I25390" t="s">
        <v>6</v>
      </c>
      <c r="J25390">
        <v>1</v>
      </c>
      <c r="K25390" s="3">
        <v>7</v>
      </c>
      <c r="L25390" s="3">
        <v>8</v>
      </c>
      <c r="M25390" s="3">
        <v>7</v>
      </c>
      <c r="N25390" s="3">
        <v>8</v>
      </c>
    </row>
    <row r="25391" spans="1:14" x14ac:dyDescent="0.3">
      <c r="A25391" s="1">
        <v>42506</v>
      </c>
      <c r="B25391" s="2">
        <f>YEAR(SalesTable[[#This Row],[Date]])</f>
        <v>2016</v>
      </c>
      <c r="C25391" s="2" t="str">
        <f>TEXT(SalesTable[[#This Row],[Date]],"mmmm")</f>
        <v>May</v>
      </c>
      <c r="D25391">
        <v>34</v>
      </c>
      <c r="E25391" t="s">
        <v>13</v>
      </c>
      <c r="F25391" t="s">
        <v>15</v>
      </c>
      <c r="G25391" t="s">
        <v>18</v>
      </c>
      <c r="H25391" t="s">
        <v>3</v>
      </c>
      <c r="I25391" t="s">
        <v>6</v>
      </c>
      <c r="J25391">
        <v>3</v>
      </c>
      <c r="K25391" s="3">
        <v>282.67</v>
      </c>
      <c r="L25391" s="3">
        <v>334</v>
      </c>
      <c r="M25391" s="3">
        <v>848</v>
      </c>
      <c r="N25391" s="3">
        <v>1002</v>
      </c>
    </row>
    <row r="25392" spans="1:14" x14ac:dyDescent="0.3">
      <c r="A25392" s="1">
        <v>42506</v>
      </c>
      <c r="B25392" s="2">
        <f>YEAR(SalesTable[[#This Row],[Date]])</f>
        <v>2016</v>
      </c>
      <c r="C25392" s="2" t="str">
        <f>TEXT(SalesTable[[#This Row],[Date]],"mmmm")</f>
        <v>May</v>
      </c>
      <c r="D25392">
        <v>34</v>
      </c>
      <c r="E25392" t="s">
        <v>13</v>
      </c>
      <c r="F25392" t="s">
        <v>15</v>
      </c>
      <c r="G25392" t="s">
        <v>18</v>
      </c>
      <c r="H25392" t="s">
        <v>3</v>
      </c>
      <c r="I25392" t="s">
        <v>6</v>
      </c>
      <c r="J25392">
        <v>3</v>
      </c>
      <c r="K25392" s="3">
        <v>5.33</v>
      </c>
      <c r="L25392" s="3">
        <v>6.333333333333333</v>
      </c>
      <c r="M25392" s="3">
        <v>16</v>
      </c>
      <c r="N25392" s="3">
        <v>19</v>
      </c>
    </row>
    <row r="25393" spans="1:14" x14ac:dyDescent="0.3">
      <c r="A25393" s="1">
        <v>42507</v>
      </c>
      <c r="B25393" s="2">
        <f>YEAR(SalesTable[[#This Row],[Date]])</f>
        <v>2016</v>
      </c>
      <c r="C25393" s="2" t="str">
        <f>TEXT(SalesTable[[#This Row],[Date]],"mmmm")</f>
        <v>May</v>
      </c>
      <c r="D25393">
        <v>34</v>
      </c>
      <c r="E25393" t="s">
        <v>13</v>
      </c>
      <c r="F25393" t="s">
        <v>15</v>
      </c>
      <c r="G25393" t="s">
        <v>18</v>
      </c>
      <c r="H25393" t="s">
        <v>3</v>
      </c>
      <c r="I25393" t="s">
        <v>6</v>
      </c>
      <c r="J25393">
        <v>1</v>
      </c>
      <c r="K25393" s="3">
        <v>35</v>
      </c>
      <c r="L25393" s="3">
        <v>43</v>
      </c>
      <c r="M25393" s="3">
        <v>35</v>
      </c>
      <c r="N25393" s="3">
        <v>43</v>
      </c>
    </row>
    <row r="25394" spans="1:14" x14ac:dyDescent="0.3">
      <c r="A25394" s="1">
        <v>42507</v>
      </c>
      <c r="B25394" s="2">
        <f>YEAR(SalesTable[[#This Row],[Date]])</f>
        <v>2016</v>
      </c>
      <c r="C25394" s="2" t="str">
        <f>TEXT(SalesTable[[#This Row],[Date]],"mmmm")</f>
        <v>May</v>
      </c>
      <c r="D25394">
        <v>34</v>
      </c>
      <c r="E25394" t="s">
        <v>13</v>
      </c>
      <c r="F25394" t="s">
        <v>15</v>
      </c>
      <c r="G25394" t="s">
        <v>18</v>
      </c>
      <c r="H25394" t="s">
        <v>3</v>
      </c>
      <c r="I25394" t="s">
        <v>6</v>
      </c>
      <c r="J25394">
        <v>2</v>
      </c>
      <c r="K25394" s="3">
        <v>10</v>
      </c>
      <c r="L25394" s="3">
        <v>13</v>
      </c>
      <c r="M25394" s="3">
        <v>20</v>
      </c>
      <c r="N25394" s="3">
        <v>26</v>
      </c>
    </row>
    <row r="25395" spans="1:14" x14ac:dyDescent="0.3">
      <c r="A25395" s="1">
        <v>42507</v>
      </c>
      <c r="B25395" s="2">
        <f>YEAR(SalesTable[[#This Row],[Date]])</f>
        <v>2016</v>
      </c>
      <c r="C25395" s="2" t="str">
        <f>TEXT(SalesTable[[#This Row],[Date]],"mmmm")</f>
        <v>May</v>
      </c>
      <c r="D25395">
        <v>34</v>
      </c>
      <c r="E25395" t="s">
        <v>13</v>
      </c>
      <c r="F25395" t="s">
        <v>15</v>
      </c>
      <c r="G25395" t="s">
        <v>18</v>
      </c>
      <c r="H25395" t="s">
        <v>3</v>
      </c>
      <c r="I25395" t="s">
        <v>6</v>
      </c>
      <c r="J25395">
        <v>3</v>
      </c>
      <c r="K25395" s="3">
        <v>22</v>
      </c>
      <c r="L25395" s="3">
        <v>29.333333333333332</v>
      </c>
      <c r="M25395" s="3">
        <v>66</v>
      </c>
      <c r="N25395" s="3">
        <v>88</v>
      </c>
    </row>
    <row r="25396" spans="1:14" x14ac:dyDescent="0.3">
      <c r="A25396" s="1">
        <v>42519</v>
      </c>
      <c r="B25396" s="2">
        <f>YEAR(SalesTable[[#This Row],[Date]])</f>
        <v>2016</v>
      </c>
      <c r="C25396" s="2" t="str">
        <f>TEXT(SalesTable[[#This Row],[Date]],"mmmm")</f>
        <v>May</v>
      </c>
      <c r="D25396">
        <v>34</v>
      </c>
      <c r="E25396" t="s">
        <v>13</v>
      </c>
      <c r="F25396" t="s">
        <v>15</v>
      </c>
      <c r="G25396" t="s">
        <v>18</v>
      </c>
      <c r="H25396" t="s">
        <v>3</v>
      </c>
      <c r="I25396" t="s">
        <v>6</v>
      </c>
      <c r="J25396">
        <v>1</v>
      </c>
      <c r="K25396" s="3">
        <v>210</v>
      </c>
      <c r="L25396" s="3">
        <v>246</v>
      </c>
      <c r="M25396" s="3">
        <v>210</v>
      </c>
      <c r="N25396" s="3">
        <v>246</v>
      </c>
    </row>
    <row r="25397" spans="1:14" x14ac:dyDescent="0.3">
      <c r="A25397" s="1">
        <v>42528</v>
      </c>
      <c r="B25397" s="2">
        <f>YEAR(SalesTable[[#This Row],[Date]])</f>
        <v>2016</v>
      </c>
      <c r="C25397" s="2" t="str">
        <f>TEXT(SalesTable[[#This Row],[Date]],"mmmm")</f>
        <v>June</v>
      </c>
      <c r="D25397">
        <v>34</v>
      </c>
      <c r="E25397" t="s">
        <v>13</v>
      </c>
      <c r="F25397" t="s">
        <v>15</v>
      </c>
      <c r="G25397" t="s">
        <v>18</v>
      </c>
      <c r="H25397" t="s">
        <v>3</v>
      </c>
      <c r="I25397" t="s">
        <v>6</v>
      </c>
      <c r="J25397">
        <v>3</v>
      </c>
      <c r="K25397" s="3">
        <v>140</v>
      </c>
      <c r="L25397" s="3">
        <v>161</v>
      </c>
      <c r="M25397" s="3">
        <v>420</v>
      </c>
      <c r="N25397" s="3">
        <v>483</v>
      </c>
    </row>
    <row r="25398" spans="1:14" x14ac:dyDescent="0.3">
      <c r="A25398" s="1">
        <v>42542</v>
      </c>
      <c r="B25398" s="2">
        <f>YEAR(SalesTable[[#This Row],[Date]])</f>
        <v>2016</v>
      </c>
      <c r="C25398" s="2" t="str">
        <f>TEXT(SalesTable[[#This Row],[Date]],"mmmm")</f>
        <v>June</v>
      </c>
      <c r="D25398">
        <v>34</v>
      </c>
      <c r="E25398" t="s">
        <v>13</v>
      </c>
      <c r="F25398" t="s">
        <v>15</v>
      </c>
      <c r="G25398" t="s">
        <v>18</v>
      </c>
      <c r="H25398" t="s">
        <v>3</v>
      </c>
      <c r="I25398" t="s">
        <v>6</v>
      </c>
      <c r="J25398">
        <v>2</v>
      </c>
      <c r="K25398" s="3">
        <v>10</v>
      </c>
      <c r="L25398" s="3">
        <v>11.5</v>
      </c>
      <c r="M25398" s="3">
        <v>20</v>
      </c>
      <c r="N25398" s="3">
        <v>23</v>
      </c>
    </row>
    <row r="25399" spans="1:14" x14ac:dyDescent="0.3">
      <c r="A25399" s="1">
        <v>42542</v>
      </c>
      <c r="B25399" s="2">
        <f>YEAR(SalesTable[[#This Row],[Date]])</f>
        <v>2016</v>
      </c>
      <c r="C25399" s="2" t="str">
        <f>TEXT(SalesTable[[#This Row],[Date]],"mmmm")</f>
        <v>June</v>
      </c>
      <c r="D25399">
        <v>34</v>
      </c>
      <c r="E25399" t="s">
        <v>13</v>
      </c>
      <c r="F25399" t="s">
        <v>15</v>
      </c>
      <c r="G25399" t="s">
        <v>18</v>
      </c>
      <c r="H25399" t="s">
        <v>3</v>
      </c>
      <c r="I25399" t="s">
        <v>6</v>
      </c>
      <c r="J25399">
        <v>3</v>
      </c>
      <c r="K25399" s="3">
        <v>58.33</v>
      </c>
      <c r="L25399" s="3">
        <v>78</v>
      </c>
      <c r="M25399" s="3">
        <v>175</v>
      </c>
      <c r="N25399" s="3">
        <v>234</v>
      </c>
    </row>
    <row r="25400" spans="1:14" x14ac:dyDescent="0.3">
      <c r="A25400" s="1">
        <v>42542</v>
      </c>
      <c r="B25400" s="2">
        <f>YEAR(SalesTable[[#This Row],[Date]])</f>
        <v>2016</v>
      </c>
      <c r="C25400" s="2" t="str">
        <f>TEXT(SalesTable[[#This Row],[Date]],"mmmm")</f>
        <v>June</v>
      </c>
      <c r="D25400">
        <v>34</v>
      </c>
      <c r="E25400" t="s">
        <v>13</v>
      </c>
      <c r="F25400" t="s">
        <v>15</v>
      </c>
      <c r="G25400" t="s">
        <v>18</v>
      </c>
      <c r="H25400" t="s">
        <v>3</v>
      </c>
      <c r="I25400" t="s">
        <v>6</v>
      </c>
      <c r="J25400">
        <v>2</v>
      </c>
      <c r="K25400" s="3">
        <v>13.5</v>
      </c>
      <c r="L25400" s="3">
        <v>17</v>
      </c>
      <c r="M25400" s="3">
        <v>27</v>
      </c>
      <c r="N25400" s="3">
        <v>34</v>
      </c>
    </row>
    <row r="25401" spans="1:14" x14ac:dyDescent="0.3">
      <c r="A25401" s="1">
        <v>42549</v>
      </c>
      <c r="B25401" s="2">
        <f>YEAR(SalesTable[[#This Row],[Date]])</f>
        <v>2016</v>
      </c>
      <c r="C25401" s="2" t="str">
        <f>TEXT(SalesTable[[#This Row],[Date]],"mmmm")</f>
        <v>June</v>
      </c>
      <c r="D25401">
        <v>34</v>
      </c>
      <c r="E25401" t="s">
        <v>13</v>
      </c>
      <c r="F25401" t="s">
        <v>15</v>
      </c>
      <c r="G25401" t="s">
        <v>18</v>
      </c>
      <c r="H25401" t="s">
        <v>3</v>
      </c>
      <c r="I25401" t="s">
        <v>6</v>
      </c>
      <c r="J25401">
        <v>2</v>
      </c>
      <c r="K25401" s="3">
        <v>34.5</v>
      </c>
      <c r="L25401" s="3">
        <v>45</v>
      </c>
      <c r="M25401" s="3">
        <v>69</v>
      </c>
      <c r="N25401" s="3">
        <v>90</v>
      </c>
    </row>
    <row r="25402" spans="1:14" x14ac:dyDescent="0.3">
      <c r="A25402" s="1">
        <v>42205</v>
      </c>
      <c r="B25402" s="2">
        <f>YEAR(SalesTable[[#This Row],[Date]])</f>
        <v>2015</v>
      </c>
      <c r="C25402" s="2" t="str">
        <f>TEXT(SalesTable[[#This Row],[Date]],"mmmm")</f>
        <v>July</v>
      </c>
      <c r="D25402">
        <v>34</v>
      </c>
      <c r="E25402" t="s">
        <v>13</v>
      </c>
      <c r="F25402" t="s">
        <v>15</v>
      </c>
      <c r="G25402" t="s">
        <v>18</v>
      </c>
      <c r="H25402" t="s">
        <v>3</v>
      </c>
      <c r="I25402" t="s">
        <v>6</v>
      </c>
      <c r="J25402">
        <v>2</v>
      </c>
      <c r="K25402" s="3">
        <v>4.5</v>
      </c>
      <c r="L25402" s="3">
        <v>5</v>
      </c>
      <c r="M25402" s="3">
        <v>9</v>
      </c>
      <c r="N25402" s="3">
        <v>10</v>
      </c>
    </row>
    <row r="25403" spans="1:14" x14ac:dyDescent="0.3">
      <c r="A25403" s="1">
        <v>42228</v>
      </c>
      <c r="B25403" s="2">
        <f>YEAR(SalesTable[[#This Row],[Date]])</f>
        <v>2015</v>
      </c>
      <c r="C25403" s="2" t="str">
        <f>TEXT(SalesTable[[#This Row],[Date]],"mmmm")</f>
        <v>August</v>
      </c>
      <c r="D25403">
        <v>34</v>
      </c>
      <c r="E25403" t="s">
        <v>13</v>
      </c>
      <c r="F25403" t="s">
        <v>15</v>
      </c>
      <c r="G25403" t="s">
        <v>18</v>
      </c>
      <c r="H25403" t="s">
        <v>3</v>
      </c>
      <c r="I25403" t="s">
        <v>6</v>
      </c>
      <c r="J25403">
        <v>1</v>
      </c>
      <c r="K25403" s="3">
        <v>910</v>
      </c>
      <c r="L25403" s="3">
        <v>1066</v>
      </c>
      <c r="M25403" s="3">
        <v>910</v>
      </c>
      <c r="N25403" s="3">
        <v>1066</v>
      </c>
    </row>
    <row r="25404" spans="1:14" x14ac:dyDescent="0.3">
      <c r="A25404" s="1">
        <v>42265</v>
      </c>
      <c r="B25404" s="2">
        <f>YEAR(SalesTable[[#This Row],[Date]])</f>
        <v>2015</v>
      </c>
      <c r="C25404" s="2" t="str">
        <f>TEXT(SalesTable[[#This Row],[Date]],"mmmm")</f>
        <v>September</v>
      </c>
      <c r="D25404">
        <v>34</v>
      </c>
      <c r="E25404" t="s">
        <v>13</v>
      </c>
      <c r="F25404" t="s">
        <v>15</v>
      </c>
      <c r="G25404" t="s">
        <v>18</v>
      </c>
      <c r="H25404" t="s">
        <v>3</v>
      </c>
      <c r="I25404" t="s">
        <v>6</v>
      </c>
      <c r="J25404">
        <v>3</v>
      </c>
      <c r="K25404" s="3">
        <v>40</v>
      </c>
      <c r="L25404" s="3">
        <v>45.666666666666664</v>
      </c>
      <c r="M25404" s="3">
        <v>120</v>
      </c>
      <c r="N25404" s="3">
        <v>137</v>
      </c>
    </row>
    <row r="25405" spans="1:14" x14ac:dyDescent="0.3">
      <c r="A25405" s="1">
        <v>42265</v>
      </c>
      <c r="B25405" s="2">
        <f>YEAR(SalesTable[[#This Row],[Date]])</f>
        <v>2015</v>
      </c>
      <c r="C25405" s="2" t="str">
        <f>TEXT(SalesTable[[#This Row],[Date]],"mmmm")</f>
        <v>September</v>
      </c>
      <c r="D25405">
        <v>34</v>
      </c>
      <c r="E25405" t="s">
        <v>13</v>
      </c>
      <c r="F25405" t="s">
        <v>15</v>
      </c>
      <c r="G25405" t="s">
        <v>18</v>
      </c>
      <c r="H25405" t="s">
        <v>3</v>
      </c>
      <c r="I25405" t="s">
        <v>6</v>
      </c>
      <c r="J25405">
        <v>2</v>
      </c>
      <c r="K25405" s="3">
        <v>362.5</v>
      </c>
      <c r="L25405" s="3">
        <v>393</v>
      </c>
      <c r="M25405" s="3">
        <v>725</v>
      </c>
      <c r="N25405" s="3">
        <v>786</v>
      </c>
    </row>
    <row r="25406" spans="1:14" x14ac:dyDescent="0.3">
      <c r="A25406" s="1">
        <v>42277</v>
      </c>
      <c r="B25406" s="2">
        <f>YEAR(SalesTable[[#This Row],[Date]])</f>
        <v>2015</v>
      </c>
      <c r="C25406" s="2" t="str">
        <f>TEXT(SalesTable[[#This Row],[Date]],"mmmm")</f>
        <v>September</v>
      </c>
      <c r="D25406">
        <v>34</v>
      </c>
      <c r="E25406" t="s">
        <v>13</v>
      </c>
      <c r="F25406" t="s">
        <v>15</v>
      </c>
      <c r="G25406" t="s">
        <v>18</v>
      </c>
      <c r="H25406" t="s">
        <v>3</v>
      </c>
      <c r="I25406" t="s">
        <v>6</v>
      </c>
      <c r="J25406">
        <v>2</v>
      </c>
      <c r="K25406" s="3">
        <v>56</v>
      </c>
      <c r="L25406" s="3">
        <v>65</v>
      </c>
      <c r="M25406" s="3">
        <v>112</v>
      </c>
      <c r="N25406" s="3">
        <v>130</v>
      </c>
    </row>
    <row r="25407" spans="1:14" x14ac:dyDescent="0.3">
      <c r="A25407" s="1">
        <v>42277</v>
      </c>
      <c r="B25407" s="2">
        <f>YEAR(SalesTable[[#This Row],[Date]])</f>
        <v>2015</v>
      </c>
      <c r="C25407" s="2" t="str">
        <f>TEXT(SalesTable[[#This Row],[Date]],"mmmm")</f>
        <v>September</v>
      </c>
      <c r="D25407">
        <v>34</v>
      </c>
      <c r="E25407" t="s">
        <v>13</v>
      </c>
      <c r="F25407" t="s">
        <v>15</v>
      </c>
      <c r="G25407" t="s">
        <v>18</v>
      </c>
      <c r="H25407" t="s">
        <v>3</v>
      </c>
      <c r="I25407" t="s">
        <v>6</v>
      </c>
      <c r="J25407">
        <v>1</v>
      </c>
      <c r="K25407" s="3">
        <v>782</v>
      </c>
      <c r="L25407" s="3">
        <v>869</v>
      </c>
      <c r="M25407" s="3">
        <v>782</v>
      </c>
      <c r="N25407" s="3">
        <v>869</v>
      </c>
    </row>
    <row r="25408" spans="1:14" x14ac:dyDescent="0.3">
      <c r="A25408" s="1">
        <v>42337</v>
      </c>
      <c r="B25408" s="2">
        <f>YEAR(SalesTable[[#This Row],[Date]])</f>
        <v>2015</v>
      </c>
      <c r="C25408" s="2" t="str">
        <f>TEXT(SalesTable[[#This Row],[Date]],"mmmm")</f>
        <v>November</v>
      </c>
      <c r="D25408">
        <v>34</v>
      </c>
      <c r="E25408" t="s">
        <v>13</v>
      </c>
      <c r="F25408" t="s">
        <v>15</v>
      </c>
      <c r="G25408" t="s">
        <v>18</v>
      </c>
      <c r="H25408" t="s">
        <v>3</v>
      </c>
      <c r="I25408" t="s">
        <v>6</v>
      </c>
      <c r="J25408">
        <v>3</v>
      </c>
      <c r="K25408" s="3">
        <v>23</v>
      </c>
      <c r="L25408" s="3">
        <v>24</v>
      </c>
      <c r="M25408" s="3">
        <v>69</v>
      </c>
      <c r="N25408" s="3">
        <v>72</v>
      </c>
    </row>
    <row r="25409" spans="1:14" x14ac:dyDescent="0.3">
      <c r="A25409" s="1">
        <v>42346</v>
      </c>
      <c r="B25409" s="2">
        <f>YEAR(SalesTable[[#This Row],[Date]])</f>
        <v>2015</v>
      </c>
      <c r="C25409" s="2" t="str">
        <f>TEXT(SalesTable[[#This Row],[Date]],"mmmm")</f>
        <v>December</v>
      </c>
      <c r="D25409">
        <v>34</v>
      </c>
      <c r="E25409" t="s">
        <v>13</v>
      </c>
      <c r="F25409" t="s">
        <v>15</v>
      </c>
      <c r="G25409" t="s">
        <v>18</v>
      </c>
      <c r="H25409" t="s">
        <v>3</v>
      </c>
      <c r="I25409" t="s">
        <v>6</v>
      </c>
      <c r="J25409">
        <v>2</v>
      </c>
      <c r="K25409" s="3">
        <v>301</v>
      </c>
      <c r="L25409" s="3">
        <v>336.5</v>
      </c>
      <c r="M25409" s="3">
        <v>602</v>
      </c>
      <c r="N25409" s="3">
        <v>673</v>
      </c>
    </row>
    <row r="25410" spans="1:14" x14ac:dyDescent="0.3">
      <c r="A25410" s="1">
        <v>42368</v>
      </c>
      <c r="B25410" s="2">
        <f>YEAR(SalesTable[[#This Row],[Date]])</f>
        <v>2015</v>
      </c>
      <c r="C25410" s="2" t="str">
        <f>TEXT(SalesTable[[#This Row],[Date]],"mmmm")</f>
        <v>December</v>
      </c>
      <c r="D25410">
        <v>34</v>
      </c>
      <c r="E25410" t="s">
        <v>13</v>
      </c>
      <c r="F25410" t="s">
        <v>15</v>
      </c>
      <c r="G25410" t="s">
        <v>18</v>
      </c>
      <c r="H25410" t="s">
        <v>3</v>
      </c>
      <c r="I25410" t="s">
        <v>6</v>
      </c>
      <c r="J25410">
        <v>3</v>
      </c>
      <c r="K25410" s="3">
        <v>21.67</v>
      </c>
      <c r="L25410" s="3">
        <v>26</v>
      </c>
      <c r="M25410" s="3">
        <v>65</v>
      </c>
      <c r="N25410" s="3">
        <v>78</v>
      </c>
    </row>
    <row r="25411" spans="1:14" x14ac:dyDescent="0.3">
      <c r="A25411" s="1">
        <v>42396</v>
      </c>
      <c r="B25411" s="2">
        <f>YEAR(SalesTable[[#This Row],[Date]])</f>
        <v>2016</v>
      </c>
      <c r="C25411" s="2" t="str">
        <f>TEXT(SalesTable[[#This Row],[Date]],"mmmm")</f>
        <v>January</v>
      </c>
      <c r="D25411">
        <v>36</v>
      </c>
      <c r="E25411" t="s">
        <v>0</v>
      </c>
      <c r="F25411" t="s">
        <v>15</v>
      </c>
      <c r="G25411" t="s">
        <v>14</v>
      </c>
      <c r="H25411" t="s">
        <v>8</v>
      </c>
      <c r="I25411" t="s">
        <v>22</v>
      </c>
      <c r="J25411">
        <v>3</v>
      </c>
      <c r="K25411" s="3">
        <v>60</v>
      </c>
      <c r="L25411" s="3">
        <v>70.333333333333329</v>
      </c>
      <c r="M25411" s="3">
        <v>180</v>
      </c>
      <c r="N25411" s="3">
        <v>211</v>
      </c>
    </row>
    <row r="25412" spans="1:14" x14ac:dyDescent="0.3">
      <c r="A25412" s="1">
        <v>42304</v>
      </c>
      <c r="B25412" s="2">
        <f>YEAR(SalesTable[[#This Row],[Date]])</f>
        <v>2015</v>
      </c>
      <c r="C25412" s="2" t="str">
        <f>TEXT(SalesTable[[#This Row],[Date]],"mmmm")</f>
        <v>October</v>
      </c>
      <c r="D25412">
        <v>36</v>
      </c>
      <c r="E25412" t="s">
        <v>0</v>
      </c>
      <c r="F25412" t="s">
        <v>15</v>
      </c>
      <c r="G25412" t="s">
        <v>14</v>
      </c>
      <c r="H25412" t="s">
        <v>8</v>
      </c>
      <c r="I25412" t="s">
        <v>22</v>
      </c>
      <c r="J25412">
        <v>3</v>
      </c>
      <c r="K25412" s="3">
        <v>48</v>
      </c>
      <c r="L25412" s="3">
        <v>50.333333333333336</v>
      </c>
      <c r="M25412" s="3">
        <v>144</v>
      </c>
      <c r="N25412" s="3">
        <v>151</v>
      </c>
    </row>
    <row r="25413" spans="1:14" x14ac:dyDescent="0.3">
      <c r="A25413" s="1">
        <v>42322</v>
      </c>
      <c r="B25413" s="2">
        <f>YEAR(SalesTable[[#This Row],[Date]])</f>
        <v>2015</v>
      </c>
      <c r="C25413" s="2" t="str">
        <f>TEXT(SalesTable[[#This Row],[Date]],"mmmm")</f>
        <v>November</v>
      </c>
      <c r="D25413">
        <v>36</v>
      </c>
      <c r="E25413" t="s">
        <v>0</v>
      </c>
      <c r="F25413" t="s">
        <v>15</v>
      </c>
      <c r="G25413" t="s">
        <v>14</v>
      </c>
      <c r="H25413" t="s">
        <v>8</v>
      </c>
      <c r="I25413" t="s">
        <v>22</v>
      </c>
      <c r="J25413">
        <v>2</v>
      </c>
      <c r="K25413" s="3">
        <v>103.5</v>
      </c>
      <c r="L25413" s="3">
        <v>108</v>
      </c>
      <c r="M25413" s="3">
        <v>207</v>
      </c>
      <c r="N25413" s="3">
        <v>216</v>
      </c>
    </row>
    <row r="25414" spans="1:14" x14ac:dyDescent="0.3">
      <c r="A25414" s="1">
        <v>42515</v>
      </c>
      <c r="B25414" s="2">
        <f>YEAR(SalesTable[[#This Row],[Date]])</f>
        <v>2016</v>
      </c>
      <c r="C25414" s="2" t="str">
        <f>TEXT(SalesTable[[#This Row],[Date]],"mmmm")</f>
        <v>May</v>
      </c>
      <c r="D25414">
        <v>36</v>
      </c>
      <c r="E25414" t="s">
        <v>0</v>
      </c>
      <c r="F25414" t="s">
        <v>15</v>
      </c>
      <c r="G25414" t="s">
        <v>18</v>
      </c>
      <c r="H25414" t="s">
        <v>8</v>
      </c>
      <c r="I25414" t="s">
        <v>22</v>
      </c>
      <c r="J25414">
        <v>2</v>
      </c>
      <c r="K25414" s="3">
        <v>121.5</v>
      </c>
      <c r="L25414" s="3">
        <v>139.5</v>
      </c>
      <c r="M25414" s="3">
        <v>243</v>
      </c>
      <c r="N25414" s="3">
        <v>279</v>
      </c>
    </row>
    <row r="25415" spans="1:14" x14ac:dyDescent="0.3">
      <c r="A25415" s="1">
        <v>42513</v>
      </c>
      <c r="B25415" s="2">
        <f>YEAR(SalesTable[[#This Row],[Date]])</f>
        <v>2016</v>
      </c>
      <c r="C25415" s="2" t="str">
        <f>TEXT(SalesTable[[#This Row],[Date]],"mmmm")</f>
        <v>May</v>
      </c>
      <c r="D25415">
        <v>61</v>
      </c>
      <c r="E25415" t="s">
        <v>0</v>
      </c>
      <c r="F25415" t="s">
        <v>15</v>
      </c>
      <c r="G25415" t="s">
        <v>18</v>
      </c>
      <c r="H25415" t="s">
        <v>1</v>
      </c>
      <c r="I25415" t="s">
        <v>10</v>
      </c>
      <c r="J25415">
        <v>1</v>
      </c>
      <c r="K25415" s="3">
        <v>540</v>
      </c>
      <c r="L25415" s="3">
        <v>593</v>
      </c>
      <c r="M25415" s="3">
        <v>540</v>
      </c>
      <c r="N25415" s="3">
        <v>593</v>
      </c>
    </row>
    <row r="25416" spans="1:14" x14ac:dyDescent="0.3">
      <c r="A25416" s="1">
        <v>42374</v>
      </c>
      <c r="B25416" s="2">
        <f>YEAR(SalesTable[[#This Row],[Date]])</f>
        <v>2016</v>
      </c>
      <c r="C25416" s="2" t="str">
        <f>TEXT(SalesTable[[#This Row],[Date]],"mmmm")</f>
        <v>January</v>
      </c>
      <c r="D25416">
        <v>45</v>
      </c>
      <c r="E25416" t="s">
        <v>0</v>
      </c>
      <c r="F25416" t="s">
        <v>15</v>
      </c>
      <c r="G25416" t="s">
        <v>14</v>
      </c>
      <c r="H25416" t="s">
        <v>3</v>
      </c>
      <c r="I25416" t="s">
        <v>6</v>
      </c>
      <c r="J25416">
        <v>2</v>
      </c>
      <c r="K25416" s="3">
        <v>175</v>
      </c>
      <c r="L25416" s="3">
        <v>201.5</v>
      </c>
      <c r="M25416" s="3">
        <v>350</v>
      </c>
      <c r="N25416" s="3">
        <v>403</v>
      </c>
    </row>
    <row r="25417" spans="1:14" x14ac:dyDescent="0.3">
      <c r="A25417" s="1">
        <v>42374</v>
      </c>
      <c r="B25417" s="2">
        <f>YEAR(SalesTable[[#This Row],[Date]])</f>
        <v>2016</v>
      </c>
      <c r="C25417" s="2" t="str">
        <f>TEXT(SalesTable[[#This Row],[Date]],"mmmm")</f>
        <v>January</v>
      </c>
      <c r="D25417">
        <v>45</v>
      </c>
      <c r="E25417" t="s">
        <v>0</v>
      </c>
      <c r="F25417" t="s">
        <v>15</v>
      </c>
      <c r="G25417" t="s">
        <v>14</v>
      </c>
      <c r="H25417" t="s">
        <v>3</v>
      </c>
      <c r="I25417" t="s">
        <v>6</v>
      </c>
      <c r="J25417">
        <v>1</v>
      </c>
      <c r="K25417" s="3">
        <v>60</v>
      </c>
      <c r="L25417" s="3">
        <v>70</v>
      </c>
      <c r="M25417" s="3">
        <v>60</v>
      </c>
      <c r="N25417" s="3">
        <v>70</v>
      </c>
    </row>
    <row r="25418" spans="1:14" x14ac:dyDescent="0.3">
      <c r="A25418" s="1">
        <v>42399</v>
      </c>
      <c r="B25418" s="2">
        <f>YEAR(SalesTable[[#This Row],[Date]])</f>
        <v>2016</v>
      </c>
      <c r="C25418" s="2" t="str">
        <f>TEXT(SalesTable[[#This Row],[Date]],"mmmm")</f>
        <v>January</v>
      </c>
      <c r="D25418">
        <v>45</v>
      </c>
      <c r="E25418" t="s">
        <v>0</v>
      </c>
      <c r="F25418" t="s">
        <v>15</v>
      </c>
      <c r="G25418" t="s">
        <v>14</v>
      </c>
      <c r="H25418" t="s">
        <v>3</v>
      </c>
      <c r="I25418" t="s">
        <v>6</v>
      </c>
      <c r="J25418">
        <v>2</v>
      </c>
      <c r="K25418" s="3">
        <v>227.5</v>
      </c>
      <c r="L25418" s="3">
        <v>286</v>
      </c>
      <c r="M25418" s="3">
        <v>455</v>
      </c>
      <c r="N25418" s="3">
        <v>572</v>
      </c>
    </row>
    <row r="25419" spans="1:14" x14ac:dyDescent="0.3">
      <c r="A25419" s="1">
        <v>42439</v>
      </c>
      <c r="B25419" s="2">
        <f>YEAR(SalesTable[[#This Row],[Date]])</f>
        <v>2016</v>
      </c>
      <c r="C25419" s="2" t="str">
        <f>TEXT(SalesTable[[#This Row],[Date]],"mmmm")</f>
        <v>March</v>
      </c>
      <c r="D25419">
        <v>45</v>
      </c>
      <c r="E25419" t="s">
        <v>0</v>
      </c>
      <c r="F25419" t="s">
        <v>15</v>
      </c>
      <c r="G25419" t="s">
        <v>14</v>
      </c>
      <c r="H25419" t="s">
        <v>3</v>
      </c>
      <c r="I25419" t="s">
        <v>6</v>
      </c>
      <c r="J25419">
        <v>2</v>
      </c>
      <c r="K25419" s="3">
        <v>13.5</v>
      </c>
      <c r="L25419" s="3">
        <v>15</v>
      </c>
      <c r="M25419" s="3">
        <v>27</v>
      </c>
      <c r="N25419" s="3">
        <v>30</v>
      </c>
    </row>
    <row r="25420" spans="1:14" x14ac:dyDescent="0.3">
      <c r="A25420" s="1">
        <v>42441</v>
      </c>
      <c r="B25420" s="2">
        <f>YEAR(SalesTable[[#This Row],[Date]])</f>
        <v>2016</v>
      </c>
      <c r="C25420" s="2" t="str">
        <f>TEXT(SalesTable[[#This Row],[Date]],"mmmm")</f>
        <v>March</v>
      </c>
      <c r="D25420">
        <v>45</v>
      </c>
      <c r="E25420" t="s">
        <v>0</v>
      </c>
      <c r="F25420" t="s">
        <v>15</v>
      </c>
      <c r="G25420" t="s">
        <v>14</v>
      </c>
      <c r="H25420" t="s">
        <v>3</v>
      </c>
      <c r="I25420" t="s">
        <v>6</v>
      </c>
      <c r="J25420">
        <v>1</v>
      </c>
      <c r="K25420" s="3">
        <v>15</v>
      </c>
      <c r="L25420" s="3">
        <v>20</v>
      </c>
      <c r="M25420" s="3">
        <v>15</v>
      </c>
      <c r="N25420" s="3">
        <v>20</v>
      </c>
    </row>
    <row r="25421" spans="1:14" x14ac:dyDescent="0.3">
      <c r="A25421" s="1">
        <v>42441</v>
      </c>
      <c r="B25421" s="2">
        <f>YEAR(SalesTable[[#This Row],[Date]])</f>
        <v>2016</v>
      </c>
      <c r="C25421" s="2" t="str">
        <f>TEXT(SalesTable[[#This Row],[Date]],"mmmm")</f>
        <v>March</v>
      </c>
      <c r="D25421">
        <v>45</v>
      </c>
      <c r="E25421" t="s">
        <v>0</v>
      </c>
      <c r="F25421" t="s">
        <v>15</v>
      </c>
      <c r="G25421" t="s">
        <v>14</v>
      </c>
      <c r="H25421" t="s">
        <v>3</v>
      </c>
      <c r="I25421" t="s">
        <v>6</v>
      </c>
      <c r="J25421">
        <v>3</v>
      </c>
      <c r="K25421" s="3">
        <v>170</v>
      </c>
      <c r="L25421" s="3">
        <v>209.66666666666666</v>
      </c>
      <c r="M25421" s="3">
        <v>510</v>
      </c>
      <c r="N25421" s="3">
        <v>629</v>
      </c>
    </row>
    <row r="25422" spans="1:14" x14ac:dyDescent="0.3">
      <c r="A25422" s="1">
        <v>42465</v>
      </c>
      <c r="B25422" s="2">
        <f>YEAR(SalesTable[[#This Row],[Date]])</f>
        <v>2016</v>
      </c>
      <c r="C25422" s="2" t="str">
        <f>TEXT(SalesTable[[#This Row],[Date]],"mmmm")</f>
        <v>April</v>
      </c>
      <c r="D25422">
        <v>45</v>
      </c>
      <c r="E25422" t="s">
        <v>0</v>
      </c>
      <c r="F25422" t="s">
        <v>15</v>
      </c>
      <c r="G25422" t="s">
        <v>14</v>
      </c>
      <c r="H25422" t="s">
        <v>3</v>
      </c>
      <c r="I25422" t="s">
        <v>6</v>
      </c>
      <c r="J25422">
        <v>1</v>
      </c>
      <c r="K25422" s="3">
        <v>840</v>
      </c>
      <c r="L25422" s="3">
        <v>1127</v>
      </c>
      <c r="M25422" s="3">
        <v>840</v>
      </c>
      <c r="N25422" s="3">
        <v>1127</v>
      </c>
    </row>
    <row r="25423" spans="1:14" x14ac:dyDescent="0.3">
      <c r="A25423" s="1">
        <v>42465</v>
      </c>
      <c r="B25423" s="2">
        <f>YEAR(SalesTable[[#This Row],[Date]])</f>
        <v>2016</v>
      </c>
      <c r="C25423" s="2" t="str">
        <f>TEXT(SalesTable[[#This Row],[Date]],"mmmm")</f>
        <v>April</v>
      </c>
      <c r="D25423">
        <v>45</v>
      </c>
      <c r="E25423" t="s">
        <v>0</v>
      </c>
      <c r="F25423" t="s">
        <v>15</v>
      </c>
      <c r="G25423" t="s">
        <v>14</v>
      </c>
      <c r="H25423" t="s">
        <v>3</v>
      </c>
      <c r="I25423" t="s">
        <v>6</v>
      </c>
      <c r="J25423">
        <v>1</v>
      </c>
      <c r="K25423" s="3">
        <v>135</v>
      </c>
      <c r="L25423" s="3">
        <v>172</v>
      </c>
      <c r="M25423" s="3">
        <v>135</v>
      </c>
      <c r="N25423" s="3">
        <v>172</v>
      </c>
    </row>
    <row r="25424" spans="1:14" x14ac:dyDescent="0.3">
      <c r="A25424" s="1">
        <v>42495</v>
      </c>
      <c r="B25424" s="2">
        <f>YEAR(SalesTable[[#This Row],[Date]])</f>
        <v>2016</v>
      </c>
      <c r="C25424" s="2" t="str">
        <f>TEXT(SalesTable[[#This Row],[Date]],"mmmm")</f>
        <v>May</v>
      </c>
      <c r="D25424">
        <v>45</v>
      </c>
      <c r="E25424" t="s">
        <v>0</v>
      </c>
      <c r="F25424" t="s">
        <v>15</v>
      </c>
      <c r="G25424" t="s">
        <v>14</v>
      </c>
      <c r="H25424" t="s">
        <v>3</v>
      </c>
      <c r="I25424" t="s">
        <v>6</v>
      </c>
      <c r="J25424">
        <v>3</v>
      </c>
      <c r="K25424" s="3">
        <v>23.33</v>
      </c>
      <c r="L25424" s="3">
        <v>27.666666666666668</v>
      </c>
      <c r="M25424" s="3">
        <v>70</v>
      </c>
      <c r="N25424" s="3">
        <v>83</v>
      </c>
    </row>
    <row r="25425" spans="1:14" x14ac:dyDescent="0.3">
      <c r="A25425" s="1">
        <v>42495</v>
      </c>
      <c r="B25425" s="2">
        <f>YEAR(SalesTable[[#This Row],[Date]])</f>
        <v>2016</v>
      </c>
      <c r="C25425" s="2" t="str">
        <f>TEXT(SalesTable[[#This Row],[Date]],"mmmm")</f>
        <v>May</v>
      </c>
      <c r="D25425">
        <v>45</v>
      </c>
      <c r="E25425" t="s">
        <v>0</v>
      </c>
      <c r="F25425" t="s">
        <v>15</v>
      </c>
      <c r="G25425" t="s">
        <v>14</v>
      </c>
      <c r="H25425" t="s">
        <v>3</v>
      </c>
      <c r="I25425" t="s">
        <v>6</v>
      </c>
      <c r="J25425">
        <v>3</v>
      </c>
      <c r="K25425" s="3">
        <v>240</v>
      </c>
      <c r="L25425" s="3">
        <v>312.66666666666669</v>
      </c>
      <c r="M25425" s="3">
        <v>720</v>
      </c>
      <c r="N25425" s="3">
        <v>938</v>
      </c>
    </row>
    <row r="25426" spans="1:14" x14ac:dyDescent="0.3">
      <c r="A25426" s="1">
        <v>42495</v>
      </c>
      <c r="B25426" s="2">
        <f>YEAR(SalesTable[[#This Row],[Date]])</f>
        <v>2016</v>
      </c>
      <c r="C25426" s="2" t="str">
        <f>TEXT(SalesTable[[#This Row],[Date]],"mmmm")</f>
        <v>May</v>
      </c>
      <c r="D25426">
        <v>45</v>
      </c>
      <c r="E25426" t="s">
        <v>0</v>
      </c>
      <c r="F25426" t="s">
        <v>15</v>
      </c>
      <c r="G25426" t="s">
        <v>14</v>
      </c>
      <c r="H25426" t="s">
        <v>3</v>
      </c>
      <c r="I25426" t="s">
        <v>6</v>
      </c>
      <c r="J25426">
        <v>3</v>
      </c>
      <c r="K25426" s="3">
        <v>5.33</v>
      </c>
      <c r="L25426" s="3">
        <v>7</v>
      </c>
      <c r="M25426" s="3">
        <v>16</v>
      </c>
      <c r="N25426" s="3">
        <v>21</v>
      </c>
    </row>
    <row r="25427" spans="1:14" x14ac:dyDescent="0.3">
      <c r="A25427" s="1">
        <v>42503</v>
      </c>
      <c r="B25427" s="2">
        <f>YEAR(SalesTable[[#This Row],[Date]])</f>
        <v>2016</v>
      </c>
      <c r="C25427" s="2" t="str">
        <f>TEXT(SalesTable[[#This Row],[Date]],"mmmm")</f>
        <v>May</v>
      </c>
      <c r="D25427">
        <v>45</v>
      </c>
      <c r="E25427" t="s">
        <v>0</v>
      </c>
      <c r="F25427" t="s">
        <v>15</v>
      </c>
      <c r="G25427" t="s">
        <v>14</v>
      </c>
      <c r="H25427" t="s">
        <v>3</v>
      </c>
      <c r="I25427" t="s">
        <v>6</v>
      </c>
      <c r="J25427">
        <v>3</v>
      </c>
      <c r="K25427" s="3">
        <v>8.33</v>
      </c>
      <c r="L25427" s="3">
        <v>9.3333333333333339</v>
      </c>
      <c r="M25427" s="3">
        <v>25</v>
      </c>
      <c r="N25427" s="3">
        <v>28</v>
      </c>
    </row>
    <row r="25428" spans="1:14" x14ac:dyDescent="0.3">
      <c r="A25428" s="1">
        <v>42505</v>
      </c>
      <c r="B25428" s="2">
        <f>YEAR(SalesTable[[#This Row],[Date]])</f>
        <v>2016</v>
      </c>
      <c r="C25428" s="2" t="str">
        <f>TEXT(SalesTable[[#This Row],[Date]],"mmmm")</f>
        <v>May</v>
      </c>
      <c r="D25428">
        <v>45</v>
      </c>
      <c r="E25428" t="s">
        <v>0</v>
      </c>
      <c r="F25428" t="s">
        <v>15</v>
      </c>
      <c r="G25428" t="s">
        <v>14</v>
      </c>
      <c r="H25428" t="s">
        <v>3</v>
      </c>
      <c r="I25428" t="s">
        <v>6</v>
      </c>
      <c r="J25428">
        <v>3</v>
      </c>
      <c r="K25428" s="3">
        <v>16.670000000000002</v>
      </c>
      <c r="L25428" s="3">
        <v>19.666666666666668</v>
      </c>
      <c r="M25428" s="3">
        <v>50</v>
      </c>
      <c r="N25428" s="3">
        <v>59</v>
      </c>
    </row>
    <row r="25429" spans="1:14" x14ac:dyDescent="0.3">
      <c r="A25429" s="1">
        <v>42520</v>
      </c>
      <c r="B25429" s="2">
        <f>YEAR(SalesTable[[#This Row],[Date]])</f>
        <v>2016</v>
      </c>
      <c r="C25429" s="2" t="str">
        <f>TEXT(SalesTable[[#This Row],[Date]],"mmmm")</f>
        <v>May</v>
      </c>
      <c r="D25429">
        <v>45</v>
      </c>
      <c r="E25429" t="s">
        <v>0</v>
      </c>
      <c r="F25429" t="s">
        <v>15</v>
      </c>
      <c r="G25429" t="s">
        <v>14</v>
      </c>
      <c r="H25429" t="s">
        <v>3</v>
      </c>
      <c r="I25429" t="s">
        <v>6</v>
      </c>
      <c r="J25429">
        <v>2</v>
      </c>
      <c r="K25429" s="3">
        <v>172</v>
      </c>
      <c r="L25429" s="3">
        <v>194</v>
      </c>
      <c r="M25429" s="3">
        <v>344</v>
      </c>
      <c r="N25429" s="3">
        <v>388</v>
      </c>
    </row>
    <row r="25430" spans="1:14" x14ac:dyDescent="0.3">
      <c r="A25430" s="1">
        <v>42548</v>
      </c>
      <c r="B25430" s="2">
        <f>YEAR(SalesTable[[#This Row],[Date]])</f>
        <v>2016</v>
      </c>
      <c r="C25430" s="2" t="str">
        <f>TEXT(SalesTable[[#This Row],[Date]],"mmmm")</f>
        <v>June</v>
      </c>
      <c r="D25430">
        <v>45</v>
      </c>
      <c r="E25430" t="s">
        <v>0</v>
      </c>
      <c r="F25430" t="s">
        <v>15</v>
      </c>
      <c r="G25430" t="s">
        <v>14</v>
      </c>
      <c r="H25430" t="s">
        <v>3</v>
      </c>
      <c r="I25430" t="s">
        <v>6</v>
      </c>
      <c r="J25430">
        <v>2</v>
      </c>
      <c r="K25430" s="3">
        <v>130.5</v>
      </c>
      <c r="L25430" s="3">
        <v>150.5</v>
      </c>
      <c r="M25430" s="3">
        <v>261</v>
      </c>
      <c r="N25430" s="3">
        <v>301</v>
      </c>
    </row>
    <row r="25431" spans="1:14" x14ac:dyDescent="0.3">
      <c r="A25431" s="1">
        <v>42548</v>
      </c>
      <c r="B25431" s="2">
        <f>YEAR(SalesTable[[#This Row],[Date]])</f>
        <v>2016</v>
      </c>
      <c r="C25431" s="2" t="str">
        <f>TEXT(SalesTable[[#This Row],[Date]],"mmmm")</f>
        <v>June</v>
      </c>
      <c r="D25431">
        <v>45</v>
      </c>
      <c r="E25431" t="s">
        <v>0</v>
      </c>
      <c r="F25431" t="s">
        <v>15</v>
      </c>
      <c r="G25431" t="s">
        <v>14</v>
      </c>
      <c r="H25431" t="s">
        <v>3</v>
      </c>
      <c r="I25431" t="s">
        <v>6</v>
      </c>
      <c r="J25431">
        <v>2</v>
      </c>
      <c r="K25431" s="3">
        <v>14</v>
      </c>
      <c r="L25431" s="3">
        <v>17</v>
      </c>
      <c r="M25431" s="3">
        <v>28</v>
      </c>
      <c r="N25431" s="3">
        <v>34</v>
      </c>
    </row>
    <row r="25432" spans="1:14" x14ac:dyDescent="0.3">
      <c r="A25432" s="1">
        <v>42559</v>
      </c>
      <c r="B25432" s="2">
        <f>YEAR(SalesTable[[#This Row],[Date]])</f>
        <v>2016</v>
      </c>
      <c r="C25432" s="2" t="str">
        <f>TEXT(SalesTable[[#This Row],[Date]],"mmmm")</f>
        <v>July</v>
      </c>
      <c r="D25432">
        <v>45</v>
      </c>
      <c r="E25432" t="s">
        <v>0</v>
      </c>
      <c r="F25432" t="s">
        <v>15</v>
      </c>
      <c r="G25432" t="s">
        <v>14</v>
      </c>
      <c r="H25432" t="s">
        <v>3</v>
      </c>
      <c r="I25432" t="s">
        <v>6</v>
      </c>
      <c r="J25432">
        <v>3</v>
      </c>
      <c r="K25432" s="3">
        <v>40</v>
      </c>
      <c r="L25432" s="3">
        <v>47.666666666666664</v>
      </c>
      <c r="M25432" s="3">
        <v>120</v>
      </c>
      <c r="N25432" s="3">
        <v>143</v>
      </c>
    </row>
    <row r="25433" spans="1:14" x14ac:dyDescent="0.3">
      <c r="A25433" s="1">
        <v>42560</v>
      </c>
      <c r="B25433" s="2">
        <f>YEAR(SalesTable[[#This Row],[Date]])</f>
        <v>2016</v>
      </c>
      <c r="C25433" s="2" t="str">
        <f>TEXT(SalesTable[[#This Row],[Date]],"mmmm")</f>
        <v>July</v>
      </c>
      <c r="D25433">
        <v>45</v>
      </c>
      <c r="E25433" t="s">
        <v>0</v>
      </c>
      <c r="F25433" t="s">
        <v>15</v>
      </c>
      <c r="G25433" t="s">
        <v>14</v>
      </c>
      <c r="H25433" t="s">
        <v>3</v>
      </c>
      <c r="I25433" t="s">
        <v>6</v>
      </c>
      <c r="J25433">
        <v>3</v>
      </c>
      <c r="K25433" s="3">
        <v>13.33</v>
      </c>
      <c r="L25433" s="3">
        <v>17.666666666666668</v>
      </c>
      <c r="M25433" s="3">
        <v>40</v>
      </c>
      <c r="N25433" s="3">
        <v>53</v>
      </c>
    </row>
    <row r="25434" spans="1:14" x14ac:dyDescent="0.3">
      <c r="A25434" s="1">
        <v>42570</v>
      </c>
      <c r="B25434" s="2">
        <f>YEAR(SalesTable[[#This Row],[Date]])</f>
        <v>2016</v>
      </c>
      <c r="C25434" s="2" t="str">
        <f>TEXT(SalesTable[[#This Row],[Date]],"mmmm")</f>
        <v>July</v>
      </c>
      <c r="D25434">
        <v>45</v>
      </c>
      <c r="E25434" t="s">
        <v>0</v>
      </c>
      <c r="F25434" t="s">
        <v>15</v>
      </c>
      <c r="G25434" t="s">
        <v>14</v>
      </c>
      <c r="H25434" t="s">
        <v>3</v>
      </c>
      <c r="I25434" t="s">
        <v>6</v>
      </c>
      <c r="J25434">
        <v>2</v>
      </c>
      <c r="K25434" s="3">
        <v>65</v>
      </c>
      <c r="L25434" s="3">
        <v>78</v>
      </c>
      <c r="M25434" s="3">
        <v>130</v>
      </c>
      <c r="N25434" s="3">
        <v>156</v>
      </c>
    </row>
    <row r="25435" spans="1:14" x14ac:dyDescent="0.3">
      <c r="A25435" s="1">
        <v>42570</v>
      </c>
      <c r="B25435" s="2">
        <f>YEAR(SalesTable[[#This Row],[Date]])</f>
        <v>2016</v>
      </c>
      <c r="C25435" s="2" t="str">
        <f>TEXT(SalesTable[[#This Row],[Date]],"mmmm")</f>
        <v>July</v>
      </c>
      <c r="D25435">
        <v>45</v>
      </c>
      <c r="E25435" t="s">
        <v>0</v>
      </c>
      <c r="F25435" t="s">
        <v>15</v>
      </c>
      <c r="G25435" t="s">
        <v>14</v>
      </c>
      <c r="H25435" t="s">
        <v>3</v>
      </c>
      <c r="I25435" t="s">
        <v>6</v>
      </c>
      <c r="J25435">
        <v>1</v>
      </c>
      <c r="K25435" s="3">
        <v>56</v>
      </c>
      <c r="L25435" s="3">
        <v>72</v>
      </c>
      <c r="M25435" s="3">
        <v>56</v>
      </c>
      <c r="N25435" s="3">
        <v>72</v>
      </c>
    </row>
    <row r="25436" spans="1:14" x14ac:dyDescent="0.3">
      <c r="A25436" s="1">
        <v>42230</v>
      </c>
      <c r="B25436" s="2">
        <f>YEAR(SalesTable[[#This Row],[Date]])</f>
        <v>2015</v>
      </c>
      <c r="C25436" s="2" t="str">
        <f>TEXT(SalesTable[[#This Row],[Date]],"mmmm")</f>
        <v>August</v>
      </c>
      <c r="D25436">
        <v>45</v>
      </c>
      <c r="E25436" t="s">
        <v>0</v>
      </c>
      <c r="F25436" t="s">
        <v>15</v>
      </c>
      <c r="G25436" t="s">
        <v>14</v>
      </c>
      <c r="H25436" t="s">
        <v>3</v>
      </c>
      <c r="I25436" t="s">
        <v>6</v>
      </c>
      <c r="J25436">
        <v>2</v>
      </c>
      <c r="K25436" s="3">
        <v>62.5</v>
      </c>
      <c r="L25436" s="3">
        <v>64.5</v>
      </c>
      <c r="M25436" s="3">
        <v>125</v>
      </c>
      <c r="N25436" s="3">
        <v>129</v>
      </c>
    </row>
    <row r="25437" spans="1:14" x14ac:dyDescent="0.3">
      <c r="A25437" s="1">
        <v>42230</v>
      </c>
      <c r="B25437" s="2">
        <f>YEAR(SalesTable[[#This Row],[Date]])</f>
        <v>2015</v>
      </c>
      <c r="C25437" s="2" t="str">
        <f>TEXT(SalesTable[[#This Row],[Date]],"mmmm")</f>
        <v>August</v>
      </c>
      <c r="D25437">
        <v>45</v>
      </c>
      <c r="E25437" t="s">
        <v>0</v>
      </c>
      <c r="F25437" t="s">
        <v>15</v>
      </c>
      <c r="G25437" t="s">
        <v>14</v>
      </c>
      <c r="H25437" t="s">
        <v>3</v>
      </c>
      <c r="I25437" t="s">
        <v>6</v>
      </c>
      <c r="J25437">
        <v>1</v>
      </c>
      <c r="K25437" s="3">
        <v>980</v>
      </c>
      <c r="L25437" s="3">
        <v>1150</v>
      </c>
      <c r="M25437" s="3">
        <v>980</v>
      </c>
      <c r="N25437" s="3">
        <v>1150</v>
      </c>
    </row>
    <row r="25438" spans="1:14" x14ac:dyDescent="0.3">
      <c r="A25438" s="1">
        <v>42242</v>
      </c>
      <c r="B25438" s="2">
        <f>YEAR(SalesTable[[#This Row],[Date]])</f>
        <v>2015</v>
      </c>
      <c r="C25438" s="2" t="str">
        <f>TEXT(SalesTable[[#This Row],[Date]],"mmmm")</f>
        <v>August</v>
      </c>
      <c r="D25438">
        <v>45</v>
      </c>
      <c r="E25438" t="s">
        <v>0</v>
      </c>
      <c r="F25438" t="s">
        <v>15</v>
      </c>
      <c r="G25438" t="s">
        <v>14</v>
      </c>
      <c r="H25438" t="s">
        <v>3</v>
      </c>
      <c r="I25438" t="s">
        <v>6</v>
      </c>
      <c r="J25438">
        <v>3</v>
      </c>
      <c r="K25438" s="3">
        <v>91.67</v>
      </c>
      <c r="L25438" s="3">
        <v>108.33333333333333</v>
      </c>
      <c r="M25438" s="3">
        <v>275</v>
      </c>
      <c r="N25438" s="3">
        <v>325</v>
      </c>
    </row>
    <row r="25439" spans="1:14" x14ac:dyDescent="0.3">
      <c r="A25439" s="1">
        <v>42242</v>
      </c>
      <c r="B25439" s="2">
        <f>YEAR(SalesTable[[#This Row],[Date]])</f>
        <v>2015</v>
      </c>
      <c r="C25439" s="2" t="str">
        <f>TEXT(SalesTable[[#This Row],[Date]],"mmmm")</f>
        <v>August</v>
      </c>
      <c r="D25439">
        <v>45</v>
      </c>
      <c r="E25439" t="s">
        <v>0</v>
      </c>
      <c r="F25439" t="s">
        <v>15</v>
      </c>
      <c r="G25439" t="s">
        <v>14</v>
      </c>
      <c r="H25439" t="s">
        <v>3</v>
      </c>
      <c r="I25439" t="s">
        <v>6</v>
      </c>
      <c r="J25439">
        <v>1</v>
      </c>
      <c r="K25439" s="3">
        <v>135</v>
      </c>
      <c r="L25439" s="3">
        <v>135</v>
      </c>
      <c r="M25439" s="3">
        <v>135</v>
      </c>
      <c r="N25439" s="3">
        <v>135</v>
      </c>
    </row>
    <row r="25440" spans="1:14" x14ac:dyDescent="0.3">
      <c r="A25440" s="1">
        <v>42292</v>
      </c>
      <c r="B25440" s="2">
        <f>YEAR(SalesTable[[#This Row],[Date]])</f>
        <v>2015</v>
      </c>
      <c r="C25440" s="2" t="str">
        <f>TEXT(SalesTable[[#This Row],[Date]],"mmmm")</f>
        <v>October</v>
      </c>
      <c r="D25440">
        <v>45</v>
      </c>
      <c r="E25440" t="s">
        <v>0</v>
      </c>
      <c r="F25440" t="s">
        <v>15</v>
      </c>
      <c r="G25440" t="s">
        <v>14</v>
      </c>
      <c r="H25440" t="s">
        <v>3</v>
      </c>
      <c r="I25440" t="s">
        <v>6</v>
      </c>
      <c r="J25440">
        <v>1</v>
      </c>
      <c r="K25440" s="3">
        <v>652</v>
      </c>
      <c r="L25440" s="3">
        <v>750</v>
      </c>
      <c r="M25440" s="3">
        <v>652</v>
      </c>
      <c r="N25440" s="3">
        <v>750</v>
      </c>
    </row>
    <row r="25441" spans="1:14" x14ac:dyDescent="0.3">
      <c r="A25441" s="1">
        <v>42292</v>
      </c>
      <c r="B25441" s="2">
        <f>YEAR(SalesTable[[#This Row],[Date]])</f>
        <v>2015</v>
      </c>
      <c r="C25441" s="2" t="str">
        <f>TEXT(SalesTable[[#This Row],[Date]],"mmmm")</f>
        <v>October</v>
      </c>
      <c r="D25441">
        <v>45</v>
      </c>
      <c r="E25441" t="s">
        <v>0</v>
      </c>
      <c r="F25441" t="s">
        <v>15</v>
      </c>
      <c r="G25441" t="s">
        <v>14</v>
      </c>
      <c r="H25441" t="s">
        <v>3</v>
      </c>
      <c r="I25441" t="s">
        <v>6</v>
      </c>
      <c r="J25441">
        <v>1</v>
      </c>
      <c r="K25441" s="3">
        <v>55</v>
      </c>
      <c r="L25441" s="3">
        <v>60</v>
      </c>
      <c r="M25441" s="3">
        <v>55</v>
      </c>
      <c r="N25441" s="3">
        <v>60</v>
      </c>
    </row>
    <row r="25442" spans="1:14" x14ac:dyDescent="0.3">
      <c r="A25442" s="1">
        <v>42311</v>
      </c>
      <c r="B25442" s="2">
        <f>YEAR(SalesTable[[#This Row],[Date]])</f>
        <v>2015</v>
      </c>
      <c r="C25442" s="2" t="str">
        <f>TEXT(SalesTable[[#This Row],[Date]],"mmmm")</f>
        <v>November</v>
      </c>
      <c r="D25442">
        <v>45</v>
      </c>
      <c r="E25442" t="s">
        <v>0</v>
      </c>
      <c r="F25442" t="s">
        <v>15</v>
      </c>
      <c r="G25442" t="s">
        <v>14</v>
      </c>
      <c r="H25442" t="s">
        <v>3</v>
      </c>
      <c r="I25442" t="s">
        <v>6</v>
      </c>
      <c r="J25442">
        <v>2</v>
      </c>
      <c r="K25442" s="3">
        <v>75</v>
      </c>
      <c r="L25442" s="3">
        <v>90.5</v>
      </c>
      <c r="M25442" s="3">
        <v>150</v>
      </c>
      <c r="N25442" s="3">
        <v>181</v>
      </c>
    </row>
    <row r="25443" spans="1:14" x14ac:dyDescent="0.3">
      <c r="A25443" s="1">
        <v>42392</v>
      </c>
      <c r="B25443" s="2">
        <f>YEAR(SalesTable[[#This Row],[Date]])</f>
        <v>2016</v>
      </c>
      <c r="C25443" s="2" t="str">
        <f>TEXT(SalesTable[[#This Row],[Date]],"mmmm")</f>
        <v>January</v>
      </c>
      <c r="D25443">
        <v>46</v>
      </c>
      <c r="E25443" t="s">
        <v>0</v>
      </c>
      <c r="F25443" t="s">
        <v>15</v>
      </c>
      <c r="G25443" t="s">
        <v>18</v>
      </c>
      <c r="H25443" t="s">
        <v>1</v>
      </c>
      <c r="I25443" t="s">
        <v>10</v>
      </c>
      <c r="J25443">
        <v>2</v>
      </c>
      <c r="K25443" s="3">
        <v>270</v>
      </c>
      <c r="L25443" s="3">
        <v>243.5</v>
      </c>
      <c r="M25443" s="3">
        <v>540</v>
      </c>
      <c r="N25443" s="3">
        <v>487</v>
      </c>
    </row>
    <row r="25444" spans="1:14" x14ac:dyDescent="0.3">
      <c r="A25444" s="1">
        <v>42400</v>
      </c>
      <c r="B25444" s="2">
        <f>YEAR(SalesTable[[#This Row],[Date]])</f>
        <v>2016</v>
      </c>
      <c r="C25444" s="2" t="str">
        <f>TEXT(SalesTable[[#This Row],[Date]],"mmmm")</f>
        <v>January</v>
      </c>
      <c r="D25444">
        <v>46</v>
      </c>
      <c r="E25444" t="s">
        <v>0</v>
      </c>
      <c r="F25444" t="s">
        <v>15</v>
      </c>
      <c r="G25444" t="s">
        <v>18</v>
      </c>
      <c r="H25444" t="s">
        <v>1</v>
      </c>
      <c r="I25444" t="s">
        <v>10</v>
      </c>
      <c r="J25444">
        <v>1</v>
      </c>
      <c r="K25444" s="3">
        <v>2443</v>
      </c>
      <c r="L25444" s="3">
        <v>2460</v>
      </c>
      <c r="M25444" s="3">
        <v>2443</v>
      </c>
      <c r="N25444" s="3">
        <v>2460</v>
      </c>
    </row>
    <row r="25445" spans="1:14" x14ac:dyDescent="0.3">
      <c r="A25445" s="1">
        <v>42433</v>
      </c>
      <c r="B25445" s="2">
        <f>YEAR(SalesTable[[#This Row],[Date]])</f>
        <v>2016</v>
      </c>
      <c r="C25445" s="2" t="str">
        <f>TEXT(SalesTable[[#This Row],[Date]],"mmmm")</f>
        <v>March</v>
      </c>
      <c r="D25445">
        <v>46</v>
      </c>
      <c r="E25445" t="s">
        <v>0</v>
      </c>
      <c r="F25445" t="s">
        <v>15</v>
      </c>
      <c r="G25445" t="s">
        <v>18</v>
      </c>
      <c r="H25445" t="s">
        <v>1</v>
      </c>
      <c r="I25445" t="s">
        <v>10</v>
      </c>
      <c r="J25445">
        <v>2</v>
      </c>
      <c r="K25445" s="3">
        <v>850.5</v>
      </c>
      <c r="L25445" s="3">
        <v>861.5</v>
      </c>
      <c r="M25445" s="3">
        <v>1701</v>
      </c>
      <c r="N25445" s="3">
        <v>1723</v>
      </c>
    </row>
    <row r="25446" spans="1:14" x14ac:dyDescent="0.3">
      <c r="A25446" s="1">
        <v>42452</v>
      </c>
      <c r="B25446" s="2">
        <f>YEAR(SalesTable[[#This Row],[Date]])</f>
        <v>2016</v>
      </c>
      <c r="C25446" s="2" t="str">
        <f>TEXT(SalesTable[[#This Row],[Date]],"mmmm")</f>
        <v>March</v>
      </c>
      <c r="D25446">
        <v>46</v>
      </c>
      <c r="E25446" t="s">
        <v>0</v>
      </c>
      <c r="F25446" t="s">
        <v>15</v>
      </c>
      <c r="G25446" t="s">
        <v>18</v>
      </c>
      <c r="H25446" t="s">
        <v>1</v>
      </c>
      <c r="I25446" t="s">
        <v>10</v>
      </c>
      <c r="J25446">
        <v>1</v>
      </c>
      <c r="K25446" s="3">
        <v>540</v>
      </c>
      <c r="L25446" s="3">
        <v>671</v>
      </c>
      <c r="M25446" s="3">
        <v>540</v>
      </c>
      <c r="N25446" s="3">
        <v>671</v>
      </c>
    </row>
    <row r="25447" spans="1:14" x14ac:dyDescent="0.3">
      <c r="A25447" s="1">
        <v>42111</v>
      </c>
      <c r="B25447" s="2">
        <f>YEAR(SalesTable[[#This Row],[Date]])</f>
        <v>2015</v>
      </c>
      <c r="C25447" s="2" t="str">
        <f>TEXT(SalesTable[[#This Row],[Date]],"mmmm")</f>
        <v>April</v>
      </c>
      <c r="D25447">
        <v>46</v>
      </c>
      <c r="E25447" t="s">
        <v>0</v>
      </c>
      <c r="F25447" t="s">
        <v>15</v>
      </c>
      <c r="G25447" t="s">
        <v>18</v>
      </c>
      <c r="H25447" t="s">
        <v>1</v>
      </c>
      <c r="I25447" t="s">
        <v>10</v>
      </c>
      <c r="J25447">
        <v>3</v>
      </c>
      <c r="K25447" s="3">
        <v>333.33</v>
      </c>
      <c r="L25447" s="3">
        <v>314</v>
      </c>
      <c r="M25447" s="3">
        <v>1000</v>
      </c>
      <c r="N25447" s="3">
        <v>942</v>
      </c>
    </row>
    <row r="25448" spans="1:14" x14ac:dyDescent="0.3">
      <c r="A25448" s="1">
        <v>42154</v>
      </c>
      <c r="B25448" s="2">
        <f>YEAR(SalesTable[[#This Row],[Date]])</f>
        <v>2015</v>
      </c>
      <c r="C25448" s="2" t="str">
        <f>TEXT(SalesTable[[#This Row],[Date]],"mmmm")</f>
        <v>May</v>
      </c>
      <c r="D25448">
        <v>46</v>
      </c>
      <c r="E25448" t="s">
        <v>0</v>
      </c>
      <c r="F25448" t="s">
        <v>15</v>
      </c>
      <c r="G25448" t="s">
        <v>18</v>
      </c>
      <c r="H25448" t="s">
        <v>1</v>
      </c>
      <c r="I25448" t="s">
        <v>10</v>
      </c>
      <c r="J25448">
        <v>1</v>
      </c>
      <c r="K25448" s="3">
        <v>783</v>
      </c>
      <c r="L25448" s="3">
        <v>663</v>
      </c>
      <c r="M25448" s="3">
        <v>783</v>
      </c>
      <c r="N25448" s="3">
        <v>663</v>
      </c>
    </row>
    <row r="25449" spans="1:14" x14ac:dyDescent="0.3">
      <c r="A25449" s="1">
        <v>42249</v>
      </c>
      <c r="B25449" s="2">
        <f>YEAR(SalesTable[[#This Row],[Date]])</f>
        <v>2015</v>
      </c>
      <c r="C25449" s="2" t="str">
        <f>TEXT(SalesTable[[#This Row],[Date]],"mmmm")</f>
        <v>September</v>
      </c>
      <c r="D25449">
        <v>46</v>
      </c>
      <c r="E25449" t="s">
        <v>0</v>
      </c>
      <c r="F25449" t="s">
        <v>15</v>
      </c>
      <c r="G25449" t="s">
        <v>18</v>
      </c>
      <c r="H25449" t="s">
        <v>1</v>
      </c>
      <c r="I25449" t="s">
        <v>10</v>
      </c>
      <c r="J25449">
        <v>3</v>
      </c>
      <c r="K25449" s="3">
        <v>180</v>
      </c>
      <c r="L25449" s="3">
        <v>154.66666666666666</v>
      </c>
      <c r="M25449" s="3">
        <v>540</v>
      </c>
      <c r="N25449" s="3">
        <v>464</v>
      </c>
    </row>
    <row r="25450" spans="1:14" x14ac:dyDescent="0.3">
      <c r="A25450" s="1">
        <v>42402</v>
      </c>
      <c r="B25450" s="2">
        <f>YEAR(SalesTable[[#This Row],[Date]])</f>
        <v>2016</v>
      </c>
      <c r="C25450" s="2" t="str">
        <f>TEXT(SalesTable[[#This Row],[Date]],"mmmm")</f>
        <v>February</v>
      </c>
      <c r="D25450">
        <v>48</v>
      </c>
      <c r="E25450" t="s">
        <v>0</v>
      </c>
      <c r="F25450" t="s">
        <v>15</v>
      </c>
      <c r="G25450" t="s">
        <v>16</v>
      </c>
      <c r="H25450" t="s">
        <v>3</v>
      </c>
      <c r="I25450" t="s">
        <v>11</v>
      </c>
      <c r="J25450">
        <v>1</v>
      </c>
      <c r="K25450" s="3">
        <v>70</v>
      </c>
      <c r="L25450" s="3">
        <v>92</v>
      </c>
      <c r="M25450" s="3">
        <v>70</v>
      </c>
      <c r="N25450" s="3">
        <v>92</v>
      </c>
    </row>
    <row r="25451" spans="1:14" x14ac:dyDescent="0.3">
      <c r="A25451" s="1">
        <v>42455</v>
      </c>
      <c r="B25451" s="2">
        <f>YEAR(SalesTable[[#This Row],[Date]])</f>
        <v>2016</v>
      </c>
      <c r="C25451" s="2" t="str">
        <f>TEXT(SalesTable[[#This Row],[Date]],"mmmm")</f>
        <v>March</v>
      </c>
      <c r="D25451">
        <v>48</v>
      </c>
      <c r="E25451" t="s">
        <v>0</v>
      </c>
      <c r="F25451" t="s">
        <v>15</v>
      </c>
      <c r="G25451" t="s">
        <v>16</v>
      </c>
      <c r="H25451" t="s">
        <v>8</v>
      </c>
      <c r="I25451" t="s">
        <v>12</v>
      </c>
      <c r="J25451">
        <v>3</v>
      </c>
      <c r="K25451" s="3">
        <v>39</v>
      </c>
      <c r="L25451" s="3">
        <v>49.666666666666664</v>
      </c>
      <c r="M25451" s="3">
        <v>117</v>
      </c>
      <c r="N25451" s="3">
        <v>149</v>
      </c>
    </row>
    <row r="25452" spans="1:14" x14ac:dyDescent="0.3">
      <c r="A25452" s="1">
        <v>42482</v>
      </c>
      <c r="B25452" s="2">
        <f>YEAR(SalesTable[[#This Row],[Date]])</f>
        <v>2016</v>
      </c>
      <c r="C25452" s="2" t="str">
        <f>TEXT(SalesTable[[#This Row],[Date]],"mmmm")</f>
        <v>April</v>
      </c>
      <c r="D25452">
        <v>48</v>
      </c>
      <c r="E25452" t="s">
        <v>0</v>
      </c>
      <c r="F25452" t="s">
        <v>15</v>
      </c>
      <c r="G25452" t="s">
        <v>16</v>
      </c>
      <c r="H25452" t="s">
        <v>3</v>
      </c>
      <c r="I25452" t="s">
        <v>11</v>
      </c>
      <c r="J25452">
        <v>1</v>
      </c>
      <c r="K25452" s="3">
        <v>140</v>
      </c>
      <c r="L25452" s="3">
        <v>182</v>
      </c>
      <c r="M25452" s="3">
        <v>140</v>
      </c>
      <c r="N25452" s="3">
        <v>182</v>
      </c>
    </row>
    <row r="25453" spans="1:14" x14ac:dyDescent="0.3">
      <c r="A25453" s="1">
        <v>42482</v>
      </c>
      <c r="B25453" s="2">
        <f>YEAR(SalesTable[[#This Row],[Date]])</f>
        <v>2016</v>
      </c>
      <c r="C25453" s="2" t="str">
        <f>TEXT(SalesTable[[#This Row],[Date]],"mmmm")</f>
        <v>April</v>
      </c>
      <c r="D25453">
        <v>48</v>
      </c>
      <c r="E25453" t="s">
        <v>0</v>
      </c>
      <c r="F25453" t="s">
        <v>15</v>
      </c>
      <c r="G25453" t="s">
        <v>16</v>
      </c>
      <c r="H25453" t="s">
        <v>3</v>
      </c>
      <c r="I25453" t="s">
        <v>11</v>
      </c>
      <c r="J25453">
        <v>1</v>
      </c>
      <c r="K25453" s="3">
        <v>40</v>
      </c>
      <c r="L25453" s="3">
        <v>51</v>
      </c>
      <c r="M25453" s="3">
        <v>40</v>
      </c>
      <c r="N25453" s="3">
        <v>51</v>
      </c>
    </row>
    <row r="25454" spans="1:14" x14ac:dyDescent="0.3">
      <c r="A25454" s="1">
        <v>42482</v>
      </c>
      <c r="B25454" s="2">
        <f>YEAR(SalesTable[[#This Row],[Date]])</f>
        <v>2016</v>
      </c>
      <c r="C25454" s="2" t="str">
        <f>TEXT(SalesTable[[#This Row],[Date]],"mmmm")</f>
        <v>April</v>
      </c>
      <c r="D25454">
        <v>48</v>
      </c>
      <c r="E25454" t="s">
        <v>0</v>
      </c>
      <c r="F25454" t="s">
        <v>15</v>
      </c>
      <c r="G25454" t="s">
        <v>16</v>
      </c>
      <c r="H25454" t="s">
        <v>8</v>
      </c>
      <c r="I25454" t="s">
        <v>12</v>
      </c>
      <c r="J25454">
        <v>1</v>
      </c>
      <c r="K25454" s="3">
        <v>72</v>
      </c>
      <c r="L25454" s="3">
        <v>77</v>
      </c>
      <c r="M25454" s="3">
        <v>72</v>
      </c>
      <c r="N25454" s="3">
        <v>77</v>
      </c>
    </row>
    <row r="25455" spans="1:14" x14ac:dyDescent="0.3">
      <c r="A25455" s="1">
        <v>42482</v>
      </c>
      <c r="B25455" s="2">
        <f>YEAR(SalesTable[[#This Row],[Date]])</f>
        <v>2016</v>
      </c>
      <c r="C25455" s="2" t="str">
        <f>TEXT(SalesTable[[#This Row],[Date]],"mmmm")</f>
        <v>April</v>
      </c>
      <c r="D25455">
        <v>48</v>
      </c>
      <c r="E25455" t="s">
        <v>0</v>
      </c>
      <c r="F25455" t="s">
        <v>15</v>
      </c>
      <c r="G25455" t="s">
        <v>16</v>
      </c>
      <c r="H25455" t="s">
        <v>3</v>
      </c>
      <c r="I25455" t="s">
        <v>23</v>
      </c>
      <c r="J25455">
        <v>1</v>
      </c>
      <c r="K25455" s="3">
        <v>110</v>
      </c>
      <c r="L25455" s="3">
        <v>127</v>
      </c>
      <c r="M25455" s="3">
        <v>110</v>
      </c>
      <c r="N25455" s="3">
        <v>127</v>
      </c>
    </row>
    <row r="25456" spans="1:14" x14ac:dyDescent="0.3">
      <c r="A25456" s="1">
        <v>42217</v>
      </c>
      <c r="B25456" s="2">
        <f>YEAR(SalesTable[[#This Row],[Date]])</f>
        <v>2015</v>
      </c>
      <c r="C25456" s="2" t="str">
        <f>TEXT(SalesTable[[#This Row],[Date]],"mmmm")</f>
        <v>August</v>
      </c>
      <c r="D25456">
        <v>21</v>
      </c>
      <c r="E25456" t="s">
        <v>0</v>
      </c>
      <c r="F25456" t="s">
        <v>15</v>
      </c>
      <c r="G25456" t="s">
        <v>18</v>
      </c>
      <c r="H25456" t="s">
        <v>8</v>
      </c>
      <c r="I25456" t="s">
        <v>25</v>
      </c>
      <c r="J25456">
        <v>2</v>
      </c>
      <c r="K25456" s="3">
        <v>317.5</v>
      </c>
      <c r="L25456" s="3">
        <v>309.5</v>
      </c>
      <c r="M25456" s="3">
        <v>635</v>
      </c>
      <c r="N25456" s="3">
        <v>619</v>
      </c>
    </row>
    <row r="25457" spans="1:14" x14ac:dyDescent="0.3">
      <c r="A25457" s="1">
        <v>42285</v>
      </c>
      <c r="B25457" s="2">
        <f>YEAR(SalesTable[[#This Row],[Date]])</f>
        <v>2015</v>
      </c>
      <c r="C25457" s="2" t="str">
        <f>TEXT(SalesTable[[#This Row],[Date]],"mmmm")</f>
        <v>October</v>
      </c>
      <c r="D25457">
        <v>21</v>
      </c>
      <c r="E25457" t="s">
        <v>0</v>
      </c>
      <c r="F25457" t="s">
        <v>15</v>
      </c>
      <c r="G25457" t="s">
        <v>18</v>
      </c>
      <c r="H25457" t="s">
        <v>8</v>
      </c>
      <c r="I25457" t="s">
        <v>25</v>
      </c>
      <c r="J25457">
        <v>2</v>
      </c>
      <c r="K25457" s="3">
        <v>635</v>
      </c>
      <c r="L25457" s="3">
        <v>698.5</v>
      </c>
      <c r="M25457" s="3">
        <v>1270</v>
      </c>
      <c r="N25457" s="3">
        <v>1397</v>
      </c>
    </row>
    <row r="25458" spans="1:14" x14ac:dyDescent="0.3">
      <c r="A25458" s="1">
        <v>42338</v>
      </c>
      <c r="B25458" s="2">
        <f>YEAR(SalesTable[[#This Row],[Date]])</f>
        <v>2015</v>
      </c>
      <c r="C25458" s="2" t="str">
        <f>TEXT(SalesTable[[#This Row],[Date]],"mmmm")</f>
        <v>November</v>
      </c>
      <c r="D25458">
        <v>21</v>
      </c>
      <c r="E25458" t="s">
        <v>0</v>
      </c>
      <c r="F25458" t="s">
        <v>15</v>
      </c>
      <c r="G25458" t="s">
        <v>18</v>
      </c>
      <c r="H25458" t="s">
        <v>8</v>
      </c>
      <c r="I25458" t="s">
        <v>25</v>
      </c>
      <c r="J25458">
        <v>1</v>
      </c>
      <c r="K25458" s="3">
        <v>1461</v>
      </c>
      <c r="L25458" s="3">
        <v>1696</v>
      </c>
      <c r="M25458" s="3">
        <v>1461</v>
      </c>
      <c r="N25458" s="3">
        <v>1696</v>
      </c>
    </row>
    <row r="25459" spans="1:14" x14ac:dyDescent="0.3">
      <c r="A25459" s="1">
        <v>42559</v>
      </c>
      <c r="B25459" s="2">
        <f>YEAR(SalesTable[[#This Row],[Date]])</f>
        <v>2016</v>
      </c>
      <c r="C25459" s="2" t="str">
        <f>TEXT(SalesTable[[#This Row],[Date]],"mmmm")</f>
        <v>July</v>
      </c>
      <c r="D25459">
        <v>21</v>
      </c>
      <c r="E25459" t="s">
        <v>13</v>
      </c>
      <c r="F25459" t="s">
        <v>15</v>
      </c>
      <c r="G25459" t="s">
        <v>16</v>
      </c>
      <c r="H25459" t="s">
        <v>3</v>
      </c>
      <c r="I25459" t="s">
        <v>6</v>
      </c>
      <c r="J25459">
        <v>1</v>
      </c>
      <c r="K25459" s="3">
        <v>225</v>
      </c>
      <c r="L25459" s="3">
        <v>280</v>
      </c>
      <c r="M25459" s="3">
        <v>225</v>
      </c>
      <c r="N25459" s="3">
        <v>280</v>
      </c>
    </row>
    <row r="25460" spans="1:14" x14ac:dyDescent="0.3">
      <c r="A25460" s="1">
        <v>42559</v>
      </c>
      <c r="B25460" s="2">
        <f>YEAR(SalesTable[[#This Row],[Date]])</f>
        <v>2016</v>
      </c>
      <c r="C25460" s="2" t="str">
        <f>TEXT(SalesTable[[#This Row],[Date]],"mmmm")</f>
        <v>July</v>
      </c>
      <c r="D25460">
        <v>21</v>
      </c>
      <c r="E25460" t="s">
        <v>13</v>
      </c>
      <c r="F25460" t="s">
        <v>15</v>
      </c>
      <c r="G25460" t="s">
        <v>16</v>
      </c>
      <c r="H25460" t="s">
        <v>3</v>
      </c>
      <c r="I25460" t="s">
        <v>6</v>
      </c>
      <c r="J25460">
        <v>1</v>
      </c>
      <c r="K25460" s="3">
        <v>60</v>
      </c>
      <c r="L25460" s="3">
        <v>68</v>
      </c>
      <c r="M25460" s="3">
        <v>60</v>
      </c>
      <c r="N25460" s="3">
        <v>68</v>
      </c>
    </row>
    <row r="25461" spans="1:14" x14ac:dyDescent="0.3">
      <c r="A25461" s="1">
        <v>42247</v>
      </c>
      <c r="B25461" s="2">
        <f>YEAR(SalesTable[[#This Row],[Date]])</f>
        <v>2015</v>
      </c>
      <c r="C25461" s="2" t="str">
        <f>TEXT(SalesTable[[#This Row],[Date]],"mmmm")</f>
        <v>August</v>
      </c>
      <c r="D25461">
        <v>21</v>
      </c>
      <c r="E25461" t="s">
        <v>13</v>
      </c>
      <c r="F25461" t="s">
        <v>15</v>
      </c>
      <c r="G25461" t="s">
        <v>16</v>
      </c>
      <c r="H25461" t="s">
        <v>3</v>
      </c>
      <c r="I25461" t="s">
        <v>6</v>
      </c>
      <c r="J25461">
        <v>3</v>
      </c>
      <c r="K25461" s="3">
        <v>20</v>
      </c>
      <c r="L25461" s="3">
        <v>22</v>
      </c>
      <c r="M25461" s="3">
        <v>60</v>
      </c>
      <c r="N25461" s="3">
        <v>66</v>
      </c>
    </row>
    <row r="25462" spans="1:14" x14ac:dyDescent="0.3">
      <c r="A25462" s="1">
        <v>42247</v>
      </c>
      <c r="B25462" s="2">
        <f>YEAR(SalesTable[[#This Row],[Date]])</f>
        <v>2015</v>
      </c>
      <c r="C25462" s="2" t="str">
        <f>TEXT(SalesTable[[#This Row],[Date]],"mmmm")</f>
        <v>August</v>
      </c>
      <c r="D25462">
        <v>21</v>
      </c>
      <c r="E25462" t="s">
        <v>13</v>
      </c>
      <c r="F25462" t="s">
        <v>15</v>
      </c>
      <c r="G25462" t="s">
        <v>16</v>
      </c>
      <c r="H25462" t="s">
        <v>3</v>
      </c>
      <c r="I25462" t="s">
        <v>6</v>
      </c>
      <c r="J25462">
        <v>2</v>
      </c>
      <c r="K25462" s="3">
        <v>60</v>
      </c>
      <c r="L25462" s="3">
        <v>64.5</v>
      </c>
      <c r="M25462" s="3">
        <v>120</v>
      </c>
      <c r="N25462" s="3">
        <v>129</v>
      </c>
    </row>
    <row r="25463" spans="1:14" x14ac:dyDescent="0.3">
      <c r="A25463" s="1">
        <v>42247</v>
      </c>
      <c r="B25463" s="2">
        <f>YEAR(SalesTable[[#This Row],[Date]])</f>
        <v>2015</v>
      </c>
      <c r="C25463" s="2" t="str">
        <f>TEXT(SalesTable[[#This Row],[Date]],"mmmm")</f>
        <v>August</v>
      </c>
      <c r="D25463">
        <v>21</v>
      </c>
      <c r="E25463" t="s">
        <v>13</v>
      </c>
      <c r="F25463" t="s">
        <v>15</v>
      </c>
      <c r="G25463" t="s">
        <v>16</v>
      </c>
      <c r="H25463" t="s">
        <v>3</v>
      </c>
      <c r="I25463" t="s">
        <v>7</v>
      </c>
      <c r="J25463">
        <v>3</v>
      </c>
      <c r="K25463" s="3">
        <v>81.67</v>
      </c>
      <c r="L25463" s="3">
        <v>84</v>
      </c>
      <c r="M25463" s="3">
        <v>245</v>
      </c>
      <c r="N25463" s="3">
        <v>252</v>
      </c>
    </row>
    <row r="25464" spans="1:14" x14ac:dyDescent="0.3">
      <c r="A25464" s="1">
        <v>42248</v>
      </c>
      <c r="B25464" s="2">
        <f>YEAR(SalesTable[[#This Row],[Date]])</f>
        <v>2015</v>
      </c>
      <c r="C25464" s="2" t="str">
        <f>TEXT(SalesTable[[#This Row],[Date]],"mmmm")</f>
        <v>September</v>
      </c>
      <c r="D25464">
        <v>21</v>
      </c>
      <c r="E25464" t="s">
        <v>13</v>
      </c>
      <c r="F25464" t="s">
        <v>15</v>
      </c>
      <c r="G25464" t="s">
        <v>16</v>
      </c>
      <c r="H25464" t="s">
        <v>3</v>
      </c>
      <c r="I25464" t="s">
        <v>7</v>
      </c>
      <c r="J25464">
        <v>2</v>
      </c>
      <c r="K25464" s="3">
        <v>402.5</v>
      </c>
      <c r="L25464" s="3">
        <v>427.5</v>
      </c>
      <c r="M25464" s="3">
        <v>805</v>
      </c>
      <c r="N25464" s="3">
        <v>855</v>
      </c>
    </row>
    <row r="25465" spans="1:14" x14ac:dyDescent="0.3">
      <c r="A25465" s="1">
        <v>42322</v>
      </c>
      <c r="B25465" s="2">
        <f>YEAR(SalesTable[[#This Row],[Date]])</f>
        <v>2015</v>
      </c>
      <c r="C25465" s="2" t="str">
        <f>TEXT(SalesTable[[#This Row],[Date]],"mmmm")</f>
        <v>November</v>
      </c>
      <c r="D25465">
        <v>21</v>
      </c>
      <c r="E25465" t="s">
        <v>13</v>
      </c>
      <c r="F25465" t="s">
        <v>15</v>
      </c>
      <c r="G25465" t="s">
        <v>16</v>
      </c>
      <c r="H25465" t="s">
        <v>3</v>
      </c>
      <c r="I25465" t="s">
        <v>6</v>
      </c>
      <c r="J25465">
        <v>2</v>
      </c>
      <c r="K25465" s="3">
        <v>5</v>
      </c>
      <c r="L25465" s="3">
        <v>5</v>
      </c>
      <c r="M25465" s="3">
        <v>10</v>
      </c>
      <c r="N25465" s="3">
        <v>10</v>
      </c>
    </row>
    <row r="25466" spans="1:14" x14ac:dyDescent="0.3">
      <c r="A25466" s="1">
        <v>42322</v>
      </c>
      <c r="B25466" s="2">
        <f>YEAR(SalesTable[[#This Row],[Date]])</f>
        <v>2015</v>
      </c>
      <c r="C25466" s="2" t="str">
        <f>TEXT(SalesTable[[#This Row],[Date]],"mmmm")</f>
        <v>November</v>
      </c>
      <c r="D25466">
        <v>21</v>
      </c>
      <c r="E25466" t="s">
        <v>13</v>
      </c>
      <c r="F25466" t="s">
        <v>15</v>
      </c>
      <c r="G25466" t="s">
        <v>16</v>
      </c>
      <c r="H25466" t="s">
        <v>3</v>
      </c>
      <c r="I25466" t="s">
        <v>7</v>
      </c>
      <c r="J25466">
        <v>2</v>
      </c>
      <c r="K25466" s="3">
        <v>17.5</v>
      </c>
      <c r="L25466" s="3">
        <v>19</v>
      </c>
      <c r="M25466" s="3">
        <v>35</v>
      </c>
      <c r="N25466" s="3">
        <v>38</v>
      </c>
    </row>
    <row r="25467" spans="1:14" x14ac:dyDescent="0.3">
      <c r="A25467" s="1">
        <v>42406</v>
      </c>
      <c r="B25467" s="2">
        <f>YEAR(SalesTable[[#This Row],[Date]])</f>
        <v>2016</v>
      </c>
      <c r="C25467" s="2" t="str">
        <f>TEXT(SalesTable[[#This Row],[Date]],"mmmm")</f>
        <v>February</v>
      </c>
      <c r="D25467">
        <v>23</v>
      </c>
      <c r="E25467" t="s">
        <v>0</v>
      </c>
      <c r="F25467" t="s">
        <v>15</v>
      </c>
      <c r="G25467" t="s">
        <v>18</v>
      </c>
      <c r="H25467" t="s">
        <v>3</v>
      </c>
      <c r="I25467" t="s">
        <v>7</v>
      </c>
      <c r="J25467">
        <v>2</v>
      </c>
      <c r="K25467" s="3">
        <v>420</v>
      </c>
      <c r="L25467" s="3">
        <v>487</v>
      </c>
      <c r="M25467" s="3">
        <v>840</v>
      </c>
      <c r="N25467" s="3">
        <v>974</v>
      </c>
    </row>
    <row r="25468" spans="1:14" x14ac:dyDescent="0.3">
      <c r="A25468" s="1">
        <v>42464</v>
      </c>
      <c r="B25468" s="2">
        <f>YEAR(SalesTable[[#This Row],[Date]])</f>
        <v>2016</v>
      </c>
      <c r="C25468" s="2" t="str">
        <f>TEXT(SalesTable[[#This Row],[Date]],"mmmm")</f>
        <v>April</v>
      </c>
      <c r="D25468">
        <v>23</v>
      </c>
      <c r="E25468" t="s">
        <v>0</v>
      </c>
      <c r="F25468" t="s">
        <v>15</v>
      </c>
      <c r="G25468" t="s">
        <v>18</v>
      </c>
      <c r="H25468" t="s">
        <v>3</v>
      </c>
      <c r="I25468" t="s">
        <v>7</v>
      </c>
      <c r="J25468">
        <v>1</v>
      </c>
      <c r="K25468" s="3">
        <v>175</v>
      </c>
      <c r="L25468" s="3">
        <v>225</v>
      </c>
      <c r="M25468" s="3">
        <v>175</v>
      </c>
      <c r="N25468" s="3">
        <v>225</v>
      </c>
    </row>
    <row r="25469" spans="1:14" x14ac:dyDescent="0.3">
      <c r="A25469" s="1">
        <v>42483</v>
      </c>
      <c r="B25469" s="2">
        <f>YEAR(SalesTable[[#This Row],[Date]])</f>
        <v>2016</v>
      </c>
      <c r="C25469" s="2" t="str">
        <f>TEXT(SalesTable[[#This Row],[Date]],"mmmm")</f>
        <v>April</v>
      </c>
      <c r="D25469">
        <v>23</v>
      </c>
      <c r="E25469" t="s">
        <v>0</v>
      </c>
      <c r="F25469" t="s">
        <v>15</v>
      </c>
      <c r="G25469" t="s">
        <v>18</v>
      </c>
      <c r="H25469" t="s">
        <v>3</v>
      </c>
      <c r="I25469" t="s">
        <v>7</v>
      </c>
      <c r="J25469">
        <v>1</v>
      </c>
      <c r="K25469" s="3">
        <v>630</v>
      </c>
      <c r="L25469" s="3">
        <v>816</v>
      </c>
      <c r="M25469" s="3">
        <v>630</v>
      </c>
      <c r="N25469" s="3">
        <v>816</v>
      </c>
    </row>
    <row r="25470" spans="1:14" x14ac:dyDescent="0.3">
      <c r="A25470" s="1">
        <v>42528</v>
      </c>
      <c r="B25470" s="2">
        <f>YEAR(SalesTable[[#This Row],[Date]])</f>
        <v>2016</v>
      </c>
      <c r="C25470" s="2" t="str">
        <f>TEXT(SalesTable[[#This Row],[Date]],"mmmm")</f>
        <v>June</v>
      </c>
      <c r="D25470">
        <v>23</v>
      </c>
      <c r="E25470" t="s">
        <v>0</v>
      </c>
      <c r="F25470" t="s">
        <v>15</v>
      </c>
      <c r="G25470" t="s">
        <v>18</v>
      </c>
      <c r="H25470" t="s">
        <v>3</v>
      </c>
      <c r="I25470" t="s">
        <v>7</v>
      </c>
      <c r="J25470">
        <v>2</v>
      </c>
      <c r="K25470" s="3">
        <v>472.5</v>
      </c>
      <c r="L25470" s="3">
        <v>572</v>
      </c>
      <c r="M25470" s="3">
        <v>945</v>
      </c>
      <c r="N25470" s="3">
        <v>1144</v>
      </c>
    </row>
    <row r="25471" spans="1:14" x14ac:dyDescent="0.3">
      <c r="A25471" s="1">
        <v>42545</v>
      </c>
      <c r="B25471" s="2">
        <f>YEAR(SalesTable[[#This Row],[Date]])</f>
        <v>2016</v>
      </c>
      <c r="C25471" s="2" t="str">
        <f>TEXT(SalesTable[[#This Row],[Date]],"mmmm")</f>
        <v>June</v>
      </c>
      <c r="D25471">
        <v>23</v>
      </c>
      <c r="E25471" t="s">
        <v>0</v>
      </c>
      <c r="F25471" t="s">
        <v>15</v>
      </c>
      <c r="G25471" t="s">
        <v>18</v>
      </c>
      <c r="H25471" t="s">
        <v>3</v>
      </c>
      <c r="I25471" t="s">
        <v>7</v>
      </c>
      <c r="J25471">
        <v>1</v>
      </c>
      <c r="K25471" s="3">
        <v>945</v>
      </c>
      <c r="L25471" s="3">
        <v>1078</v>
      </c>
      <c r="M25471" s="3">
        <v>945</v>
      </c>
      <c r="N25471" s="3">
        <v>1078</v>
      </c>
    </row>
    <row r="25472" spans="1:14" x14ac:dyDescent="0.3">
      <c r="A25472" s="1">
        <v>42223</v>
      </c>
      <c r="B25472" s="2">
        <f>YEAR(SalesTable[[#This Row],[Date]])</f>
        <v>2015</v>
      </c>
      <c r="C25472" s="2" t="str">
        <f>TEXT(SalesTable[[#This Row],[Date]],"mmmm")</f>
        <v>August</v>
      </c>
      <c r="D25472">
        <v>23</v>
      </c>
      <c r="E25472" t="s">
        <v>0</v>
      </c>
      <c r="F25472" t="s">
        <v>15</v>
      </c>
      <c r="G25472" t="s">
        <v>18</v>
      </c>
      <c r="H25472" t="s">
        <v>3</v>
      </c>
      <c r="I25472" t="s">
        <v>7</v>
      </c>
      <c r="J25472">
        <v>3</v>
      </c>
      <c r="K25472" s="3">
        <v>46.67</v>
      </c>
      <c r="L25472" s="3">
        <v>49</v>
      </c>
      <c r="M25472" s="3">
        <v>140</v>
      </c>
      <c r="N25472" s="3">
        <v>147</v>
      </c>
    </row>
    <row r="25473" spans="1:14" x14ac:dyDescent="0.3">
      <c r="A25473" s="1">
        <v>42238</v>
      </c>
      <c r="B25473" s="2">
        <f>YEAR(SalesTable[[#This Row],[Date]])</f>
        <v>2015</v>
      </c>
      <c r="C25473" s="2" t="str">
        <f>TEXT(SalesTable[[#This Row],[Date]],"mmmm")</f>
        <v>August</v>
      </c>
      <c r="D25473">
        <v>23</v>
      </c>
      <c r="E25473" t="s">
        <v>0</v>
      </c>
      <c r="F25473" t="s">
        <v>15</v>
      </c>
      <c r="G25473" t="s">
        <v>18</v>
      </c>
      <c r="H25473" t="s">
        <v>3</v>
      </c>
      <c r="I25473" t="s">
        <v>7</v>
      </c>
      <c r="J25473">
        <v>2</v>
      </c>
      <c r="K25473" s="3">
        <v>367.5</v>
      </c>
      <c r="L25473" s="3">
        <v>431</v>
      </c>
      <c r="M25473" s="3">
        <v>735</v>
      </c>
      <c r="N25473" s="3">
        <v>862</v>
      </c>
    </row>
    <row r="25474" spans="1:14" x14ac:dyDescent="0.3">
      <c r="A25474" s="1">
        <v>42245</v>
      </c>
      <c r="B25474" s="2">
        <f>YEAR(SalesTable[[#This Row],[Date]])</f>
        <v>2015</v>
      </c>
      <c r="C25474" s="2" t="str">
        <f>TEXT(SalesTable[[#This Row],[Date]],"mmmm")</f>
        <v>August</v>
      </c>
      <c r="D25474">
        <v>23</v>
      </c>
      <c r="E25474" t="s">
        <v>0</v>
      </c>
      <c r="F25474" t="s">
        <v>15</v>
      </c>
      <c r="G25474" t="s">
        <v>18</v>
      </c>
      <c r="H25474" t="s">
        <v>3</v>
      </c>
      <c r="I25474" t="s">
        <v>7</v>
      </c>
      <c r="J25474">
        <v>3</v>
      </c>
      <c r="K25474" s="3">
        <v>11.67</v>
      </c>
      <c r="L25474" s="3">
        <v>14.333333333333334</v>
      </c>
      <c r="M25474" s="3">
        <v>35</v>
      </c>
      <c r="N25474" s="3">
        <v>43</v>
      </c>
    </row>
    <row r="25475" spans="1:14" x14ac:dyDescent="0.3">
      <c r="A25475" s="1">
        <v>42248</v>
      </c>
      <c r="B25475" s="2">
        <f>YEAR(SalesTable[[#This Row],[Date]])</f>
        <v>2015</v>
      </c>
      <c r="C25475" s="2" t="str">
        <f>TEXT(SalesTable[[#This Row],[Date]],"mmmm")</f>
        <v>September</v>
      </c>
      <c r="D25475">
        <v>23</v>
      </c>
      <c r="E25475" t="s">
        <v>0</v>
      </c>
      <c r="F25475" t="s">
        <v>15</v>
      </c>
      <c r="G25475" t="s">
        <v>18</v>
      </c>
      <c r="H25475" t="s">
        <v>3</v>
      </c>
      <c r="I25475" t="s">
        <v>7</v>
      </c>
      <c r="J25475">
        <v>2</v>
      </c>
      <c r="K25475" s="3">
        <v>140</v>
      </c>
      <c r="L25475" s="3">
        <v>152</v>
      </c>
      <c r="M25475" s="3">
        <v>280</v>
      </c>
      <c r="N25475" s="3">
        <v>304</v>
      </c>
    </row>
    <row r="25476" spans="1:14" x14ac:dyDescent="0.3">
      <c r="A25476" s="1">
        <v>42273</v>
      </c>
      <c r="B25476" s="2">
        <f>YEAR(SalesTable[[#This Row],[Date]])</f>
        <v>2015</v>
      </c>
      <c r="C25476" s="2" t="str">
        <f>TEXT(SalesTable[[#This Row],[Date]],"mmmm")</f>
        <v>September</v>
      </c>
      <c r="D25476">
        <v>23</v>
      </c>
      <c r="E25476" t="s">
        <v>0</v>
      </c>
      <c r="F25476" t="s">
        <v>15</v>
      </c>
      <c r="G25476" t="s">
        <v>18</v>
      </c>
      <c r="H25476" t="s">
        <v>3</v>
      </c>
      <c r="I25476" t="s">
        <v>7</v>
      </c>
      <c r="J25476">
        <v>3</v>
      </c>
      <c r="K25476" s="3">
        <v>93.33</v>
      </c>
      <c r="L25476" s="3">
        <v>92</v>
      </c>
      <c r="M25476" s="3">
        <v>280</v>
      </c>
      <c r="N25476" s="3">
        <v>276</v>
      </c>
    </row>
    <row r="25477" spans="1:14" x14ac:dyDescent="0.3">
      <c r="A25477" s="1">
        <v>42284</v>
      </c>
      <c r="B25477" s="2">
        <f>YEAR(SalesTable[[#This Row],[Date]])</f>
        <v>2015</v>
      </c>
      <c r="C25477" s="2" t="str">
        <f>TEXT(SalesTable[[#This Row],[Date]],"mmmm")</f>
        <v>October</v>
      </c>
      <c r="D25477">
        <v>23</v>
      </c>
      <c r="E25477" t="s">
        <v>0</v>
      </c>
      <c r="F25477" t="s">
        <v>15</v>
      </c>
      <c r="G25477" t="s">
        <v>18</v>
      </c>
      <c r="H25477" t="s">
        <v>3</v>
      </c>
      <c r="I25477" t="s">
        <v>7</v>
      </c>
      <c r="J25477">
        <v>3</v>
      </c>
      <c r="K25477" s="3">
        <v>256.67</v>
      </c>
      <c r="L25477" s="3">
        <v>290.33333333333331</v>
      </c>
      <c r="M25477" s="3">
        <v>770</v>
      </c>
      <c r="N25477" s="3">
        <v>871</v>
      </c>
    </row>
    <row r="25478" spans="1:14" x14ac:dyDescent="0.3">
      <c r="A25478" s="1">
        <v>42307</v>
      </c>
      <c r="B25478" s="2">
        <f>YEAR(SalesTable[[#This Row],[Date]])</f>
        <v>2015</v>
      </c>
      <c r="C25478" s="2" t="str">
        <f>TEXT(SalesTable[[#This Row],[Date]],"mmmm")</f>
        <v>October</v>
      </c>
      <c r="D25478">
        <v>23</v>
      </c>
      <c r="E25478" t="s">
        <v>0</v>
      </c>
      <c r="F25478" t="s">
        <v>15</v>
      </c>
      <c r="G25478" t="s">
        <v>18</v>
      </c>
      <c r="H25478" t="s">
        <v>3</v>
      </c>
      <c r="I25478" t="s">
        <v>7</v>
      </c>
      <c r="J25478">
        <v>1</v>
      </c>
      <c r="K25478" s="3">
        <v>700</v>
      </c>
      <c r="L25478" s="3">
        <v>807</v>
      </c>
      <c r="M25478" s="3">
        <v>700</v>
      </c>
      <c r="N25478" s="3">
        <v>807</v>
      </c>
    </row>
    <row r="25479" spans="1:14" x14ac:dyDescent="0.3">
      <c r="A25479" s="1">
        <v>42308</v>
      </c>
      <c r="B25479" s="2">
        <f>YEAR(SalesTable[[#This Row],[Date]])</f>
        <v>2015</v>
      </c>
      <c r="C25479" s="2" t="str">
        <f>TEXT(SalesTable[[#This Row],[Date]],"mmmm")</f>
        <v>October</v>
      </c>
      <c r="D25479">
        <v>23</v>
      </c>
      <c r="E25479" t="s">
        <v>0</v>
      </c>
      <c r="F25479" t="s">
        <v>15</v>
      </c>
      <c r="G25479" t="s">
        <v>18</v>
      </c>
      <c r="H25479" t="s">
        <v>3</v>
      </c>
      <c r="I25479" t="s">
        <v>7</v>
      </c>
      <c r="J25479">
        <v>2</v>
      </c>
      <c r="K25479" s="3">
        <v>350</v>
      </c>
      <c r="L25479" s="3">
        <v>394</v>
      </c>
      <c r="M25479" s="3">
        <v>700</v>
      </c>
      <c r="N25479" s="3">
        <v>788</v>
      </c>
    </row>
    <row r="25480" spans="1:14" x14ac:dyDescent="0.3">
      <c r="A25480" s="1">
        <v>42341</v>
      </c>
      <c r="B25480" s="2">
        <f>YEAR(SalesTable[[#This Row],[Date]])</f>
        <v>2015</v>
      </c>
      <c r="C25480" s="2" t="str">
        <f>TEXT(SalesTable[[#This Row],[Date]],"mmmm")</f>
        <v>December</v>
      </c>
      <c r="D25480">
        <v>23</v>
      </c>
      <c r="E25480" t="s">
        <v>0</v>
      </c>
      <c r="F25480" t="s">
        <v>15</v>
      </c>
      <c r="G25480" t="s">
        <v>18</v>
      </c>
      <c r="H25480" t="s">
        <v>3</v>
      </c>
      <c r="I25480" t="s">
        <v>7</v>
      </c>
      <c r="J25480">
        <v>1</v>
      </c>
      <c r="K25480" s="3">
        <v>315</v>
      </c>
      <c r="L25480" s="3">
        <v>360</v>
      </c>
      <c r="M25480" s="3">
        <v>315</v>
      </c>
      <c r="N25480" s="3">
        <v>360</v>
      </c>
    </row>
    <row r="25481" spans="1:14" x14ac:dyDescent="0.3">
      <c r="A25481" s="1">
        <v>42462</v>
      </c>
      <c r="B25481" s="2">
        <f>YEAR(SalesTable[[#This Row],[Date]])</f>
        <v>2016</v>
      </c>
      <c r="C25481" s="2" t="str">
        <f>TEXT(SalesTable[[#This Row],[Date]],"mmmm")</f>
        <v>April</v>
      </c>
      <c r="D25481">
        <v>40</v>
      </c>
      <c r="E25481" t="s">
        <v>13</v>
      </c>
      <c r="F25481" t="s">
        <v>31</v>
      </c>
      <c r="G25481" t="s">
        <v>43</v>
      </c>
      <c r="H25481" t="s">
        <v>8</v>
      </c>
      <c r="I25481" t="s">
        <v>12</v>
      </c>
      <c r="J25481">
        <v>1</v>
      </c>
      <c r="K25481" s="3">
        <v>108</v>
      </c>
      <c r="L25481" s="3">
        <v>200</v>
      </c>
      <c r="M25481" s="3">
        <v>108</v>
      </c>
      <c r="N25481" s="3">
        <v>200</v>
      </c>
    </row>
    <row r="25482" spans="1:14" x14ac:dyDescent="0.3">
      <c r="A25482" s="1">
        <v>42491</v>
      </c>
      <c r="B25482" s="2">
        <f>YEAR(SalesTable[[#This Row],[Date]])</f>
        <v>2016</v>
      </c>
      <c r="C25482" s="2" t="str">
        <f>TEXT(SalesTable[[#This Row],[Date]],"mmmm")</f>
        <v>May</v>
      </c>
      <c r="D25482">
        <v>40</v>
      </c>
      <c r="E25482" t="s">
        <v>13</v>
      </c>
      <c r="F25482" t="s">
        <v>31</v>
      </c>
      <c r="G25482" t="s">
        <v>43</v>
      </c>
      <c r="H25482" t="s">
        <v>3</v>
      </c>
      <c r="I25482" t="s">
        <v>11</v>
      </c>
      <c r="J25482">
        <v>2</v>
      </c>
      <c r="K25482" s="3">
        <v>30</v>
      </c>
      <c r="L25482" s="3">
        <v>29.5</v>
      </c>
      <c r="M25482" s="3">
        <v>60</v>
      </c>
      <c r="N25482" s="3">
        <v>59</v>
      </c>
    </row>
    <row r="25483" spans="1:14" x14ac:dyDescent="0.3">
      <c r="A25483" s="1">
        <v>42491</v>
      </c>
      <c r="B25483" s="2">
        <f>YEAR(SalesTable[[#This Row],[Date]])</f>
        <v>2016</v>
      </c>
      <c r="C25483" s="2" t="str">
        <f>TEXT(SalesTable[[#This Row],[Date]],"mmmm")</f>
        <v>May</v>
      </c>
      <c r="D25483">
        <v>40</v>
      </c>
      <c r="E25483" t="s">
        <v>13</v>
      </c>
      <c r="F25483" t="s">
        <v>31</v>
      </c>
      <c r="G25483" t="s">
        <v>43</v>
      </c>
      <c r="H25483" t="s">
        <v>8</v>
      </c>
      <c r="I25483" t="s">
        <v>9</v>
      </c>
      <c r="J25483">
        <v>2</v>
      </c>
      <c r="K25483" s="3">
        <v>594</v>
      </c>
      <c r="L25483" s="3">
        <v>579</v>
      </c>
      <c r="M25483" s="3">
        <v>1188</v>
      </c>
      <c r="N25483" s="3">
        <v>1158</v>
      </c>
    </row>
    <row r="25484" spans="1:14" x14ac:dyDescent="0.3">
      <c r="A25484" s="1">
        <v>42491</v>
      </c>
      <c r="B25484" s="2">
        <f>YEAR(SalesTable[[#This Row],[Date]])</f>
        <v>2016</v>
      </c>
      <c r="C25484" s="2" t="str">
        <f>TEXT(SalesTable[[#This Row],[Date]],"mmmm")</f>
        <v>May</v>
      </c>
      <c r="D25484">
        <v>40</v>
      </c>
      <c r="E25484" t="s">
        <v>13</v>
      </c>
      <c r="F25484" t="s">
        <v>31</v>
      </c>
      <c r="G25484" t="s">
        <v>43</v>
      </c>
      <c r="H25484" t="s">
        <v>8</v>
      </c>
      <c r="I25484" t="s">
        <v>12</v>
      </c>
      <c r="J25484">
        <v>2</v>
      </c>
      <c r="K25484" s="3">
        <v>117</v>
      </c>
      <c r="L25484" s="3">
        <v>170</v>
      </c>
      <c r="M25484" s="3">
        <v>234</v>
      </c>
      <c r="N25484" s="3">
        <v>340</v>
      </c>
    </row>
    <row r="25485" spans="1:14" x14ac:dyDescent="0.3">
      <c r="A25485" s="1">
        <v>42433</v>
      </c>
      <c r="B25485" s="2">
        <f>YEAR(SalesTable[[#This Row],[Date]])</f>
        <v>2016</v>
      </c>
      <c r="C25485" s="2" t="str">
        <f>TEXT(SalesTable[[#This Row],[Date]],"mmmm")</f>
        <v>March</v>
      </c>
      <c r="D25485">
        <v>40</v>
      </c>
      <c r="E25485" t="s">
        <v>13</v>
      </c>
      <c r="F25485" t="s">
        <v>31</v>
      </c>
      <c r="G25485" t="s">
        <v>38</v>
      </c>
      <c r="H25485" t="s">
        <v>3</v>
      </c>
      <c r="I25485" t="s">
        <v>6</v>
      </c>
      <c r="J25485">
        <v>1</v>
      </c>
      <c r="K25485" s="3">
        <v>8</v>
      </c>
      <c r="L25485" s="3">
        <v>10</v>
      </c>
      <c r="M25485" s="3">
        <v>8</v>
      </c>
      <c r="N25485" s="3">
        <v>10</v>
      </c>
    </row>
    <row r="25486" spans="1:14" x14ac:dyDescent="0.3">
      <c r="A25486" s="1">
        <v>42433</v>
      </c>
      <c r="B25486" s="2">
        <f>YEAR(SalesTable[[#This Row],[Date]])</f>
        <v>2016</v>
      </c>
      <c r="C25486" s="2" t="str">
        <f>TEXT(SalesTable[[#This Row],[Date]],"mmmm")</f>
        <v>March</v>
      </c>
      <c r="D25486">
        <v>40</v>
      </c>
      <c r="E25486" t="s">
        <v>13</v>
      </c>
      <c r="F25486" t="s">
        <v>31</v>
      </c>
      <c r="G25486" t="s">
        <v>38</v>
      </c>
      <c r="H25486" t="s">
        <v>3</v>
      </c>
      <c r="I25486" t="s">
        <v>7</v>
      </c>
      <c r="J25486">
        <v>2</v>
      </c>
      <c r="K25486" s="3">
        <v>507.5</v>
      </c>
      <c r="L25486" s="3">
        <v>817</v>
      </c>
      <c r="M25486" s="3">
        <v>1015</v>
      </c>
      <c r="N25486" s="3">
        <v>1634</v>
      </c>
    </row>
    <row r="25487" spans="1:14" x14ac:dyDescent="0.3">
      <c r="A25487" s="1">
        <v>42189</v>
      </c>
      <c r="B25487" s="2">
        <f>YEAR(SalesTable[[#This Row],[Date]])</f>
        <v>2015</v>
      </c>
      <c r="C25487" s="2" t="str">
        <f>TEXT(SalesTable[[#This Row],[Date]],"mmmm")</f>
        <v>July</v>
      </c>
      <c r="D25487">
        <v>40</v>
      </c>
      <c r="E25487" t="s">
        <v>13</v>
      </c>
      <c r="F25487" t="s">
        <v>31</v>
      </c>
      <c r="G25487" t="s">
        <v>38</v>
      </c>
      <c r="H25487" t="s">
        <v>3</v>
      </c>
      <c r="I25487" t="s">
        <v>7</v>
      </c>
      <c r="J25487">
        <v>2</v>
      </c>
      <c r="K25487" s="3">
        <v>140</v>
      </c>
      <c r="L25487" s="3">
        <v>190.5</v>
      </c>
      <c r="M25487" s="3">
        <v>280</v>
      </c>
      <c r="N25487" s="3">
        <v>381</v>
      </c>
    </row>
    <row r="25488" spans="1:14" x14ac:dyDescent="0.3">
      <c r="A25488" s="1">
        <v>42257</v>
      </c>
      <c r="B25488" s="2">
        <f>YEAR(SalesTable[[#This Row],[Date]])</f>
        <v>2015</v>
      </c>
      <c r="C25488" s="2" t="str">
        <f>TEXT(SalesTable[[#This Row],[Date]],"mmmm")</f>
        <v>September</v>
      </c>
      <c r="D25488">
        <v>40</v>
      </c>
      <c r="E25488" t="s">
        <v>13</v>
      </c>
      <c r="F25488" t="s">
        <v>31</v>
      </c>
      <c r="G25488" t="s">
        <v>38</v>
      </c>
      <c r="H25488" t="s">
        <v>3</v>
      </c>
      <c r="I25488" t="s">
        <v>7</v>
      </c>
      <c r="J25488">
        <v>2</v>
      </c>
      <c r="K25488" s="3">
        <v>507.5</v>
      </c>
      <c r="L25488" s="3">
        <v>503</v>
      </c>
      <c r="M25488" s="3">
        <v>1015</v>
      </c>
      <c r="N25488" s="3">
        <v>1006</v>
      </c>
    </row>
    <row r="25489" spans="1:14" x14ac:dyDescent="0.3">
      <c r="A25489" s="1">
        <v>42539</v>
      </c>
      <c r="B25489" s="2">
        <f>YEAR(SalesTable[[#This Row],[Date]])</f>
        <v>2016</v>
      </c>
      <c r="C25489" s="2" t="str">
        <f>TEXT(SalesTable[[#This Row],[Date]],"mmmm")</f>
        <v>June</v>
      </c>
      <c r="D25489">
        <v>40</v>
      </c>
      <c r="E25489" t="s">
        <v>13</v>
      </c>
      <c r="F25489" t="s">
        <v>29</v>
      </c>
      <c r="G25489" t="s">
        <v>28</v>
      </c>
      <c r="H25489" t="s">
        <v>3</v>
      </c>
      <c r="I25489" t="s">
        <v>24</v>
      </c>
      <c r="J25489">
        <v>3</v>
      </c>
      <c r="K25489" s="3">
        <v>47.67</v>
      </c>
      <c r="L25489" s="3">
        <v>62.666666666666664</v>
      </c>
      <c r="M25489" s="3">
        <v>143</v>
      </c>
      <c r="N25489" s="3">
        <v>188</v>
      </c>
    </row>
    <row r="25490" spans="1:14" x14ac:dyDescent="0.3">
      <c r="A25490" s="1">
        <v>42261</v>
      </c>
      <c r="B25490" s="2">
        <f>YEAR(SalesTable[[#This Row],[Date]])</f>
        <v>2015</v>
      </c>
      <c r="C25490" s="2" t="str">
        <f>TEXT(SalesTable[[#This Row],[Date]],"mmmm")</f>
        <v>September</v>
      </c>
      <c r="D25490">
        <v>41</v>
      </c>
      <c r="E25490" t="s">
        <v>0</v>
      </c>
      <c r="F25490" t="s">
        <v>31</v>
      </c>
      <c r="G25490" t="s">
        <v>44</v>
      </c>
      <c r="H25490" t="s">
        <v>3</v>
      </c>
      <c r="I25490" t="s">
        <v>6</v>
      </c>
      <c r="J25490">
        <v>2</v>
      </c>
      <c r="K25490" s="3">
        <v>32</v>
      </c>
      <c r="L25490" s="3">
        <v>39.5</v>
      </c>
      <c r="M25490" s="3">
        <v>64</v>
      </c>
      <c r="N25490" s="3">
        <v>79</v>
      </c>
    </row>
    <row r="25491" spans="1:14" x14ac:dyDescent="0.3">
      <c r="A25491" s="1">
        <v>42261</v>
      </c>
      <c r="B25491" s="2">
        <f>YEAR(SalesTable[[#This Row],[Date]])</f>
        <v>2015</v>
      </c>
      <c r="C25491" s="2" t="str">
        <f>TEXT(SalesTable[[#This Row],[Date]],"mmmm")</f>
        <v>September</v>
      </c>
      <c r="D25491">
        <v>41</v>
      </c>
      <c r="E25491" t="s">
        <v>0</v>
      </c>
      <c r="F25491" t="s">
        <v>31</v>
      </c>
      <c r="G25491" t="s">
        <v>44</v>
      </c>
      <c r="H25491" t="s">
        <v>3</v>
      </c>
      <c r="I25491" t="s">
        <v>6</v>
      </c>
      <c r="J25491">
        <v>1</v>
      </c>
      <c r="K25491" s="3">
        <v>37</v>
      </c>
      <c r="L25491" s="3">
        <v>35</v>
      </c>
      <c r="M25491" s="3">
        <v>37</v>
      </c>
      <c r="N25491" s="3">
        <v>35</v>
      </c>
    </row>
    <row r="25492" spans="1:14" x14ac:dyDescent="0.3">
      <c r="A25492" s="1">
        <v>42531</v>
      </c>
      <c r="B25492" s="2">
        <f>YEAR(SalesTable[[#This Row],[Date]])</f>
        <v>2016</v>
      </c>
      <c r="C25492" s="2" t="str">
        <f>TEXT(SalesTable[[#This Row],[Date]],"mmmm")</f>
        <v>June</v>
      </c>
      <c r="D25492">
        <v>42</v>
      </c>
      <c r="E25492" t="s">
        <v>0</v>
      </c>
      <c r="F25492" t="s">
        <v>31</v>
      </c>
      <c r="G25492" t="s">
        <v>42</v>
      </c>
      <c r="H25492" t="s">
        <v>1</v>
      </c>
      <c r="I25492" t="s">
        <v>2</v>
      </c>
      <c r="J25492">
        <v>1</v>
      </c>
      <c r="K25492" s="3">
        <v>2320</v>
      </c>
      <c r="L25492" s="3">
        <v>1816</v>
      </c>
      <c r="M25492" s="3">
        <v>2320</v>
      </c>
      <c r="N25492" s="3">
        <v>1816</v>
      </c>
    </row>
    <row r="25493" spans="1:14" x14ac:dyDescent="0.3">
      <c r="A25493" s="1">
        <v>42540</v>
      </c>
      <c r="B25493" s="2">
        <f>YEAR(SalesTable[[#This Row],[Date]])</f>
        <v>2016</v>
      </c>
      <c r="C25493" s="2" t="str">
        <f>TEXT(SalesTable[[#This Row],[Date]],"mmmm")</f>
        <v>June</v>
      </c>
      <c r="D25493">
        <v>42</v>
      </c>
      <c r="E25493" t="s">
        <v>0</v>
      </c>
      <c r="F25493" t="s">
        <v>31</v>
      </c>
      <c r="G25493" t="s">
        <v>42</v>
      </c>
      <c r="H25493" t="s">
        <v>1</v>
      </c>
      <c r="I25493" t="s">
        <v>2</v>
      </c>
      <c r="J25493">
        <v>2</v>
      </c>
      <c r="K25493" s="3">
        <v>1147.5</v>
      </c>
      <c r="L25493" s="3">
        <v>1579</v>
      </c>
      <c r="M25493" s="3">
        <v>2295</v>
      </c>
      <c r="N25493" s="3">
        <v>3158</v>
      </c>
    </row>
    <row r="25494" spans="1:14" x14ac:dyDescent="0.3">
      <c r="A25494" s="1">
        <v>42541</v>
      </c>
      <c r="B25494" s="2">
        <f>YEAR(SalesTable[[#This Row],[Date]])</f>
        <v>2016</v>
      </c>
      <c r="C25494" s="2" t="str">
        <f>TEXT(SalesTable[[#This Row],[Date]],"mmmm")</f>
        <v>June</v>
      </c>
      <c r="D25494">
        <v>42</v>
      </c>
      <c r="E25494" t="s">
        <v>0</v>
      </c>
      <c r="F25494" t="s">
        <v>31</v>
      </c>
      <c r="G25494" t="s">
        <v>42</v>
      </c>
      <c r="H25494" t="s">
        <v>1</v>
      </c>
      <c r="I25494" t="s">
        <v>2</v>
      </c>
      <c r="J25494">
        <v>1</v>
      </c>
      <c r="K25494" s="3">
        <v>2295</v>
      </c>
      <c r="L25494" s="3">
        <v>1976</v>
      </c>
      <c r="M25494" s="3">
        <v>2295</v>
      </c>
      <c r="N25494" s="3">
        <v>1976</v>
      </c>
    </row>
    <row r="25495" spans="1:14" x14ac:dyDescent="0.3">
      <c r="A25495" s="1">
        <v>42541</v>
      </c>
      <c r="B25495" s="2">
        <f>YEAR(SalesTable[[#This Row],[Date]])</f>
        <v>2016</v>
      </c>
      <c r="C25495" s="2" t="str">
        <f>TEXT(SalesTable[[#This Row],[Date]],"mmmm")</f>
        <v>June</v>
      </c>
      <c r="D25495">
        <v>42</v>
      </c>
      <c r="E25495" t="s">
        <v>0</v>
      </c>
      <c r="F25495" t="s">
        <v>31</v>
      </c>
      <c r="G25495" t="s">
        <v>42</v>
      </c>
      <c r="H25495" t="s">
        <v>3</v>
      </c>
      <c r="I25495" t="s">
        <v>11</v>
      </c>
      <c r="J25495">
        <v>1</v>
      </c>
      <c r="K25495" s="3">
        <v>50</v>
      </c>
      <c r="L25495" s="3">
        <v>43</v>
      </c>
      <c r="M25495" s="3">
        <v>50</v>
      </c>
      <c r="N25495" s="3">
        <v>43</v>
      </c>
    </row>
    <row r="25496" spans="1:14" x14ac:dyDescent="0.3">
      <c r="A25496" s="1">
        <v>42541</v>
      </c>
      <c r="B25496" s="2">
        <f>YEAR(SalesTable[[#This Row],[Date]])</f>
        <v>2016</v>
      </c>
      <c r="C25496" s="2" t="str">
        <f>TEXT(SalesTable[[#This Row],[Date]],"mmmm")</f>
        <v>June</v>
      </c>
      <c r="D25496">
        <v>42</v>
      </c>
      <c r="E25496" t="s">
        <v>0</v>
      </c>
      <c r="F25496" t="s">
        <v>31</v>
      </c>
      <c r="G25496" t="s">
        <v>42</v>
      </c>
      <c r="H25496" t="s">
        <v>3</v>
      </c>
      <c r="I25496" t="s">
        <v>11</v>
      </c>
      <c r="J25496">
        <v>2</v>
      </c>
      <c r="K25496" s="3">
        <v>60</v>
      </c>
      <c r="L25496" s="3">
        <v>87.5</v>
      </c>
      <c r="M25496" s="3">
        <v>120</v>
      </c>
      <c r="N25496" s="3">
        <v>175</v>
      </c>
    </row>
    <row r="25497" spans="1:14" x14ac:dyDescent="0.3">
      <c r="A25497" s="1">
        <v>42541</v>
      </c>
      <c r="B25497" s="2">
        <f>YEAR(SalesTable[[#This Row],[Date]])</f>
        <v>2016</v>
      </c>
      <c r="C25497" s="2" t="str">
        <f>TEXT(SalesTable[[#This Row],[Date]],"mmmm")</f>
        <v>June</v>
      </c>
      <c r="D25497">
        <v>42</v>
      </c>
      <c r="E25497" t="s">
        <v>0</v>
      </c>
      <c r="F25497" t="s">
        <v>31</v>
      </c>
      <c r="G25497" t="s">
        <v>42</v>
      </c>
      <c r="H25497" t="s">
        <v>8</v>
      </c>
      <c r="I25497" t="s">
        <v>9</v>
      </c>
      <c r="J25497">
        <v>2</v>
      </c>
      <c r="K25497" s="3">
        <v>270</v>
      </c>
      <c r="L25497" s="3">
        <v>416.5</v>
      </c>
      <c r="M25497" s="3">
        <v>540</v>
      </c>
      <c r="N25497" s="3">
        <v>833</v>
      </c>
    </row>
    <row r="25498" spans="1:14" x14ac:dyDescent="0.3">
      <c r="A25498" s="1">
        <v>42541</v>
      </c>
      <c r="B25498" s="2">
        <f>YEAR(SalesTable[[#This Row],[Date]])</f>
        <v>2016</v>
      </c>
      <c r="C25498" s="2" t="str">
        <f>TEXT(SalesTable[[#This Row],[Date]],"mmmm")</f>
        <v>June</v>
      </c>
      <c r="D25498">
        <v>42</v>
      </c>
      <c r="E25498" t="s">
        <v>0</v>
      </c>
      <c r="F25498" t="s">
        <v>31</v>
      </c>
      <c r="G25498" t="s">
        <v>42</v>
      </c>
      <c r="H25498" t="s">
        <v>8</v>
      </c>
      <c r="I25498" t="s">
        <v>12</v>
      </c>
      <c r="J25498">
        <v>1</v>
      </c>
      <c r="K25498" s="3">
        <v>216</v>
      </c>
      <c r="L25498" s="3">
        <v>334</v>
      </c>
      <c r="M25498" s="3">
        <v>216</v>
      </c>
      <c r="N25498" s="3">
        <v>334</v>
      </c>
    </row>
    <row r="25499" spans="1:14" x14ac:dyDescent="0.3">
      <c r="A25499" s="1">
        <v>42363</v>
      </c>
      <c r="B25499" s="2">
        <f>YEAR(SalesTable[[#This Row],[Date]])</f>
        <v>2015</v>
      </c>
      <c r="C25499" s="2" t="str">
        <f>TEXT(SalesTable[[#This Row],[Date]],"mmmm")</f>
        <v>December</v>
      </c>
      <c r="D25499">
        <v>42</v>
      </c>
      <c r="E25499" t="s">
        <v>0</v>
      </c>
      <c r="F25499" t="s">
        <v>31</v>
      </c>
      <c r="G25499" t="s">
        <v>42</v>
      </c>
      <c r="H25499" t="s">
        <v>8</v>
      </c>
      <c r="I25499" t="s">
        <v>9</v>
      </c>
      <c r="J25499">
        <v>2</v>
      </c>
      <c r="K25499" s="3">
        <v>225</v>
      </c>
      <c r="L25499" s="3">
        <v>352.5</v>
      </c>
      <c r="M25499" s="3">
        <v>450</v>
      </c>
      <c r="N25499" s="3">
        <v>705</v>
      </c>
    </row>
    <row r="25500" spans="1:14" x14ac:dyDescent="0.3">
      <c r="A25500" s="1">
        <v>42430</v>
      </c>
      <c r="B25500" s="2">
        <f>YEAR(SalesTable[[#This Row],[Date]])</f>
        <v>2016</v>
      </c>
      <c r="C25500" s="2" t="str">
        <f>TEXT(SalesTable[[#This Row],[Date]],"mmmm")</f>
        <v>March</v>
      </c>
      <c r="D25500">
        <v>42</v>
      </c>
      <c r="E25500" t="s">
        <v>0</v>
      </c>
      <c r="F25500" t="s">
        <v>27</v>
      </c>
      <c r="G25500" t="s">
        <v>33</v>
      </c>
      <c r="H25500" t="s">
        <v>3</v>
      </c>
      <c r="I25500" t="s">
        <v>6</v>
      </c>
      <c r="J25500">
        <v>2</v>
      </c>
      <c r="K25500" s="3">
        <v>60</v>
      </c>
      <c r="L25500" s="3">
        <v>86</v>
      </c>
      <c r="M25500" s="3">
        <v>120</v>
      </c>
      <c r="N25500" s="3">
        <v>172</v>
      </c>
    </row>
    <row r="25501" spans="1:14" x14ac:dyDescent="0.3">
      <c r="A25501" s="1">
        <v>42458</v>
      </c>
      <c r="B25501" s="2">
        <f>YEAR(SalesTable[[#This Row],[Date]])</f>
        <v>2016</v>
      </c>
      <c r="C25501" s="2" t="str">
        <f>TEXT(SalesTable[[#This Row],[Date]],"mmmm")</f>
        <v>March</v>
      </c>
      <c r="D25501">
        <v>42</v>
      </c>
      <c r="E25501" t="s">
        <v>0</v>
      </c>
      <c r="F25501" t="s">
        <v>27</v>
      </c>
      <c r="G25501" t="s">
        <v>33</v>
      </c>
      <c r="H25501" t="s">
        <v>3</v>
      </c>
      <c r="I25501" t="s">
        <v>6</v>
      </c>
      <c r="J25501">
        <v>3</v>
      </c>
      <c r="K25501" s="3">
        <v>30.67</v>
      </c>
      <c r="L25501" s="3">
        <v>46</v>
      </c>
      <c r="M25501" s="3">
        <v>92</v>
      </c>
      <c r="N25501" s="3">
        <v>138</v>
      </c>
    </row>
    <row r="25502" spans="1:14" x14ac:dyDescent="0.3">
      <c r="A25502" s="1">
        <v>42339</v>
      </c>
      <c r="B25502" s="2">
        <f>YEAR(SalesTable[[#This Row],[Date]])</f>
        <v>2015</v>
      </c>
      <c r="C25502" s="2" t="str">
        <f>TEXT(SalesTable[[#This Row],[Date]],"mmmm")</f>
        <v>December</v>
      </c>
      <c r="D25502">
        <v>42</v>
      </c>
      <c r="E25502" t="s">
        <v>0</v>
      </c>
      <c r="F25502" t="s">
        <v>27</v>
      </c>
      <c r="G25502" t="s">
        <v>33</v>
      </c>
      <c r="H25502" t="s">
        <v>3</v>
      </c>
      <c r="I25502" t="s">
        <v>6</v>
      </c>
      <c r="J25502">
        <v>1</v>
      </c>
      <c r="K25502" s="3">
        <v>76</v>
      </c>
      <c r="L25502" s="3">
        <v>103</v>
      </c>
      <c r="M25502" s="3">
        <v>76</v>
      </c>
      <c r="N25502" s="3">
        <v>103</v>
      </c>
    </row>
    <row r="25503" spans="1:14" x14ac:dyDescent="0.3">
      <c r="A25503" s="1">
        <v>42339</v>
      </c>
      <c r="B25503" s="2">
        <f>YEAR(SalesTable[[#This Row],[Date]])</f>
        <v>2015</v>
      </c>
      <c r="C25503" s="2" t="str">
        <f>TEXT(SalesTable[[#This Row],[Date]],"mmmm")</f>
        <v>December</v>
      </c>
      <c r="D25503">
        <v>42</v>
      </c>
      <c r="E25503" t="s">
        <v>0</v>
      </c>
      <c r="F25503" t="s">
        <v>27</v>
      </c>
      <c r="G25503" t="s">
        <v>33</v>
      </c>
      <c r="H25503" t="s">
        <v>3</v>
      </c>
      <c r="I25503" t="s">
        <v>6</v>
      </c>
      <c r="J25503">
        <v>2</v>
      </c>
      <c r="K25503" s="3">
        <v>187.5</v>
      </c>
      <c r="L25503" s="3">
        <v>238.5</v>
      </c>
      <c r="M25503" s="3">
        <v>375</v>
      </c>
      <c r="N25503" s="3">
        <v>477</v>
      </c>
    </row>
    <row r="25504" spans="1:14" x14ac:dyDescent="0.3">
      <c r="A25504" s="1">
        <v>42522</v>
      </c>
      <c r="B25504" s="2">
        <f>YEAR(SalesTable[[#This Row],[Date]])</f>
        <v>2016</v>
      </c>
      <c r="C25504" s="2" t="str">
        <f>TEXT(SalesTable[[#This Row],[Date]],"mmmm")</f>
        <v>June</v>
      </c>
      <c r="D25504">
        <v>42</v>
      </c>
      <c r="E25504" t="s">
        <v>0</v>
      </c>
      <c r="F25504" t="s">
        <v>27</v>
      </c>
      <c r="G25504" t="s">
        <v>34</v>
      </c>
      <c r="H25504" t="s">
        <v>3</v>
      </c>
      <c r="I25504" t="s">
        <v>11</v>
      </c>
      <c r="J25504">
        <v>1</v>
      </c>
      <c r="K25504" s="3">
        <v>130</v>
      </c>
      <c r="L25504" s="3">
        <v>216</v>
      </c>
      <c r="M25504" s="3">
        <v>130</v>
      </c>
      <c r="N25504" s="3">
        <v>216</v>
      </c>
    </row>
    <row r="25505" spans="1:14" x14ac:dyDescent="0.3">
      <c r="A25505" s="1">
        <v>42522</v>
      </c>
      <c r="B25505" s="2">
        <f>YEAR(SalesTable[[#This Row],[Date]])</f>
        <v>2016</v>
      </c>
      <c r="C25505" s="2" t="str">
        <f>TEXT(SalesTable[[#This Row],[Date]],"mmmm")</f>
        <v>June</v>
      </c>
      <c r="D25505">
        <v>42</v>
      </c>
      <c r="E25505" t="s">
        <v>0</v>
      </c>
      <c r="F25505" t="s">
        <v>27</v>
      </c>
      <c r="G25505" t="s">
        <v>34</v>
      </c>
      <c r="H25505" t="s">
        <v>3</v>
      </c>
      <c r="I25505" t="s">
        <v>11</v>
      </c>
      <c r="J25505">
        <v>3</v>
      </c>
      <c r="K25505" s="3">
        <v>8.33</v>
      </c>
      <c r="L25505" s="3">
        <v>13.333333333333334</v>
      </c>
      <c r="M25505" s="3">
        <v>25</v>
      </c>
      <c r="N25505" s="3">
        <v>40</v>
      </c>
    </row>
    <row r="25506" spans="1:14" x14ac:dyDescent="0.3">
      <c r="A25506" s="1">
        <v>42205</v>
      </c>
      <c r="B25506" s="2">
        <f>YEAR(SalesTable[[#This Row],[Date]])</f>
        <v>2015</v>
      </c>
      <c r="C25506" s="2" t="str">
        <f>TEXT(SalesTable[[#This Row],[Date]],"mmmm")</f>
        <v>July</v>
      </c>
      <c r="D25506">
        <v>42</v>
      </c>
      <c r="E25506" t="s">
        <v>0</v>
      </c>
      <c r="F25506" t="s">
        <v>29</v>
      </c>
      <c r="G25506" t="s">
        <v>28</v>
      </c>
      <c r="H25506" t="s">
        <v>8</v>
      </c>
      <c r="I25506" t="s">
        <v>25</v>
      </c>
      <c r="J25506">
        <v>1</v>
      </c>
      <c r="K25506" s="3">
        <v>508</v>
      </c>
      <c r="L25506" s="3">
        <v>591</v>
      </c>
      <c r="M25506" s="3">
        <v>508</v>
      </c>
      <c r="N25506" s="3">
        <v>591</v>
      </c>
    </row>
    <row r="25507" spans="1:14" x14ac:dyDescent="0.3">
      <c r="A25507" s="1">
        <v>42203</v>
      </c>
      <c r="B25507" s="2">
        <f>YEAR(SalesTable[[#This Row],[Date]])</f>
        <v>2015</v>
      </c>
      <c r="C25507" s="2" t="str">
        <f>TEXT(SalesTable[[#This Row],[Date]],"mmmm")</f>
        <v>July</v>
      </c>
      <c r="D25507">
        <v>42</v>
      </c>
      <c r="E25507" t="s">
        <v>0</v>
      </c>
      <c r="F25507" t="s">
        <v>29</v>
      </c>
      <c r="G25507" t="s">
        <v>28</v>
      </c>
      <c r="H25507" t="s">
        <v>3</v>
      </c>
      <c r="I25507" t="s">
        <v>24</v>
      </c>
      <c r="J25507">
        <v>2</v>
      </c>
      <c r="K25507" s="3">
        <v>4</v>
      </c>
      <c r="L25507" s="3">
        <v>4.5</v>
      </c>
      <c r="M25507" s="3">
        <v>8</v>
      </c>
      <c r="N25507" s="3">
        <v>9</v>
      </c>
    </row>
    <row r="25508" spans="1:14" x14ac:dyDescent="0.3">
      <c r="A25508" s="1">
        <v>42325</v>
      </c>
      <c r="B25508" s="2">
        <f>YEAR(SalesTable[[#This Row],[Date]])</f>
        <v>2015</v>
      </c>
      <c r="C25508" s="2" t="str">
        <f>TEXT(SalesTable[[#This Row],[Date]],"mmmm")</f>
        <v>November</v>
      </c>
      <c r="D25508">
        <v>53</v>
      </c>
      <c r="E25508" t="s">
        <v>0</v>
      </c>
      <c r="F25508" t="s">
        <v>31</v>
      </c>
      <c r="G25508" t="s">
        <v>42</v>
      </c>
      <c r="H25508" t="s">
        <v>8</v>
      </c>
      <c r="I25508" t="s">
        <v>12</v>
      </c>
      <c r="J25508">
        <v>1</v>
      </c>
      <c r="K25508" s="3">
        <v>126</v>
      </c>
      <c r="L25508" s="3">
        <v>98</v>
      </c>
      <c r="M25508" s="3">
        <v>126</v>
      </c>
      <c r="N25508" s="3">
        <v>98</v>
      </c>
    </row>
    <row r="25509" spans="1:14" x14ac:dyDescent="0.3">
      <c r="A25509" s="1">
        <v>42575</v>
      </c>
      <c r="B25509" s="2">
        <f>YEAR(SalesTable[[#This Row],[Date]])</f>
        <v>2016</v>
      </c>
      <c r="C25509" s="2" t="str">
        <f>TEXT(SalesTable[[#This Row],[Date]],"mmmm")</f>
        <v>July</v>
      </c>
      <c r="D25509">
        <v>53</v>
      </c>
      <c r="E25509" t="s">
        <v>0</v>
      </c>
      <c r="F25509" t="s">
        <v>31</v>
      </c>
      <c r="G25509" t="s">
        <v>35</v>
      </c>
      <c r="H25509" t="s">
        <v>3</v>
      </c>
      <c r="I25509" t="s">
        <v>6</v>
      </c>
      <c r="J25509">
        <v>1</v>
      </c>
      <c r="K25509" s="3">
        <v>88</v>
      </c>
      <c r="L25509" s="3">
        <v>103</v>
      </c>
      <c r="M25509" s="3">
        <v>88</v>
      </c>
      <c r="N25509" s="3">
        <v>103</v>
      </c>
    </row>
    <row r="25510" spans="1:14" x14ac:dyDescent="0.3">
      <c r="A25510" s="1">
        <v>42575</v>
      </c>
      <c r="B25510" s="2">
        <f>YEAR(SalesTable[[#This Row],[Date]])</f>
        <v>2016</v>
      </c>
      <c r="C25510" s="2" t="str">
        <f>TEXT(SalesTable[[#This Row],[Date]],"mmmm")</f>
        <v>July</v>
      </c>
      <c r="D25510">
        <v>53</v>
      </c>
      <c r="E25510" t="s">
        <v>0</v>
      </c>
      <c r="F25510" t="s">
        <v>31</v>
      </c>
      <c r="G25510" t="s">
        <v>35</v>
      </c>
      <c r="H25510" t="s">
        <v>3</v>
      </c>
      <c r="I25510" t="s">
        <v>7</v>
      </c>
      <c r="J25510">
        <v>2</v>
      </c>
      <c r="K25510" s="3">
        <v>70</v>
      </c>
      <c r="L25510" s="3">
        <v>127.5</v>
      </c>
      <c r="M25510" s="3">
        <v>140</v>
      </c>
      <c r="N25510" s="3">
        <v>255</v>
      </c>
    </row>
    <row r="25511" spans="1:14" x14ac:dyDescent="0.3">
      <c r="A25511" s="1">
        <v>42422</v>
      </c>
      <c r="B25511" s="2">
        <f>YEAR(SalesTable[[#This Row],[Date]])</f>
        <v>2016</v>
      </c>
      <c r="C25511" s="2" t="str">
        <f>TEXT(SalesTable[[#This Row],[Date]],"mmmm")</f>
        <v>February</v>
      </c>
      <c r="D25511">
        <v>53</v>
      </c>
      <c r="E25511" t="s">
        <v>13</v>
      </c>
      <c r="F25511" t="s">
        <v>27</v>
      </c>
      <c r="G25511" t="s">
        <v>33</v>
      </c>
      <c r="H25511" t="s">
        <v>1</v>
      </c>
      <c r="I25511" t="s">
        <v>2</v>
      </c>
      <c r="J25511">
        <v>2</v>
      </c>
      <c r="K25511" s="3">
        <v>1160</v>
      </c>
      <c r="L25511" s="3">
        <v>1408.5</v>
      </c>
      <c r="M25511" s="3">
        <v>2320</v>
      </c>
      <c r="N25511" s="3">
        <v>2817</v>
      </c>
    </row>
    <row r="25512" spans="1:14" x14ac:dyDescent="0.3">
      <c r="A25512" s="1">
        <v>42422</v>
      </c>
      <c r="B25512" s="2">
        <f>YEAR(SalesTable[[#This Row],[Date]])</f>
        <v>2016</v>
      </c>
      <c r="C25512" s="2" t="str">
        <f>TEXT(SalesTable[[#This Row],[Date]],"mmmm")</f>
        <v>February</v>
      </c>
      <c r="D25512">
        <v>53</v>
      </c>
      <c r="E25512" t="s">
        <v>13</v>
      </c>
      <c r="F25512" t="s">
        <v>27</v>
      </c>
      <c r="G25512" t="s">
        <v>33</v>
      </c>
      <c r="H25512" t="s">
        <v>3</v>
      </c>
      <c r="I25512" t="s">
        <v>4</v>
      </c>
      <c r="J25512">
        <v>1</v>
      </c>
      <c r="K25512" s="3">
        <v>418</v>
      </c>
      <c r="L25512" s="3">
        <v>585</v>
      </c>
      <c r="M25512" s="3">
        <v>418</v>
      </c>
      <c r="N25512" s="3">
        <v>585</v>
      </c>
    </row>
    <row r="25513" spans="1:14" x14ac:dyDescent="0.3">
      <c r="A25513" s="1">
        <v>42422</v>
      </c>
      <c r="B25513" s="2">
        <f>YEAR(SalesTable[[#This Row],[Date]])</f>
        <v>2016</v>
      </c>
      <c r="C25513" s="2" t="str">
        <f>TEXT(SalesTable[[#This Row],[Date]],"mmmm")</f>
        <v>February</v>
      </c>
      <c r="D25513">
        <v>53</v>
      </c>
      <c r="E25513" t="s">
        <v>13</v>
      </c>
      <c r="F25513" t="s">
        <v>27</v>
      </c>
      <c r="G25513" t="s">
        <v>33</v>
      </c>
      <c r="H25513" t="s">
        <v>8</v>
      </c>
      <c r="I25513" t="s">
        <v>9</v>
      </c>
      <c r="J25513">
        <v>2</v>
      </c>
      <c r="K25513" s="3">
        <v>525</v>
      </c>
      <c r="L25513" s="3">
        <v>895</v>
      </c>
      <c r="M25513" s="3">
        <v>1050</v>
      </c>
      <c r="N25513" s="3">
        <v>1790</v>
      </c>
    </row>
    <row r="25514" spans="1:14" x14ac:dyDescent="0.3">
      <c r="A25514" s="1">
        <v>42535</v>
      </c>
      <c r="B25514" s="2">
        <f>YEAR(SalesTable[[#This Row],[Date]])</f>
        <v>2016</v>
      </c>
      <c r="C25514" s="2" t="str">
        <f>TEXT(SalesTable[[#This Row],[Date]],"mmmm")</f>
        <v>June</v>
      </c>
      <c r="D25514">
        <v>53</v>
      </c>
      <c r="E25514" t="s">
        <v>13</v>
      </c>
      <c r="F25514" t="s">
        <v>27</v>
      </c>
      <c r="G25514" t="s">
        <v>33</v>
      </c>
      <c r="H25514" t="s">
        <v>1</v>
      </c>
      <c r="I25514" t="s">
        <v>2</v>
      </c>
      <c r="J25514">
        <v>1</v>
      </c>
      <c r="K25514" s="3">
        <v>2320</v>
      </c>
      <c r="L25514" s="3">
        <v>2755</v>
      </c>
      <c r="M25514" s="3">
        <v>2320</v>
      </c>
      <c r="N25514" s="3">
        <v>2755</v>
      </c>
    </row>
    <row r="25515" spans="1:14" x14ac:dyDescent="0.3">
      <c r="A25515" s="1">
        <v>42535</v>
      </c>
      <c r="B25515" s="2">
        <f>YEAR(SalesTable[[#This Row],[Date]])</f>
        <v>2016</v>
      </c>
      <c r="C25515" s="2" t="str">
        <f>TEXT(SalesTable[[#This Row],[Date]],"mmmm")</f>
        <v>June</v>
      </c>
      <c r="D25515">
        <v>53</v>
      </c>
      <c r="E25515" t="s">
        <v>13</v>
      </c>
      <c r="F25515" t="s">
        <v>27</v>
      </c>
      <c r="G25515" t="s">
        <v>33</v>
      </c>
      <c r="H25515" t="s">
        <v>3</v>
      </c>
      <c r="I25515" t="s">
        <v>4</v>
      </c>
      <c r="J25515">
        <v>1</v>
      </c>
      <c r="K25515" s="3">
        <v>396</v>
      </c>
      <c r="L25515" s="3">
        <v>612</v>
      </c>
      <c r="M25515" s="3">
        <v>396</v>
      </c>
      <c r="N25515" s="3">
        <v>612</v>
      </c>
    </row>
    <row r="25516" spans="1:14" x14ac:dyDescent="0.3">
      <c r="A25516" s="1">
        <v>42535</v>
      </c>
      <c r="B25516" s="2">
        <f>YEAR(SalesTable[[#This Row],[Date]])</f>
        <v>2016</v>
      </c>
      <c r="C25516" s="2" t="str">
        <f>TEXT(SalesTable[[#This Row],[Date]],"mmmm")</f>
        <v>June</v>
      </c>
      <c r="D25516">
        <v>53</v>
      </c>
      <c r="E25516" t="s">
        <v>13</v>
      </c>
      <c r="F25516" t="s">
        <v>27</v>
      </c>
      <c r="G25516" t="s">
        <v>33</v>
      </c>
      <c r="H25516" t="s">
        <v>8</v>
      </c>
      <c r="I25516" t="s">
        <v>9</v>
      </c>
      <c r="J25516">
        <v>2</v>
      </c>
      <c r="K25516" s="3">
        <v>351</v>
      </c>
      <c r="L25516" s="3">
        <v>526.5</v>
      </c>
      <c r="M25516" s="3">
        <v>702</v>
      </c>
      <c r="N25516" s="3">
        <v>1053</v>
      </c>
    </row>
    <row r="25517" spans="1:14" x14ac:dyDescent="0.3">
      <c r="A25517" s="1">
        <v>42571</v>
      </c>
      <c r="B25517" s="2">
        <f>YEAR(SalesTable[[#This Row],[Date]])</f>
        <v>2016</v>
      </c>
      <c r="C25517" s="2" t="str">
        <f>TEXT(SalesTable[[#This Row],[Date]],"mmmm")</f>
        <v>July</v>
      </c>
      <c r="D25517">
        <v>53</v>
      </c>
      <c r="E25517" t="s">
        <v>13</v>
      </c>
      <c r="F25517" t="s">
        <v>27</v>
      </c>
      <c r="G25517" t="s">
        <v>33</v>
      </c>
      <c r="H25517" t="s">
        <v>8</v>
      </c>
      <c r="I25517" t="s">
        <v>9</v>
      </c>
      <c r="J25517">
        <v>2</v>
      </c>
      <c r="K25517" s="3">
        <v>425</v>
      </c>
      <c r="L25517" s="3">
        <v>535</v>
      </c>
      <c r="M25517" s="3">
        <v>850</v>
      </c>
      <c r="N25517" s="3">
        <v>1070</v>
      </c>
    </row>
    <row r="25518" spans="1:14" x14ac:dyDescent="0.3">
      <c r="A25518" s="1">
        <v>42413</v>
      </c>
      <c r="B25518" s="2">
        <f>YEAR(SalesTable[[#This Row],[Date]])</f>
        <v>2016</v>
      </c>
      <c r="C25518" s="2" t="str">
        <f>TEXT(SalesTable[[#This Row],[Date]],"mmmm")</f>
        <v>February</v>
      </c>
      <c r="D25518">
        <v>52</v>
      </c>
      <c r="E25518" t="s">
        <v>13</v>
      </c>
      <c r="F25518" t="s">
        <v>29</v>
      </c>
      <c r="G25518" t="s">
        <v>28</v>
      </c>
      <c r="H25518" t="s">
        <v>3</v>
      </c>
      <c r="I25518" t="s">
        <v>7</v>
      </c>
      <c r="J25518">
        <v>3</v>
      </c>
      <c r="K25518" s="3">
        <v>280</v>
      </c>
      <c r="L25518" s="3">
        <v>336.33333333333331</v>
      </c>
      <c r="M25518" s="3">
        <v>840</v>
      </c>
      <c r="N25518" s="3">
        <v>1009</v>
      </c>
    </row>
    <row r="25519" spans="1:14" x14ac:dyDescent="0.3">
      <c r="A25519" s="1">
        <v>42418</v>
      </c>
      <c r="B25519" s="2">
        <f>YEAR(SalesTable[[#This Row],[Date]])</f>
        <v>2016</v>
      </c>
      <c r="C25519" s="2" t="str">
        <f>TEXT(SalesTable[[#This Row],[Date]],"mmmm")</f>
        <v>February</v>
      </c>
      <c r="D25519">
        <v>52</v>
      </c>
      <c r="E25519" t="s">
        <v>13</v>
      </c>
      <c r="F25519" t="s">
        <v>29</v>
      </c>
      <c r="G25519" t="s">
        <v>28</v>
      </c>
      <c r="H25519" t="s">
        <v>3</v>
      </c>
      <c r="I25519" t="s">
        <v>7</v>
      </c>
      <c r="J25519">
        <v>2</v>
      </c>
      <c r="K25519" s="3">
        <v>245</v>
      </c>
      <c r="L25519" s="3">
        <v>320</v>
      </c>
      <c r="M25519" s="3">
        <v>490</v>
      </c>
      <c r="N25519" s="3">
        <v>640</v>
      </c>
    </row>
    <row r="25520" spans="1:14" x14ac:dyDescent="0.3">
      <c r="A25520" s="1">
        <v>42422</v>
      </c>
      <c r="B25520" s="2">
        <f>YEAR(SalesTable[[#This Row],[Date]])</f>
        <v>2016</v>
      </c>
      <c r="C25520" s="2" t="str">
        <f>TEXT(SalesTable[[#This Row],[Date]],"mmmm")</f>
        <v>February</v>
      </c>
      <c r="D25520">
        <v>52</v>
      </c>
      <c r="E25520" t="s">
        <v>13</v>
      </c>
      <c r="F25520" t="s">
        <v>29</v>
      </c>
      <c r="G25520" t="s">
        <v>28</v>
      </c>
      <c r="H25520" t="s">
        <v>3</v>
      </c>
      <c r="I25520" t="s">
        <v>7</v>
      </c>
      <c r="J25520">
        <v>3</v>
      </c>
      <c r="K25520" s="3">
        <v>338.33</v>
      </c>
      <c r="L25520" s="3">
        <v>462.33333333333331</v>
      </c>
      <c r="M25520" s="3">
        <v>1015</v>
      </c>
      <c r="N25520" s="3">
        <v>1387</v>
      </c>
    </row>
    <row r="25521" spans="1:14" x14ac:dyDescent="0.3">
      <c r="A25521" s="1">
        <v>42448</v>
      </c>
      <c r="B25521" s="2">
        <f>YEAR(SalesTable[[#This Row],[Date]])</f>
        <v>2016</v>
      </c>
      <c r="C25521" s="2" t="str">
        <f>TEXT(SalesTable[[#This Row],[Date]],"mmmm")</f>
        <v>March</v>
      </c>
      <c r="D25521">
        <v>52</v>
      </c>
      <c r="E25521" t="s">
        <v>13</v>
      </c>
      <c r="F25521" t="s">
        <v>29</v>
      </c>
      <c r="G25521" t="s">
        <v>28</v>
      </c>
      <c r="H25521" t="s">
        <v>3</v>
      </c>
      <c r="I25521" t="s">
        <v>7</v>
      </c>
      <c r="J25521">
        <v>1</v>
      </c>
      <c r="K25521" s="3">
        <v>490</v>
      </c>
      <c r="L25521" s="3">
        <v>632</v>
      </c>
      <c r="M25521" s="3">
        <v>490</v>
      </c>
      <c r="N25521" s="3">
        <v>632</v>
      </c>
    </row>
    <row r="25522" spans="1:14" x14ac:dyDescent="0.3">
      <c r="A25522" s="1">
        <v>42453</v>
      </c>
      <c r="B25522" s="2">
        <f>YEAR(SalesTable[[#This Row],[Date]])</f>
        <v>2016</v>
      </c>
      <c r="C25522" s="2" t="str">
        <f>TEXT(SalesTable[[#This Row],[Date]],"mmmm")</f>
        <v>March</v>
      </c>
      <c r="D25522">
        <v>52</v>
      </c>
      <c r="E25522" t="s">
        <v>13</v>
      </c>
      <c r="F25522" t="s">
        <v>29</v>
      </c>
      <c r="G25522" t="s">
        <v>28</v>
      </c>
      <c r="H25522" t="s">
        <v>3</v>
      </c>
      <c r="I25522" t="s">
        <v>7</v>
      </c>
      <c r="J25522">
        <v>2</v>
      </c>
      <c r="K25522" s="3">
        <v>140</v>
      </c>
      <c r="L25522" s="3">
        <v>196.5</v>
      </c>
      <c r="M25522" s="3">
        <v>280</v>
      </c>
      <c r="N25522" s="3">
        <v>393</v>
      </c>
    </row>
    <row r="25523" spans="1:14" x14ac:dyDescent="0.3">
      <c r="A25523" s="1">
        <v>42459</v>
      </c>
      <c r="B25523" s="2">
        <f>YEAR(SalesTable[[#This Row],[Date]])</f>
        <v>2016</v>
      </c>
      <c r="C25523" s="2" t="str">
        <f>TEXT(SalesTable[[#This Row],[Date]],"mmmm")</f>
        <v>March</v>
      </c>
      <c r="D25523">
        <v>52</v>
      </c>
      <c r="E25523" t="s">
        <v>13</v>
      </c>
      <c r="F25523" t="s">
        <v>29</v>
      </c>
      <c r="G25523" t="s">
        <v>28</v>
      </c>
      <c r="H25523" t="s">
        <v>8</v>
      </c>
      <c r="I25523" t="s">
        <v>17</v>
      </c>
      <c r="J25523">
        <v>3</v>
      </c>
      <c r="K25523" s="3">
        <v>147</v>
      </c>
      <c r="L25523" s="3">
        <v>178</v>
      </c>
      <c r="M25523" s="3">
        <v>441</v>
      </c>
      <c r="N25523" s="3">
        <v>534</v>
      </c>
    </row>
    <row r="25524" spans="1:14" x14ac:dyDescent="0.3">
      <c r="A25524" s="1">
        <v>42502</v>
      </c>
      <c r="B25524" s="2">
        <f>YEAR(SalesTable[[#This Row],[Date]])</f>
        <v>2016</v>
      </c>
      <c r="C25524" s="2" t="str">
        <f>TEXT(SalesTable[[#This Row],[Date]],"mmmm")</f>
        <v>May</v>
      </c>
      <c r="D25524">
        <v>52</v>
      </c>
      <c r="E25524" t="s">
        <v>13</v>
      </c>
      <c r="F25524" t="s">
        <v>29</v>
      </c>
      <c r="G25524" t="s">
        <v>28</v>
      </c>
      <c r="H25524" t="s">
        <v>3</v>
      </c>
      <c r="I25524" t="s">
        <v>7</v>
      </c>
      <c r="J25524">
        <v>3</v>
      </c>
      <c r="K25524" s="3">
        <v>35</v>
      </c>
      <c r="L25524" s="3">
        <v>51</v>
      </c>
      <c r="M25524" s="3">
        <v>105</v>
      </c>
      <c r="N25524" s="3">
        <v>153</v>
      </c>
    </row>
    <row r="25525" spans="1:14" x14ac:dyDescent="0.3">
      <c r="A25525" s="1">
        <v>42507</v>
      </c>
      <c r="B25525" s="2">
        <f>YEAR(SalesTable[[#This Row],[Date]])</f>
        <v>2016</v>
      </c>
      <c r="C25525" s="2" t="str">
        <f>TEXT(SalesTable[[#This Row],[Date]],"mmmm")</f>
        <v>May</v>
      </c>
      <c r="D25525">
        <v>52</v>
      </c>
      <c r="E25525" t="s">
        <v>13</v>
      </c>
      <c r="F25525" t="s">
        <v>29</v>
      </c>
      <c r="G25525" t="s">
        <v>28</v>
      </c>
      <c r="H25525" t="s">
        <v>3</v>
      </c>
      <c r="I25525" t="s">
        <v>7</v>
      </c>
      <c r="J25525">
        <v>3</v>
      </c>
      <c r="K25525" s="3">
        <v>280</v>
      </c>
      <c r="L25525" s="3">
        <v>341.66666666666669</v>
      </c>
      <c r="M25525" s="3">
        <v>840</v>
      </c>
      <c r="N25525" s="3">
        <v>1025</v>
      </c>
    </row>
    <row r="25526" spans="1:14" x14ac:dyDescent="0.3">
      <c r="A25526" s="1">
        <v>42319</v>
      </c>
      <c r="B25526" s="2">
        <f>YEAR(SalesTable[[#This Row],[Date]])</f>
        <v>2015</v>
      </c>
      <c r="C25526" s="2" t="str">
        <f>TEXT(SalesTable[[#This Row],[Date]],"mmmm")</f>
        <v>November</v>
      </c>
      <c r="D25526">
        <v>52</v>
      </c>
      <c r="E25526" t="s">
        <v>13</v>
      </c>
      <c r="F25526" t="s">
        <v>29</v>
      </c>
      <c r="G25526" t="s">
        <v>28</v>
      </c>
      <c r="H25526" t="s">
        <v>3</v>
      </c>
      <c r="I25526" t="s">
        <v>7</v>
      </c>
      <c r="J25526">
        <v>3</v>
      </c>
      <c r="K25526" s="3">
        <v>186.67</v>
      </c>
      <c r="L25526" s="3">
        <v>197.66666666666666</v>
      </c>
      <c r="M25526" s="3">
        <v>560</v>
      </c>
      <c r="N25526" s="3">
        <v>593</v>
      </c>
    </row>
    <row r="25527" spans="1:14" x14ac:dyDescent="0.3">
      <c r="A25527" s="1">
        <v>42327</v>
      </c>
      <c r="B25527" s="2">
        <f>YEAR(SalesTable[[#This Row],[Date]])</f>
        <v>2015</v>
      </c>
      <c r="C25527" s="2" t="str">
        <f>TEXT(SalesTable[[#This Row],[Date]],"mmmm")</f>
        <v>November</v>
      </c>
      <c r="D25527">
        <v>52</v>
      </c>
      <c r="E25527" t="s">
        <v>13</v>
      </c>
      <c r="F25527" t="s">
        <v>29</v>
      </c>
      <c r="G25527" t="s">
        <v>28</v>
      </c>
      <c r="H25527" t="s">
        <v>3</v>
      </c>
      <c r="I25527" t="s">
        <v>7</v>
      </c>
      <c r="J25527">
        <v>1</v>
      </c>
      <c r="K25527" s="3">
        <v>70</v>
      </c>
      <c r="L25527" s="3">
        <v>83</v>
      </c>
      <c r="M25527" s="3">
        <v>70</v>
      </c>
      <c r="N25527" s="3">
        <v>83</v>
      </c>
    </row>
    <row r="25528" spans="1:14" x14ac:dyDescent="0.3">
      <c r="A25528" s="1">
        <v>42327</v>
      </c>
      <c r="B25528" s="2">
        <f>YEAR(SalesTable[[#This Row],[Date]])</f>
        <v>2015</v>
      </c>
      <c r="C25528" s="2" t="str">
        <f>TEXT(SalesTable[[#This Row],[Date]],"mmmm")</f>
        <v>November</v>
      </c>
      <c r="D25528">
        <v>52</v>
      </c>
      <c r="E25528" t="s">
        <v>13</v>
      </c>
      <c r="F25528" t="s">
        <v>29</v>
      </c>
      <c r="G25528" t="s">
        <v>28</v>
      </c>
      <c r="H25528" t="s">
        <v>8</v>
      </c>
      <c r="I25528" t="s">
        <v>9</v>
      </c>
      <c r="J25528">
        <v>2</v>
      </c>
      <c r="K25528" s="3">
        <v>225</v>
      </c>
      <c r="L25528" s="3">
        <v>260.5</v>
      </c>
      <c r="M25528" s="3">
        <v>450</v>
      </c>
      <c r="N25528" s="3">
        <v>521</v>
      </c>
    </row>
    <row r="25529" spans="1:14" x14ac:dyDescent="0.3">
      <c r="A25529" s="1">
        <v>42377</v>
      </c>
      <c r="B25529" s="2">
        <f>YEAR(SalesTable[[#This Row],[Date]])</f>
        <v>2016</v>
      </c>
      <c r="C25529" s="2" t="str">
        <f>TEXT(SalesTable[[#This Row],[Date]],"mmmm")</f>
        <v>January</v>
      </c>
      <c r="D25529">
        <v>51</v>
      </c>
      <c r="E25529" t="s">
        <v>13</v>
      </c>
      <c r="F25529" t="s">
        <v>27</v>
      </c>
      <c r="G25529" t="s">
        <v>36</v>
      </c>
      <c r="H25529" t="s">
        <v>1</v>
      </c>
      <c r="I25529" t="s">
        <v>2</v>
      </c>
      <c r="J25529">
        <v>2</v>
      </c>
      <c r="K25529" s="3">
        <v>1160</v>
      </c>
      <c r="L25529" s="3">
        <v>1441.5</v>
      </c>
      <c r="M25529" s="3">
        <v>2320</v>
      </c>
      <c r="N25529" s="3">
        <v>2883</v>
      </c>
    </row>
    <row r="25530" spans="1:14" x14ac:dyDescent="0.3">
      <c r="A25530" s="1">
        <v>42452</v>
      </c>
      <c r="B25530" s="2">
        <f>YEAR(SalesTable[[#This Row],[Date]])</f>
        <v>2016</v>
      </c>
      <c r="C25530" s="2" t="str">
        <f>TEXT(SalesTable[[#This Row],[Date]],"mmmm")</f>
        <v>March</v>
      </c>
      <c r="D25530">
        <v>51</v>
      </c>
      <c r="E25530" t="s">
        <v>13</v>
      </c>
      <c r="F25530" t="s">
        <v>27</v>
      </c>
      <c r="G25530" t="s">
        <v>36</v>
      </c>
      <c r="H25530" t="s">
        <v>1</v>
      </c>
      <c r="I25530" t="s">
        <v>2</v>
      </c>
      <c r="J25530">
        <v>2</v>
      </c>
      <c r="K25530" s="3">
        <v>384.5</v>
      </c>
      <c r="L25530" s="3">
        <v>424</v>
      </c>
      <c r="M25530" s="3">
        <v>769</v>
      </c>
      <c r="N25530" s="3">
        <v>848</v>
      </c>
    </row>
    <row r="25531" spans="1:14" x14ac:dyDescent="0.3">
      <c r="A25531" s="1">
        <v>42452</v>
      </c>
      <c r="B25531" s="2">
        <f>YEAR(SalesTable[[#This Row],[Date]])</f>
        <v>2016</v>
      </c>
      <c r="C25531" s="2" t="str">
        <f>TEXT(SalesTable[[#This Row],[Date]],"mmmm")</f>
        <v>March</v>
      </c>
      <c r="D25531">
        <v>51</v>
      </c>
      <c r="E25531" t="s">
        <v>13</v>
      </c>
      <c r="F25531" t="s">
        <v>27</v>
      </c>
      <c r="G25531" t="s">
        <v>36</v>
      </c>
      <c r="H25531" t="s">
        <v>8</v>
      </c>
      <c r="I25531" t="s">
        <v>9</v>
      </c>
      <c r="J25531">
        <v>1</v>
      </c>
      <c r="K25531" s="3">
        <v>1250</v>
      </c>
      <c r="L25531" s="3">
        <v>1833</v>
      </c>
      <c r="M25531" s="3">
        <v>1250</v>
      </c>
      <c r="N25531" s="3">
        <v>1833</v>
      </c>
    </row>
    <row r="25532" spans="1:14" x14ac:dyDescent="0.3">
      <c r="A25532" s="1">
        <v>42536</v>
      </c>
      <c r="B25532" s="2">
        <f>YEAR(SalesTable[[#This Row],[Date]])</f>
        <v>2016</v>
      </c>
      <c r="C25532" s="2" t="str">
        <f>TEXT(SalesTable[[#This Row],[Date]],"mmmm")</f>
        <v>June</v>
      </c>
      <c r="D25532">
        <v>51</v>
      </c>
      <c r="E25532" t="s">
        <v>13</v>
      </c>
      <c r="F25532" t="s">
        <v>27</v>
      </c>
      <c r="G25532" t="s">
        <v>36</v>
      </c>
      <c r="H25532" t="s">
        <v>1</v>
      </c>
      <c r="I25532" t="s">
        <v>2</v>
      </c>
      <c r="J25532">
        <v>1</v>
      </c>
      <c r="K25532" s="3">
        <v>2295</v>
      </c>
      <c r="L25532" s="3">
        <v>3099</v>
      </c>
      <c r="M25532" s="3">
        <v>2295</v>
      </c>
      <c r="N25532" s="3">
        <v>3099</v>
      </c>
    </row>
    <row r="25533" spans="1:14" x14ac:dyDescent="0.3">
      <c r="A25533" s="1">
        <v>42244</v>
      </c>
      <c r="B25533" s="2">
        <f>YEAR(SalesTable[[#This Row],[Date]])</f>
        <v>2015</v>
      </c>
      <c r="C25533" s="2" t="str">
        <f>TEXT(SalesTable[[#This Row],[Date]],"mmmm")</f>
        <v>August</v>
      </c>
      <c r="D25533">
        <v>51</v>
      </c>
      <c r="E25533" t="s">
        <v>13</v>
      </c>
      <c r="F25533" t="s">
        <v>27</v>
      </c>
      <c r="G25533" t="s">
        <v>36</v>
      </c>
      <c r="H25533" t="s">
        <v>1</v>
      </c>
      <c r="I25533" t="s">
        <v>2</v>
      </c>
      <c r="J25533">
        <v>2</v>
      </c>
      <c r="K25533" s="3">
        <v>1147.5</v>
      </c>
      <c r="L25533" s="3">
        <v>1289.5</v>
      </c>
      <c r="M25533" s="3">
        <v>2295</v>
      </c>
      <c r="N25533" s="3">
        <v>2579</v>
      </c>
    </row>
    <row r="25534" spans="1:14" x14ac:dyDescent="0.3">
      <c r="A25534" s="1">
        <v>42367</v>
      </c>
      <c r="B25534" s="2">
        <f>YEAR(SalesTable[[#This Row],[Date]])</f>
        <v>2015</v>
      </c>
      <c r="C25534" s="2" t="str">
        <f>TEXT(SalesTable[[#This Row],[Date]],"mmmm")</f>
        <v>December</v>
      </c>
      <c r="D25534">
        <v>51</v>
      </c>
      <c r="E25534" t="s">
        <v>13</v>
      </c>
      <c r="F25534" t="s">
        <v>27</v>
      </c>
      <c r="G25534" t="s">
        <v>36</v>
      </c>
      <c r="H25534" t="s">
        <v>1</v>
      </c>
      <c r="I25534" t="s">
        <v>2</v>
      </c>
      <c r="J25534">
        <v>1</v>
      </c>
      <c r="K25534" s="3">
        <v>2320</v>
      </c>
      <c r="L25534" s="3">
        <v>2586</v>
      </c>
      <c r="M25534" s="3">
        <v>2320</v>
      </c>
      <c r="N25534" s="3">
        <v>2586</v>
      </c>
    </row>
    <row r="25535" spans="1:14" x14ac:dyDescent="0.3">
      <c r="A25535" s="1">
        <v>42477</v>
      </c>
      <c r="B25535" s="2">
        <f>YEAR(SalesTable[[#This Row],[Date]])</f>
        <v>2016</v>
      </c>
      <c r="C25535" s="2" t="str">
        <f>TEXT(SalesTable[[#This Row],[Date]],"mmmm")</f>
        <v>April</v>
      </c>
      <c r="D25535">
        <v>51</v>
      </c>
      <c r="E25535" t="s">
        <v>0</v>
      </c>
      <c r="F25535" t="s">
        <v>29</v>
      </c>
      <c r="G25535" t="s">
        <v>28</v>
      </c>
      <c r="H25535" t="s">
        <v>8</v>
      </c>
      <c r="I25535" t="s">
        <v>17</v>
      </c>
      <c r="J25535">
        <v>1</v>
      </c>
      <c r="K25535" s="3">
        <v>269</v>
      </c>
      <c r="L25535" s="3">
        <v>354</v>
      </c>
      <c r="M25535" s="3">
        <v>269</v>
      </c>
      <c r="N25535" s="3">
        <v>354</v>
      </c>
    </row>
    <row r="25536" spans="1:14" x14ac:dyDescent="0.3">
      <c r="A25536" s="1">
        <v>42540</v>
      </c>
      <c r="B25536" s="2">
        <f>YEAR(SalesTable[[#This Row],[Date]])</f>
        <v>2016</v>
      </c>
      <c r="C25536" s="2" t="str">
        <f>TEXT(SalesTable[[#This Row],[Date]],"mmmm")</f>
        <v>June</v>
      </c>
      <c r="D25536">
        <v>45</v>
      </c>
      <c r="E25536" t="s">
        <v>13</v>
      </c>
      <c r="F25536" t="s">
        <v>31</v>
      </c>
      <c r="G25536" t="s">
        <v>35</v>
      </c>
      <c r="H25536" t="s">
        <v>1</v>
      </c>
      <c r="I25536" t="s">
        <v>2</v>
      </c>
      <c r="J25536">
        <v>3</v>
      </c>
      <c r="K25536" s="3">
        <v>765</v>
      </c>
      <c r="L25536" s="3">
        <v>596.66666666666663</v>
      </c>
      <c r="M25536" s="3">
        <v>2295</v>
      </c>
      <c r="N25536" s="3">
        <v>1790</v>
      </c>
    </row>
    <row r="25537" spans="1:14" x14ac:dyDescent="0.3">
      <c r="A25537" s="1">
        <v>42540</v>
      </c>
      <c r="B25537" s="2">
        <f>YEAR(SalesTable[[#This Row],[Date]])</f>
        <v>2016</v>
      </c>
      <c r="C25537" s="2" t="str">
        <f>TEXT(SalesTable[[#This Row],[Date]],"mmmm")</f>
        <v>June</v>
      </c>
      <c r="D25537">
        <v>45</v>
      </c>
      <c r="E25537" t="s">
        <v>13</v>
      </c>
      <c r="F25537" t="s">
        <v>31</v>
      </c>
      <c r="G25537" t="s">
        <v>35</v>
      </c>
      <c r="H25537" t="s">
        <v>3</v>
      </c>
      <c r="I25537" t="s">
        <v>11</v>
      </c>
      <c r="J25537">
        <v>2</v>
      </c>
      <c r="K25537" s="3">
        <v>25</v>
      </c>
      <c r="L25537" s="3">
        <v>22.5</v>
      </c>
      <c r="M25537" s="3">
        <v>50</v>
      </c>
      <c r="N25537" s="3">
        <v>45</v>
      </c>
    </row>
    <row r="25538" spans="1:14" x14ac:dyDescent="0.3">
      <c r="A25538" s="1">
        <v>42540</v>
      </c>
      <c r="B25538" s="2">
        <f>YEAR(SalesTable[[#This Row],[Date]])</f>
        <v>2016</v>
      </c>
      <c r="C25538" s="2" t="str">
        <f>TEXT(SalesTable[[#This Row],[Date]],"mmmm")</f>
        <v>June</v>
      </c>
      <c r="D25538">
        <v>45</v>
      </c>
      <c r="E25538" t="s">
        <v>13</v>
      </c>
      <c r="F25538" t="s">
        <v>31</v>
      </c>
      <c r="G25538" t="s">
        <v>35</v>
      </c>
      <c r="H25538" t="s">
        <v>3</v>
      </c>
      <c r="I25538" t="s">
        <v>11</v>
      </c>
      <c r="J25538">
        <v>3</v>
      </c>
      <c r="K25538" s="3">
        <v>23.33</v>
      </c>
      <c r="L25538" s="3">
        <v>28.666666666666668</v>
      </c>
      <c r="M25538" s="3">
        <v>70</v>
      </c>
      <c r="N25538" s="3">
        <v>86</v>
      </c>
    </row>
    <row r="25539" spans="1:14" x14ac:dyDescent="0.3">
      <c r="A25539" s="1">
        <v>42361</v>
      </c>
      <c r="B25539" s="2">
        <f>YEAR(SalesTable[[#This Row],[Date]])</f>
        <v>2015</v>
      </c>
      <c r="C25539" s="2" t="str">
        <f>TEXT(SalesTable[[#This Row],[Date]],"mmmm")</f>
        <v>December</v>
      </c>
      <c r="D25539">
        <v>45</v>
      </c>
      <c r="E25539" t="s">
        <v>0</v>
      </c>
      <c r="F25539" t="s">
        <v>27</v>
      </c>
      <c r="G25539" t="s">
        <v>36</v>
      </c>
      <c r="H25539" t="s">
        <v>1</v>
      </c>
      <c r="I25539" t="s">
        <v>2</v>
      </c>
      <c r="J25539">
        <v>2</v>
      </c>
      <c r="K25539" s="3">
        <v>270</v>
      </c>
      <c r="L25539" s="3">
        <v>290.5</v>
      </c>
      <c r="M25539" s="3">
        <v>540</v>
      </c>
      <c r="N25539" s="3">
        <v>581</v>
      </c>
    </row>
    <row r="25540" spans="1:14" x14ac:dyDescent="0.3">
      <c r="A25540" s="1">
        <v>42332</v>
      </c>
      <c r="B25540" s="2">
        <f>YEAR(SalesTable[[#This Row],[Date]])</f>
        <v>2015</v>
      </c>
      <c r="C25540" s="2" t="str">
        <f>TEXT(SalesTable[[#This Row],[Date]],"mmmm")</f>
        <v>November</v>
      </c>
      <c r="D25540">
        <v>46</v>
      </c>
      <c r="E25540" t="s">
        <v>13</v>
      </c>
      <c r="F25540" t="s">
        <v>27</v>
      </c>
      <c r="G25540" t="s">
        <v>36</v>
      </c>
      <c r="H25540" t="s">
        <v>8</v>
      </c>
      <c r="I25540" t="s">
        <v>12</v>
      </c>
      <c r="J25540">
        <v>1</v>
      </c>
      <c r="K25540" s="3">
        <v>72</v>
      </c>
      <c r="L25540" s="3">
        <v>92</v>
      </c>
      <c r="M25540" s="3">
        <v>72</v>
      </c>
      <c r="N25540" s="3">
        <v>92</v>
      </c>
    </row>
    <row r="25541" spans="1:14" x14ac:dyDescent="0.3">
      <c r="A25541" s="1">
        <v>42380</v>
      </c>
      <c r="B25541" s="2">
        <f>YEAR(SalesTable[[#This Row],[Date]])</f>
        <v>2016</v>
      </c>
      <c r="C25541" s="2" t="str">
        <f>TEXT(SalesTable[[#This Row],[Date]],"mmmm")</f>
        <v>January</v>
      </c>
      <c r="D25541">
        <v>46</v>
      </c>
      <c r="E25541" t="s">
        <v>0</v>
      </c>
      <c r="F25541" t="s">
        <v>29</v>
      </c>
      <c r="G25541" t="s">
        <v>28</v>
      </c>
      <c r="H25541" t="s">
        <v>8</v>
      </c>
      <c r="I25541" t="s">
        <v>12</v>
      </c>
      <c r="J25541">
        <v>1</v>
      </c>
      <c r="K25541" s="3">
        <v>99</v>
      </c>
      <c r="L25541" s="3">
        <v>139</v>
      </c>
      <c r="M25541" s="3">
        <v>99</v>
      </c>
      <c r="N25541" s="3">
        <v>139</v>
      </c>
    </row>
    <row r="25542" spans="1:14" x14ac:dyDescent="0.3">
      <c r="A25542" s="1">
        <v>42387</v>
      </c>
      <c r="B25542" s="2">
        <f>YEAR(SalesTable[[#This Row],[Date]])</f>
        <v>2016</v>
      </c>
      <c r="C25542" s="2" t="str">
        <f>TEXT(SalesTable[[#This Row],[Date]],"mmmm")</f>
        <v>January</v>
      </c>
      <c r="D25542">
        <v>46</v>
      </c>
      <c r="E25542" t="s">
        <v>0</v>
      </c>
      <c r="F25542" t="s">
        <v>29</v>
      </c>
      <c r="G25542" t="s">
        <v>28</v>
      </c>
      <c r="H25542" t="s">
        <v>8</v>
      </c>
      <c r="I25542" t="s">
        <v>12</v>
      </c>
      <c r="J25542">
        <v>2</v>
      </c>
      <c r="K25542" s="3">
        <v>63</v>
      </c>
      <c r="L25542" s="3">
        <v>73</v>
      </c>
      <c r="M25542" s="3">
        <v>126</v>
      </c>
      <c r="N25542" s="3">
        <v>146</v>
      </c>
    </row>
    <row r="25543" spans="1:14" x14ac:dyDescent="0.3">
      <c r="A25543" s="1">
        <v>42479</v>
      </c>
      <c r="B25543" s="2">
        <f>YEAR(SalesTable[[#This Row],[Date]])</f>
        <v>2016</v>
      </c>
      <c r="C25543" s="2" t="str">
        <f>TEXT(SalesTable[[#This Row],[Date]],"mmmm")</f>
        <v>April</v>
      </c>
      <c r="D25543">
        <v>46</v>
      </c>
      <c r="E25543" t="s">
        <v>0</v>
      </c>
      <c r="F25543" t="s">
        <v>29</v>
      </c>
      <c r="G25543" t="s">
        <v>28</v>
      </c>
      <c r="H25543" t="s">
        <v>8</v>
      </c>
      <c r="I25543" t="s">
        <v>12</v>
      </c>
      <c r="J25543">
        <v>1</v>
      </c>
      <c r="K25543" s="3">
        <v>63</v>
      </c>
      <c r="L25543" s="3">
        <v>77</v>
      </c>
      <c r="M25543" s="3">
        <v>63</v>
      </c>
      <c r="N25543" s="3">
        <v>77</v>
      </c>
    </row>
    <row r="25544" spans="1:14" x14ac:dyDescent="0.3">
      <c r="A25544" s="1">
        <v>42483</v>
      </c>
      <c r="B25544" s="2">
        <f>YEAR(SalesTable[[#This Row],[Date]])</f>
        <v>2016</v>
      </c>
      <c r="C25544" s="2" t="str">
        <f>TEXT(SalesTable[[#This Row],[Date]],"mmmm")</f>
        <v>April</v>
      </c>
      <c r="D25544">
        <v>46</v>
      </c>
      <c r="E25544" t="s">
        <v>0</v>
      </c>
      <c r="F25544" t="s">
        <v>29</v>
      </c>
      <c r="G25544" t="s">
        <v>28</v>
      </c>
      <c r="H25544" t="s">
        <v>8</v>
      </c>
      <c r="I25544" t="s">
        <v>12</v>
      </c>
      <c r="J25544">
        <v>3</v>
      </c>
      <c r="K25544" s="3">
        <v>30</v>
      </c>
      <c r="L25544" s="3">
        <v>33.333333333333336</v>
      </c>
      <c r="M25544" s="3">
        <v>90</v>
      </c>
      <c r="N25544" s="3">
        <v>100</v>
      </c>
    </row>
    <row r="25545" spans="1:14" x14ac:dyDescent="0.3">
      <c r="A25545" s="1">
        <v>42528</v>
      </c>
      <c r="B25545" s="2">
        <f>YEAR(SalesTable[[#This Row],[Date]])</f>
        <v>2016</v>
      </c>
      <c r="C25545" s="2" t="str">
        <f>TEXT(SalesTable[[#This Row],[Date]],"mmmm")</f>
        <v>June</v>
      </c>
      <c r="D25545">
        <v>46</v>
      </c>
      <c r="E25545" t="s">
        <v>0</v>
      </c>
      <c r="F25545" t="s">
        <v>29</v>
      </c>
      <c r="G25545" t="s">
        <v>28</v>
      </c>
      <c r="H25545" t="s">
        <v>8</v>
      </c>
      <c r="I25545" t="s">
        <v>12</v>
      </c>
      <c r="J25545">
        <v>1</v>
      </c>
      <c r="K25545" s="3">
        <v>153</v>
      </c>
      <c r="L25545" s="3">
        <v>162</v>
      </c>
      <c r="M25545" s="3">
        <v>153</v>
      </c>
      <c r="N25545" s="3">
        <v>162</v>
      </c>
    </row>
    <row r="25546" spans="1:14" x14ac:dyDescent="0.3">
      <c r="A25546" s="1">
        <v>42362</v>
      </c>
      <c r="B25546" s="2">
        <f>YEAR(SalesTable[[#This Row],[Date]])</f>
        <v>2015</v>
      </c>
      <c r="C25546" s="2" t="str">
        <f>TEXT(SalesTable[[#This Row],[Date]],"mmmm")</f>
        <v>December</v>
      </c>
      <c r="D25546">
        <v>46</v>
      </c>
      <c r="E25546" t="s">
        <v>0</v>
      </c>
      <c r="F25546" t="s">
        <v>29</v>
      </c>
      <c r="G25546" t="s">
        <v>28</v>
      </c>
      <c r="H25546" t="s">
        <v>8</v>
      </c>
      <c r="I25546" t="s">
        <v>12</v>
      </c>
      <c r="J25546">
        <v>2</v>
      </c>
      <c r="K25546" s="3">
        <v>22.5</v>
      </c>
      <c r="L25546" s="3">
        <v>21</v>
      </c>
      <c r="M25546" s="3">
        <v>45</v>
      </c>
      <c r="N25546" s="3">
        <v>42</v>
      </c>
    </row>
    <row r="25547" spans="1:14" x14ac:dyDescent="0.3">
      <c r="A25547" s="1">
        <v>42381</v>
      </c>
      <c r="B25547" s="2">
        <f>YEAR(SalesTable[[#This Row],[Date]])</f>
        <v>2016</v>
      </c>
      <c r="C25547" s="2" t="str">
        <f>TEXT(SalesTable[[#This Row],[Date]],"mmmm")</f>
        <v>January</v>
      </c>
      <c r="D25547">
        <v>47</v>
      </c>
      <c r="E25547" t="s">
        <v>0</v>
      </c>
      <c r="F25547" t="s">
        <v>31</v>
      </c>
      <c r="G25547" t="s">
        <v>32</v>
      </c>
      <c r="H25547" t="s">
        <v>3</v>
      </c>
      <c r="I25547" t="s">
        <v>6</v>
      </c>
      <c r="J25547">
        <v>2</v>
      </c>
      <c r="K25547" s="3">
        <v>261</v>
      </c>
      <c r="L25547" s="3">
        <v>379.5</v>
      </c>
      <c r="M25547" s="3">
        <v>522</v>
      </c>
      <c r="N25547" s="3">
        <v>759</v>
      </c>
    </row>
    <row r="25548" spans="1:14" x14ac:dyDescent="0.3">
      <c r="A25548" s="1">
        <v>42394</v>
      </c>
      <c r="B25548" s="2">
        <f>YEAR(SalesTable[[#This Row],[Date]])</f>
        <v>2016</v>
      </c>
      <c r="C25548" s="2" t="str">
        <f>TEXT(SalesTable[[#This Row],[Date]],"mmmm")</f>
        <v>January</v>
      </c>
      <c r="D25548">
        <v>47</v>
      </c>
      <c r="E25548" t="s">
        <v>0</v>
      </c>
      <c r="F25548" t="s">
        <v>31</v>
      </c>
      <c r="G25548" t="s">
        <v>32</v>
      </c>
      <c r="H25548" t="s">
        <v>3</v>
      </c>
      <c r="I25548" t="s">
        <v>6</v>
      </c>
      <c r="J25548">
        <v>3</v>
      </c>
      <c r="K25548" s="3">
        <v>25.33</v>
      </c>
      <c r="L25548" s="3">
        <v>40.333333333333336</v>
      </c>
      <c r="M25548" s="3">
        <v>76</v>
      </c>
      <c r="N25548" s="3">
        <v>121</v>
      </c>
    </row>
    <row r="25549" spans="1:14" x14ac:dyDescent="0.3">
      <c r="A25549" s="1">
        <v>42394</v>
      </c>
      <c r="B25549" s="2">
        <f>YEAR(SalesTable[[#This Row],[Date]])</f>
        <v>2016</v>
      </c>
      <c r="C25549" s="2" t="str">
        <f>TEXT(SalesTable[[#This Row],[Date]],"mmmm")</f>
        <v>January</v>
      </c>
      <c r="D25549">
        <v>47</v>
      </c>
      <c r="E25549" t="s">
        <v>0</v>
      </c>
      <c r="F25549" t="s">
        <v>31</v>
      </c>
      <c r="G25549" t="s">
        <v>32</v>
      </c>
      <c r="H25549" t="s">
        <v>3</v>
      </c>
      <c r="I25549" t="s">
        <v>7</v>
      </c>
      <c r="J25549">
        <v>1</v>
      </c>
      <c r="K25549" s="3">
        <v>1015</v>
      </c>
      <c r="L25549" s="3">
        <v>1289</v>
      </c>
      <c r="M25549" s="3">
        <v>1015</v>
      </c>
      <c r="N25549" s="3">
        <v>1289</v>
      </c>
    </row>
    <row r="25550" spans="1:14" x14ac:dyDescent="0.3">
      <c r="A25550" s="1">
        <v>42459</v>
      </c>
      <c r="B25550" s="2">
        <f>YEAR(SalesTable[[#This Row],[Date]])</f>
        <v>2016</v>
      </c>
      <c r="C25550" s="2" t="str">
        <f>TEXT(SalesTable[[#This Row],[Date]],"mmmm")</f>
        <v>March</v>
      </c>
      <c r="D25550">
        <v>47</v>
      </c>
      <c r="E25550" t="s">
        <v>0</v>
      </c>
      <c r="F25550" t="s">
        <v>31</v>
      </c>
      <c r="G25550" t="s">
        <v>32</v>
      </c>
      <c r="H25550" t="s">
        <v>3</v>
      </c>
      <c r="I25550" t="s">
        <v>6</v>
      </c>
      <c r="J25550">
        <v>1</v>
      </c>
      <c r="K25550" s="3">
        <v>420</v>
      </c>
      <c r="L25550" s="3">
        <v>371</v>
      </c>
      <c r="M25550" s="3">
        <v>420</v>
      </c>
      <c r="N25550" s="3">
        <v>371</v>
      </c>
    </row>
    <row r="25551" spans="1:14" x14ac:dyDescent="0.3">
      <c r="A25551" s="1">
        <v>42459</v>
      </c>
      <c r="B25551" s="2">
        <f>YEAR(SalesTable[[#This Row],[Date]])</f>
        <v>2016</v>
      </c>
      <c r="C25551" s="2" t="str">
        <f>TEXT(SalesTable[[#This Row],[Date]],"mmmm")</f>
        <v>March</v>
      </c>
      <c r="D25551">
        <v>47</v>
      </c>
      <c r="E25551" t="s">
        <v>0</v>
      </c>
      <c r="F25551" t="s">
        <v>31</v>
      </c>
      <c r="G25551" t="s">
        <v>32</v>
      </c>
      <c r="H25551" t="s">
        <v>3</v>
      </c>
      <c r="I25551" t="s">
        <v>6</v>
      </c>
      <c r="J25551">
        <v>1</v>
      </c>
      <c r="K25551" s="3">
        <v>10</v>
      </c>
      <c r="L25551" s="3">
        <v>9</v>
      </c>
      <c r="M25551" s="3">
        <v>10</v>
      </c>
      <c r="N25551" s="3">
        <v>9</v>
      </c>
    </row>
    <row r="25552" spans="1:14" x14ac:dyDescent="0.3">
      <c r="A25552" s="1">
        <v>42440</v>
      </c>
      <c r="B25552" s="2">
        <f>YEAR(SalesTable[[#This Row],[Date]])</f>
        <v>2016</v>
      </c>
      <c r="C25552" s="2" t="str">
        <f>TEXT(SalesTable[[#This Row],[Date]],"mmmm")</f>
        <v>March</v>
      </c>
      <c r="D25552">
        <v>47</v>
      </c>
      <c r="E25552" t="s">
        <v>13</v>
      </c>
      <c r="F25552" t="s">
        <v>27</v>
      </c>
      <c r="G25552" t="s">
        <v>37</v>
      </c>
      <c r="H25552" t="s">
        <v>3</v>
      </c>
      <c r="I25552" t="s">
        <v>6</v>
      </c>
      <c r="J25552">
        <v>1</v>
      </c>
      <c r="K25552" s="3">
        <v>52</v>
      </c>
      <c r="L25552" s="3">
        <v>73</v>
      </c>
      <c r="M25552" s="3">
        <v>52</v>
      </c>
      <c r="N25552" s="3">
        <v>73</v>
      </c>
    </row>
    <row r="25553" spans="1:14" x14ac:dyDescent="0.3">
      <c r="A25553" s="1">
        <v>42440</v>
      </c>
      <c r="B25553" s="2">
        <f>YEAR(SalesTable[[#This Row],[Date]])</f>
        <v>2016</v>
      </c>
      <c r="C25553" s="2" t="str">
        <f>TEXT(SalesTable[[#This Row],[Date]],"mmmm")</f>
        <v>March</v>
      </c>
      <c r="D25553">
        <v>47</v>
      </c>
      <c r="E25553" t="s">
        <v>13</v>
      </c>
      <c r="F25553" t="s">
        <v>27</v>
      </c>
      <c r="G25553" t="s">
        <v>37</v>
      </c>
      <c r="H25553" t="s">
        <v>3</v>
      </c>
      <c r="I25553" t="s">
        <v>7</v>
      </c>
      <c r="J25553">
        <v>3</v>
      </c>
      <c r="K25553" s="3">
        <v>151.66999999999999</v>
      </c>
      <c r="L25553" s="3">
        <v>231</v>
      </c>
      <c r="M25553" s="3">
        <v>455</v>
      </c>
      <c r="N25553" s="3">
        <v>693</v>
      </c>
    </row>
    <row r="25554" spans="1:14" x14ac:dyDescent="0.3">
      <c r="A25554" s="1">
        <v>42573</v>
      </c>
      <c r="B25554" s="2">
        <f>YEAR(SalesTable[[#This Row],[Date]])</f>
        <v>2016</v>
      </c>
      <c r="C25554" s="2" t="str">
        <f>TEXT(SalesTable[[#This Row],[Date]],"mmmm")</f>
        <v>July</v>
      </c>
      <c r="D25554">
        <v>48</v>
      </c>
      <c r="E25554" t="s">
        <v>0</v>
      </c>
      <c r="F25554" t="s">
        <v>31</v>
      </c>
      <c r="G25554" t="s">
        <v>47</v>
      </c>
      <c r="H25554" t="s">
        <v>3</v>
      </c>
      <c r="I25554" t="s">
        <v>6</v>
      </c>
      <c r="J25554">
        <v>2</v>
      </c>
      <c r="K25554" s="3">
        <v>18</v>
      </c>
      <c r="L25554" s="3">
        <v>26.5</v>
      </c>
      <c r="M25554" s="3">
        <v>36</v>
      </c>
      <c r="N25554" s="3">
        <v>53</v>
      </c>
    </row>
    <row r="25555" spans="1:14" x14ac:dyDescent="0.3">
      <c r="A25555" s="1">
        <v>42573</v>
      </c>
      <c r="B25555" s="2">
        <f>YEAR(SalesTable[[#This Row],[Date]])</f>
        <v>2016</v>
      </c>
      <c r="C25555" s="2" t="str">
        <f>TEXT(SalesTable[[#This Row],[Date]],"mmmm")</f>
        <v>July</v>
      </c>
      <c r="D25555">
        <v>48</v>
      </c>
      <c r="E25555" t="s">
        <v>0</v>
      </c>
      <c r="F25555" t="s">
        <v>31</v>
      </c>
      <c r="G25555" t="s">
        <v>47</v>
      </c>
      <c r="H25555" t="s">
        <v>3</v>
      </c>
      <c r="I25555" t="s">
        <v>7</v>
      </c>
      <c r="J25555">
        <v>2</v>
      </c>
      <c r="K25555" s="3">
        <v>280</v>
      </c>
      <c r="L25555" s="3">
        <v>323</v>
      </c>
      <c r="M25555" s="3">
        <v>560</v>
      </c>
      <c r="N25555" s="3">
        <v>646</v>
      </c>
    </row>
    <row r="25556" spans="1:14" x14ac:dyDescent="0.3">
      <c r="A25556" s="1">
        <v>42573</v>
      </c>
      <c r="B25556" s="2">
        <f>YEAR(SalesTable[[#This Row],[Date]])</f>
        <v>2016</v>
      </c>
      <c r="C25556" s="2" t="str">
        <f>TEXT(SalesTable[[#This Row],[Date]],"mmmm")</f>
        <v>July</v>
      </c>
      <c r="D25556">
        <v>48</v>
      </c>
      <c r="E25556" t="s">
        <v>0</v>
      </c>
      <c r="F25556" t="s">
        <v>31</v>
      </c>
      <c r="G25556" t="s">
        <v>47</v>
      </c>
      <c r="H25556" t="s">
        <v>8</v>
      </c>
      <c r="I25556" t="s">
        <v>12</v>
      </c>
      <c r="J25556">
        <v>2</v>
      </c>
      <c r="K25556" s="3">
        <v>36</v>
      </c>
      <c r="L25556" s="3">
        <v>36</v>
      </c>
      <c r="M25556" s="3">
        <v>72</v>
      </c>
      <c r="N25556" s="3">
        <v>72</v>
      </c>
    </row>
    <row r="25557" spans="1:14" x14ac:dyDescent="0.3">
      <c r="A25557" s="1">
        <v>42287</v>
      </c>
      <c r="B25557" s="2">
        <f>YEAR(SalesTable[[#This Row],[Date]])</f>
        <v>2015</v>
      </c>
      <c r="C25557" s="2" t="str">
        <f>TEXT(SalesTable[[#This Row],[Date]],"mmmm")</f>
        <v>October</v>
      </c>
      <c r="D25557">
        <v>48</v>
      </c>
      <c r="E25557" t="s">
        <v>13</v>
      </c>
      <c r="F25557" t="s">
        <v>27</v>
      </c>
      <c r="G25557" t="s">
        <v>36</v>
      </c>
      <c r="H25557" t="s">
        <v>3</v>
      </c>
      <c r="I25557" t="s">
        <v>6</v>
      </c>
      <c r="J25557">
        <v>3</v>
      </c>
      <c r="K25557" s="3">
        <v>21.33</v>
      </c>
      <c r="L25557" s="3">
        <v>29</v>
      </c>
      <c r="M25557" s="3">
        <v>64</v>
      </c>
      <c r="N25557" s="3">
        <v>87</v>
      </c>
    </row>
    <row r="25558" spans="1:14" x14ac:dyDescent="0.3">
      <c r="A25558" s="1">
        <v>42287</v>
      </c>
      <c r="B25558" s="2">
        <f>YEAR(SalesTable[[#This Row],[Date]])</f>
        <v>2015</v>
      </c>
      <c r="C25558" s="2" t="str">
        <f>TEXT(SalesTable[[#This Row],[Date]],"mmmm")</f>
        <v>October</v>
      </c>
      <c r="D25558">
        <v>48</v>
      </c>
      <c r="E25558" t="s">
        <v>13</v>
      </c>
      <c r="F25558" t="s">
        <v>27</v>
      </c>
      <c r="G25558" t="s">
        <v>36</v>
      </c>
      <c r="H25558" t="s">
        <v>3</v>
      </c>
      <c r="I25558" t="s">
        <v>19</v>
      </c>
      <c r="J25558">
        <v>3</v>
      </c>
      <c r="K25558" s="3">
        <v>265</v>
      </c>
      <c r="L25558" s="3">
        <v>364</v>
      </c>
      <c r="M25558" s="3">
        <v>795</v>
      </c>
      <c r="N25558" s="3">
        <v>1092</v>
      </c>
    </row>
    <row r="25559" spans="1:14" x14ac:dyDescent="0.3">
      <c r="A25559" s="1">
        <v>42517</v>
      </c>
      <c r="B25559" s="2">
        <f>YEAR(SalesTable[[#This Row],[Date]])</f>
        <v>2016</v>
      </c>
      <c r="C25559" s="2" t="str">
        <f>TEXT(SalesTable[[#This Row],[Date]],"mmmm")</f>
        <v>May</v>
      </c>
      <c r="D25559">
        <v>48</v>
      </c>
      <c r="E25559" t="s">
        <v>13</v>
      </c>
      <c r="F25559" t="s">
        <v>27</v>
      </c>
      <c r="G25559" t="s">
        <v>26</v>
      </c>
      <c r="H25559" t="s">
        <v>3</v>
      </c>
      <c r="I25559" t="s">
        <v>6</v>
      </c>
      <c r="J25559">
        <v>2</v>
      </c>
      <c r="K25559" s="3">
        <v>10</v>
      </c>
      <c r="L25559" s="3">
        <v>14.5</v>
      </c>
      <c r="M25559" s="3">
        <v>20</v>
      </c>
      <c r="N25559" s="3">
        <v>29</v>
      </c>
    </row>
    <row r="25560" spans="1:14" x14ac:dyDescent="0.3">
      <c r="A25560" s="1">
        <v>42392</v>
      </c>
      <c r="B25560" s="2">
        <f>YEAR(SalesTable[[#This Row],[Date]])</f>
        <v>2016</v>
      </c>
      <c r="C25560" s="2" t="str">
        <f>TEXT(SalesTable[[#This Row],[Date]],"mmmm")</f>
        <v>January</v>
      </c>
      <c r="D25560">
        <v>49</v>
      </c>
      <c r="E25560" t="s">
        <v>13</v>
      </c>
      <c r="F25560" t="s">
        <v>31</v>
      </c>
      <c r="G25560" t="s">
        <v>43</v>
      </c>
      <c r="H25560" t="s">
        <v>3</v>
      </c>
      <c r="I25560" t="s">
        <v>6</v>
      </c>
      <c r="J25560">
        <v>3</v>
      </c>
      <c r="K25560" s="3">
        <v>8</v>
      </c>
      <c r="L25560" s="3">
        <v>7.333333333333333</v>
      </c>
      <c r="M25560" s="3">
        <v>24</v>
      </c>
      <c r="N25560" s="3">
        <v>22</v>
      </c>
    </row>
    <row r="25561" spans="1:14" x14ac:dyDescent="0.3">
      <c r="A25561" s="1">
        <v>42392</v>
      </c>
      <c r="B25561" s="2">
        <f>YEAR(SalesTable[[#This Row],[Date]])</f>
        <v>2016</v>
      </c>
      <c r="C25561" s="2" t="str">
        <f>TEXT(SalesTable[[#This Row],[Date]],"mmmm")</f>
        <v>January</v>
      </c>
      <c r="D25561">
        <v>49</v>
      </c>
      <c r="E25561" t="s">
        <v>13</v>
      </c>
      <c r="F25561" t="s">
        <v>31</v>
      </c>
      <c r="G25561" t="s">
        <v>43</v>
      </c>
      <c r="H25561" t="s">
        <v>3</v>
      </c>
      <c r="I25561" t="s">
        <v>6</v>
      </c>
      <c r="J25561">
        <v>3</v>
      </c>
      <c r="K25561" s="3">
        <v>150</v>
      </c>
      <c r="L25561" s="3">
        <v>204.66666666666666</v>
      </c>
      <c r="M25561" s="3">
        <v>450</v>
      </c>
      <c r="N25561" s="3">
        <v>614</v>
      </c>
    </row>
    <row r="25562" spans="1:14" x14ac:dyDescent="0.3">
      <c r="A25562" s="1">
        <v>42442</v>
      </c>
      <c r="B25562" s="2">
        <f>YEAR(SalesTable[[#This Row],[Date]])</f>
        <v>2016</v>
      </c>
      <c r="C25562" s="2" t="str">
        <f>TEXT(SalesTable[[#This Row],[Date]],"mmmm")</f>
        <v>March</v>
      </c>
      <c r="D25562">
        <v>49</v>
      </c>
      <c r="E25562" t="s">
        <v>13</v>
      </c>
      <c r="F25562" t="s">
        <v>31</v>
      </c>
      <c r="G25562" t="s">
        <v>43</v>
      </c>
      <c r="H25562" t="s">
        <v>8</v>
      </c>
      <c r="I25562" t="s">
        <v>17</v>
      </c>
      <c r="J25562">
        <v>2</v>
      </c>
      <c r="K25562" s="3">
        <v>159</v>
      </c>
      <c r="L25562" s="3">
        <v>128.5</v>
      </c>
      <c r="M25562" s="3">
        <v>318</v>
      </c>
      <c r="N25562" s="3">
        <v>257</v>
      </c>
    </row>
    <row r="25563" spans="1:14" x14ac:dyDescent="0.3">
      <c r="A25563" s="1">
        <v>42442</v>
      </c>
      <c r="B25563" s="2">
        <f>YEAR(SalesTable[[#This Row],[Date]])</f>
        <v>2016</v>
      </c>
      <c r="C25563" s="2" t="str">
        <f>TEXT(SalesTable[[#This Row],[Date]],"mmmm")</f>
        <v>March</v>
      </c>
      <c r="D25563">
        <v>49</v>
      </c>
      <c r="E25563" t="s">
        <v>13</v>
      </c>
      <c r="F25563" t="s">
        <v>31</v>
      </c>
      <c r="G25563" t="s">
        <v>43</v>
      </c>
      <c r="H25563" t="s">
        <v>3</v>
      </c>
      <c r="I25563" t="s">
        <v>6</v>
      </c>
      <c r="J25563">
        <v>3</v>
      </c>
      <c r="K25563" s="3">
        <v>33.33</v>
      </c>
      <c r="L25563" s="3">
        <v>35.333333333333336</v>
      </c>
      <c r="M25563" s="3">
        <v>100</v>
      </c>
      <c r="N25563" s="3">
        <v>106</v>
      </c>
    </row>
    <row r="25564" spans="1:14" x14ac:dyDescent="0.3">
      <c r="A25564" s="1">
        <v>42475</v>
      </c>
      <c r="B25564" s="2">
        <f>YEAR(SalesTable[[#This Row],[Date]])</f>
        <v>2016</v>
      </c>
      <c r="C25564" s="2" t="str">
        <f>TEXT(SalesTable[[#This Row],[Date]],"mmmm")</f>
        <v>April</v>
      </c>
      <c r="D25564">
        <v>49</v>
      </c>
      <c r="E25564" t="s">
        <v>13</v>
      </c>
      <c r="F25564" t="s">
        <v>31</v>
      </c>
      <c r="G25564" t="s">
        <v>43</v>
      </c>
      <c r="H25564" t="s">
        <v>3</v>
      </c>
      <c r="I25564" t="s">
        <v>6</v>
      </c>
      <c r="J25564">
        <v>1</v>
      </c>
      <c r="K25564" s="3">
        <v>665</v>
      </c>
      <c r="L25564" s="3">
        <v>764</v>
      </c>
      <c r="M25564" s="3">
        <v>665</v>
      </c>
      <c r="N25564" s="3">
        <v>764</v>
      </c>
    </row>
    <row r="25565" spans="1:14" x14ac:dyDescent="0.3">
      <c r="A25565" s="1">
        <v>42475</v>
      </c>
      <c r="B25565" s="2">
        <f>YEAR(SalesTable[[#This Row],[Date]])</f>
        <v>2016</v>
      </c>
      <c r="C25565" s="2" t="str">
        <f>TEXT(SalesTable[[#This Row],[Date]],"mmmm")</f>
        <v>April</v>
      </c>
      <c r="D25565">
        <v>49</v>
      </c>
      <c r="E25565" t="s">
        <v>13</v>
      </c>
      <c r="F25565" t="s">
        <v>31</v>
      </c>
      <c r="G25565" t="s">
        <v>43</v>
      </c>
      <c r="H25565" t="s">
        <v>3</v>
      </c>
      <c r="I25565" t="s">
        <v>6</v>
      </c>
      <c r="J25565">
        <v>2</v>
      </c>
      <c r="K25565" s="3">
        <v>47.5</v>
      </c>
      <c r="L25565" s="3">
        <v>74.5</v>
      </c>
      <c r="M25565" s="3">
        <v>95</v>
      </c>
      <c r="N25565" s="3">
        <v>149</v>
      </c>
    </row>
    <row r="25566" spans="1:14" x14ac:dyDescent="0.3">
      <c r="A25566" s="1">
        <v>42460</v>
      </c>
      <c r="B25566" s="2">
        <f>YEAR(SalesTable[[#This Row],[Date]])</f>
        <v>2016</v>
      </c>
      <c r="C25566" s="2" t="str">
        <f>TEXT(SalesTable[[#This Row],[Date]],"mmmm")</f>
        <v>March</v>
      </c>
      <c r="D25566">
        <v>49</v>
      </c>
      <c r="E25566" t="s">
        <v>13</v>
      </c>
      <c r="F25566" t="s">
        <v>15</v>
      </c>
      <c r="G25566" t="s">
        <v>14</v>
      </c>
      <c r="H25566" t="s">
        <v>1</v>
      </c>
      <c r="I25566" t="s">
        <v>5</v>
      </c>
      <c r="J25566">
        <v>1</v>
      </c>
      <c r="K25566" s="3">
        <v>2384</v>
      </c>
      <c r="L25566" s="3">
        <v>2550</v>
      </c>
      <c r="M25566" s="3">
        <v>2384</v>
      </c>
      <c r="N25566" s="3">
        <v>2550</v>
      </c>
    </row>
    <row r="25567" spans="1:14" x14ac:dyDescent="0.3">
      <c r="A25567" s="1">
        <v>42476</v>
      </c>
      <c r="B25567" s="2">
        <f>YEAR(SalesTable[[#This Row],[Date]])</f>
        <v>2016</v>
      </c>
      <c r="C25567" s="2" t="str">
        <f>TEXT(SalesTable[[#This Row],[Date]],"mmmm")</f>
        <v>April</v>
      </c>
      <c r="D25567">
        <v>50</v>
      </c>
      <c r="E25567" t="s">
        <v>13</v>
      </c>
      <c r="F25567" t="s">
        <v>15</v>
      </c>
      <c r="G25567" t="s">
        <v>16</v>
      </c>
      <c r="H25567" t="s">
        <v>8</v>
      </c>
      <c r="I25567" t="s">
        <v>17</v>
      </c>
      <c r="J25567">
        <v>3</v>
      </c>
      <c r="K25567" s="3">
        <v>220.33</v>
      </c>
      <c r="L25567" s="3">
        <v>285.33333333333331</v>
      </c>
      <c r="M25567" s="3">
        <v>661</v>
      </c>
      <c r="N25567" s="3">
        <v>856</v>
      </c>
    </row>
    <row r="25568" spans="1:14" x14ac:dyDescent="0.3">
      <c r="A25568" s="1">
        <v>42498</v>
      </c>
      <c r="B25568" s="2">
        <f>YEAR(SalesTable[[#This Row],[Date]])</f>
        <v>2016</v>
      </c>
      <c r="C25568" s="2" t="str">
        <f>TEXT(SalesTable[[#This Row],[Date]],"mmmm")</f>
        <v>May</v>
      </c>
      <c r="D25568">
        <v>59</v>
      </c>
      <c r="E25568" t="s">
        <v>13</v>
      </c>
      <c r="F25568" t="s">
        <v>15</v>
      </c>
      <c r="G25568" t="s">
        <v>16</v>
      </c>
      <c r="H25568" t="s">
        <v>3</v>
      </c>
      <c r="I25568" t="s">
        <v>6</v>
      </c>
      <c r="J25568">
        <v>1</v>
      </c>
      <c r="K25568" s="3">
        <v>36</v>
      </c>
      <c r="L25568" s="3">
        <v>44</v>
      </c>
      <c r="M25568" s="3">
        <v>36</v>
      </c>
      <c r="N25568" s="3">
        <v>44</v>
      </c>
    </row>
    <row r="25569" spans="1:14" x14ac:dyDescent="0.3">
      <c r="A25569" s="1">
        <v>42498</v>
      </c>
      <c r="B25569" s="2">
        <f>YEAR(SalesTable[[#This Row],[Date]])</f>
        <v>2016</v>
      </c>
      <c r="C25569" s="2" t="str">
        <f>TEXT(SalesTable[[#This Row],[Date]],"mmmm")</f>
        <v>May</v>
      </c>
      <c r="D25569">
        <v>59</v>
      </c>
      <c r="E25569" t="s">
        <v>13</v>
      </c>
      <c r="F25569" t="s">
        <v>15</v>
      </c>
      <c r="G25569" t="s">
        <v>16</v>
      </c>
      <c r="H25569" t="s">
        <v>3</v>
      </c>
      <c r="I25569" t="s">
        <v>6</v>
      </c>
      <c r="J25569">
        <v>1</v>
      </c>
      <c r="K25569" s="3">
        <v>200</v>
      </c>
      <c r="L25569" s="3">
        <v>261</v>
      </c>
      <c r="M25569" s="3">
        <v>200</v>
      </c>
      <c r="N25569" s="3">
        <v>261</v>
      </c>
    </row>
    <row r="25570" spans="1:14" x14ac:dyDescent="0.3">
      <c r="A25570" s="1">
        <v>42218</v>
      </c>
      <c r="B25570" s="2">
        <f>YEAR(SalesTable[[#This Row],[Date]])</f>
        <v>2015</v>
      </c>
      <c r="C25570" s="2" t="str">
        <f>TEXT(SalesTable[[#This Row],[Date]],"mmmm")</f>
        <v>August</v>
      </c>
      <c r="D25570">
        <v>59</v>
      </c>
      <c r="E25570" t="s">
        <v>13</v>
      </c>
      <c r="F25570" t="s">
        <v>15</v>
      </c>
      <c r="G25570" t="s">
        <v>16</v>
      </c>
      <c r="H25570" t="s">
        <v>3</v>
      </c>
      <c r="I25570" t="s">
        <v>6</v>
      </c>
      <c r="J25570">
        <v>1</v>
      </c>
      <c r="K25570" s="3">
        <v>360</v>
      </c>
      <c r="L25570" s="3">
        <v>384</v>
      </c>
      <c r="M25570" s="3">
        <v>360</v>
      </c>
      <c r="N25570" s="3">
        <v>384</v>
      </c>
    </row>
    <row r="25571" spans="1:14" x14ac:dyDescent="0.3">
      <c r="A25571" s="1">
        <v>42218</v>
      </c>
      <c r="B25571" s="2">
        <f>YEAR(SalesTable[[#This Row],[Date]])</f>
        <v>2015</v>
      </c>
      <c r="C25571" s="2" t="str">
        <f>TEXT(SalesTable[[#This Row],[Date]],"mmmm")</f>
        <v>August</v>
      </c>
      <c r="D25571">
        <v>59</v>
      </c>
      <c r="E25571" t="s">
        <v>13</v>
      </c>
      <c r="F25571" t="s">
        <v>15</v>
      </c>
      <c r="G25571" t="s">
        <v>16</v>
      </c>
      <c r="H25571" t="s">
        <v>3</v>
      </c>
      <c r="I25571" t="s">
        <v>6</v>
      </c>
      <c r="J25571">
        <v>1</v>
      </c>
      <c r="K25571" s="3">
        <v>5</v>
      </c>
      <c r="L25571" s="3">
        <v>5</v>
      </c>
      <c r="M25571" s="3">
        <v>5</v>
      </c>
      <c r="N25571" s="3">
        <v>5</v>
      </c>
    </row>
    <row r="25572" spans="1:14" x14ac:dyDescent="0.3">
      <c r="A25572" s="1">
        <v>42218</v>
      </c>
      <c r="B25572" s="2">
        <f>YEAR(SalesTable[[#This Row],[Date]])</f>
        <v>2015</v>
      </c>
      <c r="C25572" s="2" t="str">
        <f>TEXT(SalesTable[[#This Row],[Date]],"mmmm")</f>
        <v>August</v>
      </c>
      <c r="D25572">
        <v>59</v>
      </c>
      <c r="E25572" t="s">
        <v>13</v>
      </c>
      <c r="F25572" t="s">
        <v>15</v>
      </c>
      <c r="G25572" t="s">
        <v>16</v>
      </c>
      <c r="H25572" t="s">
        <v>3</v>
      </c>
      <c r="I25572" t="s">
        <v>24</v>
      </c>
      <c r="J25572">
        <v>1</v>
      </c>
      <c r="K25572" s="3">
        <v>223</v>
      </c>
      <c r="L25572" s="3">
        <v>223</v>
      </c>
      <c r="M25572" s="3">
        <v>223</v>
      </c>
      <c r="N25572" s="3">
        <v>223</v>
      </c>
    </row>
    <row r="25573" spans="1:14" x14ac:dyDescent="0.3">
      <c r="A25573" s="1">
        <v>42458</v>
      </c>
      <c r="B25573" s="2">
        <f>YEAR(SalesTable[[#This Row],[Date]])</f>
        <v>2016</v>
      </c>
      <c r="C25573" s="2" t="str">
        <f>TEXT(SalesTable[[#This Row],[Date]],"mmmm")</f>
        <v>March</v>
      </c>
      <c r="D25573">
        <v>58</v>
      </c>
      <c r="E25573" t="s">
        <v>0</v>
      </c>
      <c r="F25573" t="s">
        <v>15</v>
      </c>
      <c r="G25573" t="s">
        <v>14</v>
      </c>
      <c r="H25573" t="s">
        <v>3</v>
      </c>
      <c r="I25573" t="s">
        <v>19</v>
      </c>
      <c r="J25573">
        <v>1</v>
      </c>
      <c r="K25573" s="3">
        <v>954</v>
      </c>
      <c r="L25573" s="3">
        <v>1146</v>
      </c>
      <c r="M25573" s="3">
        <v>954</v>
      </c>
      <c r="N25573" s="3">
        <v>1146</v>
      </c>
    </row>
    <row r="25574" spans="1:14" x14ac:dyDescent="0.3">
      <c r="A25574" s="1">
        <v>42201</v>
      </c>
      <c r="B25574" s="2">
        <f>YEAR(SalesTable[[#This Row],[Date]])</f>
        <v>2015</v>
      </c>
      <c r="C25574" s="2" t="str">
        <f>TEXT(SalesTable[[#This Row],[Date]],"mmmm")</f>
        <v>July</v>
      </c>
      <c r="D25574">
        <v>53</v>
      </c>
      <c r="E25574" t="s">
        <v>13</v>
      </c>
      <c r="F25574" t="s">
        <v>15</v>
      </c>
      <c r="G25574" t="s">
        <v>18</v>
      </c>
      <c r="H25574" t="s">
        <v>1</v>
      </c>
      <c r="I25574" t="s">
        <v>5</v>
      </c>
      <c r="J25574">
        <v>2</v>
      </c>
      <c r="K25574" s="3">
        <v>607.5</v>
      </c>
      <c r="L25574" s="3">
        <v>520</v>
      </c>
      <c r="M25574" s="3">
        <v>1215</v>
      </c>
      <c r="N25574" s="3">
        <v>1040</v>
      </c>
    </row>
    <row r="25575" spans="1:14" x14ac:dyDescent="0.3">
      <c r="A25575" s="1">
        <v>42325</v>
      </c>
      <c r="B25575" s="2">
        <f>YEAR(SalesTable[[#This Row],[Date]])</f>
        <v>2015</v>
      </c>
      <c r="C25575" s="2" t="str">
        <f>TEXT(SalesTable[[#This Row],[Date]],"mmmm")</f>
        <v>November</v>
      </c>
      <c r="D25575">
        <v>53</v>
      </c>
      <c r="E25575" t="s">
        <v>13</v>
      </c>
      <c r="F25575" t="s">
        <v>15</v>
      </c>
      <c r="G25575" t="s">
        <v>18</v>
      </c>
      <c r="H25575" t="s">
        <v>1</v>
      </c>
      <c r="I25575" t="s">
        <v>5</v>
      </c>
      <c r="J25575">
        <v>2</v>
      </c>
      <c r="K25575" s="3">
        <v>371</v>
      </c>
      <c r="L25575" s="3">
        <v>334.5</v>
      </c>
      <c r="M25575" s="3">
        <v>742</v>
      </c>
      <c r="N25575" s="3">
        <v>669</v>
      </c>
    </row>
    <row r="25576" spans="1:14" x14ac:dyDescent="0.3">
      <c r="A25576" s="1">
        <v>42221</v>
      </c>
      <c r="B25576" s="2">
        <f>YEAR(SalesTable[[#This Row],[Date]])</f>
        <v>2015</v>
      </c>
      <c r="C25576" s="2" t="str">
        <f>TEXT(SalesTable[[#This Row],[Date]],"mmmm")</f>
        <v>August</v>
      </c>
      <c r="D25576">
        <v>50</v>
      </c>
      <c r="E25576" t="s">
        <v>0</v>
      </c>
      <c r="F25576" t="s">
        <v>15</v>
      </c>
      <c r="G25576" t="s">
        <v>18</v>
      </c>
      <c r="H25576" t="s">
        <v>8</v>
      </c>
      <c r="I25576" t="s">
        <v>22</v>
      </c>
      <c r="J25576">
        <v>2</v>
      </c>
      <c r="K25576" s="3">
        <v>126</v>
      </c>
      <c r="L25576" s="3">
        <v>117.5</v>
      </c>
      <c r="M25576" s="3">
        <v>252</v>
      </c>
      <c r="N25576" s="3">
        <v>235</v>
      </c>
    </row>
    <row r="25577" spans="1:14" x14ac:dyDescent="0.3">
      <c r="A25577" s="1">
        <v>42269</v>
      </c>
      <c r="B25577" s="2">
        <f>YEAR(SalesTable[[#This Row],[Date]])</f>
        <v>2015</v>
      </c>
      <c r="C25577" s="2" t="str">
        <f>TEXT(SalesTable[[#This Row],[Date]],"mmmm")</f>
        <v>September</v>
      </c>
      <c r="D25577">
        <v>52</v>
      </c>
      <c r="E25577" t="s">
        <v>13</v>
      </c>
      <c r="F25577" t="s">
        <v>15</v>
      </c>
      <c r="G25577" t="s">
        <v>14</v>
      </c>
      <c r="H25577" t="s">
        <v>3</v>
      </c>
      <c r="I25577" t="s">
        <v>19</v>
      </c>
      <c r="J25577">
        <v>1</v>
      </c>
      <c r="K25577" s="3">
        <v>318</v>
      </c>
      <c r="L25577" s="3">
        <v>355</v>
      </c>
      <c r="M25577" s="3">
        <v>318</v>
      </c>
      <c r="N25577" s="3">
        <v>355</v>
      </c>
    </row>
    <row r="25578" spans="1:14" x14ac:dyDescent="0.3">
      <c r="A25578" s="1">
        <v>42377</v>
      </c>
      <c r="B25578" s="2">
        <f>YEAR(SalesTable[[#This Row],[Date]])</f>
        <v>2016</v>
      </c>
      <c r="C25578" s="2" t="str">
        <f>TEXT(SalesTable[[#This Row],[Date]],"mmmm")</f>
        <v>January</v>
      </c>
      <c r="D25578">
        <v>52</v>
      </c>
      <c r="E25578" t="s">
        <v>0</v>
      </c>
      <c r="F25578" t="s">
        <v>15</v>
      </c>
      <c r="G25578" t="s">
        <v>18</v>
      </c>
      <c r="H25578" t="s">
        <v>1</v>
      </c>
      <c r="I25578" t="s">
        <v>5</v>
      </c>
      <c r="J25578">
        <v>1</v>
      </c>
      <c r="K25578" s="3">
        <v>742</v>
      </c>
      <c r="L25578" s="3">
        <v>854</v>
      </c>
      <c r="M25578" s="3">
        <v>742</v>
      </c>
      <c r="N25578" s="3">
        <v>854</v>
      </c>
    </row>
    <row r="25579" spans="1:14" x14ac:dyDescent="0.3">
      <c r="A25579" s="1">
        <v>42403</v>
      </c>
      <c r="B25579" s="2">
        <f>YEAR(SalesTable[[#This Row],[Date]])</f>
        <v>2016</v>
      </c>
      <c r="C25579" s="2" t="str">
        <f>TEXT(SalesTable[[#This Row],[Date]],"mmmm")</f>
        <v>February</v>
      </c>
      <c r="D25579">
        <v>52</v>
      </c>
      <c r="E25579" t="s">
        <v>0</v>
      </c>
      <c r="F25579" t="s">
        <v>15</v>
      </c>
      <c r="G25579" t="s">
        <v>18</v>
      </c>
      <c r="H25579" t="s">
        <v>1</v>
      </c>
      <c r="I25579" t="s">
        <v>5</v>
      </c>
      <c r="J25579">
        <v>2</v>
      </c>
      <c r="K25579" s="3">
        <v>607.5</v>
      </c>
      <c r="L25579" s="3">
        <v>635.5</v>
      </c>
      <c r="M25579" s="3">
        <v>1215</v>
      </c>
      <c r="N25579" s="3">
        <v>1271</v>
      </c>
    </row>
    <row r="25580" spans="1:14" x14ac:dyDescent="0.3">
      <c r="A25580" s="1">
        <v>42403</v>
      </c>
      <c r="B25580" s="2">
        <f>YEAR(SalesTable[[#This Row],[Date]])</f>
        <v>2016</v>
      </c>
      <c r="C25580" s="2" t="str">
        <f>TEXT(SalesTable[[#This Row],[Date]],"mmmm")</f>
        <v>February</v>
      </c>
      <c r="D25580">
        <v>52</v>
      </c>
      <c r="E25580" t="s">
        <v>0</v>
      </c>
      <c r="F25580" t="s">
        <v>15</v>
      </c>
      <c r="G25580" t="s">
        <v>18</v>
      </c>
      <c r="H25580" t="s">
        <v>8</v>
      </c>
      <c r="I25580" t="s">
        <v>17</v>
      </c>
      <c r="J25580">
        <v>2</v>
      </c>
      <c r="K25580" s="3">
        <v>318.5</v>
      </c>
      <c r="L25580" s="3">
        <v>427</v>
      </c>
      <c r="M25580" s="3">
        <v>637</v>
      </c>
      <c r="N25580" s="3">
        <v>854</v>
      </c>
    </row>
    <row r="25581" spans="1:14" x14ac:dyDescent="0.3">
      <c r="A25581" s="1">
        <v>42403</v>
      </c>
      <c r="B25581" s="2">
        <f>YEAR(SalesTable[[#This Row],[Date]])</f>
        <v>2016</v>
      </c>
      <c r="C25581" s="2" t="str">
        <f>TEXT(SalesTable[[#This Row],[Date]],"mmmm")</f>
        <v>February</v>
      </c>
      <c r="D25581">
        <v>52</v>
      </c>
      <c r="E25581" t="s">
        <v>0</v>
      </c>
      <c r="F25581" t="s">
        <v>15</v>
      </c>
      <c r="G25581" t="s">
        <v>18</v>
      </c>
      <c r="H25581" t="s">
        <v>3</v>
      </c>
      <c r="I25581" t="s">
        <v>7</v>
      </c>
      <c r="J25581">
        <v>1</v>
      </c>
      <c r="K25581" s="3">
        <v>665</v>
      </c>
      <c r="L25581" s="3">
        <v>881</v>
      </c>
      <c r="M25581" s="3">
        <v>665</v>
      </c>
      <c r="N25581" s="3">
        <v>881</v>
      </c>
    </row>
    <row r="25582" spans="1:14" x14ac:dyDescent="0.3">
      <c r="A25582" s="1">
        <v>42412</v>
      </c>
      <c r="B25582" s="2">
        <f>YEAR(SalesTable[[#This Row],[Date]])</f>
        <v>2016</v>
      </c>
      <c r="C25582" s="2" t="str">
        <f>TEXT(SalesTable[[#This Row],[Date]],"mmmm")</f>
        <v>February</v>
      </c>
      <c r="D25582">
        <v>52</v>
      </c>
      <c r="E25582" t="s">
        <v>0</v>
      </c>
      <c r="F25582" t="s">
        <v>15</v>
      </c>
      <c r="G25582" t="s">
        <v>18</v>
      </c>
      <c r="H25582" t="s">
        <v>3</v>
      </c>
      <c r="I25582" t="s">
        <v>7</v>
      </c>
      <c r="J25582">
        <v>2</v>
      </c>
      <c r="K25582" s="3">
        <v>525</v>
      </c>
      <c r="L25582" s="3">
        <v>649</v>
      </c>
      <c r="M25582" s="3">
        <v>1050</v>
      </c>
      <c r="N25582" s="3">
        <v>1298</v>
      </c>
    </row>
    <row r="25583" spans="1:14" x14ac:dyDescent="0.3">
      <c r="A25583" s="1">
        <v>42426</v>
      </c>
      <c r="B25583" s="2">
        <f>YEAR(SalesTable[[#This Row],[Date]])</f>
        <v>2016</v>
      </c>
      <c r="C25583" s="2" t="str">
        <f>TEXT(SalesTable[[#This Row],[Date]],"mmmm")</f>
        <v>February</v>
      </c>
      <c r="D25583">
        <v>52</v>
      </c>
      <c r="E25583" t="s">
        <v>0</v>
      </c>
      <c r="F25583" t="s">
        <v>15</v>
      </c>
      <c r="G25583" t="s">
        <v>18</v>
      </c>
      <c r="H25583" t="s">
        <v>3</v>
      </c>
      <c r="I25583" t="s">
        <v>7</v>
      </c>
      <c r="J25583">
        <v>1</v>
      </c>
      <c r="K25583" s="3">
        <v>350</v>
      </c>
      <c r="L25583" s="3">
        <v>444</v>
      </c>
      <c r="M25583" s="3">
        <v>350</v>
      </c>
      <c r="N25583" s="3">
        <v>444</v>
      </c>
    </row>
    <row r="25584" spans="1:14" x14ac:dyDescent="0.3">
      <c r="A25584" s="1">
        <v>42549</v>
      </c>
      <c r="B25584" s="2">
        <f>YEAR(SalesTable[[#This Row],[Date]])</f>
        <v>2016</v>
      </c>
      <c r="C25584" s="2" t="str">
        <f>TEXT(SalesTable[[#This Row],[Date]],"mmmm")</f>
        <v>June</v>
      </c>
      <c r="D25584">
        <v>52</v>
      </c>
      <c r="E25584" t="s">
        <v>0</v>
      </c>
      <c r="F25584" t="s">
        <v>15</v>
      </c>
      <c r="G25584" t="s">
        <v>18</v>
      </c>
      <c r="H25584" t="s">
        <v>3</v>
      </c>
      <c r="I25584" t="s">
        <v>7</v>
      </c>
      <c r="J25584">
        <v>1</v>
      </c>
      <c r="K25584" s="3">
        <v>630</v>
      </c>
      <c r="L25584" s="3">
        <v>748</v>
      </c>
      <c r="M25584" s="3">
        <v>630</v>
      </c>
      <c r="N25584" s="3">
        <v>748</v>
      </c>
    </row>
    <row r="25585" spans="1:14" x14ac:dyDescent="0.3">
      <c r="A25585" s="1">
        <v>42218</v>
      </c>
      <c r="B25585" s="2">
        <f>YEAR(SalesTable[[#This Row],[Date]])</f>
        <v>2015</v>
      </c>
      <c r="C25585" s="2" t="str">
        <f>TEXT(SalesTable[[#This Row],[Date]],"mmmm")</f>
        <v>August</v>
      </c>
      <c r="D25585">
        <v>52</v>
      </c>
      <c r="E25585" t="s">
        <v>0</v>
      </c>
      <c r="F25585" t="s">
        <v>15</v>
      </c>
      <c r="G25585" t="s">
        <v>18</v>
      </c>
      <c r="H25585" t="s">
        <v>3</v>
      </c>
      <c r="I25585" t="s">
        <v>7</v>
      </c>
      <c r="J25585">
        <v>1</v>
      </c>
      <c r="K25585" s="3">
        <v>280</v>
      </c>
      <c r="L25585" s="3">
        <v>293</v>
      </c>
      <c r="M25585" s="3">
        <v>280</v>
      </c>
      <c r="N25585" s="3">
        <v>293</v>
      </c>
    </row>
    <row r="25586" spans="1:14" x14ac:dyDescent="0.3">
      <c r="A25586" s="1">
        <v>42226</v>
      </c>
      <c r="B25586" s="2">
        <f>YEAR(SalesTable[[#This Row],[Date]])</f>
        <v>2015</v>
      </c>
      <c r="C25586" s="2" t="str">
        <f>TEXT(SalesTable[[#This Row],[Date]],"mmmm")</f>
        <v>August</v>
      </c>
      <c r="D25586">
        <v>52</v>
      </c>
      <c r="E25586" t="s">
        <v>0</v>
      </c>
      <c r="F25586" t="s">
        <v>15</v>
      </c>
      <c r="G25586" t="s">
        <v>18</v>
      </c>
      <c r="H25586" t="s">
        <v>3</v>
      </c>
      <c r="I25586" t="s">
        <v>7</v>
      </c>
      <c r="J25586">
        <v>3</v>
      </c>
      <c r="K25586" s="3">
        <v>233.33</v>
      </c>
      <c r="L25586" s="3">
        <v>243</v>
      </c>
      <c r="M25586" s="3">
        <v>700</v>
      </c>
      <c r="N25586" s="3">
        <v>729</v>
      </c>
    </row>
    <row r="25587" spans="1:14" x14ac:dyDescent="0.3">
      <c r="A25587" s="1">
        <v>42316</v>
      </c>
      <c r="B25587" s="2">
        <f>YEAR(SalesTable[[#This Row],[Date]])</f>
        <v>2015</v>
      </c>
      <c r="C25587" s="2" t="str">
        <f>TEXT(SalesTable[[#This Row],[Date]],"mmmm")</f>
        <v>November</v>
      </c>
      <c r="D25587">
        <v>52</v>
      </c>
      <c r="E25587" t="s">
        <v>0</v>
      </c>
      <c r="F25587" t="s">
        <v>15</v>
      </c>
      <c r="G25587" t="s">
        <v>18</v>
      </c>
      <c r="H25587" t="s">
        <v>3</v>
      </c>
      <c r="I25587" t="s">
        <v>7</v>
      </c>
      <c r="J25587">
        <v>1</v>
      </c>
      <c r="K25587" s="3">
        <v>105</v>
      </c>
      <c r="L25587" s="3">
        <v>107</v>
      </c>
      <c r="M25587" s="3">
        <v>105</v>
      </c>
      <c r="N25587" s="3">
        <v>107</v>
      </c>
    </row>
    <row r="25588" spans="1:14" x14ac:dyDescent="0.3">
      <c r="A25588" s="1">
        <v>42331</v>
      </c>
      <c r="B25588" s="2">
        <f>YEAR(SalesTable[[#This Row],[Date]])</f>
        <v>2015</v>
      </c>
      <c r="C25588" s="2" t="str">
        <f>TEXT(SalesTable[[#This Row],[Date]],"mmmm")</f>
        <v>November</v>
      </c>
      <c r="D25588">
        <v>52</v>
      </c>
      <c r="E25588" t="s">
        <v>0</v>
      </c>
      <c r="F25588" t="s">
        <v>15</v>
      </c>
      <c r="G25588" t="s">
        <v>18</v>
      </c>
      <c r="H25588" t="s">
        <v>3</v>
      </c>
      <c r="I25588" t="s">
        <v>7</v>
      </c>
      <c r="J25588">
        <v>2</v>
      </c>
      <c r="K25588" s="3">
        <v>192.5</v>
      </c>
      <c r="L25588" s="3">
        <v>204</v>
      </c>
      <c r="M25588" s="3">
        <v>385</v>
      </c>
      <c r="N25588" s="3">
        <v>408</v>
      </c>
    </row>
    <row r="25589" spans="1:14" x14ac:dyDescent="0.3">
      <c r="A25589" s="1">
        <v>42355</v>
      </c>
      <c r="B25589" s="2">
        <f>YEAR(SalesTable[[#This Row],[Date]])</f>
        <v>2015</v>
      </c>
      <c r="C25589" s="2" t="str">
        <f>TEXT(SalesTable[[#This Row],[Date]],"mmmm")</f>
        <v>December</v>
      </c>
      <c r="D25589">
        <v>52</v>
      </c>
      <c r="E25589" t="s">
        <v>0</v>
      </c>
      <c r="F25589" t="s">
        <v>15</v>
      </c>
      <c r="G25589" t="s">
        <v>18</v>
      </c>
      <c r="H25589" t="s">
        <v>3</v>
      </c>
      <c r="I25589" t="s">
        <v>7</v>
      </c>
      <c r="J25589">
        <v>3</v>
      </c>
      <c r="K25589" s="3">
        <v>256.67</v>
      </c>
      <c r="L25589" s="3">
        <v>304.66666666666669</v>
      </c>
      <c r="M25589" s="3">
        <v>770</v>
      </c>
      <c r="N25589" s="3">
        <v>914</v>
      </c>
    </row>
    <row r="25590" spans="1:14" x14ac:dyDescent="0.3">
      <c r="A25590" s="1">
        <v>42470</v>
      </c>
      <c r="B25590" s="2">
        <f>YEAR(SalesTable[[#This Row],[Date]])</f>
        <v>2016</v>
      </c>
      <c r="C25590" s="2" t="str">
        <f>TEXT(SalesTable[[#This Row],[Date]],"mmmm")</f>
        <v>April</v>
      </c>
      <c r="D25590">
        <v>51</v>
      </c>
      <c r="E25590" t="s">
        <v>0</v>
      </c>
      <c r="F25590" t="s">
        <v>15</v>
      </c>
      <c r="G25590" t="s">
        <v>14</v>
      </c>
      <c r="H25590" t="s">
        <v>1</v>
      </c>
      <c r="I25590" t="s">
        <v>10</v>
      </c>
      <c r="J25590">
        <v>3</v>
      </c>
      <c r="K25590" s="3">
        <v>814.33</v>
      </c>
      <c r="L25590" s="3">
        <v>838</v>
      </c>
      <c r="M25590" s="3">
        <v>2443</v>
      </c>
      <c r="N25590" s="3">
        <v>2514</v>
      </c>
    </row>
    <row r="25591" spans="1:14" x14ac:dyDescent="0.3">
      <c r="A25591" s="1">
        <v>42470</v>
      </c>
      <c r="B25591" s="2">
        <f>YEAR(SalesTable[[#This Row],[Date]])</f>
        <v>2016</v>
      </c>
      <c r="C25591" s="2" t="str">
        <f>TEXT(SalesTable[[#This Row],[Date]],"mmmm")</f>
        <v>April</v>
      </c>
      <c r="D25591">
        <v>51</v>
      </c>
      <c r="E25591" t="s">
        <v>0</v>
      </c>
      <c r="F25591" t="s">
        <v>15</v>
      </c>
      <c r="G25591" t="s">
        <v>14</v>
      </c>
      <c r="H25591" t="s">
        <v>3</v>
      </c>
      <c r="I25591" t="s">
        <v>6</v>
      </c>
      <c r="J25591">
        <v>1</v>
      </c>
      <c r="K25591" s="3">
        <v>456</v>
      </c>
      <c r="L25591" s="3">
        <v>537</v>
      </c>
      <c r="M25591" s="3">
        <v>456</v>
      </c>
      <c r="N25591" s="3">
        <v>537</v>
      </c>
    </row>
    <row r="25592" spans="1:14" x14ac:dyDescent="0.3">
      <c r="A25592" s="1">
        <v>42470</v>
      </c>
      <c r="B25592" s="2">
        <f>YEAR(SalesTable[[#This Row],[Date]])</f>
        <v>2016</v>
      </c>
      <c r="C25592" s="2" t="str">
        <f>TEXT(SalesTable[[#This Row],[Date]],"mmmm")</f>
        <v>April</v>
      </c>
      <c r="D25592">
        <v>51</v>
      </c>
      <c r="E25592" t="s">
        <v>0</v>
      </c>
      <c r="F25592" t="s">
        <v>15</v>
      </c>
      <c r="G25592" t="s">
        <v>14</v>
      </c>
      <c r="H25592" t="s">
        <v>3</v>
      </c>
      <c r="I25592" t="s">
        <v>6</v>
      </c>
      <c r="J25592">
        <v>3</v>
      </c>
      <c r="K25592" s="3">
        <v>12</v>
      </c>
      <c r="L25592" s="3">
        <v>14.333333333333334</v>
      </c>
      <c r="M25592" s="3">
        <v>36</v>
      </c>
      <c r="N25592" s="3">
        <v>43</v>
      </c>
    </row>
    <row r="25593" spans="1:14" x14ac:dyDescent="0.3">
      <c r="A25593" s="1">
        <v>42470</v>
      </c>
      <c r="B25593" s="2">
        <f>YEAR(SalesTable[[#This Row],[Date]])</f>
        <v>2016</v>
      </c>
      <c r="C25593" s="2" t="str">
        <f>TEXT(SalesTable[[#This Row],[Date]],"mmmm")</f>
        <v>April</v>
      </c>
      <c r="D25593">
        <v>51</v>
      </c>
      <c r="E25593" t="s">
        <v>0</v>
      </c>
      <c r="F25593" t="s">
        <v>15</v>
      </c>
      <c r="G25593" t="s">
        <v>14</v>
      </c>
      <c r="H25593" t="s">
        <v>3</v>
      </c>
      <c r="I25593" t="s">
        <v>6</v>
      </c>
      <c r="J25593">
        <v>1</v>
      </c>
      <c r="K25593" s="3">
        <v>5</v>
      </c>
      <c r="L25593" s="3">
        <v>7</v>
      </c>
      <c r="M25593" s="3">
        <v>5</v>
      </c>
      <c r="N25593" s="3">
        <v>7</v>
      </c>
    </row>
    <row r="25594" spans="1:14" x14ac:dyDescent="0.3">
      <c r="A25594" s="1">
        <v>42495</v>
      </c>
      <c r="B25594" s="2">
        <f>YEAR(SalesTable[[#This Row],[Date]])</f>
        <v>2016</v>
      </c>
      <c r="C25594" s="2" t="str">
        <f>TEXT(SalesTable[[#This Row],[Date]],"mmmm")</f>
        <v>May</v>
      </c>
      <c r="D25594">
        <v>51</v>
      </c>
      <c r="E25594" t="s">
        <v>0</v>
      </c>
      <c r="F25594" t="s">
        <v>15</v>
      </c>
      <c r="G25594" t="s">
        <v>14</v>
      </c>
      <c r="H25594" t="s">
        <v>3</v>
      </c>
      <c r="I25594" t="s">
        <v>6</v>
      </c>
      <c r="J25594">
        <v>3</v>
      </c>
      <c r="K25594" s="3">
        <v>46.67</v>
      </c>
      <c r="L25594" s="3">
        <v>53.666666666666664</v>
      </c>
      <c r="M25594" s="3">
        <v>140</v>
      </c>
      <c r="N25594" s="3">
        <v>161</v>
      </c>
    </row>
    <row r="25595" spans="1:14" x14ac:dyDescent="0.3">
      <c r="A25595" s="1">
        <v>42495</v>
      </c>
      <c r="B25595" s="2">
        <f>YEAR(SalesTable[[#This Row],[Date]])</f>
        <v>2016</v>
      </c>
      <c r="C25595" s="2" t="str">
        <f>TEXT(SalesTable[[#This Row],[Date]],"mmmm")</f>
        <v>May</v>
      </c>
      <c r="D25595">
        <v>51</v>
      </c>
      <c r="E25595" t="s">
        <v>0</v>
      </c>
      <c r="F25595" t="s">
        <v>15</v>
      </c>
      <c r="G25595" t="s">
        <v>14</v>
      </c>
      <c r="H25595" t="s">
        <v>3</v>
      </c>
      <c r="I25595" t="s">
        <v>6</v>
      </c>
      <c r="J25595">
        <v>1</v>
      </c>
      <c r="K25595" s="3">
        <v>27</v>
      </c>
      <c r="L25595" s="3">
        <v>36</v>
      </c>
      <c r="M25595" s="3">
        <v>27</v>
      </c>
      <c r="N25595" s="3">
        <v>36</v>
      </c>
    </row>
    <row r="25596" spans="1:14" x14ac:dyDescent="0.3">
      <c r="A25596" s="1">
        <v>42512</v>
      </c>
      <c r="B25596" s="2">
        <f>YEAR(SalesTable[[#This Row],[Date]])</f>
        <v>2016</v>
      </c>
      <c r="C25596" s="2" t="str">
        <f>TEXT(SalesTable[[#This Row],[Date]],"mmmm")</f>
        <v>May</v>
      </c>
      <c r="D25596">
        <v>51</v>
      </c>
      <c r="E25596" t="s">
        <v>0</v>
      </c>
      <c r="F25596" t="s">
        <v>15</v>
      </c>
      <c r="G25596" t="s">
        <v>14</v>
      </c>
      <c r="H25596" t="s">
        <v>1</v>
      </c>
      <c r="I25596" t="s">
        <v>10</v>
      </c>
      <c r="J25596">
        <v>2</v>
      </c>
      <c r="K25596" s="3">
        <v>270</v>
      </c>
      <c r="L25596" s="3">
        <v>282.5</v>
      </c>
      <c r="M25596" s="3">
        <v>540</v>
      </c>
      <c r="N25596" s="3">
        <v>565</v>
      </c>
    </row>
    <row r="25597" spans="1:14" x14ac:dyDescent="0.3">
      <c r="A25597" s="1">
        <v>42512</v>
      </c>
      <c r="B25597" s="2">
        <f>YEAR(SalesTable[[#This Row],[Date]])</f>
        <v>2016</v>
      </c>
      <c r="C25597" s="2" t="str">
        <f>TEXT(SalesTable[[#This Row],[Date]],"mmmm")</f>
        <v>May</v>
      </c>
      <c r="D25597">
        <v>51</v>
      </c>
      <c r="E25597" t="s">
        <v>0</v>
      </c>
      <c r="F25597" t="s">
        <v>15</v>
      </c>
      <c r="G25597" t="s">
        <v>14</v>
      </c>
      <c r="H25597" t="s">
        <v>3</v>
      </c>
      <c r="I25597" t="s">
        <v>6</v>
      </c>
      <c r="J25597">
        <v>2</v>
      </c>
      <c r="K25597" s="3">
        <v>301</v>
      </c>
      <c r="L25597" s="3">
        <v>418</v>
      </c>
      <c r="M25597" s="3">
        <v>602</v>
      </c>
      <c r="N25597" s="3">
        <v>836</v>
      </c>
    </row>
    <row r="25598" spans="1:14" x14ac:dyDescent="0.3">
      <c r="A25598" s="1">
        <v>42512</v>
      </c>
      <c r="B25598" s="2">
        <f>YEAR(SalesTable[[#This Row],[Date]])</f>
        <v>2016</v>
      </c>
      <c r="C25598" s="2" t="str">
        <f>TEXT(SalesTable[[#This Row],[Date]],"mmmm")</f>
        <v>May</v>
      </c>
      <c r="D25598">
        <v>51</v>
      </c>
      <c r="E25598" t="s">
        <v>0</v>
      </c>
      <c r="F25598" t="s">
        <v>15</v>
      </c>
      <c r="G25598" t="s">
        <v>14</v>
      </c>
      <c r="H25598" t="s">
        <v>3</v>
      </c>
      <c r="I25598" t="s">
        <v>6</v>
      </c>
      <c r="J25598">
        <v>3</v>
      </c>
      <c r="K25598" s="3">
        <v>32</v>
      </c>
      <c r="L25598" s="3">
        <v>40.666666666666664</v>
      </c>
      <c r="M25598" s="3">
        <v>96</v>
      </c>
      <c r="N25598" s="3">
        <v>122</v>
      </c>
    </row>
    <row r="25599" spans="1:14" x14ac:dyDescent="0.3">
      <c r="A25599" s="1">
        <v>42127</v>
      </c>
      <c r="B25599" s="2">
        <f>YEAR(SalesTable[[#This Row],[Date]])</f>
        <v>2015</v>
      </c>
      <c r="C25599" s="2" t="str">
        <f>TEXT(SalesTable[[#This Row],[Date]],"mmmm")</f>
        <v>May</v>
      </c>
      <c r="D25599">
        <v>51</v>
      </c>
      <c r="E25599" t="s">
        <v>0</v>
      </c>
      <c r="F25599" t="s">
        <v>15</v>
      </c>
      <c r="G25599" t="s">
        <v>14</v>
      </c>
      <c r="H25599" t="s">
        <v>1</v>
      </c>
      <c r="I25599" t="s">
        <v>10</v>
      </c>
      <c r="J25599">
        <v>3</v>
      </c>
      <c r="K25599" s="3">
        <v>261</v>
      </c>
      <c r="L25599" s="3">
        <v>216.33333333333334</v>
      </c>
      <c r="M25599" s="3">
        <v>783</v>
      </c>
      <c r="N25599" s="3">
        <v>649</v>
      </c>
    </row>
    <row r="25600" spans="1:14" x14ac:dyDescent="0.3">
      <c r="A25600" s="1">
        <v>42317</v>
      </c>
      <c r="B25600" s="2">
        <f>YEAR(SalesTable[[#This Row],[Date]])</f>
        <v>2015</v>
      </c>
      <c r="C25600" s="2" t="str">
        <f>TEXT(SalesTable[[#This Row],[Date]],"mmmm")</f>
        <v>November</v>
      </c>
      <c r="D25600">
        <v>51</v>
      </c>
      <c r="E25600" t="s">
        <v>0</v>
      </c>
      <c r="F25600" t="s">
        <v>15</v>
      </c>
      <c r="G25600" t="s">
        <v>14</v>
      </c>
      <c r="H25600" t="s">
        <v>3</v>
      </c>
      <c r="I25600" t="s">
        <v>6</v>
      </c>
      <c r="J25600">
        <v>2</v>
      </c>
      <c r="K25600" s="3">
        <v>37.5</v>
      </c>
      <c r="L25600" s="3">
        <v>39.5</v>
      </c>
      <c r="M25600" s="3">
        <v>75</v>
      </c>
      <c r="N25600" s="3">
        <v>79</v>
      </c>
    </row>
    <row r="25601" spans="1:14" x14ac:dyDescent="0.3">
      <c r="A25601" s="1">
        <v>42380</v>
      </c>
      <c r="B25601" s="2">
        <f>YEAR(SalesTable[[#This Row],[Date]])</f>
        <v>2016</v>
      </c>
      <c r="C25601" s="2" t="str">
        <f>TEXT(SalesTable[[#This Row],[Date]],"mmmm")</f>
        <v>January</v>
      </c>
      <c r="D25601">
        <v>51</v>
      </c>
      <c r="E25601" t="s">
        <v>13</v>
      </c>
      <c r="F25601" t="s">
        <v>15</v>
      </c>
      <c r="G25601" t="s">
        <v>18</v>
      </c>
      <c r="H25601" t="s">
        <v>3</v>
      </c>
      <c r="I25601" t="s">
        <v>7</v>
      </c>
      <c r="J25601">
        <v>1</v>
      </c>
      <c r="K25601" s="3">
        <v>280</v>
      </c>
      <c r="L25601" s="3">
        <v>362</v>
      </c>
      <c r="M25601" s="3">
        <v>280</v>
      </c>
      <c r="N25601" s="3">
        <v>362</v>
      </c>
    </row>
    <row r="25602" spans="1:14" x14ac:dyDescent="0.3">
      <c r="A25602" s="1">
        <v>42404</v>
      </c>
      <c r="B25602" s="2">
        <f>YEAR(SalesTable[[#This Row],[Date]])</f>
        <v>2016</v>
      </c>
      <c r="C25602" s="2" t="str">
        <f>TEXT(SalesTable[[#This Row],[Date]],"mmmm")</f>
        <v>February</v>
      </c>
      <c r="D25602">
        <v>51</v>
      </c>
      <c r="E25602" t="s">
        <v>13</v>
      </c>
      <c r="F25602" t="s">
        <v>15</v>
      </c>
      <c r="G25602" t="s">
        <v>18</v>
      </c>
      <c r="H25602" t="s">
        <v>3</v>
      </c>
      <c r="I25602" t="s">
        <v>7</v>
      </c>
      <c r="J25602">
        <v>1</v>
      </c>
      <c r="K25602" s="3">
        <v>70</v>
      </c>
      <c r="L25602" s="3">
        <v>87</v>
      </c>
      <c r="M25602" s="3">
        <v>70</v>
      </c>
      <c r="N25602" s="3">
        <v>87</v>
      </c>
    </row>
    <row r="25603" spans="1:14" x14ac:dyDescent="0.3">
      <c r="A25603" s="1">
        <v>42435</v>
      </c>
      <c r="B25603" s="2">
        <f>YEAR(SalesTable[[#This Row],[Date]])</f>
        <v>2016</v>
      </c>
      <c r="C25603" s="2" t="str">
        <f>TEXT(SalesTable[[#This Row],[Date]],"mmmm")</f>
        <v>March</v>
      </c>
      <c r="D25603">
        <v>51</v>
      </c>
      <c r="E25603" t="s">
        <v>13</v>
      </c>
      <c r="F25603" t="s">
        <v>15</v>
      </c>
      <c r="G25603" t="s">
        <v>18</v>
      </c>
      <c r="H25603" t="s">
        <v>3</v>
      </c>
      <c r="I25603" t="s">
        <v>7</v>
      </c>
      <c r="J25603">
        <v>1</v>
      </c>
      <c r="K25603" s="3">
        <v>315</v>
      </c>
      <c r="L25603" s="3">
        <v>375</v>
      </c>
      <c r="M25603" s="3">
        <v>315</v>
      </c>
      <c r="N25603" s="3">
        <v>375</v>
      </c>
    </row>
    <row r="25604" spans="1:14" x14ac:dyDescent="0.3">
      <c r="A25604" s="1">
        <v>42461</v>
      </c>
      <c r="B25604" s="2">
        <f>YEAR(SalesTable[[#This Row],[Date]])</f>
        <v>2016</v>
      </c>
      <c r="C25604" s="2" t="str">
        <f>TEXT(SalesTable[[#This Row],[Date]],"mmmm")</f>
        <v>April</v>
      </c>
      <c r="D25604">
        <v>51</v>
      </c>
      <c r="E25604" t="s">
        <v>13</v>
      </c>
      <c r="F25604" t="s">
        <v>15</v>
      </c>
      <c r="G25604" t="s">
        <v>18</v>
      </c>
      <c r="H25604" t="s">
        <v>1</v>
      </c>
      <c r="I25604" t="s">
        <v>10</v>
      </c>
      <c r="J25604">
        <v>3</v>
      </c>
      <c r="K25604" s="3">
        <v>180</v>
      </c>
      <c r="L25604" s="3">
        <v>194</v>
      </c>
      <c r="M25604" s="3">
        <v>540</v>
      </c>
      <c r="N25604" s="3">
        <v>582</v>
      </c>
    </row>
    <row r="25605" spans="1:14" x14ac:dyDescent="0.3">
      <c r="A25605" s="1">
        <v>42461</v>
      </c>
      <c r="B25605" s="2">
        <f>YEAR(SalesTable[[#This Row],[Date]])</f>
        <v>2016</v>
      </c>
      <c r="C25605" s="2" t="str">
        <f>TEXT(SalesTable[[#This Row],[Date]],"mmmm")</f>
        <v>April</v>
      </c>
      <c r="D25605">
        <v>51</v>
      </c>
      <c r="E25605" t="s">
        <v>13</v>
      </c>
      <c r="F25605" t="s">
        <v>15</v>
      </c>
      <c r="G25605" t="s">
        <v>18</v>
      </c>
      <c r="H25605" t="s">
        <v>3</v>
      </c>
      <c r="I25605" t="s">
        <v>7</v>
      </c>
      <c r="J25605">
        <v>2</v>
      </c>
      <c r="K25605" s="3">
        <v>437.5</v>
      </c>
      <c r="L25605" s="3">
        <v>498.5</v>
      </c>
      <c r="M25605" s="3">
        <v>875</v>
      </c>
      <c r="N25605" s="3">
        <v>997</v>
      </c>
    </row>
    <row r="25606" spans="1:14" x14ac:dyDescent="0.3">
      <c r="A25606" s="1">
        <v>42506</v>
      </c>
      <c r="B25606" s="2">
        <f>YEAR(SalesTable[[#This Row],[Date]])</f>
        <v>2016</v>
      </c>
      <c r="C25606" s="2" t="str">
        <f>TEXT(SalesTable[[#This Row],[Date]],"mmmm")</f>
        <v>May</v>
      </c>
      <c r="D25606">
        <v>51</v>
      </c>
      <c r="E25606" t="s">
        <v>13</v>
      </c>
      <c r="F25606" t="s">
        <v>15</v>
      </c>
      <c r="G25606" t="s">
        <v>18</v>
      </c>
      <c r="H25606" t="s">
        <v>1</v>
      </c>
      <c r="I25606" t="s">
        <v>10</v>
      </c>
      <c r="J25606">
        <v>1</v>
      </c>
      <c r="K25606" s="3">
        <v>540</v>
      </c>
      <c r="L25606" s="3">
        <v>584</v>
      </c>
      <c r="M25606" s="3">
        <v>540</v>
      </c>
      <c r="N25606" s="3">
        <v>584</v>
      </c>
    </row>
    <row r="25607" spans="1:14" x14ac:dyDescent="0.3">
      <c r="A25607" s="1">
        <v>42506</v>
      </c>
      <c r="B25607" s="2">
        <f>YEAR(SalesTable[[#This Row],[Date]])</f>
        <v>2016</v>
      </c>
      <c r="C25607" s="2" t="str">
        <f>TEXT(SalesTable[[#This Row],[Date]],"mmmm")</f>
        <v>May</v>
      </c>
      <c r="D25607">
        <v>51</v>
      </c>
      <c r="E25607" t="s">
        <v>13</v>
      </c>
      <c r="F25607" t="s">
        <v>15</v>
      </c>
      <c r="G25607" t="s">
        <v>18</v>
      </c>
      <c r="H25607" t="s">
        <v>3</v>
      </c>
      <c r="I25607" t="s">
        <v>7</v>
      </c>
      <c r="J25607">
        <v>2</v>
      </c>
      <c r="K25607" s="3">
        <v>385</v>
      </c>
      <c r="L25607" s="3">
        <v>476</v>
      </c>
      <c r="M25607" s="3">
        <v>770</v>
      </c>
      <c r="N25607" s="3">
        <v>952</v>
      </c>
    </row>
    <row r="25608" spans="1:14" x14ac:dyDescent="0.3">
      <c r="A25608" s="1">
        <v>42518</v>
      </c>
      <c r="B25608" s="2">
        <f>YEAR(SalesTable[[#This Row],[Date]])</f>
        <v>2016</v>
      </c>
      <c r="C25608" s="2" t="str">
        <f>TEXT(SalesTable[[#This Row],[Date]],"mmmm")</f>
        <v>May</v>
      </c>
      <c r="D25608">
        <v>51</v>
      </c>
      <c r="E25608" t="s">
        <v>13</v>
      </c>
      <c r="F25608" t="s">
        <v>15</v>
      </c>
      <c r="G25608" t="s">
        <v>18</v>
      </c>
      <c r="H25608" t="s">
        <v>3</v>
      </c>
      <c r="I25608" t="s">
        <v>7</v>
      </c>
      <c r="J25608">
        <v>3</v>
      </c>
      <c r="K25608" s="3">
        <v>93.33</v>
      </c>
      <c r="L25608" s="3">
        <v>108.66666666666667</v>
      </c>
      <c r="M25608" s="3">
        <v>280</v>
      </c>
      <c r="N25608" s="3">
        <v>326</v>
      </c>
    </row>
    <row r="25609" spans="1:14" x14ac:dyDescent="0.3">
      <c r="A25609" s="1">
        <v>42107</v>
      </c>
      <c r="B25609" s="2">
        <f>YEAR(SalesTable[[#This Row],[Date]])</f>
        <v>2015</v>
      </c>
      <c r="C25609" s="2" t="str">
        <f>TEXT(SalesTable[[#This Row],[Date]],"mmmm")</f>
        <v>April</v>
      </c>
      <c r="D25609">
        <v>51</v>
      </c>
      <c r="E25609" t="s">
        <v>13</v>
      </c>
      <c r="F25609" t="s">
        <v>15</v>
      </c>
      <c r="G25609" t="s">
        <v>18</v>
      </c>
      <c r="H25609" t="s">
        <v>1</v>
      </c>
      <c r="I25609" t="s">
        <v>10</v>
      </c>
      <c r="J25609">
        <v>3</v>
      </c>
      <c r="K25609" s="3">
        <v>333.33</v>
      </c>
      <c r="L25609" s="3">
        <v>300</v>
      </c>
      <c r="M25609" s="3">
        <v>1000</v>
      </c>
      <c r="N25609" s="3">
        <v>900</v>
      </c>
    </row>
    <row r="25610" spans="1:14" x14ac:dyDescent="0.3">
      <c r="A25610" s="1">
        <v>42225</v>
      </c>
      <c r="B25610" s="2">
        <f>YEAR(SalesTable[[#This Row],[Date]])</f>
        <v>2015</v>
      </c>
      <c r="C25610" s="2" t="str">
        <f>TEXT(SalesTable[[#This Row],[Date]],"mmmm")</f>
        <v>August</v>
      </c>
      <c r="D25610">
        <v>51</v>
      </c>
      <c r="E25610" t="s">
        <v>13</v>
      </c>
      <c r="F25610" t="s">
        <v>15</v>
      </c>
      <c r="G25610" t="s">
        <v>18</v>
      </c>
      <c r="H25610" t="s">
        <v>3</v>
      </c>
      <c r="I25610" t="s">
        <v>7</v>
      </c>
      <c r="J25610">
        <v>1</v>
      </c>
      <c r="K25610" s="3">
        <v>805</v>
      </c>
      <c r="L25610" s="3">
        <v>773</v>
      </c>
      <c r="M25610" s="3">
        <v>805</v>
      </c>
      <c r="N25610" s="3">
        <v>773</v>
      </c>
    </row>
    <row r="25611" spans="1:14" x14ac:dyDescent="0.3">
      <c r="A25611" s="1">
        <v>42251</v>
      </c>
      <c r="B25611" s="2">
        <f>YEAR(SalesTable[[#This Row],[Date]])</f>
        <v>2015</v>
      </c>
      <c r="C25611" s="2" t="str">
        <f>TEXT(SalesTable[[#This Row],[Date]],"mmmm")</f>
        <v>September</v>
      </c>
      <c r="D25611">
        <v>51</v>
      </c>
      <c r="E25611" t="s">
        <v>13</v>
      </c>
      <c r="F25611" t="s">
        <v>15</v>
      </c>
      <c r="G25611" t="s">
        <v>18</v>
      </c>
      <c r="H25611" t="s">
        <v>1</v>
      </c>
      <c r="I25611" t="s">
        <v>10</v>
      </c>
      <c r="J25611">
        <v>3</v>
      </c>
      <c r="K25611" s="3">
        <v>180</v>
      </c>
      <c r="L25611" s="3">
        <v>176.66666666666666</v>
      </c>
      <c r="M25611" s="3">
        <v>540</v>
      </c>
      <c r="N25611" s="3">
        <v>530</v>
      </c>
    </row>
    <row r="25612" spans="1:14" x14ac:dyDescent="0.3">
      <c r="A25612" s="1">
        <v>42295</v>
      </c>
      <c r="B25612" s="2">
        <f>YEAR(SalesTable[[#This Row],[Date]])</f>
        <v>2015</v>
      </c>
      <c r="C25612" s="2" t="str">
        <f>TEXT(SalesTable[[#This Row],[Date]],"mmmm")</f>
        <v>October</v>
      </c>
      <c r="D25612">
        <v>51</v>
      </c>
      <c r="E25612" t="s">
        <v>13</v>
      </c>
      <c r="F25612" t="s">
        <v>15</v>
      </c>
      <c r="G25612" t="s">
        <v>18</v>
      </c>
      <c r="H25612" t="s">
        <v>3</v>
      </c>
      <c r="I25612" t="s">
        <v>7</v>
      </c>
      <c r="J25612">
        <v>1</v>
      </c>
      <c r="K25612" s="3">
        <v>385</v>
      </c>
      <c r="L25612" s="3">
        <v>422</v>
      </c>
      <c r="M25612" s="3">
        <v>385</v>
      </c>
      <c r="N25612" s="3">
        <v>422</v>
      </c>
    </row>
    <row r="25613" spans="1:14" x14ac:dyDescent="0.3">
      <c r="A25613" s="1">
        <v>42303</v>
      </c>
      <c r="B25613" s="2">
        <f>YEAR(SalesTable[[#This Row],[Date]])</f>
        <v>2015</v>
      </c>
      <c r="C25613" s="2" t="str">
        <f>TEXT(SalesTable[[#This Row],[Date]],"mmmm")</f>
        <v>October</v>
      </c>
      <c r="D25613">
        <v>51</v>
      </c>
      <c r="E25613" t="s">
        <v>13</v>
      </c>
      <c r="F25613" t="s">
        <v>15</v>
      </c>
      <c r="G25613" t="s">
        <v>18</v>
      </c>
      <c r="H25613" t="s">
        <v>3</v>
      </c>
      <c r="I25613" t="s">
        <v>7</v>
      </c>
      <c r="J25613">
        <v>1</v>
      </c>
      <c r="K25613" s="3">
        <v>175</v>
      </c>
      <c r="L25613" s="3">
        <v>199</v>
      </c>
      <c r="M25613" s="3">
        <v>175</v>
      </c>
      <c r="N25613" s="3">
        <v>199</v>
      </c>
    </row>
    <row r="25614" spans="1:14" x14ac:dyDescent="0.3">
      <c r="A25614" s="1">
        <v>42324</v>
      </c>
      <c r="B25614" s="2">
        <f>YEAR(SalesTable[[#This Row],[Date]])</f>
        <v>2015</v>
      </c>
      <c r="C25614" s="2" t="str">
        <f>TEXT(SalesTable[[#This Row],[Date]],"mmmm")</f>
        <v>November</v>
      </c>
      <c r="D25614">
        <v>51</v>
      </c>
      <c r="E25614" t="s">
        <v>13</v>
      </c>
      <c r="F25614" t="s">
        <v>15</v>
      </c>
      <c r="G25614" t="s">
        <v>18</v>
      </c>
      <c r="H25614" t="s">
        <v>3</v>
      </c>
      <c r="I25614" t="s">
        <v>7</v>
      </c>
      <c r="J25614">
        <v>2</v>
      </c>
      <c r="K25614" s="3">
        <v>192.5</v>
      </c>
      <c r="L25614" s="3">
        <v>185</v>
      </c>
      <c r="M25614" s="3">
        <v>385</v>
      </c>
      <c r="N25614" s="3">
        <v>370</v>
      </c>
    </row>
    <row r="25615" spans="1:14" x14ac:dyDescent="0.3">
      <c r="A25615" s="1">
        <v>42337</v>
      </c>
      <c r="B25615" s="2">
        <f>YEAR(SalesTable[[#This Row],[Date]])</f>
        <v>2015</v>
      </c>
      <c r="C25615" s="2" t="str">
        <f>TEXT(SalesTable[[#This Row],[Date]],"mmmm")</f>
        <v>November</v>
      </c>
      <c r="D25615">
        <v>51</v>
      </c>
      <c r="E25615" t="s">
        <v>13</v>
      </c>
      <c r="F25615" t="s">
        <v>15</v>
      </c>
      <c r="G25615" t="s">
        <v>18</v>
      </c>
      <c r="H25615" t="s">
        <v>3</v>
      </c>
      <c r="I25615" t="s">
        <v>7</v>
      </c>
      <c r="J25615">
        <v>2</v>
      </c>
      <c r="K25615" s="3">
        <v>70</v>
      </c>
      <c r="L25615" s="3">
        <v>75.5</v>
      </c>
      <c r="M25615" s="3">
        <v>140</v>
      </c>
      <c r="N25615" s="3">
        <v>151</v>
      </c>
    </row>
    <row r="25616" spans="1:14" x14ac:dyDescent="0.3">
      <c r="A25616" s="1">
        <v>42374</v>
      </c>
      <c r="B25616" s="2">
        <f>YEAR(SalesTable[[#This Row],[Date]])</f>
        <v>2016</v>
      </c>
      <c r="C25616" s="2" t="str">
        <f>TEXT(SalesTable[[#This Row],[Date]],"mmmm")</f>
        <v>January</v>
      </c>
      <c r="D25616">
        <v>50</v>
      </c>
      <c r="E25616" t="s">
        <v>13</v>
      </c>
      <c r="F25616" t="s">
        <v>15</v>
      </c>
      <c r="G25616" t="s">
        <v>18</v>
      </c>
      <c r="H25616" t="s">
        <v>8</v>
      </c>
      <c r="I25616" t="s">
        <v>22</v>
      </c>
      <c r="J25616">
        <v>1</v>
      </c>
      <c r="K25616" s="3">
        <v>234</v>
      </c>
      <c r="L25616" s="3">
        <v>313</v>
      </c>
      <c r="M25616" s="3">
        <v>234</v>
      </c>
      <c r="N25616" s="3">
        <v>313</v>
      </c>
    </row>
    <row r="25617" spans="1:14" x14ac:dyDescent="0.3">
      <c r="A25617" s="1">
        <v>42415</v>
      </c>
      <c r="B25617" s="2">
        <f>YEAR(SalesTable[[#This Row],[Date]])</f>
        <v>2016</v>
      </c>
      <c r="C25617" s="2" t="str">
        <f>TEXT(SalesTable[[#This Row],[Date]],"mmmm")</f>
        <v>February</v>
      </c>
      <c r="D25617">
        <v>50</v>
      </c>
      <c r="E25617" t="s">
        <v>13</v>
      </c>
      <c r="F25617" t="s">
        <v>15</v>
      </c>
      <c r="G25617" t="s">
        <v>18</v>
      </c>
      <c r="H25617" t="s">
        <v>8</v>
      </c>
      <c r="I25617" t="s">
        <v>22</v>
      </c>
      <c r="J25617">
        <v>3</v>
      </c>
      <c r="K25617" s="3">
        <v>60</v>
      </c>
      <c r="L25617" s="3">
        <v>78.666666666666671</v>
      </c>
      <c r="M25617" s="3">
        <v>180</v>
      </c>
      <c r="N25617" s="3">
        <v>236</v>
      </c>
    </row>
    <row r="25618" spans="1:14" x14ac:dyDescent="0.3">
      <c r="A25618" s="1">
        <v>42254</v>
      </c>
      <c r="B25618" s="2">
        <f>YEAR(SalesTable[[#This Row],[Date]])</f>
        <v>2015</v>
      </c>
      <c r="C25618" s="2" t="str">
        <f>TEXT(SalesTable[[#This Row],[Date]],"mmmm")</f>
        <v>September</v>
      </c>
      <c r="D25618">
        <v>50</v>
      </c>
      <c r="E25618" t="s">
        <v>0</v>
      </c>
      <c r="F25618" t="s">
        <v>15</v>
      </c>
      <c r="G25618" t="s">
        <v>16</v>
      </c>
      <c r="H25618" t="s">
        <v>3</v>
      </c>
      <c r="I25618" t="s">
        <v>24</v>
      </c>
      <c r="J25618">
        <v>3</v>
      </c>
      <c r="K25618" s="3">
        <v>53</v>
      </c>
      <c r="L25618" s="3">
        <v>64.666666666666671</v>
      </c>
      <c r="M25618" s="3">
        <v>159</v>
      </c>
      <c r="N25618" s="3">
        <v>194</v>
      </c>
    </row>
    <row r="25619" spans="1:14" x14ac:dyDescent="0.3">
      <c r="A25619" s="1">
        <v>42344</v>
      </c>
      <c r="B25619" s="2">
        <f>YEAR(SalesTable[[#This Row],[Date]])</f>
        <v>2015</v>
      </c>
      <c r="C25619" s="2" t="str">
        <f>TEXT(SalesTable[[#This Row],[Date]],"mmmm")</f>
        <v>December</v>
      </c>
      <c r="D25619">
        <v>50</v>
      </c>
      <c r="E25619" t="s">
        <v>0</v>
      </c>
      <c r="F25619" t="s">
        <v>15</v>
      </c>
      <c r="G25619" t="s">
        <v>16</v>
      </c>
      <c r="H25619" t="s">
        <v>3</v>
      </c>
      <c r="I25619" t="s">
        <v>24</v>
      </c>
      <c r="J25619">
        <v>1</v>
      </c>
      <c r="K25619" s="3">
        <v>167</v>
      </c>
      <c r="L25619" s="3">
        <v>205</v>
      </c>
      <c r="M25619" s="3">
        <v>167</v>
      </c>
      <c r="N25619" s="3">
        <v>205</v>
      </c>
    </row>
    <row r="25620" spans="1:14" x14ac:dyDescent="0.3">
      <c r="A25620" s="1">
        <v>42487</v>
      </c>
      <c r="B25620" s="2">
        <f>YEAR(SalesTable[[#This Row],[Date]])</f>
        <v>2016</v>
      </c>
      <c r="C25620" s="2" t="str">
        <f>TEXT(SalesTable[[#This Row],[Date]],"mmmm")</f>
        <v>April</v>
      </c>
      <c r="D25620">
        <v>47</v>
      </c>
      <c r="E25620" t="s">
        <v>0</v>
      </c>
      <c r="F25620" t="s">
        <v>15</v>
      </c>
      <c r="G25620" t="s">
        <v>14</v>
      </c>
      <c r="H25620" t="s">
        <v>8</v>
      </c>
      <c r="I25620" t="s">
        <v>12</v>
      </c>
      <c r="J25620">
        <v>1</v>
      </c>
      <c r="K25620" s="3">
        <v>45</v>
      </c>
      <c r="L25620" s="3">
        <v>60</v>
      </c>
      <c r="M25620" s="3">
        <v>45</v>
      </c>
      <c r="N25620" s="3">
        <v>60</v>
      </c>
    </row>
    <row r="25621" spans="1:14" x14ac:dyDescent="0.3">
      <c r="A25621" s="1">
        <v>42407</v>
      </c>
      <c r="B25621" s="2">
        <f>YEAR(SalesTable[[#This Row],[Date]])</f>
        <v>2016</v>
      </c>
      <c r="C25621" s="2" t="str">
        <f>TEXT(SalesTable[[#This Row],[Date]],"mmmm")</f>
        <v>February</v>
      </c>
      <c r="D25621">
        <v>46</v>
      </c>
      <c r="E25621" t="s">
        <v>0</v>
      </c>
      <c r="F25621" t="s">
        <v>15</v>
      </c>
      <c r="G25621" t="s">
        <v>14</v>
      </c>
      <c r="H25621" t="s">
        <v>3</v>
      </c>
      <c r="I25621" t="s">
        <v>6</v>
      </c>
      <c r="J25621">
        <v>2</v>
      </c>
      <c r="K25621" s="3">
        <v>150</v>
      </c>
      <c r="L25621" s="3">
        <v>181.5</v>
      </c>
      <c r="M25621" s="3">
        <v>300</v>
      </c>
      <c r="N25621" s="3">
        <v>363</v>
      </c>
    </row>
    <row r="25622" spans="1:14" x14ac:dyDescent="0.3">
      <c r="A25622" s="1">
        <v>42432</v>
      </c>
      <c r="B25622" s="2">
        <f>YEAR(SalesTable[[#This Row],[Date]])</f>
        <v>2016</v>
      </c>
      <c r="C25622" s="2" t="str">
        <f>TEXT(SalesTable[[#This Row],[Date]],"mmmm")</f>
        <v>March</v>
      </c>
      <c r="D25622">
        <v>46</v>
      </c>
      <c r="E25622" t="s">
        <v>0</v>
      </c>
      <c r="F25622" t="s">
        <v>15</v>
      </c>
      <c r="G25622" t="s">
        <v>14</v>
      </c>
      <c r="H25622" t="s">
        <v>3</v>
      </c>
      <c r="I25622" t="s">
        <v>6</v>
      </c>
      <c r="J25622">
        <v>2</v>
      </c>
      <c r="K25622" s="3">
        <v>40</v>
      </c>
      <c r="L25622" s="3">
        <v>51.5</v>
      </c>
      <c r="M25622" s="3">
        <v>80</v>
      </c>
      <c r="N25622" s="3">
        <v>103</v>
      </c>
    </row>
    <row r="25623" spans="1:14" x14ac:dyDescent="0.3">
      <c r="A25623" s="1">
        <v>42432</v>
      </c>
      <c r="B25623" s="2">
        <f>YEAR(SalesTable[[#This Row],[Date]])</f>
        <v>2016</v>
      </c>
      <c r="C25623" s="2" t="str">
        <f>TEXT(SalesTable[[#This Row],[Date]],"mmmm")</f>
        <v>March</v>
      </c>
      <c r="D25623">
        <v>46</v>
      </c>
      <c r="E25623" t="s">
        <v>0</v>
      </c>
      <c r="F25623" t="s">
        <v>15</v>
      </c>
      <c r="G25623" t="s">
        <v>14</v>
      </c>
      <c r="H25623" t="s">
        <v>3</v>
      </c>
      <c r="I25623" t="s">
        <v>6</v>
      </c>
      <c r="J25623">
        <v>3</v>
      </c>
      <c r="K25623" s="3">
        <v>32.67</v>
      </c>
      <c r="L25623" s="3">
        <v>39.666666666666664</v>
      </c>
      <c r="M25623" s="3">
        <v>98</v>
      </c>
      <c r="N25623" s="3">
        <v>119</v>
      </c>
    </row>
    <row r="25624" spans="1:14" x14ac:dyDescent="0.3">
      <c r="A25624" s="1">
        <v>42455</v>
      </c>
      <c r="B25624" s="2">
        <f>YEAR(SalesTable[[#This Row],[Date]])</f>
        <v>2016</v>
      </c>
      <c r="C25624" s="2" t="str">
        <f>TEXT(SalesTable[[#This Row],[Date]],"mmmm")</f>
        <v>March</v>
      </c>
      <c r="D25624">
        <v>46</v>
      </c>
      <c r="E25624" t="s">
        <v>0</v>
      </c>
      <c r="F25624" t="s">
        <v>15</v>
      </c>
      <c r="G25624" t="s">
        <v>14</v>
      </c>
      <c r="H25624" t="s">
        <v>3</v>
      </c>
      <c r="I25624" t="s">
        <v>11</v>
      </c>
      <c r="J25624">
        <v>1</v>
      </c>
      <c r="K25624" s="3">
        <v>35</v>
      </c>
      <c r="L25624" s="3">
        <v>45</v>
      </c>
      <c r="M25624" s="3">
        <v>35</v>
      </c>
      <c r="N25624" s="3">
        <v>45</v>
      </c>
    </row>
    <row r="25625" spans="1:14" x14ac:dyDescent="0.3">
      <c r="A25625" s="1">
        <v>42455</v>
      </c>
      <c r="B25625" s="2">
        <f>YEAR(SalesTable[[#This Row],[Date]])</f>
        <v>2016</v>
      </c>
      <c r="C25625" s="2" t="str">
        <f>TEXT(SalesTable[[#This Row],[Date]],"mmmm")</f>
        <v>March</v>
      </c>
      <c r="D25625">
        <v>46</v>
      </c>
      <c r="E25625" t="s">
        <v>0</v>
      </c>
      <c r="F25625" t="s">
        <v>15</v>
      </c>
      <c r="G25625" t="s">
        <v>14</v>
      </c>
      <c r="H25625" t="s">
        <v>3</v>
      </c>
      <c r="I25625" t="s">
        <v>11</v>
      </c>
      <c r="J25625">
        <v>3</v>
      </c>
      <c r="K25625" s="3">
        <v>56.67</v>
      </c>
      <c r="L25625" s="3">
        <v>68.666666666666671</v>
      </c>
      <c r="M25625" s="3">
        <v>170</v>
      </c>
      <c r="N25625" s="3">
        <v>206</v>
      </c>
    </row>
    <row r="25626" spans="1:14" x14ac:dyDescent="0.3">
      <c r="A25626" s="1">
        <v>42463</v>
      </c>
      <c r="B25626" s="2">
        <f>YEAR(SalesTable[[#This Row],[Date]])</f>
        <v>2016</v>
      </c>
      <c r="C25626" s="2" t="str">
        <f>TEXT(SalesTable[[#This Row],[Date]],"mmmm")</f>
        <v>April</v>
      </c>
      <c r="D25626">
        <v>46</v>
      </c>
      <c r="E25626" t="s">
        <v>0</v>
      </c>
      <c r="F25626" t="s">
        <v>15</v>
      </c>
      <c r="G25626" t="s">
        <v>14</v>
      </c>
      <c r="H25626" t="s">
        <v>3</v>
      </c>
      <c r="I25626" t="s">
        <v>6</v>
      </c>
      <c r="J25626">
        <v>1</v>
      </c>
      <c r="K25626" s="3">
        <v>125</v>
      </c>
      <c r="L25626" s="3">
        <v>154</v>
      </c>
      <c r="M25626" s="3">
        <v>125</v>
      </c>
      <c r="N25626" s="3">
        <v>154</v>
      </c>
    </row>
    <row r="25627" spans="1:14" x14ac:dyDescent="0.3">
      <c r="A25627" s="1">
        <v>42472</v>
      </c>
      <c r="B25627" s="2">
        <f>YEAR(SalesTable[[#This Row],[Date]])</f>
        <v>2016</v>
      </c>
      <c r="C25627" s="2" t="str">
        <f>TEXT(SalesTable[[#This Row],[Date]],"mmmm")</f>
        <v>April</v>
      </c>
      <c r="D25627">
        <v>46</v>
      </c>
      <c r="E25627" t="s">
        <v>0</v>
      </c>
      <c r="F25627" t="s">
        <v>15</v>
      </c>
      <c r="G25627" t="s">
        <v>14</v>
      </c>
      <c r="H25627" t="s">
        <v>8</v>
      </c>
      <c r="I25627" t="s">
        <v>17</v>
      </c>
      <c r="J25627">
        <v>3</v>
      </c>
      <c r="K25627" s="3">
        <v>8</v>
      </c>
      <c r="L25627" s="3">
        <v>10</v>
      </c>
      <c r="M25627" s="3">
        <v>24</v>
      </c>
      <c r="N25627" s="3">
        <v>30</v>
      </c>
    </row>
    <row r="25628" spans="1:14" x14ac:dyDescent="0.3">
      <c r="A25628" s="1">
        <v>42474</v>
      </c>
      <c r="B25628" s="2">
        <f>YEAR(SalesTable[[#This Row],[Date]])</f>
        <v>2016</v>
      </c>
      <c r="C25628" s="2" t="str">
        <f>TEXT(SalesTable[[#This Row],[Date]],"mmmm")</f>
        <v>April</v>
      </c>
      <c r="D25628">
        <v>46</v>
      </c>
      <c r="E25628" t="s">
        <v>0</v>
      </c>
      <c r="F25628" t="s">
        <v>15</v>
      </c>
      <c r="G25628" t="s">
        <v>14</v>
      </c>
      <c r="H25628" t="s">
        <v>3</v>
      </c>
      <c r="I25628" t="s">
        <v>6</v>
      </c>
      <c r="J25628">
        <v>3</v>
      </c>
      <c r="K25628" s="3">
        <v>8.33</v>
      </c>
      <c r="L25628" s="3">
        <v>9.6666666666666661</v>
      </c>
      <c r="M25628" s="3">
        <v>25</v>
      </c>
      <c r="N25628" s="3">
        <v>29</v>
      </c>
    </row>
    <row r="25629" spans="1:14" x14ac:dyDescent="0.3">
      <c r="A25629" s="1">
        <v>42474</v>
      </c>
      <c r="B25629" s="2">
        <f>YEAR(SalesTable[[#This Row],[Date]])</f>
        <v>2016</v>
      </c>
      <c r="C25629" s="2" t="str">
        <f>TEXT(SalesTable[[#This Row],[Date]],"mmmm")</f>
        <v>April</v>
      </c>
      <c r="D25629">
        <v>46</v>
      </c>
      <c r="E25629" t="s">
        <v>0</v>
      </c>
      <c r="F25629" t="s">
        <v>15</v>
      </c>
      <c r="G25629" t="s">
        <v>14</v>
      </c>
      <c r="H25629" t="s">
        <v>3</v>
      </c>
      <c r="I25629" t="s">
        <v>6</v>
      </c>
      <c r="J25629">
        <v>3</v>
      </c>
      <c r="K25629" s="3">
        <v>16</v>
      </c>
      <c r="L25629" s="3">
        <v>18.666666666666668</v>
      </c>
      <c r="M25629" s="3">
        <v>48</v>
      </c>
      <c r="N25629" s="3">
        <v>56</v>
      </c>
    </row>
    <row r="25630" spans="1:14" x14ac:dyDescent="0.3">
      <c r="A25630" s="1">
        <v>42484</v>
      </c>
      <c r="B25630" s="2">
        <f>YEAR(SalesTable[[#This Row],[Date]])</f>
        <v>2016</v>
      </c>
      <c r="C25630" s="2" t="str">
        <f>TEXT(SalesTable[[#This Row],[Date]],"mmmm")</f>
        <v>April</v>
      </c>
      <c r="D25630">
        <v>46</v>
      </c>
      <c r="E25630" t="s">
        <v>0</v>
      </c>
      <c r="F25630" t="s">
        <v>15</v>
      </c>
      <c r="G25630" t="s">
        <v>14</v>
      </c>
      <c r="H25630" t="s">
        <v>3</v>
      </c>
      <c r="I25630" t="s">
        <v>6</v>
      </c>
      <c r="J25630">
        <v>1</v>
      </c>
      <c r="K25630" s="3">
        <v>725</v>
      </c>
      <c r="L25630" s="3">
        <v>821</v>
      </c>
      <c r="M25630" s="3">
        <v>725</v>
      </c>
      <c r="N25630" s="3">
        <v>821</v>
      </c>
    </row>
    <row r="25631" spans="1:14" x14ac:dyDescent="0.3">
      <c r="A25631" s="1">
        <v>42484</v>
      </c>
      <c r="B25631" s="2">
        <f>YEAR(SalesTable[[#This Row],[Date]])</f>
        <v>2016</v>
      </c>
      <c r="C25631" s="2" t="str">
        <f>TEXT(SalesTable[[#This Row],[Date]],"mmmm")</f>
        <v>April</v>
      </c>
      <c r="D25631">
        <v>46</v>
      </c>
      <c r="E25631" t="s">
        <v>0</v>
      </c>
      <c r="F25631" t="s">
        <v>15</v>
      </c>
      <c r="G25631" t="s">
        <v>14</v>
      </c>
      <c r="H25631" t="s">
        <v>3</v>
      </c>
      <c r="I25631" t="s">
        <v>6</v>
      </c>
      <c r="J25631">
        <v>2</v>
      </c>
      <c r="K25631" s="3">
        <v>47.5</v>
      </c>
      <c r="L25631" s="3">
        <v>59.5</v>
      </c>
      <c r="M25631" s="3">
        <v>95</v>
      </c>
      <c r="N25631" s="3">
        <v>119</v>
      </c>
    </row>
    <row r="25632" spans="1:14" x14ac:dyDescent="0.3">
      <c r="A25632" s="1">
        <v>42484</v>
      </c>
      <c r="B25632" s="2">
        <f>YEAR(SalesTable[[#This Row],[Date]])</f>
        <v>2016</v>
      </c>
      <c r="C25632" s="2" t="str">
        <f>TEXT(SalesTable[[#This Row],[Date]],"mmmm")</f>
        <v>April</v>
      </c>
      <c r="D25632">
        <v>46</v>
      </c>
      <c r="E25632" t="s">
        <v>0</v>
      </c>
      <c r="F25632" t="s">
        <v>15</v>
      </c>
      <c r="G25632" t="s">
        <v>14</v>
      </c>
      <c r="H25632" t="s">
        <v>8</v>
      </c>
      <c r="I25632" t="s">
        <v>17</v>
      </c>
      <c r="J25632">
        <v>2</v>
      </c>
      <c r="K25632" s="3">
        <v>159</v>
      </c>
      <c r="L25632" s="3">
        <v>170</v>
      </c>
      <c r="M25632" s="3">
        <v>318</v>
      </c>
      <c r="N25632" s="3">
        <v>340</v>
      </c>
    </row>
    <row r="25633" spans="1:14" x14ac:dyDescent="0.3">
      <c r="A25633" s="1">
        <v>42497</v>
      </c>
      <c r="B25633" s="2">
        <f>YEAR(SalesTable[[#This Row],[Date]])</f>
        <v>2016</v>
      </c>
      <c r="C25633" s="2" t="str">
        <f>TEXT(SalesTable[[#This Row],[Date]],"mmmm")</f>
        <v>May</v>
      </c>
      <c r="D25633">
        <v>46</v>
      </c>
      <c r="E25633" t="s">
        <v>0</v>
      </c>
      <c r="F25633" t="s">
        <v>15</v>
      </c>
      <c r="G25633" t="s">
        <v>14</v>
      </c>
      <c r="H25633" t="s">
        <v>3</v>
      </c>
      <c r="I25633" t="s">
        <v>6</v>
      </c>
      <c r="J25633">
        <v>2</v>
      </c>
      <c r="K25633" s="3">
        <v>17.5</v>
      </c>
      <c r="L25633" s="3">
        <v>23.5</v>
      </c>
      <c r="M25633" s="3">
        <v>35</v>
      </c>
      <c r="N25633" s="3">
        <v>47</v>
      </c>
    </row>
    <row r="25634" spans="1:14" x14ac:dyDescent="0.3">
      <c r="A25634" s="1">
        <v>42505</v>
      </c>
      <c r="B25634" s="2">
        <f>YEAR(SalesTable[[#This Row],[Date]])</f>
        <v>2016</v>
      </c>
      <c r="C25634" s="2" t="str">
        <f>TEXT(SalesTable[[#This Row],[Date]],"mmmm")</f>
        <v>May</v>
      </c>
      <c r="D25634">
        <v>46</v>
      </c>
      <c r="E25634" t="s">
        <v>0</v>
      </c>
      <c r="F25634" t="s">
        <v>15</v>
      </c>
      <c r="G25634" t="s">
        <v>14</v>
      </c>
      <c r="H25634" t="s">
        <v>3</v>
      </c>
      <c r="I25634" t="s">
        <v>6</v>
      </c>
      <c r="J25634">
        <v>1</v>
      </c>
      <c r="K25634" s="3">
        <v>980</v>
      </c>
      <c r="L25634" s="3">
        <v>1199</v>
      </c>
      <c r="M25634" s="3">
        <v>980</v>
      </c>
      <c r="N25634" s="3">
        <v>1199</v>
      </c>
    </row>
    <row r="25635" spans="1:14" x14ac:dyDescent="0.3">
      <c r="A25635" s="1">
        <v>42505</v>
      </c>
      <c r="B25635" s="2">
        <f>YEAR(SalesTable[[#This Row],[Date]])</f>
        <v>2016</v>
      </c>
      <c r="C25635" s="2" t="str">
        <f>TEXT(SalesTable[[#This Row],[Date]],"mmmm")</f>
        <v>May</v>
      </c>
      <c r="D25635">
        <v>46</v>
      </c>
      <c r="E25635" t="s">
        <v>0</v>
      </c>
      <c r="F25635" t="s">
        <v>15</v>
      </c>
      <c r="G25635" t="s">
        <v>14</v>
      </c>
      <c r="H25635" t="s">
        <v>3</v>
      </c>
      <c r="I25635" t="s">
        <v>6</v>
      </c>
      <c r="J25635">
        <v>1</v>
      </c>
      <c r="K25635" s="3">
        <v>110</v>
      </c>
      <c r="L25635" s="3">
        <v>124</v>
      </c>
      <c r="M25635" s="3">
        <v>110</v>
      </c>
      <c r="N25635" s="3">
        <v>124</v>
      </c>
    </row>
    <row r="25636" spans="1:14" x14ac:dyDescent="0.3">
      <c r="A25636" s="1">
        <v>42505</v>
      </c>
      <c r="B25636" s="2">
        <f>YEAR(SalesTable[[#This Row],[Date]])</f>
        <v>2016</v>
      </c>
      <c r="C25636" s="2" t="str">
        <f>TEXT(SalesTable[[#This Row],[Date]],"mmmm")</f>
        <v>May</v>
      </c>
      <c r="D25636">
        <v>46</v>
      </c>
      <c r="E25636" t="s">
        <v>0</v>
      </c>
      <c r="F25636" t="s">
        <v>15</v>
      </c>
      <c r="G25636" t="s">
        <v>14</v>
      </c>
      <c r="H25636" t="s">
        <v>3</v>
      </c>
      <c r="I25636" t="s">
        <v>11</v>
      </c>
      <c r="J25636">
        <v>1</v>
      </c>
      <c r="K25636" s="3">
        <v>280</v>
      </c>
      <c r="L25636" s="3">
        <v>340</v>
      </c>
      <c r="M25636" s="3">
        <v>280</v>
      </c>
      <c r="N25636" s="3">
        <v>340</v>
      </c>
    </row>
    <row r="25637" spans="1:14" x14ac:dyDescent="0.3">
      <c r="A25637" s="1">
        <v>42505</v>
      </c>
      <c r="B25637" s="2">
        <f>YEAR(SalesTable[[#This Row],[Date]])</f>
        <v>2016</v>
      </c>
      <c r="C25637" s="2" t="str">
        <f>TEXT(SalesTable[[#This Row],[Date]],"mmmm")</f>
        <v>May</v>
      </c>
      <c r="D25637">
        <v>46</v>
      </c>
      <c r="E25637" t="s">
        <v>0</v>
      </c>
      <c r="F25637" t="s">
        <v>15</v>
      </c>
      <c r="G25637" t="s">
        <v>14</v>
      </c>
      <c r="H25637" t="s">
        <v>3</v>
      </c>
      <c r="I25637" t="s">
        <v>11</v>
      </c>
      <c r="J25637">
        <v>2</v>
      </c>
      <c r="K25637" s="3">
        <v>50</v>
      </c>
      <c r="L25637" s="3">
        <v>62.5</v>
      </c>
      <c r="M25637" s="3">
        <v>100</v>
      </c>
      <c r="N25637" s="3">
        <v>125</v>
      </c>
    </row>
    <row r="25638" spans="1:14" x14ac:dyDescent="0.3">
      <c r="A25638" s="1">
        <v>42514</v>
      </c>
      <c r="B25638" s="2">
        <f>YEAR(SalesTable[[#This Row],[Date]])</f>
        <v>2016</v>
      </c>
      <c r="C25638" s="2" t="str">
        <f>TEXT(SalesTable[[#This Row],[Date]],"mmmm")</f>
        <v>May</v>
      </c>
      <c r="D25638">
        <v>46</v>
      </c>
      <c r="E25638" t="s">
        <v>0</v>
      </c>
      <c r="F25638" t="s">
        <v>15</v>
      </c>
      <c r="G25638" t="s">
        <v>14</v>
      </c>
      <c r="H25638" t="s">
        <v>3</v>
      </c>
      <c r="I25638" t="s">
        <v>6</v>
      </c>
      <c r="J25638">
        <v>2</v>
      </c>
      <c r="K25638" s="3">
        <v>25</v>
      </c>
      <c r="L25638" s="3">
        <v>32.5</v>
      </c>
      <c r="M25638" s="3">
        <v>50</v>
      </c>
      <c r="N25638" s="3">
        <v>65</v>
      </c>
    </row>
    <row r="25639" spans="1:14" x14ac:dyDescent="0.3">
      <c r="A25639" s="1">
        <v>42541</v>
      </c>
      <c r="B25639" s="2">
        <f>YEAR(SalesTable[[#This Row],[Date]])</f>
        <v>2016</v>
      </c>
      <c r="C25639" s="2" t="str">
        <f>TEXT(SalesTable[[#This Row],[Date]],"mmmm")</f>
        <v>June</v>
      </c>
      <c r="D25639">
        <v>46</v>
      </c>
      <c r="E25639" t="s">
        <v>0</v>
      </c>
      <c r="F25639" t="s">
        <v>15</v>
      </c>
      <c r="G25639" t="s">
        <v>14</v>
      </c>
      <c r="H25639" t="s">
        <v>3</v>
      </c>
      <c r="I25639" t="s">
        <v>6</v>
      </c>
      <c r="J25639">
        <v>2</v>
      </c>
      <c r="K25639" s="3">
        <v>262.5</v>
      </c>
      <c r="L25639" s="3">
        <v>299.5</v>
      </c>
      <c r="M25639" s="3">
        <v>525</v>
      </c>
      <c r="N25639" s="3">
        <v>599</v>
      </c>
    </row>
    <row r="25640" spans="1:14" x14ac:dyDescent="0.3">
      <c r="A25640" s="1">
        <v>42541</v>
      </c>
      <c r="B25640" s="2">
        <f>YEAR(SalesTable[[#This Row],[Date]])</f>
        <v>2016</v>
      </c>
      <c r="C25640" s="2" t="str">
        <f>TEXT(SalesTable[[#This Row],[Date]],"mmmm")</f>
        <v>June</v>
      </c>
      <c r="D25640">
        <v>46</v>
      </c>
      <c r="E25640" t="s">
        <v>0</v>
      </c>
      <c r="F25640" t="s">
        <v>15</v>
      </c>
      <c r="G25640" t="s">
        <v>14</v>
      </c>
      <c r="H25640" t="s">
        <v>3</v>
      </c>
      <c r="I25640" t="s">
        <v>6</v>
      </c>
      <c r="J25640">
        <v>3</v>
      </c>
      <c r="K25640" s="3">
        <v>11.67</v>
      </c>
      <c r="L25640" s="3">
        <v>14.666666666666666</v>
      </c>
      <c r="M25640" s="3">
        <v>35</v>
      </c>
      <c r="N25640" s="3">
        <v>44</v>
      </c>
    </row>
    <row r="25641" spans="1:14" x14ac:dyDescent="0.3">
      <c r="A25641" s="1">
        <v>42551</v>
      </c>
      <c r="B25641" s="2">
        <f>YEAR(SalesTable[[#This Row],[Date]])</f>
        <v>2016</v>
      </c>
      <c r="C25641" s="2" t="str">
        <f>TEXT(SalesTable[[#This Row],[Date]],"mmmm")</f>
        <v>June</v>
      </c>
      <c r="D25641">
        <v>46</v>
      </c>
      <c r="E25641" t="s">
        <v>0</v>
      </c>
      <c r="F25641" t="s">
        <v>15</v>
      </c>
      <c r="G25641" t="s">
        <v>14</v>
      </c>
      <c r="H25641" t="s">
        <v>3</v>
      </c>
      <c r="I25641" t="s">
        <v>11</v>
      </c>
      <c r="J25641">
        <v>1</v>
      </c>
      <c r="K25641" s="3">
        <v>240</v>
      </c>
      <c r="L25641" s="3">
        <v>313</v>
      </c>
      <c r="M25641" s="3">
        <v>240</v>
      </c>
      <c r="N25641" s="3">
        <v>313</v>
      </c>
    </row>
    <row r="25642" spans="1:14" x14ac:dyDescent="0.3">
      <c r="A25642" s="1">
        <v>42551</v>
      </c>
      <c r="B25642" s="2">
        <f>YEAR(SalesTable[[#This Row],[Date]])</f>
        <v>2016</v>
      </c>
      <c r="C25642" s="2" t="str">
        <f>TEXT(SalesTable[[#This Row],[Date]],"mmmm")</f>
        <v>June</v>
      </c>
      <c r="D25642">
        <v>46</v>
      </c>
      <c r="E25642" t="s">
        <v>0</v>
      </c>
      <c r="F25642" t="s">
        <v>15</v>
      </c>
      <c r="G25642" t="s">
        <v>14</v>
      </c>
      <c r="H25642" t="s">
        <v>3</v>
      </c>
      <c r="I25642" t="s">
        <v>11</v>
      </c>
      <c r="J25642">
        <v>3</v>
      </c>
      <c r="K25642" s="3">
        <v>50</v>
      </c>
      <c r="L25642" s="3">
        <v>56</v>
      </c>
      <c r="M25642" s="3">
        <v>150</v>
      </c>
      <c r="N25642" s="3">
        <v>168</v>
      </c>
    </row>
    <row r="25643" spans="1:14" x14ac:dyDescent="0.3">
      <c r="A25643" s="1">
        <v>42284</v>
      </c>
      <c r="B25643" s="2">
        <f>YEAR(SalesTable[[#This Row],[Date]])</f>
        <v>2015</v>
      </c>
      <c r="C25643" s="2" t="str">
        <f>TEXT(SalesTable[[#This Row],[Date]],"mmmm")</f>
        <v>October</v>
      </c>
      <c r="D25643">
        <v>46</v>
      </c>
      <c r="E25643" t="s">
        <v>0</v>
      </c>
      <c r="F25643" t="s">
        <v>15</v>
      </c>
      <c r="G25643" t="s">
        <v>14</v>
      </c>
      <c r="H25643" t="s">
        <v>3</v>
      </c>
      <c r="I25643" t="s">
        <v>6</v>
      </c>
      <c r="J25643">
        <v>3</v>
      </c>
      <c r="K25643" s="3">
        <v>210</v>
      </c>
      <c r="L25643" s="3">
        <v>222.66666666666666</v>
      </c>
      <c r="M25643" s="3">
        <v>630</v>
      </c>
      <c r="N25643" s="3">
        <v>668</v>
      </c>
    </row>
    <row r="25644" spans="1:14" x14ac:dyDescent="0.3">
      <c r="A25644" s="1">
        <v>42284</v>
      </c>
      <c r="B25644" s="2">
        <f>YEAR(SalesTable[[#This Row],[Date]])</f>
        <v>2015</v>
      </c>
      <c r="C25644" s="2" t="str">
        <f>TEXT(SalesTable[[#This Row],[Date]],"mmmm")</f>
        <v>October</v>
      </c>
      <c r="D25644">
        <v>46</v>
      </c>
      <c r="E25644" t="s">
        <v>0</v>
      </c>
      <c r="F25644" t="s">
        <v>15</v>
      </c>
      <c r="G25644" t="s">
        <v>14</v>
      </c>
      <c r="H25644" t="s">
        <v>3</v>
      </c>
      <c r="I25644" t="s">
        <v>6</v>
      </c>
      <c r="J25644">
        <v>2</v>
      </c>
      <c r="K25644" s="3">
        <v>35</v>
      </c>
      <c r="L25644" s="3">
        <v>40.5</v>
      </c>
      <c r="M25644" s="3">
        <v>70</v>
      </c>
      <c r="N25644" s="3">
        <v>81</v>
      </c>
    </row>
    <row r="25645" spans="1:14" x14ac:dyDescent="0.3">
      <c r="A25645" s="1">
        <v>42284</v>
      </c>
      <c r="B25645" s="2">
        <f>YEAR(SalesTable[[#This Row],[Date]])</f>
        <v>2015</v>
      </c>
      <c r="C25645" s="2" t="str">
        <f>TEXT(SalesTable[[#This Row],[Date]],"mmmm")</f>
        <v>October</v>
      </c>
      <c r="D25645">
        <v>46</v>
      </c>
      <c r="E25645" t="s">
        <v>0</v>
      </c>
      <c r="F25645" t="s">
        <v>15</v>
      </c>
      <c r="G25645" t="s">
        <v>14</v>
      </c>
      <c r="H25645" t="s">
        <v>3</v>
      </c>
      <c r="I25645" t="s">
        <v>11</v>
      </c>
      <c r="J25645">
        <v>2</v>
      </c>
      <c r="K25645" s="3">
        <v>145</v>
      </c>
      <c r="L25645" s="3">
        <v>172</v>
      </c>
      <c r="M25645" s="3">
        <v>290</v>
      </c>
      <c r="N25645" s="3">
        <v>344</v>
      </c>
    </row>
    <row r="25646" spans="1:14" x14ac:dyDescent="0.3">
      <c r="A25646" s="1">
        <v>42284</v>
      </c>
      <c r="B25646" s="2">
        <f>YEAR(SalesTable[[#This Row],[Date]])</f>
        <v>2015</v>
      </c>
      <c r="C25646" s="2" t="str">
        <f>TEXT(SalesTable[[#This Row],[Date]],"mmmm")</f>
        <v>October</v>
      </c>
      <c r="D25646">
        <v>46</v>
      </c>
      <c r="E25646" t="s">
        <v>0</v>
      </c>
      <c r="F25646" t="s">
        <v>15</v>
      </c>
      <c r="G25646" t="s">
        <v>14</v>
      </c>
      <c r="H25646" t="s">
        <v>3</v>
      </c>
      <c r="I25646" t="s">
        <v>11</v>
      </c>
      <c r="J25646">
        <v>1</v>
      </c>
      <c r="K25646" s="3">
        <v>25</v>
      </c>
      <c r="L25646" s="3">
        <v>28</v>
      </c>
      <c r="M25646" s="3">
        <v>25</v>
      </c>
      <c r="N25646" s="3">
        <v>28</v>
      </c>
    </row>
    <row r="25647" spans="1:14" x14ac:dyDescent="0.3">
      <c r="A25647" s="1">
        <v>42294</v>
      </c>
      <c r="B25647" s="2">
        <f>YEAR(SalesTable[[#This Row],[Date]])</f>
        <v>2015</v>
      </c>
      <c r="C25647" s="2" t="str">
        <f>TEXT(SalesTable[[#This Row],[Date]],"mmmm")</f>
        <v>October</v>
      </c>
      <c r="D25647">
        <v>46</v>
      </c>
      <c r="E25647" t="s">
        <v>0</v>
      </c>
      <c r="F25647" t="s">
        <v>15</v>
      </c>
      <c r="G25647" t="s">
        <v>14</v>
      </c>
      <c r="H25647" t="s">
        <v>3</v>
      </c>
      <c r="I25647" t="s">
        <v>11</v>
      </c>
      <c r="J25647">
        <v>1</v>
      </c>
      <c r="K25647" s="3">
        <v>20</v>
      </c>
      <c r="L25647" s="3">
        <v>22</v>
      </c>
      <c r="M25647" s="3">
        <v>20</v>
      </c>
      <c r="N25647" s="3">
        <v>22</v>
      </c>
    </row>
    <row r="25648" spans="1:14" x14ac:dyDescent="0.3">
      <c r="A25648" s="1">
        <v>42294</v>
      </c>
      <c r="B25648" s="2">
        <f>YEAR(SalesTable[[#This Row],[Date]])</f>
        <v>2015</v>
      </c>
      <c r="C25648" s="2" t="str">
        <f>TEXT(SalesTable[[#This Row],[Date]],"mmmm")</f>
        <v>October</v>
      </c>
      <c r="D25648">
        <v>46</v>
      </c>
      <c r="E25648" t="s">
        <v>0</v>
      </c>
      <c r="F25648" t="s">
        <v>15</v>
      </c>
      <c r="G25648" t="s">
        <v>14</v>
      </c>
      <c r="H25648" t="s">
        <v>3</v>
      </c>
      <c r="I25648" t="s">
        <v>11</v>
      </c>
      <c r="J25648">
        <v>1</v>
      </c>
      <c r="K25648" s="3">
        <v>10</v>
      </c>
      <c r="L25648" s="3">
        <v>11</v>
      </c>
      <c r="M25648" s="3">
        <v>10</v>
      </c>
      <c r="N25648" s="3">
        <v>11</v>
      </c>
    </row>
    <row r="25649" spans="1:14" x14ac:dyDescent="0.3">
      <c r="A25649" s="1">
        <v>42338</v>
      </c>
      <c r="B25649" s="2">
        <f>YEAR(SalesTable[[#This Row],[Date]])</f>
        <v>2015</v>
      </c>
      <c r="C25649" s="2" t="str">
        <f>TEXT(SalesTable[[#This Row],[Date]],"mmmm")</f>
        <v>November</v>
      </c>
      <c r="D25649">
        <v>46</v>
      </c>
      <c r="E25649" t="s">
        <v>0</v>
      </c>
      <c r="F25649" t="s">
        <v>15</v>
      </c>
      <c r="G25649" t="s">
        <v>14</v>
      </c>
      <c r="H25649" t="s">
        <v>3</v>
      </c>
      <c r="I25649" t="s">
        <v>6</v>
      </c>
      <c r="J25649">
        <v>3</v>
      </c>
      <c r="K25649" s="3">
        <v>26.67</v>
      </c>
      <c r="L25649" s="3">
        <v>28.333333333333332</v>
      </c>
      <c r="M25649" s="3">
        <v>80</v>
      </c>
      <c r="N25649" s="3">
        <v>85</v>
      </c>
    </row>
    <row r="25650" spans="1:14" x14ac:dyDescent="0.3">
      <c r="A25650" s="1">
        <v>42338</v>
      </c>
      <c r="B25650" s="2">
        <f>YEAR(SalesTable[[#This Row],[Date]])</f>
        <v>2015</v>
      </c>
      <c r="C25650" s="2" t="str">
        <f>TEXT(SalesTable[[#This Row],[Date]],"mmmm")</f>
        <v>November</v>
      </c>
      <c r="D25650">
        <v>46</v>
      </c>
      <c r="E25650" t="s">
        <v>0</v>
      </c>
      <c r="F25650" t="s">
        <v>15</v>
      </c>
      <c r="G25650" t="s">
        <v>14</v>
      </c>
      <c r="H25650" t="s">
        <v>3</v>
      </c>
      <c r="I25650" t="s">
        <v>6</v>
      </c>
      <c r="J25650">
        <v>3</v>
      </c>
      <c r="K25650" s="3">
        <v>70</v>
      </c>
      <c r="L25650" s="3">
        <v>75</v>
      </c>
      <c r="M25650" s="3">
        <v>210</v>
      </c>
      <c r="N25650" s="3">
        <v>225</v>
      </c>
    </row>
    <row r="25651" spans="1:14" x14ac:dyDescent="0.3">
      <c r="A25651" s="1">
        <v>42338</v>
      </c>
      <c r="B25651" s="2">
        <f>YEAR(SalesTable[[#This Row],[Date]])</f>
        <v>2015</v>
      </c>
      <c r="C25651" s="2" t="str">
        <f>TEXT(SalesTable[[#This Row],[Date]],"mmmm")</f>
        <v>November</v>
      </c>
      <c r="D25651">
        <v>46</v>
      </c>
      <c r="E25651" t="s">
        <v>0</v>
      </c>
      <c r="F25651" t="s">
        <v>15</v>
      </c>
      <c r="G25651" t="s">
        <v>14</v>
      </c>
      <c r="H25651" t="s">
        <v>3</v>
      </c>
      <c r="I25651" t="s">
        <v>6</v>
      </c>
      <c r="J25651">
        <v>1</v>
      </c>
      <c r="K25651" s="3">
        <v>57</v>
      </c>
      <c r="L25651" s="3">
        <v>63</v>
      </c>
      <c r="M25651" s="3">
        <v>57</v>
      </c>
      <c r="N25651" s="3">
        <v>63</v>
      </c>
    </row>
    <row r="25652" spans="1:14" x14ac:dyDescent="0.3">
      <c r="A25652" s="1">
        <v>42345</v>
      </c>
      <c r="B25652" s="2">
        <f>YEAR(SalesTable[[#This Row],[Date]])</f>
        <v>2015</v>
      </c>
      <c r="C25652" s="2" t="str">
        <f>TEXT(SalesTable[[#This Row],[Date]],"mmmm")</f>
        <v>December</v>
      </c>
      <c r="D25652">
        <v>46</v>
      </c>
      <c r="E25652" t="s">
        <v>0</v>
      </c>
      <c r="F25652" t="s">
        <v>15</v>
      </c>
      <c r="G25652" t="s">
        <v>14</v>
      </c>
      <c r="H25652" t="s">
        <v>3</v>
      </c>
      <c r="I25652" t="s">
        <v>6</v>
      </c>
      <c r="J25652">
        <v>3</v>
      </c>
      <c r="K25652" s="3">
        <v>20</v>
      </c>
      <c r="L25652" s="3">
        <v>24</v>
      </c>
      <c r="M25652" s="3">
        <v>60</v>
      </c>
      <c r="N25652" s="3">
        <v>72</v>
      </c>
    </row>
    <row r="25653" spans="1:14" x14ac:dyDescent="0.3">
      <c r="A25653" s="1">
        <v>42345</v>
      </c>
      <c r="B25653" s="2">
        <f>YEAR(SalesTable[[#This Row],[Date]])</f>
        <v>2015</v>
      </c>
      <c r="C25653" s="2" t="str">
        <f>TEXT(SalesTable[[#This Row],[Date]],"mmmm")</f>
        <v>December</v>
      </c>
      <c r="D25653">
        <v>46</v>
      </c>
      <c r="E25653" t="s">
        <v>0</v>
      </c>
      <c r="F25653" t="s">
        <v>15</v>
      </c>
      <c r="G25653" t="s">
        <v>14</v>
      </c>
      <c r="H25653" t="s">
        <v>3</v>
      </c>
      <c r="I25653" t="s">
        <v>6</v>
      </c>
      <c r="J25653">
        <v>1</v>
      </c>
      <c r="K25653" s="3">
        <v>55</v>
      </c>
      <c r="L25653" s="3">
        <v>55</v>
      </c>
      <c r="M25653" s="3">
        <v>55</v>
      </c>
      <c r="N25653" s="3">
        <v>55</v>
      </c>
    </row>
    <row r="25654" spans="1:14" x14ac:dyDescent="0.3">
      <c r="A25654" s="1">
        <v>42392</v>
      </c>
      <c r="B25654" s="2">
        <f>YEAR(SalesTable[[#This Row],[Date]])</f>
        <v>2016</v>
      </c>
      <c r="C25654" s="2" t="str">
        <f>TEXT(SalesTable[[#This Row],[Date]],"mmmm")</f>
        <v>January</v>
      </c>
      <c r="D25654">
        <v>46</v>
      </c>
      <c r="E25654" t="s">
        <v>13</v>
      </c>
      <c r="F25654" t="s">
        <v>15</v>
      </c>
      <c r="G25654" t="s">
        <v>14</v>
      </c>
      <c r="H25654" t="s">
        <v>3</v>
      </c>
      <c r="I25654" t="s">
        <v>6</v>
      </c>
      <c r="J25654">
        <v>2</v>
      </c>
      <c r="K25654" s="3">
        <v>311.5</v>
      </c>
      <c r="L25654" s="3">
        <v>410</v>
      </c>
      <c r="M25654" s="3">
        <v>623</v>
      </c>
      <c r="N25654" s="3">
        <v>820</v>
      </c>
    </row>
    <row r="25655" spans="1:14" x14ac:dyDescent="0.3">
      <c r="A25655" s="1">
        <v>42399</v>
      </c>
      <c r="B25655" s="2">
        <f>YEAR(SalesTable[[#This Row],[Date]])</f>
        <v>2016</v>
      </c>
      <c r="C25655" s="2" t="str">
        <f>TEXT(SalesTable[[#This Row],[Date]],"mmmm")</f>
        <v>January</v>
      </c>
      <c r="D25655">
        <v>46</v>
      </c>
      <c r="E25655" t="s">
        <v>13</v>
      </c>
      <c r="F25655" t="s">
        <v>15</v>
      </c>
      <c r="G25655" t="s">
        <v>14</v>
      </c>
      <c r="H25655" t="s">
        <v>3</v>
      </c>
      <c r="I25655" t="s">
        <v>6</v>
      </c>
      <c r="J25655">
        <v>1</v>
      </c>
      <c r="K25655" s="3">
        <v>258</v>
      </c>
      <c r="L25655" s="3">
        <v>317</v>
      </c>
      <c r="M25655" s="3">
        <v>258</v>
      </c>
      <c r="N25655" s="3">
        <v>317</v>
      </c>
    </row>
    <row r="25656" spans="1:14" x14ac:dyDescent="0.3">
      <c r="A25656" s="1">
        <v>42399</v>
      </c>
      <c r="B25656" s="2">
        <f>YEAR(SalesTable[[#This Row],[Date]])</f>
        <v>2016</v>
      </c>
      <c r="C25656" s="2" t="str">
        <f>TEXT(SalesTable[[#This Row],[Date]],"mmmm")</f>
        <v>January</v>
      </c>
      <c r="D25656">
        <v>46</v>
      </c>
      <c r="E25656" t="s">
        <v>13</v>
      </c>
      <c r="F25656" t="s">
        <v>15</v>
      </c>
      <c r="G25656" t="s">
        <v>14</v>
      </c>
      <c r="H25656" t="s">
        <v>3</v>
      </c>
      <c r="I25656" t="s">
        <v>6</v>
      </c>
      <c r="J25656">
        <v>2</v>
      </c>
      <c r="K25656" s="3">
        <v>26.5</v>
      </c>
      <c r="L25656" s="3">
        <v>37.5</v>
      </c>
      <c r="M25656" s="3">
        <v>53</v>
      </c>
      <c r="N25656" s="3">
        <v>75</v>
      </c>
    </row>
    <row r="25657" spans="1:14" x14ac:dyDescent="0.3">
      <c r="A25657" s="1">
        <v>42399</v>
      </c>
      <c r="B25657" s="2">
        <f>YEAR(SalesTable[[#This Row],[Date]])</f>
        <v>2016</v>
      </c>
      <c r="C25657" s="2" t="str">
        <f>TEXT(SalesTable[[#This Row],[Date]],"mmmm")</f>
        <v>January</v>
      </c>
      <c r="D25657">
        <v>46</v>
      </c>
      <c r="E25657" t="s">
        <v>13</v>
      </c>
      <c r="F25657" t="s">
        <v>15</v>
      </c>
      <c r="G25657" t="s">
        <v>14</v>
      </c>
      <c r="H25657" t="s">
        <v>3</v>
      </c>
      <c r="I25657" t="s">
        <v>24</v>
      </c>
      <c r="J25657">
        <v>3</v>
      </c>
      <c r="K25657" s="3">
        <v>61</v>
      </c>
      <c r="L25657" s="3">
        <v>73.333333333333329</v>
      </c>
      <c r="M25657" s="3">
        <v>183</v>
      </c>
      <c r="N25657" s="3">
        <v>220</v>
      </c>
    </row>
    <row r="25658" spans="1:14" x14ac:dyDescent="0.3">
      <c r="A25658" s="1">
        <v>42438</v>
      </c>
      <c r="B25658" s="2">
        <f>YEAR(SalesTable[[#This Row],[Date]])</f>
        <v>2016</v>
      </c>
      <c r="C25658" s="2" t="str">
        <f>TEXT(SalesTable[[#This Row],[Date]],"mmmm")</f>
        <v>March</v>
      </c>
      <c r="D25658">
        <v>46</v>
      </c>
      <c r="E25658" t="s">
        <v>13</v>
      </c>
      <c r="F25658" t="s">
        <v>15</v>
      </c>
      <c r="G25658" t="s">
        <v>14</v>
      </c>
      <c r="H25658" t="s">
        <v>3</v>
      </c>
      <c r="I25658" t="s">
        <v>6</v>
      </c>
      <c r="J25658">
        <v>3</v>
      </c>
      <c r="K25658" s="3">
        <v>40</v>
      </c>
      <c r="L25658" s="3">
        <v>49.666666666666664</v>
      </c>
      <c r="M25658" s="3">
        <v>120</v>
      </c>
      <c r="N25658" s="3">
        <v>149</v>
      </c>
    </row>
    <row r="25659" spans="1:14" x14ac:dyDescent="0.3">
      <c r="A25659" s="1">
        <v>42438</v>
      </c>
      <c r="B25659" s="2">
        <f>YEAR(SalesTable[[#This Row],[Date]])</f>
        <v>2016</v>
      </c>
      <c r="C25659" s="2" t="str">
        <f>TEXT(SalesTable[[#This Row],[Date]],"mmmm")</f>
        <v>March</v>
      </c>
      <c r="D25659">
        <v>46</v>
      </c>
      <c r="E25659" t="s">
        <v>13</v>
      </c>
      <c r="F25659" t="s">
        <v>15</v>
      </c>
      <c r="G25659" t="s">
        <v>14</v>
      </c>
      <c r="H25659" t="s">
        <v>3</v>
      </c>
      <c r="I25659" t="s">
        <v>6</v>
      </c>
      <c r="J25659">
        <v>3</v>
      </c>
      <c r="K25659" s="3">
        <v>81.67</v>
      </c>
      <c r="L25659" s="3">
        <v>106.66666666666667</v>
      </c>
      <c r="M25659" s="3">
        <v>245</v>
      </c>
      <c r="N25659" s="3">
        <v>320</v>
      </c>
    </row>
    <row r="25660" spans="1:14" x14ac:dyDescent="0.3">
      <c r="A25660" s="1">
        <v>42458</v>
      </c>
      <c r="B25660" s="2">
        <f>YEAR(SalesTable[[#This Row],[Date]])</f>
        <v>2016</v>
      </c>
      <c r="C25660" s="2" t="str">
        <f>TEXT(SalesTable[[#This Row],[Date]],"mmmm")</f>
        <v>March</v>
      </c>
      <c r="D25660">
        <v>46</v>
      </c>
      <c r="E25660" t="s">
        <v>13</v>
      </c>
      <c r="F25660" t="s">
        <v>15</v>
      </c>
      <c r="G25660" t="s">
        <v>14</v>
      </c>
      <c r="H25660" t="s">
        <v>3</v>
      </c>
      <c r="I25660" t="s">
        <v>6</v>
      </c>
      <c r="J25660">
        <v>3</v>
      </c>
      <c r="K25660" s="3">
        <v>180</v>
      </c>
      <c r="L25660" s="3">
        <v>213.33333333333334</v>
      </c>
      <c r="M25660" s="3">
        <v>540</v>
      </c>
      <c r="N25660" s="3">
        <v>640</v>
      </c>
    </row>
    <row r="25661" spans="1:14" x14ac:dyDescent="0.3">
      <c r="A25661" s="1">
        <v>42458</v>
      </c>
      <c r="B25661" s="2">
        <f>YEAR(SalesTable[[#This Row],[Date]])</f>
        <v>2016</v>
      </c>
      <c r="C25661" s="2" t="str">
        <f>TEXT(SalesTable[[#This Row],[Date]],"mmmm")</f>
        <v>March</v>
      </c>
      <c r="D25661">
        <v>46</v>
      </c>
      <c r="E25661" t="s">
        <v>13</v>
      </c>
      <c r="F25661" t="s">
        <v>15</v>
      </c>
      <c r="G25661" t="s">
        <v>14</v>
      </c>
      <c r="H25661" t="s">
        <v>3</v>
      </c>
      <c r="I25661" t="s">
        <v>6</v>
      </c>
      <c r="J25661">
        <v>2</v>
      </c>
      <c r="K25661" s="3">
        <v>10</v>
      </c>
      <c r="L25661" s="3">
        <v>12</v>
      </c>
      <c r="M25661" s="3">
        <v>20</v>
      </c>
      <c r="N25661" s="3">
        <v>24</v>
      </c>
    </row>
    <row r="25662" spans="1:14" x14ac:dyDescent="0.3">
      <c r="A25662" s="1">
        <v>42470</v>
      </c>
      <c r="B25662" s="2">
        <f>YEAR(SalesTable[[#This Row],[Date]])</f>
        <v>2016</v>
      </c>
      <c r="C25662" s="2" t="str">
        <f>TEXT(SalesTable[[#This Row],[Date]],"mmmm")</f>
        <v>April</v>
      </c>
      <c r="D25662">
        <v>46</v>
      </c>
      <c r="E25662" t="s">
        <v>13</v>
      </c>
      <c r="F25662" t="s">
        <v>15</v>
      </c>
      <c r="G25662" t="s">
        <v>14</v>
      </c>
      <c r="H25662" t="s">
        <v>3</v>
      </c>
      <c r="I25662" t="s">
        <v>6</v>
      </c>
      <c r="J25662">
        <v>3</v>
      </c>
      <c r="K25662" s="3">
        <v>43</v>
      </c>
      <c r="L25662" s="3">
        <v>53</v>
      </c>
      <c r="M25662" s="3">
        <v>129</v>
      </c>
      <c r="N25662" s="3">
        <v>159</v>
      </c>
    </row>
    <row r="25663" spans="1:14" x14ac:dyDescent="0.3">
      <c r="A25663" s="1">
        <v>42470</v>
      </c>
      <c r="B25663" s="2">
        <f>YEAR(SalesTable[[#This Row],[Date]])</f>
        <v>2016</v>
      </c>
      <c r="C25663" s="2" t="str">
        <f>TEXT(SalesTable[[#This Row],[Date]],"mmmm")</f>
        <v>April</v>
      </c>
      <c r="D25663">
        <v>46</v>
      </c>
      <c r="E25663" t="s">
        <v>13</v>
      </c>
      <c r="F25663" t="s">
        <v>15</v>
      </c>
      <c r="G25663" t="s">
        <v>14</v>
      </c>
      <c r="H25663" t="s">
        <v>3</v>
      </c>
      <c r="I25663" t="s">
        <v>6</v>
      </c>
      <c r="J25663">
        <v>3</v>
      </c>
      <c r="K25663" s="3">
        <v>13.33</v>
      </c>
      <c r="L25663" s="3">
        <v>18</v>
      </c>
      <c r="M25663" s="3">
        <v>40</v>
      </c>
      <c r="N25663" s="3">
        <v>54</v>
      </c>
    </row>
    <row r="25664" spans="1:14" x14ac:dyDescent="0.3">
      <c r="A25664" s="1">
        <v>42470</v>
      </c>
      <c r="B25664" s="2">
        <f>YEAR(SalesTable[[#This Row],[Date]])</f>
        <v>2016</v>
      </c>
      <c r="C25664" s="2" t="str">
        <f>TEXT(SalesTable[[#This Row],[Date]],"mmmm")</f>
        <v>April</v>
      </c>
      <c r="D25664">
        <v>46</v>
      </c>
      <c r="E25664" t="s">
        <v>13</v>
      </c>
      <c r="F25664" t="s">
        <v>15</v>
      </c>
      <c r="G25664" t="s">
        <v>14</v>
      </c>
      <c r="H25664" t="s">
        <v>3</v>
      </c>
      <c r="I25664" t="s">
        <v>6</v>
      </c>
      <c r="J25664">
        <v>2</v>
      </c>
      <c r="K25664" s="3">
        <v>24</v>
      </c>
      <c r="L25664" s="3">
        <v>29</v>
      </c>
      <c r="M25664" s="3">
        <v>48</v>
      </c>
      <c r="N25664" s="3">
        <v>58</v>
      </c>
    </row>
    <row r="25665" spans="1:14" x14ac:dyDescent="0.3">
      <c r="A25665" s="1">
        <v>42305</v>
      </c>
      <c r="B25665" s="2">
        <f>YEAR(SalesTable[[#This Row],[Date]])</f>
        <v>2015</v>
      </c>
      <c r="C25665" s="2" t="str">
        <f>TEXT(SalesTable[[#This Row],[Date]],"mmmm")</f>
        <v>October</v>
      </c>
      <c r="D25665">
        <v>46</v>
      </c>
      <c r="E25665" t="s">
        <v>13</v>
      </c>
      <c r="F25665" t="s">
        <v>15</v>
      </c>
      <c r="G25665" t="s">
        <v>14</v>
      </c>
      <c r="H25665" t="s">
        <v>3</v>
      </c>
      <c r="I25665" t="s">
        <v>6</v>
      </c>
      <c r="J25665">
        <v>1</v>
      </c>
      <c r="K25665" s="3">
        <v>600</v>
      </c>
      <c r="L25665" s="3">
        <v>624</v>
      </c>
      <c r="M25665" s="3">
        <v>600</v>
      </c>
      <c r="N25665" s="3">
        <v>624</v>
      </c>
    </row>
    <row r="25666" spans="1:14" x14ac:dyDescent="0.3">
      <c r="A25666" s="1">
        <v>42313</v>
      </c>
      <c r="B25666" s="2">
        <f>YEAR(SalesTable[[#This Row],[Date]])</f>
        <v>2015</v>
      </c>
      <c r="C25666" s="2" t="str">
        <f>TEXT(SalesTable[[#This Row],[Date]],"mmmm")</f>
        <v>November</v>
      </c>
      <c r="D25666">
        <v>46</v>
      </c>
      <c r="E25666" t="s">
        <v>13</v>
      </c>
      <c r="F25666" t="s">
        <v>15</v>
      </c>
      <c r="G25666" t="s">
        <v>14</v>
      </c>
      <c r="H25666" t="s">
        <v>3</v>
      </c>
      <c r="I25666" t="s">
        <v>6</v>
      </c>
      <c r="J25666">
        <v>1</v>
      </c>
      <c r="K25666" s="3">
        <v>115</v>
      </c>
      <c r="L25666" s="3">
        <v>133</v>
      </c>
      <c r="M25666" s="3">
        <v>115</v>
      </c>
      <c r="N25666" s="3">
        <v>133</v>
      </c>
    </row>
    <row r="25667" spans="1:14" x14ac:dyDescent="0.3">
      <c r="A25667" s="1">
        <v>42313</v>
      </c>
      <c r="B25667" s="2">
        <f>YEAR(SalesTable[[#This Row],[Date]])</f>
        <v>2015</v>
      </c>
      <c r="C25667" s="2" t="str">
        <f>TEXT(SalesTable[[#This Row],[Date]],"mmmm")</f>
        <v>November</v>
      </c>
      <c r="D25667">
        <v>46</v>
      </c>
      <c r="E25667" t="s">
        <v>13</v>
      </c>
      <c r="F25667" t="s">
        <v>15</v>
      </c>
      <c r="G25667" t="s">
        <v>14</v>
      </c>
      <c r="H25667" t="s">
        <v>3</v>
      </c>
      <c r="I25667" t="s">
        <v>6</v>
      </c>
      <c r="J25667">
        <v>1</v>
      </c>
      <c r="K25667" s="3">
        <v>180</v>
      </c>
      <c r="L25667" s="3">
        <v>192</v>
      </c>
      <c r="M25667" s="3">
        <v>180</v>
      </c>
      <c r="N25667" s="3">
        <v>192</v>
      </c>
    </row>
    <row r="25668" spans="1:14" x14ac:dyDescent="0.3">
      <c r="A25668" s="1">
        <v>42313</v>
      </c>
      <c r="B25668" s="2">
        <f>YEAR(SalesTable[[#This Row],[Date]])</f>
        <v>2015</v>
      </c>
      <c r="C25668" s="2" t="str">
        <f>TEXT(SalesTable[[#This Row],[Date]],"mmmm")</f>
        <v>November</v>
      </c>
      <c r="D25668">
        <v>46</v>
      </c>
      <c r="E25668" t="s">
        <v>13</v>
      </c>
      <c r="F25668" t="s">
        <v>15</v>
      </c>
      <c r="G25668" t="s">
        <v>14</v>
      </c>
      <c r="H25668" t="s">
        <v>3</v>
      </c>
      <c r="I25668" t="s">
        <v>24</v>
      </c>
      <c r="J25668">
        <v>2</v>
      </c>
      <c r="K25668" s="3">
        <v>63.5</v>
      </c>
      <c r="L25668" s="3">
        <v>75.5</v>
      </c>
      <c r="M25668" s="3">
        <v>127</v>
      </c>
      <c r="N25668" s="3">
        <v>151</v>
      </c>
    </row>
    <row r="25669" spans="1:14" x14ac:dyDescent="0.3">
      <c r="A25669" s="1">
        <v>42343</v>
      </c>
      <c r="B25669" s="2">
        <f>YEAR(SalesTable[[#This Row],[Date]])</f>
        <v>2015</v>
      </c>
      <c r="C25669" s="2" t="str">
        <f>TEXT(SalesTable[[#This Row],[Date]],"mmmm")</f>
        <v>December</v>
      </c>
      <c r="D25669">
        <v>46</v>
      </c>
      <c r="E25669" t="s">
        <v>13</v>
      </c>
      <c r="F25669" t="s">
        <v>15</v>
      </c>
      <c r="G25669" t="s">
        <v>14</v>
      </c>
      <c r="H25669" t="s">
        <v>3</v>
      </c>
      <c r="I25669" t="s">
        <v>6</v>
      </c>
      <c r="J25669">
        <v>2</v>
      </c>
      <c r="K25669" s="3">
        <v>58</v>
      </c>
      <c r="L25669" s="3">
        <v>56.5</v>
      </c>
      <c r="M25669" s="3">
        <v>116</v>
      </c>
      <c r="N25669" s="3">
        <v>113</v>
      </c>
    </row>
    <row r="25670" spans="1:14" x14ac:dyDescent="0.3">
      <c r="A25670" s="1">
        <v>42343</v>
      </c>
      <c r="B25670" s="2">
        <f>YEAR(SalesTable[[#This Row],[Date]])</f>
        <v>2015</v>
      </c>
      <c r="C25670" s="2" t="str">
        <f>TEXT(SalesTable[[#This Row],[Date]],"mmmm")</f>
        <v>December</v>
      </c>
      <c r="D25670">
        <v>46</v>
      </c>
      <c r="E25670" t="s">
        <v>13</v>
      </c>
      <c r="F25670" t="s">
        <v>15</v>
      </c>
      <c r="G25670" t="s">
        <v>14</v>
      </c>
      <c r="H25670" t="s">
        <v>3</v>
      </c>
      <c r="I25670" t="s">
        <v>6</v>
      </c>
      <c r="J25670">
        <v>1</v>
      </c>
      <c r="K25670" s="3">
        <v>85</v>
      </c>
      <c r="L25670" s="3">
        <v>93</v>
      </c>
      <c r="M25670" s="3">
        <v>85</v>
      </c>
      <c r="N25670" s="3">
        <v>93</v>
      </c>
    </row>
    <row r="25671" spans="1:14" x14ac:dyDescent="0.3">
      <c r="A25671" s="1">
        <v>42343</v>
      </c>
      <c r="B25671" s="2">
        <f>YEAR(SalesTable[[#This Row],[Date]])</f>
        <v>2015</v>
      </c>
      <c r="C25671" s="2" t="str">
        <f>TEXT(SalesTable[[#This Row],[Date]],"mmmm")</f>
        <v>December</v>
      </c>
      <c r="D25671">
        <v>46</v>
      </c>
      <c r="E25671" t="s">
        <v>13</v>
      </c>
      <c r="F25671" t="s">
        <v>15</v>
      </c>
      <c r="G25671" t="s">
        <v>14</v>
      </c>
      <c r="H25671" t="s">
        <v>3</v>
      </c>
      <c r="I25671" t="s">
        <v>6</v>
      </c>
      <c r="J25671">
        <v>2</v>
      </c>
      <c r="K25671" s="3">
        <v>18.5</v>
      </c>
      <c r="L25671" s="3">
        <v>19</v>
      </c>
      <c r="M25671" s="3">
        <v>37</v>
      </c>
      <c r="N25671" s="3">
        <v>38</v>
      </c>
    </row>
    <row r="25672" spans="1:14" x14ac:dyDescent="0.3">
      <c r="A25672" s="1">
        <v>42362</v>
      </c>
      <c r="B25672" s="2">
        <f>YEAR(SalesTable[[#This Row],[Date]])</f>
        <v>2015</v>
      </c>
      <c r="C25672" s="2" t="str">
        <f>TEXT(SalesTable[[#This Row],[Date]],"mmmm")</f>
        <v>December</v>
      </c>
      <c r="D25672">
        <v>46</v>
      </c>
      <c r="E25672" t="s">
        <v>13</v>
      </c>
      <c r="F25672" t="s">
        <v>15</v>
      </c>
      <c r="G25672" t="s">
        <v>14</v>
      </c>
      <c r="H25672" t="s">
        <v>3</v>
      </c>
      <c r="I25672" t="s">
        <v>6</v>
      </c>
      <c r="J25672">
        <v>3</v>
      </c>
      <c r="K25672" s="3">
        <v>12.33</v>
      </c>
      <c r="L25672" s="3">
        <v>13</v>
      </c>
      <c r="M25672" s="3">
        <v>37</v>
      </c>
      <c r="N25672" s="3">
        <v>39</v>
      </c>
    </row>
    <row r="25673" spans="1:14" x14ac:dyDescent="0.3">
      <c r="A25673" s="1">
        <v>42375</v>
      </c>
      <c r="B25673" s="2">
        <f>YEAR(SalesTable[[#This Row],[Date]])</f>
        <v>2016</v>
      </c>
      <c r="C25673" s="2" t="str">
        <f>TEXT(SalesTable[[#This Row],[Date]],"mmmm")</f>
        <v>January</v>
      </c>
      <c r="D25673">
        <v>45</v>
      </c>
      <c r="E25673" t="s">
        <v>13</v>
      </c>
      <c r="F25673" t="s">
        <v>15</v>
      </c>
      <c r="G25673" t="s">
        <v>18</v>
      </c>
      <c r="H25673" t="s">
        <v>1</v>
      </c>
      <c r="I25673" t="s">
        <v>10</v>
      </c>
      <c r="J25673">
        <v>3</v>
      </c>
      <c r="K25673" s="3">
        <v>180</v>
      </c>
      <c r="L25673" s="3">
        <v>176.66666666666666</v>
      </c>
      <c r="M25673" s="3">
        <v>540</v>
      </c>
      <c r="N25673" s="3">
        <v>530</v>
      </c>
    </row>
    <row r="25674" spans="1:14" x14ac:dyDescent="0.3">
      <c r="A25674" s="1">
        <v>42375</v>
      </c>
      <c r="B25674" s="2">
        <f>YEAR(SalesTable[[#This Row],[Date]])</f>
        <v>2016</v>
      </c>
      <c r="C25674" s="2" t="str">
        <f>TEXT(SalesTable[[#This Row],[Date]],"mmmm")</f>
        <v>January</v>
      </c>
      <c r="D25674">
        <v>45</v>
      </c>
      <c r="E25674" t="s">
        <v>13</v>
      </c>
      <c r="F25674" t="s">
        <v>15</v>
      </c>
      <c r="G25674" t="s">
        <v>18</v>
      </c>
      <c r="H25674" t="s">
        <v>3</v>
      </c>
      <c r="I25674" t="s">
        <v>6</v>
      </c>
      <c r="J25674">
        <v>1</v>
      </c>
      <c r="K25674" s="3">
        <v>387</v>
      </c>
      <c r="L25674" s="3">
        <v>489</v>
      </c>
      <c r="M25674" s="3">
        <v>387</v>
      </c>
      <c r="N25674" s="3">
        <v>489</v>
      </c>
    </row>
    <row r="25675" spans="1:14" x14ac:dyDescent="0.3">
      <c r="A25675" s="1">
        <v>42375</v>
      </c>
      <c r="B25675" s="2">
        <f>YEAR(SalesTable[[#This Row],[Date]])</f>
        <v>2016</v>
      </c>
      <c r="C25675" s="2" t="str">
        <f>TEXT(SalesTable[[#This Row],[Date]],"mmmm")</f>
        <v>January</v>
      </c>
      <c r="D25675">
        <v>45</v>
      </c>
      <c r="E25675" t="s">
        <v>13</v>
      </c>
      <c r="F25675" t="s">
        <v>15</v>
      </c>
      <c r="G25675" t="s">
        <v>18</v>
      </c>
      <c r="H25675" t="s">
        <v>3</v>
      </c>
      <c r="I25675" t="s">
        <v>6</v>
      </c>
      <c r="J25675">
        <v>1</v>
      </c>
      <c r="K25675" s="3">
        <v>52</v>
      </c>
      <c r="L25675" s="3">
        <v>64</v>
      </c>
      <c r="M25675" s="3">
        <v>52</v>
      </c>
      <c r="N25675" s="3">
        <v>64</v>
      </c>
    </row>
    <row r="25676" spans="1:14" x14ac:dyDescent="0.3">
      <c r="A25676" s="1">
        <v>42419</v>
      </c>
      <c r="B25676" s="2">
        <f>YEAR(SalesTable[[#This Row],[Date]])</f>
        <v>2016</v>
      </c>
      <c r="C25676" s="2" t="str">
        <f>TEXT(SalesTable[[#This Row],[Date]],"mmmm")</f>
        <v>February</v>
      </c>
      <c r="D25676">
        <v>45</v>
      </c>
      <c r="E25676" t="s">
        <v>13</v>
      </c>
      <c r="F25676" t="s">
        <v>15</v>
      </c>
      <c r="G25676" t="s">
        <v>18</v>
      </c>
      <c r="H25676" t="s">
        <v>3</v>
      </c>
      <c r="I25676" t="s">
        <v>6</v>
      </c>
      <c r="J25676">
        <v>3</v>
      </c>
      <c r="K25676" s="3">
        <v>175</v>
      </c>
      <c r="L25676" s="3">
        <v>243.33333333333334</v>
      </c>
      <c r="M25676" s="3">
        <v>525</v>
      </c>
      <c r="N25676" s="3">
        <v>730</v>
      </c>
    </row>
    <row r="25677" spans="1:14" x14ac:dyDescent="0.3">
      <c r="A25677" s="1">
        <v>42421</v>
      </c>
      <c r="B25677" s="2">
        <f>YEAR(SalesTable[[#This Row],[Date]])</f>
        <v>2016</v>
      </c>
      <c r="C25677" s="2" t="str">
        <f>TEXT(SalesTable[[#This Row],[Date]],"mmmm")</f>
        <v>February</v>
      </c>
      <c r="D25677">
        <v>45</v>
      </c>
      <c r="E25677" t="s">
        <v>13</v>
      </c>
      <c r="F25677" t="s">
        <v>15</v>
      </c>
      <c r="G25677" t="s">
        <v>18</v>
      </c>
      <c r="H25677" t="s">
        <v>3</v>
      </c>
      <c r="I25677" t="s">
        <v>6</v>
      </c>
      <c r="J25677">
        <v>3</v>
      </c>
      <c r="K25677" s="3">
        <v>100.33</v>
      </c>
      <c r="L25677" s="3">
        <v>120.66666666666667</v>
      </c>
      <c r="M25677" s="3">
        <v>301</v>
      </c>
      <c r="N25677" s="3">
        <v>362</v>
      </c>
    </row>
    <row r="25678" spans="1:14" x14ac:dyDescent="0.3">
      <c r="A25678" s="1">
        <v>42421</v>
      </c>
      <c r="B25678" s="2">
        <f>YEAR(SalesTable[[#This Row],[Date]])</f>
        <v>2016</v>
      </c>
      <c r="C25678" s="2" t="str">
        <f>TEXT(SalesTable[[#This Row],[Date]],"mmmm")</f>
        <v>February</v>
      </c>
      <c r="D25678">
        <v>45</v>
      </c>
      <c r="E25678" t="s">
        <v>13</v>
      </c>
      <c r="F25678" t="s">
        <v>15</v>
      </c>
      <c r="G25678" t="s">
        <v>18</v>
      </c>
      <c r="H25678" t="s">
        <v>3</v>
      </c>
      <c r="I25678" t="s">
        <v>6</v>
      </c>
      <c r="J25678">
        <v>2</v>
      </c>
      <c r="K25678" s="3">
        <v>13.5</v>
      </c>
      <c r="L25678" s="3">
        <v>17.5</v>
      </c>
      <c r="M25678" s="3">
        <v>27</v>
      </c>
      <c r="N25678" s="3">
        <v>35</v>
      </c>
    </row>
    <row r="25679" spans="1:14" x14ac:dyDescent="0.3">
      <c r="A25679" s="1">
        <v>42438</v>
      </c>
      <c r="B25679" s="2">
        <f>YEAR(SalesTable[[#This Row],[Date]])</f>
        <v>2016</v>
      </c>
      <c r="C25679" s="2" t="str">
        <f>TEXT(SalesTable[[#This Row],[Date]],"mmmm")</f>
        <v>March</v>
      </c>
      <c r="D25679">
        <v>45</v>
      </c>
      <c r="E25679" t="s">
        <v>13</v>
      </c>
      <c r="F25679" t="s">
        <v>15</v>
      </c>
      <c r="G25679" t="s">
        <v>18</v>
      </c>
      <c r="H25679" t="s">
        <v>1</v>
      </c>
      <c r="I25679" t="s">
        <v>10</v>
      </c>
      <c r="J25679">
        <v>2</v>
      </c>
      <c r="K25679" s="3">
        <v>850.5</v>
      </c>
      <c r="L25679" s="3">
        <v>885.5</v>
      </c>
      <c r="M25679" s="3">
        <v>1701</v>
      </c>
      <c r="N25679" s="3">
        <v>1771</v>
      </c>
    </row>
    <row r="25680" spans="1:14" x14ac:dyDescent="0.3">
      <c r="A25680" s="1">
        <v>42438</v>
      </c>
      <c r="B25680" s="2">
        <f>YEAR(SalesTable[[#This Row],[Date]])</f>
        <v>2016</v>
      </c>
      <c r="C25680" s="2" t="str">
        <f>TEXT(SalesTable[[#This Row],[Date]],"mmmm")</f>
        <v>March</v>
      </c>
      <c r="D25680">
        <v>45</v>
      </c>
      <c r="E25680" t="s">
        <v>13</v>
      </c>
      <c r="F25680" t="s">
        <v>15</v>
      </c>
      <c r="G25680" t="s">
        <v>18</v>
      </c>
      <c r="H25680" t="s">
        <v>3</v>
      </c>
      <c r="I25680" t="s">
        <v>6</v>
      </c>
      <c r="J25680">
        <v>1</v>
      </c>
      <c r="K25680" s="3">
        <v>650</v>
      </c>
      <c r="L25680" s="3">
        <v>803</v>
      </c>
      <c r="M25680" s="3">
        <v>650</v>
      </c>
      <c r="N25680" s="3">
        <v>803</v>
      </c>
    </row>
    <row r="25681" spans="1:14" x14ac:dyDescent="0.3">
      <c r="A25681" s="1">
        <v>42451</v>
      </c>
      <c r="B25681" s="2">
        <f>YEAR(SalesTable[[#This Row],[Date]])</f>
        <v>2016</v>
      </c>
      <c r="C25681" s="2" t="str">
        <f>TEXT(SalesTable[[#This Row],[Date]],"mmmm")</f>
        <v>March</v>
      </c>
      <c r="D25681">
        <v>45</v>
      </c>
      <c r="E25681" t="s">
        <v>13</v>
      </c>
      <c r="F25681" t="s">
        <v>15</v>
      </c>
      <c r="G25681" t="s">
        <v>18</v>
      </c>
      <c r="H25681" t="s">
        <v>3</v>
      </c>
      <c r="I25681" t="s">
        <v>6</v>
      </c>
      <c r="J25681">
        <v>3</v>
      </c>
      <c r="K25681" s="3">
        <v>128.33000000000001</v>
      </c>
      <c r="L25681" s="3">
        <v>166.66666666666666</v>
      </c>
      <c r="M25681" s="3">
        <v>385</v>
      </c>
      <c r="N25681" s="3">
        <v>500</v>
      </c>
    </row>
    <row r="25682" spans="1:14" x14ac:dyDescent="0.3">
      <c r="A25682" s="1">
        <v>42451</v>
      </c>
      <c r="B25682" s="2">
        <f>YEAR(SalesTable[[#This Row],[Date]])</f>
        <v>2016</v>
      </c>
      <c r="C25682" s="2" t="str">
        <f>TEXT(SalesTable[[#This Row],[Date]],"mmmm")</f>
        <v>March</v>
      </c>
      <c r="D25682">
        <v>45</v>
      </c>
      <c r="E25682" t="s">
        <v>13</v>
      </c>
      <c r="F25682" t="s">
        <v>15</v>
      </c>
      <c r="G25682" t="s">
        <v>18</v>
      </c>
      <c r="H25682" t="s">
        <v>3</v>
      </c>
      <c r="I25682" t="s">
        <v>6</v>
      </c>
      <c r="J25682">
        <v>1</v>
      </c>
      <c r="K25682" s="3">
        <v>25</v>
      </c>
      <c r="L25682" s="3">
        <v>30</v>
      </c>
      <c r="M25682" s="3">
        <v>25</v>
      </c>
      <c r="N25682" s="3">
        <v>30</v>
      </c>
    </row>
    <row r="25683" spans="1:14" x14ac:dyDescent="0.3">
      <c r="A25683" s="1">
        <v>42473</v>
      </c>
      <c r="B25683" s="2">
        <f>YEAR(SalesTable[[#This Row],[Date]])</f>
        <v>2016</v>
      </c>
      <c r="C25683" s="2" t="str">
        <f>TEXT(SalesTable[[#This Row],[Date]],"mmmm")</f>
        <v>April</v>
      </c>
      <c r="D25683">
        <v>45</v>
      </c>
      <c r="E25683" t="s">
        <v>13</v>
      </c>
      <c r="F25683" t="s">
        <v>15</v>
      </c>
      <c r="G25683" t="s">
        <v>18</v>
      </c>
      <c r="H25683" t="s">
        <v>3</v>
      </c>
      <c r="I25683" t="s">
        <v>6</v>
      </c>
      <c r="J25683">
        <v>2</v>
      </c>
      <c r="K25683" s="3">
        <v>489</v>
      </c>
      <c r="L25683" s="3">
        <v>602.5</v>
      </c>
      <c r="M25683" s="3">
        <v>978</v>
      </c>
      <c r="N25683" s="3">
        <v>1205</v>
      </c>
    </row>
    <row r="25684" spans="1:14" x14ac:dyDescent="0.3">
      <c r="A25684" s="1">
        <v>42492</v>
      </c>
      <c r="B25684" s="2">
        <f>YEAR(SalesTable[[#This Row],[Date]])</f>
        <v>2016</v>
      </c>
      <c r="C25684" s="2" t="str">
        <f>TEXT(SalesTable[[#This Row],[Date]],"mmmm")</f>
        <v>May</v>
      </c>
      <c r="D25684">
        <v>45</v>
      </c>
      <c r="E25684" t="s">
        <v>13</v>
      </c>
      <c r="F25684" t="s">
        <v>15</v>
      </c>
      <c r="G25684" t="s">
        <v>18</v>
      </c>
      <c r="H25684" t="s">
        <v>1</v>
      </c>
      <c r="I25684" t="s">
        <v>10</v>
      </c>
      <c r="J25684">
        <v>3</v>
      </c>
      <c r="K25684" s="3">
        <v>180</v>
      </c>
      <c r="L25684" s="3">
        <v>189</v>
      </c>
      <c r="M25684" s="3">
        <v>540</v>
      </c>
      <c r="N25684" s="3">
        <v>567</v>
      </c>
    </row>
    <row r="25685" spans="1:14" x14ac:dyDescent="0.3">
      <c r="A25685" s="1">
        <v>42492</v>
      </c>
      <c r="B25685" s="2">
        <f>YEAR(SalesTable[[#This Row],[Date]])</f>
        <v>2016</v>
      </c>
      <c r="C25685" s="2" t="str">
        <f>TEXT(SalesTable[[#This Row],[Date]],"mmmm")</f>
        <v>May</v>
      </c>
      <c r="D25685">
        <v>45</v>
      </c>
      <c r="E25685" t="s">
        <v>13</v>
      </c>
      <c r="F25685" t="s">
        <v>15</v>
      </c>
      <c r="G25685" t="s">
        <v>18</v>
      </c>
      <c r="H25685" t="s">
        <v>3</v>
      </c>
      <c r="I25685" t="s">
        <v>6</v>
      </c>
      <c r="J25685">
        <v>1</v>
      </c>
      <c r="K25685" s="3">
        <v>112</v>
      </c>
      <c r="L25685" s="3">
        <v>146</v>
      </c>
      <c r="M25685" s="3">
        <v>112</v>
      </c>
      <c r="N25685" s="3">
        <v>146</v>
      </c>
    </row>
    <row r="25686" spans="1:14" x14ac:dyDescent="0.3">
      <c r="A25686" s="1">
        <v>42492</v>
      </c>
      <c r="B25686" s="2">
        <f>YEAR(SalesTable[[#This Row],[Date]])</f>
        <v>2016</v>
      </c>
      <c r="C25686" s="2" t="str">
        <f>TEXT(SalesTable[[#This Row],[Date]],"mmmm")</f>
        <v>May</v>
      </c>
      <c r="D25686">
        <v>45</v>
      </c>
      <c r="E25686" t="s">
        <v>13</v>
      </c>
      <c r="F25686" t="s">
        <v>15</v>
      </c>
      <c r="G25686" t="s">
        <v>18</v>
      </c>
      <c r="H25686" t="s">
        <v>3</v>
      </c>
      <c r="I25686" t="s">
        <v>6</v>
      </c>
      <c r="J25686">
        <v>3</v>
      </c>
      <c r="K25686" s="3">
        <v>129</v>
      </c>
      <c r="L25686" s="3">
        <v>161.66666666666666</v>
      </c>
      <c r="M25686" s="3">
        <v>387</v>
      </c>
      <c r="N25686" s="3">
        <v>485</v>
      </c>
    </row>
    <row r="25687" spans="1:14" x14ac:dyDescent="0.3">
      <c r="A25687" s="1">
        <v>42492</v>
      </c>
      <c r="B25687" s="2">
        <f>YEAR(SalesTable[[#This Row],[Date]])</f>
        <v>2016</v>
      </c>
      <c r="C25687" s="2" t="str">
        <f>TEXT(SalesTable[[#This Row],[Date]],"mmmm")</f>
        <v>May</v>
      </c>
      <c r="D25687">
        <v>45</v>
      </c>
      <c r="E25687" t="s">
        <v>13</v>
      </c>
      <c r="F25687" t="s">
        <v>15</v>
      </c>
      <c r="G25687" t="s">
        <v>18</v>
      </c>
      <c r="H25687" t="s">
        <v>3</v>
      </c>
      <c r="I25687" t="s">
        <v>24</v>
      </c>
      <c r="J25687">
        <v>3</v>
      </c>
      <c r="K25687" s="3">
        <v>5.33</v>
      </c>
      <c r="L25687" s="3">
        <v>6.666666666666667</v>
      </c>
      <c r="M25687" s="3">
        <v>16</v>
      </c>
      <c r="N25687" s="3">
        <v>20</v>
      </c>
    </row>
    <row r="25688" spans="1:14" x14ac:dyDescent="0.3">
      <c r="A25688" s="1">
        <v>42514</v>
      </c>
      <c r="B25688" s="2">
        <f>YEAR(SalesTable[[#This Row],[Date]])</f>
        <v>2016</v>
      </c>
      <c r="C25688" s="2" t="str">
        <f>TEXT(SalesTable[[#This Row],[Date]],"mmmm")</f>
        <v>May</v>
      </c>
      <c r="D25688">
        <v>45</v>
      </c>
      <c r="E25688" t="s">
        <v>13</v>
      </c>
      <c r="F25688" t="s">
        <v>15</v>
      </c>
      <c r="G25688" t="s">
        <v>18</v>
      </c>
      <c r="H25688" t="s">
        <v>3</v>
      </c>
      <c r="I25688" t="s">
        <v>6</v>
      </c>
      <c r="J25688">
        <v>2</v>
      </c>
      <c r="K25688" s="3">
        <v>157.5</v>
      </c>
      <c r="L25688" s="3">
        <v>200</v>
      </c>
      <c r="M25688" s="3">
        <v>315</v>
      </c>
      <c r="N25688" s="3">
        <v>400</v>
      </c>
    </row>
    <row r="25689" spans="1:14" x14ac:dyDescent="0.3">
      <c r="A25689" s="1">
        <v>42520</v>
      </c>
      <c r="B25689" s="2">
        <f>YEAR(SalesTable[[#This Row],[Date]])</f>
        <v>2016</v>
      </c>
      <c r="C25689" s="2" t="str">
        <f>TEXT(SalesTable[[#This Row],[Date]],"mmmm")</f>
        <v>May</v>
      </c>
      <c r="D25689">
        <v>45</v>
      </c>
      <c r="E25689" t="s">
        <v>13</v>
      </c>
      <c r="F25689" t="s">
        <v>15</v>
      </c>
      <c r="G25689" t="s">
        <v>18</v>
      </c>
      <c r="H25689" t="s">
        <v>3</v>
      </c>
      <c r="I25689" t="s">
        <v>6</v>
      </c>
      <c r="J25689">
        <v>2</v>
      </c>
      <c r="K25689" s="3">
        <v>120</v>
      </c>
      <c r="L25689" s="3">
        <v>148</v>
      </c>
      <c r="M25689" s="3">
        <v>240</v>
      </c>
      <c r="N25689" s="3">
        <v>296</v>
      </c>
    </row>
    <row r="25690" spans="1:14" x14ac:dyDescent="0.3">
      <c r="A25690" s="1">
        <v>42520</v>
      </c>
      <c r="B25690" s="2">
        <f>YEAR(SalesTable[[#This Row],[Date]])</f>
        <v>2016</v>
      </c>
      <c r="C25690" s="2" t="str">
        <f>TEXT(SalesTable[[#This Row],[Date]],"mmmm")</f>
        <v>May</v>
      </c>
      <c r="D25690">
        <v>45</v>
      </c>
      <c r="E25690" t="s">
        <v>13</v>
      </c>
      <c r="F25690" t="s">
        <v>15</v>
      </c>
      <c r="G25690" t="s">
        <v>18</v>
      </c>
      <c r="H25690" t="s">
        <v>3</v>
      </c>
      <c r="I25690" t="s">
        <v>6</v>
      </c>
      <c r="J25690">
        <v>3</v>
      </c>
      <c r="K25690" s="3">
        <v>43.33</v>
      </c>
      <c r="L25690" s="3">
        <v>54.333333333333336</v>
      </c>
      <c r="M25690" s="3">
        <v>130</v>
      </c>
      <c r="N25690" s="3">
        <v>163</v>
      </c>
    </row>
    <row r="25691" spans="1:14" x14ac:dyDescent="0.3">
      <c r="A25691" s="1">
        <v>42520</v>
      </c>
      <c r="B25691" s="2">
        <f>YEAR(SalesTable[[#This Row],[Date]])</f>
        <v>2016</v>
      </c>
      <c r="C25691" s="2" t="str">
        <f>TEXT(SalesTable[[#This Row],[Date]],"mmmm")</f>
        <v>May</v>
      </c>
      <c r="D25691">
        <v>45</v>
      </c>
      <c r="E25691" t="s">
        <v>13</v>
      </c>
      <c r="F25691" t="s">
        <v>15</v>
      </c>
      <c r="G25691" t="s">
        <v>18</v>
      </c>
      <c r="H25691" t="s">
        <v>3</v>
      </c>
      <c r="I25691" t="s">
        <v>24</v>
      </c>
      <c r="J25691">
        <v>3</v>
      </c>
      <c r="K25691" s="3">
        <v>45</v>
      </c>
      <c r="L25691" s="3">
        <v>55.666666666666664</v>
      </c>
      <c r="M25691" s="3">
        <v>135</v>
      </c>
      <c r="N25691" s="3">
        <v>167</v>
      </c>
    </row>
    <row r="25692" spans="1:14" x14ac:dyDescent="0.3">
      <c r="A25692" s="1">
        <v>42520</v>
      </c>
      <c r="B25692" s="2">
        <f>YEAR(SalesTable[[#This Row],[Date]])</f>
        <v>2016</v>
      </c>
      <c r="C25692" s="2" t="str">
        <f>TEXT(SalesTable[[#This Row],[Date]],"mmmm")</f>
        <v>May</v>
      </c>
      <c r="D25692">
        <v>45</v>
      </c>
      <c r="E25692" t="s">
        <v>13</v>
      </c>
      <c r="F25692" t="s">
        <v>15</v>
      </c>
      <c r="G25692" t="s">
        <v>18</v>
      </c>
      <c r="H25692" t="s">
        <v>3</v>
      </c>
      <c r="I25692" t="s">
        <v>6</v>
      </c>
      <c r="J25692">
        <v>3</v>
      </c>
      <c r="K25692" s="3">
        <v>16.670000000000002</v>
      </c>
      <c r="L25692" s="3">
        <v>19</v>
      </c>
      <c r="M25692" s="3">
        <v>50</v>
      </c>
      <c r="N25692" s="3">
        <v>57</v>
      </c>
    </row>
    <row r="25693" spans="1:14" x14ac:dyDescent="0.3">
      <c r="A25693" s="1">
        <v>42523</v>
      </c>
      <c r="B25693" s="2">
        <f>YEAR(SalesTable[[#This Row],[Date]])</f>
        <v>2016</v>
      </c>
      <c r="C25693" s="2" t="str">
        <f>TEXT(SalesTable[[#This Row],[Date]],"mmmm")</f>
        <v>June</v>
      </c>
      <c r="D25693">
        <v>45</v>
      </c>
      <c r="E25693" t="s">
        <v>13</v>
      </c>
      <c r="F25693" t="s">
        <v>15</v>
      </c>
      <c r="G25693" t="s">
        <v>18</v>
      </c>
      <c r="H25693" t="s">
        <v>1</v>
      </c>
      <c r="I25693" t="s">
        <v>10</v>
      </c>
      <c r="J25693">
        <v>2</v>
      </c>
      <c r="K25693" s="3">
        <v>850.5</v>
      </c>
      <c r="L25693" s="3">
        <v>944</v>
      </c>
      <c r="M25693" s="3">
        <v>1701</v>
      </c>
      <c r="N25693" s="3">
        <v>1888</v>
      </c>
    </row>
    <row r="25694" spans="1:14" x14ac:dyDescent="0.3">
      <c r="A25694" s="1">
        <v>42526</v>
      </c>
      <c r="B25694" s="2">
        <f>YEAR(SalesTable[[#This Row],[Date]])</f>
        <v>2016</v>
      </c>
      <c r="C25694" s="2" t="str">
        <f>TEXT(SalesTable[[#This Row],[Date]],"mmmm")</f>
        <v>June</v>
      </c>
      <c r="D25694">
        <v>45</v>
      </c>
      <c r="E25694" t="s">
        <v>13</v>
      </c>
      <c r="F25694" t="s">
        <v>15</v>
      </c>
      <c r="G25694" t="s">
        <v>18</v>
      </c>
      <c r="H25694" t="s">
        <v>3</v>
      </c>
      <c r="I25694" t="s">
        <v>6</v>
      </c>
      <c r="J25694">
        <v>1</v>
      </c>
      <c r="K25694" s="3">
        <v>107</v>
      </c>
      <c r="L25694" s="3">
        <v>135</v>
      </c>
      <c r="M25694" s="3">
        <v>107</v>
      </c>
      <c r="N25694" s="3">
        <v>135</v>
      </c>
    </row>
    <row r="25695" spans="1:14" x14ac:dyDescent="0.3">
      <c r="A25695" s="1">
        <v>42530</v>
      </c>
      <c r="B25695" s="2">
        <f>YEAR(SalesTable[[#This Row],[Date]])</f>
        <v>2016</v>
      </c>
      <c r="C25695" s="2" t="str">
        <f>TEXT(SalesTable[[#This Row],[Date]],"mmmm")</f>
        <v>June</v>
      </c>
      <c r="D25695">
        <v>45</v>
      </c>
      <c r="E25695" t="s">
        <v>13</v>
      </c>
      <c r="F25695" t="s">
        <v>15</v>
      </c>
      <c r="G25695" t="s">
        <v>18</v>
      </c>
      <c r="H25695" t="s">
        <v>3</v>
      </c>
      <c r="I25695" t="s">
        <v>6</v>
      </c>
      <c r="J25695">
        <v>2</v>
      </c>
      <c r="K25695" s="3">
        <v>8</v>
      </c>
      <c r="L25695" s="3">
        <v>9</v>
      </c>
      <c r="M25695" s="3">
        <v>16</v>
      </c>
      <c r="N25695" s="3">
        <v>18</v>
      </c>
    </row>
    <row r="25696" spans="1:14" x14ac:dyDescent="0.3">
      <c r="A25696" s="1">
        <v>42577</v>
      </c>
      <c r="B25696" s="2">
        <f>YEAR(SalesTable[[#This Row],[Date]])</f>
        <v>2016</v>
      </c>
      <c r="C25696" s="2" t="str">
        <f>TEXT(SalesTable[[#This Row],[Date]],"mmmm")</f>
        <v>July</v>
      </c>
      <c r="D25696">
        <v>45</v>
      </c>
      <c r="E25696" t="s">
        <v>13</v>
      </c>
      <c r="F25696" t="s">
        <v>15</v>
      </c>
      <c r="G25696" t="s">
        <v>18</v>
      </c>
      <c r="H25696" t="s">
        <v>3</v>
      </c>
      <c r="I25696" t="s">
        <v>6</v>
      </c>
      <c r="J25696">
        <v>3</v>
      </c>
      <c r="K25696" s="3">
        <v>5.33</v>
      </c>
      <c r="L25696" s="3">
        <v>6.333333333333333</v>
      </c>
      <c r="M25696" s="3">
        <v>16</v>
      </c>
      <c r="N25696" s="3">
        <v>19</v>
      </c>
    </row>
    <row r="25697" spans="1:14" x14ac:dyDescent="0.3">
      <c r="A25697" s="1">
        <v>42577</v>
      </c>
      <c r="B25697" s="2">
        <f>YEAR(SalesTable[[#This Row],[Date]])</f>
        <v>2016</v>
      </c>
      <c r="C25697" s="2" t="str">
        <f>TEXT(SalesTable[[#This Row],[Date]],"mmmm")</f>
        <v>July</v>
      </c>
      <c r="D25697">
        <v>45</v>
      </c>
      <c r="E25697" t="s">
        <v>13</v>
      </c>
      <c r="F25697" t="s">
        <v>15</v>
      </c>
      <c r="G25697" t="s">
        <v>18</v>
      </c>
      <c r="H25697" t="s">
        <v>3</v>
      </c>
      <c r="I25697" t="s">
        <v>6</v>
      </c>
      <c r="J25697">
        <v>1</v>
      </c>
      <c r="K25697" s="3">
        <v>750</v>
      </c>
      <c r="L25697" s="3">
        <v>899</v>
      </c>
      <c r="M25697" s="3">
        <v>750</v>
      </c>
      <c r="N25697" s="3">
        <v>899</v>
      </c>
    </row>
    <row r="25698" spans="1:14" x14ac:dyDescent="0.3">
      <c r="A25698" s="1">
        <v>42577</v>
      </c>
      <c r="B25698" s="2">
        <f>YEAR(SalesTable[[#This Row],[Date]])</f>
        <v>2016</v>
      </c>
      <c r="C25698" s="2" t="str">
        <f>TEXT(SalesTable[[#This Row],[Date]],"mmmm")</f>
        <v>July</v>
      </c>
      <c r="D25698">
        <v>45</v>
      </c>
      <c r="E25698" t="s">
        <v>13</v>
      </c>
      <c r="F25698" t="s">
        <v>15</v>
      </c>
      <c r="G25698" t="s">
        <v>18</v>
      </c>
      <c r="H25698" t="s">
        <v>3</v>
      </c>
      <c r="I25698" t="s">
        <v>6</v>
      </c>
      <c r="J25698">
        <v>2</v>
      </c>
      <c r="K25698" s="3">
        <v>2.5</v>
      </c>
      <c r="L25698" s="3">
        <v>2.5</v>
      </c>
      <c r="M25698" s="3">
        <v>5</v>
      </c>
      <c r="N25698" s="3">
        <v>5</v>
      </c>
    </row>
    <row r="25699" spans="1:14" x14ac:dyDescent="0.3">
      <c r="A25699" s="1">
        <v>42228</v>
      </c>
      <c r="B25699" s="2">
        <f>YEAR(SalesTable[[#This Row],[Date]])</f>
        <v>2015</v>
      </c>
      <c r="C25699" s="2" t="str">
        <f>TEXT(SalesTable[[#This Row],[Date]],"mmmm")</f>
        <v>August</v>
      </c>
      <c r="D25699">
        <v>45</v>
      </c>
      <c r="E25699" t="s">
        <v>13</v>
      </c>
      <c r="F25699" t="s">
        <v>15</v>
      </c>
      <c r="G25699" t="s">
        <v>18</v>
      </c>
      <c r="H25699" t="s">
        <v>3</v>
      </c>
      <c r="I25699" t="s">
        <v>6</v>
      </c>
      <c r="J25699">
        <v>1</v>
      </c>
      <c r="K25699" s="3">
        <v>36</v>
      </c>
      <c r="L25699" s="3">
        <v>41</v>
      </c>
      <c r="M25699" s="3">
        <v>36</v>
      </c>
      <c r="N25699" s="3">
        <v>41</v>
      </c>
    </row>
    <row r="25700" spans="1:14" x14ac:dyDescent="0.3">
      <c r="A25700" s="1">
        <v>42249</v>
      </c>
      <c r="B25700" s="2">
        <f>YEAR(SalesTable[[#This Row],[Date]])</f>
        <v>2015</v>
      </c>
      <c r="C25700" s="2" t="str">
        <f>TEXT(SalesTable[[#This Row],[Date]],"mmmm")</f>
        <v>September</v>
      </c>
      <c r="D25700">
        <v>45</v>
      </c>
      <c r="E25700" t="s">
        <v>13</v>
      </c>
      <c r="F25700" t="s">
        <v>15</v>
      </c>
      <c r="G25700" t="s">
        <v>18</v>
      </c>
      <c r="H25700" t="s">
        <v>1</v>
      </c>
      <c r="I25700" t="s">
        <v>10</v>
      </c>
      <c r="J25700">
        <v>2</v>
      </c>
      <c r="K25700" s="3">
        <v>850.5</v>
      </c>
      <c r="L25700" s="3">
        <v>838.5</v>
      </c>
      <c r="M25700" s="3">
        <v>1701</v>
      </c>
      <c r="N25700" s="3">
        <v>1677</v>
      </c>
    </row>
    <row r="25701" spans="1:14" x14ac:dyDescent="0.3">
      <c r="A25701" s="1">
        <v>42259</v>
      </c>
      <c r="B25701" s="2">
        <f>YEAR(SalesTable[[#This Row],[Date]])</f>
        <v>2015</v>
      </c>
      <c r="C25701" s="2" t="str">
        <f>TEXT(SalesTable[[#This Row],[Date]],"mmmm")</f>
        <v>September</v>
      </c>
      <c r="D25701">
        <v>45</v>
      </c>
      <c r="E25701" t="s">
        <v>13</v>
      </c>
      <c r="F25701" t="s">
        <v>15</v>
      </c>
      <c r="G25701" t="s">
        <v>18</v>
      </c>
      <c r="H25701" t="s">
        <v>3</v>
      </c>
      <c r="I25701" t="s">
        <v>6</v>
      </c>
      <c r="J25701">
        <v>2</v>
      </c>
      <c r="K25701" s="3">
        <v>52</v>
      </c>
      <c r="L25701" s="3">
        <v>53</v>
      </c>
      <c r="M25701" s="3">
        <v>104</v>
      </c>
      <c r="N25701" s="3">
        <v>106</v>
      </c>
    </row>
    <row r="25702" spans="1:14" x14ac:dyDescent="0.3">
      <c r="A25702" s="1">
        <v>42259</v>
      </c>
      <c r="B25702" s="2">
        <f>YEAR(SalesTable[[#This Row],[Date]])</f>
        <v>2015</v>
      </c>
      <c r="C25702" s="2" t="str">
        <f>TEXT(SalesTable[[#This Row],[Date]],"mmmm")</f>
        <v>September</v>
      </c>
      <c r="D25702">
        <v>45</v>
      </c>
      <c r="E25702" t="s">
        <v>13</v>
      </c>
      <c r="F25702" t="s">
        <v>15</v>
      </c>
      <c r="G25702" t="s">
        <v>18</v>
      </c>
      <c r="H25702" t="s">
        <v>3</v>
      </c>
      <c r="I25702" t="s">
        <v>6</v>
      </c>
      <c r="J25702">
        <v>2</v>
      </c>
      <c r="K25702" s="3">
        <v>261</v>
      </c>
      <c r="L25702" s="3">
        <v>283.5</v>
      </c>
      <c r="M25702" s="3">
        <v>522</v>
      </c>
      <c r="N25702" s="3">
        <v>567</v>
      </c>
    </row>
    <row r="25703" spans="1:14" x14ac:dyDescent="0.3">
      <c r="A25703" s="1">
        <v>42264</v>
      </c>
      <c r="B25703" s="2">
        <f>YEAR(SalesTable[[#This Row],[Date]])</f>
        <v>2015</v>
      </c>
      <c r="C25703" s="2" t="str">
        <f>TEXT(SalesTable[[#This Row],[Date]],"mmmm")</f>
        <v>September</v>
      </c>
      <c r="D25703">
        <v>45</v>
      </c>
      <c r="E25703" t="s">
        <v>13</v>
      </c>
      <c r="F25703" t="s">
        <v>15</v>
      </c>
      <c r="G25703" t="s">
        <v>18</v>
      </c>
      <c r="H25703" t="s">
        <v>1</v>
      </c>
      <c r="I25703" t="s">
        <v>10</v>
      </c>
      <c r="J25703">
        <v>2</v>
      </c>
      <c r="K25703" s="3">
        <v>850.5</v>
      </c>
      <c r="L25703" s="3">
        <v>758.5</v>
      </c>
      <c r="M25703" s="3">
        <v>1701</v>
      </c>
      <c r="N25703" s="3">
        <v>1517</v>
      </c>
    </row>
    <row r="25704" spans="1:14" x14ac:dyDescent="0.3">
      <c r="A25704" s="1">
        <v>42267</v>
      </c>
      <c r="B25704" s="2">
        <f>YEAR(SalesTable[[#This Row],[Date]])</f>
        <v>2015</v>
      </c>
      <c r="C25704" s="2" t="str">
        <f>TEXT(SalesTable[[#This Row],[Date]],"mmmm")</f>
        <v>September</v>
      </c>
      <c r="D25704">
        <v>45</v>
      </c>
      <c r="E25704" t="s">
        <v>13</v>
      </c>
      <c r="F25704" t="s">
        <v>15</v>
      </c>
      <c r="G25704" t="s">
        <v>18</v>
      </c>
      <c r="H25704" t="s">
        <v>1</v>
      </c>
      <c r="I25704" t="s">
        <v>10</v>
      </c>
      <c r="J25704">
        <v>3</v>
      </c>
      <c r="K25704" s="3">
        <v>567</v>
      </c>
      <c r="L25704" s="3">
        <v>530.33333333333337</v>
      </c>
      <c r="M25704" s="3">
        <v>1701</v>
      </c>
      <c r="N25704" s="3">
        <v>1591</v>
      </c>
    </row>
    <row r="25705" spans="1:14" x14ac:dyDescent="0.3">
      <c r="A25705" s="1">
        <v>42268</v>
      </c>
      <c r="B25705" s="2">
        <f>YEAR(SalesTable[[#This Row],[Date]])</f>
        <v>2015</v>
      </c>
      <c r="C25705" s="2" t="str">
        <f>TEXT(SalesTable[[#This Row],[Date]],"mmmm")</f>
        <v>September</v>
      </c>
      <c r="D25705">
        <v>45</v>
      </c>
      <c r="E25705" t="s">
        <v>13</v>
      </c>
      <c r="F25705" t="s">
        <v>15</v>
      </c>
      <c r="G25705" t="s">
        <v>18</v>
      </c>
      <c r="H25705" t="s">
        <v>1</v>
      </c>
      <c r="I25705" t="s">
        <v>10</v>
      </c>
      <c r="J25705">
        <v>1</v>
      </c>
      <c r="K25705" s="3">
        <v>1120</v>
      </c>
      <c r="L25705" s="3">
        <v>1125</v>
      </c>
      <c r="M25705" s="3">
        <v>1120</v>
      </c>
      <c r="N25705" s="3">
        <v>1125</v>
      </c>
    </row>
    <row r="25706" spans="1:14" x14ac:dyDescent="0.3">
      <c r="A25706" s="1">
        <v>42302</v>
      </c>
      <c r="B25706" s="2">
        <f>YEAR(SalesTable[[#This Row],[Date]])</f>
        <v>2015</v>
      </c>
      <c r="C25706" s="2" t="str">
        <f>TEXT(SalesTable[[#This Row],[Date]],"mmmm")</f>
        <v>October</v>
      </c>
      <c r="D25706">
        <v>45</v>
      </c>
      <c r="E25706" t="s">
        <v>13</v>
      </c>
      <c r="F25706" t="s">
        <v>15</v>
      </c>
      <c r="G25706" t="s">
        <v>18</v>
      </c>
      <c r="H25706" t="s">
        <v>1</v>
      </c>
      <c r="I25706" t="s">
        <v>10</v>
      </c>
      <c r="J25706">
        <v>1</v>
      </c>
      <c r="K25706" s="3">
        <v>540</v>
      </c>
      <c r="L25706" s="3">
        <v>506</v>
      </c>
      <c r="M25706" s="3">
        <v>540</v>
      </c>
      <c r="N25706" s="3">
        <v>506</v>
      </c>
    </row>
    <row r="25707" spans="1:14" x14ac:dyDescent="0.3">
      <c r="A25707" s="1">
        <v>42302</v>
      </c>
      <c r="B25707" s="2">
        <f>YEAR(SalesTable[[#This Row],[Date]])</f>
        <v>2015</v>
      </c>
      <c r="C25707" s="2" t="str">
        <f>TEXT(SalesTable[[#This Row],[Date]],"mmmm")</f>
        <v>October</v>
      </c>
      <c r="D25707">
        <v>45</v>
      </c>
      <c r="E25707" t="s">
        <v>13</v>
      </c>
      <c r="F25707" t="s">
        <v>15</v>
      </c>
      <c r="G25707" t="s">
        <v>18</v>
      </c>
      <c r="H25707" t="s">
        <v>3</v>
      </c>
      <c r="I25707" t="s">
        <v>6</v>
      </c>
      <c r="J25707">
        <v>2</v>
      </c>
      <c r="K25707" s="3">
        <v>44</v>
      </c>
      <c r="L25707" s="3">
        <v>49</v>
      </c>
      <c r="M25707" s="3">
        <v>88</v>
      </c>
      <c r="N25707" s="3">
        <v>98</v>
      </c>
    </row>
    <row r="25708" spans="1:14" x14ac:dyDescent="0.3">
      <c r="A25708" s="1">
        <v>42302</v>
      </c>
      <c r="B25708" s="2">
        <f>YEAR(SalesTable[[#This Row],[Date]])</f>
        <v>2015</v>
      </c>
      <c r="C25708" s="2" t="str">
        <f>TEXT(SalesTable[[#This Row],[Date]],"mmmm")</f>
        <v>October</v>
      </c>
      <c r="D25708">
        <v>45</v>
      </c>
      <c r="E25708" t="s">
        <v>13</v>
      </c>
      <c r="F25708" t="s">
        <v>15</v>
      </c>
      <c r="G25708" t="s">
        <v>18</v>
      </c>
      <c r="H25708" t="s">
        <v>3</v>
      </c>
      <c r="I25708" t="s">
        <v>6</v>
      </c>
      <c r="J25708">
        <v>3</v>
      </c>
      <c r="K25708" s="3">
        <v>129</v>
      </c>
      <c r="L25708" s="3">
        <v>159</v>
      </c>
      <c r="M25708" s="3">
        <v>387</v>
      </c>
      <c r="N25708" s="3">
        <v>477</v>
      </c>
    </row>
    <row r="25709" spans="1:14" x14ac:dyDescent="0.3">
      <c r="A25709" s="1">
        <v>42340</v>
      </c>
      <c r="B25709" s="2">
        <f>YEAR(SalesTable[[#This Row],[Date]])</f>
        <v>2015</v>
      </c>
      <c r="C25709" s="2" t="str">
        <f>TEXT(SalesTable[[#This Row],[Date]],"mmmm")</f>
        <v>December</v>
      </c>
      <c r="D25709">
        <v>45</v>
      </c>
      <c r="E25709" t="s">
        <v>13</v>
      </c>
      <c r="F25709" t="s">
        <v>15</v>
      </c>
      <c r="G25709" t="s">
        <v>18</v>
      </c>
      <c r="H25709" t="s">
        <v>3</v>
      </c>
      <c r="I25709" t="s">
        <v>6</v>
      </c>
      <c r="J25709">
        <v>1</v>
      </c>
      <c r="K25709" s="3">
        <v>150</v>
      </c>
      <c r="L25709" s="3">
        <v>164</v>
      </c>
      <c r="M25709" s="3">
        <v>150</v>
      </c>
      <c r="N25709" s="3">
        <v>164</v>
      </c>
    </row>
    <row r="25710" spans="1:14" x14ac:dyDescent="0.3">
      <c r="A25710" s="1">
        <v>42340</v>
      </c>
      <c r="B25710" s="2">
        <f>YEAR(SalesTable[[#This Row],[Date]])</f>
        <v>2015</v>
      </c>
      <c r="C25710" s="2" t="str">
        <f>TEXT(SalesTable[[#This Row],[Date]],"mmmm")</f>
        <v>December</v>
      </c>
      <c r="D25710">
        <v>45</v>
      </c>
      <c r="E25710" t="s">
        <v>13</v>
      </c>
      <c r="F25710" t="s">
        <v>15</v>
      </c>
      <c r="G25710" t="s">
        <v>18</v>
      </c>
      <c r="H25710" t="s">
        <v>3</v>
      </c>
      <c r="I25710" t="s">
        <v>6</v>
      </c>
      <c r="J25710">
        <v>3</v>
      </c>
      <c r="K25710" s="3">
        <v>40</v>
      </c>
      <c r="L25710" s="3">
        <v>43.666666666666664</v>
      </c>
      <c r="M25710" s="3">
        <v>120</v>
      </c>
      <c r="N25710" s="3">
        <v>131</v>
      </c>
    </row>
    <row r="25711" spans="1:14" x14ac:dyDescent="0.3">
      <c r="A25711" s="1">
        <v>42345</v>
      </c>
      <c r="B25711" s="2">
        <f>YEAR(SalesTable[[#This Row],[Date]])</f>
        <v>2015</v>
      </c>
      <c r="C25711" s="2" t="str">
        <f>TEXT(SalesTable[[#This Row],[Date]],"mmmm")</f>
        <v>December</v>
      </c>
      <c r="D25711">
        <v>45</v>
      </c>
      <c r="E25711" t="s">
        <v>13</v>
      </c>
      <c r="F25711" t="s">
        <v>15</v>
      </c>
      <c r="G25711" t="s">
        <v>18</v>
      </c>
      <c r="H25711" t="s">
        <v>3</v>
      </c>
      <c r="I25711" t="s">
        <v>6</v>
      </c>
      <c r="J25711">
        <v>2</v>
      </c>
      <c r="K25711" s="3">
        <v>146.5</v>
      </c>
      <c r="L25711" s="3">
        <v>163.5</v>
      </c>
      <c r="M25711" s="3">
        <v>293</v>
      </c>
      <c r="N25711" s="3">
        <v>327</v>
      </c>
    </row>
    <row r="25712" spans="1:14" x14ac:dyDescent="0.3">
      <c r="A25712" s="1">
        <v>42345</v>
      </c>
      <c r="B25712" s="2">
        <f>YEAR(SalesTable[[#This Row],[Date]])</f>
        <v>2015</v>
      </c>
      <c r="C25712" s="2" t="str">
        <f>TEXT(SalesTable[[#This Row],[Date]],"mmmm")</f>
        <v>December</v>
      </c>
      <c r="D25712">
        <v>45</v>
      </c>
      <c r="E25712" t="s">
        <v>13</v>
      </c>
      <c r="F25712" t="s">
        <v>15</v>
      </c>
      <c r="G25712" t="s">
        <v>18</v>
      </c>
      <c r="H25712" t="s">
        <v>3</v>
      </c>
      <c r="I25712" t="s">
        <v>6</v>
      </c>
      <c r="J25712">
        <v>3</v>
      </c>
      <c r="K25712" s="3">
        <v>6</v>
      </c>
      <c r="L25712" s="3">
        <v>7</v>
      </c>
      <c r="M25712" s="3">
        <v>18</v>
      </c>
      <c r="N25712" s="3">
        <v>21</v>
      </c>
    </row>
    <row r="25713" spans="1:14" x14ac:dyDescent="0.3">
      <c r="A25713" s="1">
        <v>42345</v>
      </c>
      <c r="B25713" s="2">
        <f>YEAR(SalesTable[[#This Row],[Date]])</f>
        <v>2015</v>
      </c>
      <c r="C25713" s="2" t="str">
        <f>TEXT(SalesTable[[#This Row],[Date]],"mmmm")</f>
        <v>December</v>
      </c>
      <c r="D25713">
        <v>45</v>
      </c>
      <c r="E25713" t="s">
        <v>13</v>
      </c>
      <c r="F25713" t="s">
        <v>15</v>
      </c>
      <c r="G25713" t="s">
        <v>18</v>
      </c>
      <c r="H25713" t="s">
        <v>3</v>
      </c>
      <c r="I25713" t="s">
        <v>24</v>
      </c>
      <c r="J25713">
        <v>2</v>
      </c>
      <c r="K25713" s="3">
        <v>99.5</v>
      </c>
      <c r="L25713" s="3">
        <v>114</v>
      </c>
      <c r="M25713" s="3">
        <v>199</v>
      </c>
      <c r="N25713" s="3">
        <v>228</v>
      </c>
    </row>
    <row r="25714" spans="1:14" x14ac:dyDescent="0.3">
      <c r="A25714" s="1">
        <v>42346</v>
      </c>
      <c r="B25714" s="2">
        <f>YEAR(SalesTable[[#This Row],[Date]])</f>
        <v>2015</v>
      </c>
      <c r="C25714" s="2" t="str">
        <f>TEXT(SalesTable[[#This Row],[Date]],"mmmm")</f>
        <v>December</v>
      </c>
      <c r="D25714">
        <v>45</v>
      </c>
      <c r="E25714" t="s">
        <v>13</v>
      </c>
      <c r="F25714" t="s">
        <v>15</v>
      </c>
      <c r="G25714" t="s">
        <v>18</v>
      </c>
      <c r="H25714" t="s">
        <v>3</v>
      </c>
      <c r="I25714" t="s">
        <v>6</v>
      </c>
      <c r="J25714">
        <v>1</v>
      </c>
      <c r="K25714" s="3">
        <v>15</v>
      </c>
      <c r="L25714" s="3">
        <v>17</v>
      </c>
      <c r="M25714" s="3">
        <v>15</v>
      </c>
      <c r="N25714" s="3">
        <v>17</v>
      </c>
    </row>
    <row r="25715" spans="1:14" x14ac:dyDescent="0.3">
      <c r="A25715" s="1">
        <v>42358</v>
      </c>
      <c r="B25715" s="2">
        <f>YEAR(SalesTable[[#This Row],[Date]])</f>
        <v>2015</v>
      </c>
      <c r="C25715" s="2" t="str">
        <f>TEXT(SalesTable[[#This Row],[Date]],"mmmm")</f>
        <v>December</v>
      </c>
      <c r="D25715">
        <v>45</v>
      </c>
      <c r="E25715" t="s">
        <v>13</v>
      </c>
      <c r="F25715" t="s">
        <v>15</v>
      </c>
      <c r="G25715" t="s">
        <v>18</v>
      </c>
      <c r="H25715" t="s">
        <v>3</v>
      </c>
      <c r="I25715" t="s">
        <v>6</v>
      </c>
      <c r="J25715">
        <v>3</v>
      </c>
      <c r="K25715" s="3">
        <v>216.67</v>
      </c>
      <c r="L25715" s="3">
        <v>228.66666666666666</v>
      </c>
      <c r="M25715" s="3">
        <v>650</v>
      </c>
      <c r="N25715" s="3">
        <v>686</v>
      </c>
    </row>
    <row r="25716" spans="1:14" x14ac:dyDescent="0.3">
      <c r="A25716" s="1">
        <v>42358</v>
      </c>
      <c r="B25716" s="2">
        <f>YEAR(SalesTable[[#This Row],[Date]])</f>
        <v>2015</v>
      </c>
      <c r="C25716" s="2" t="str">
        <f>TEXT(SalesTable[[#This Row],[Date]],"mmmm")</f>
        <v>December</v>
      </c>
      <c r="D25716">
        <v>45</v>
      </c>
      <c r="E25716" t="s">
        <v>13</v>
      </c>
      <c r="F25716" t="s">
        <v>15</v>
      </c>
      <c r="G25716" t="s">
        <v>18</v>
      </c>
      <c r="H25716" t="s">
        <v>3</v>
      </c>
      <c r="I25716" t="s">
        <v>6</v>
      </c>
      <c r="J25716">
        <v>2</v>
      </c>
      <c r="K25716" s="3">
        <v>12.5</v>
      </c>
      <c r="L25716" s="3">
        <v>14.5</v>
      </c>
      <c r="M25716" s="3">
        <v>25</v>
      </c>
      <c r="N25716" s="3">
        <v>29</v>
      </c>
    </row>
    <row r="25717" spans="1:14" x14ac:dyDescent="0.3">
      <c r="A25717" s="1">
        <v>42358</v>
      </c>
      <c r="B25717" s="2">
        <f>YEAR(SalesTable[[#This Row],[Date]])</f>
        <v>2015</v>
      </c>
      <c r="C25717" s="2" t="str">
        <f>TEXT(SalesTable[[#This Row],[Date]],"mmmm")</f>
        <v>December</v>
      </c>
      <c r="D25717">
        <v>45</v>
      </c>
      <c r="E25717" t="s">
        <v>13</v>
      </c>
      <c r="F25717" t="s">
        <v>15</v>
      </c>
      <c r="G25717" t="s">
        <v>18</v>
      </c>
      <c r="H25717" t="s">
        <v>3</v>
      </c>
      <c r="I25717" t="s">
        <v>24</v>
      </c>
      <c r="J25717">
        <v>2</v>
      </c>
      <c r="K25717" s="3">
        <v>40</v>
      </c>
      <c r="L25717" s="3">
        <v>45</v>
      </c>
      <c r="M25717" s="3">
        <v>80</v>
      </c>
      <c r="N25717" s="3">
        <v>90</v>
      </c>
    </row>
    <row r="25718" spans="1:14" x14ac:dyDescent="0.3">
      <c r="A25718" s="1">
        <v>42424</v>
      </c>
      <c r="B25718" s="2">
        <f>YEAR(SalesTable[[#This Row],[Date]])</f>
        <v>2016</v>
      </c>
      <c r="C25718" s="2" t="str">
        <f>TEXT(SalesTable[[#This Row],[Date]],"mmmm")</f>
        <v>February</v>
      </c>
      <c r="D25718">
        <v>44</v>
      </c>
      <c r="E25718" t="s">
        <v>13</v>
      </c>
      <c r="F25718" t="s">
        <v>15</v>
      </c>
      <c r="G25718" t="s">
        <v>18</v>
      </c>
      <c r="H25718" t="s">
        <v>8</v>
      </c>
      <c r="I25718" t="s">
        <v>9</v>
      </c>
      <c r="J25718">
        <v>1</v>
      </c>
      <c r="K25718" s="3">
        <v>432</v>
      </c>
      <c r="L25718" s="3">
        <v>457</v>
      </c>
      <c r="M25718" s="3">
        <v>432</v>
      </c>
      <c r="N25718" s="3">
        <v>457</v>
      </c>
    </row>
    <row r="25719" spans="1:14" x14ac:dyDescent="0.3">
      <c r="A25719" s="1">
        <v>42469</v>
      </c>
      <c r="B25719" s="2">
        <f>YEAR(SalesTable[[#This Row],[Date]])</f>
        <v>2016</v>
      </c>
      <c r="C25719" s="2" t="str">
        <f>TEXT(SalesTable[[#This Row],[Date]],"mmmm")</f>
        <v>April</v>
      </c>
      <c r="D25719">
        <v>44</v>
      </c>
      <c r="E25719" t="s">
        <v>13</v>
      </c>
      <c r="F25719" t="s">
        <v>15</v>
      </c>
      <c r="G25719" t="s">
        <v>18</v>
      </c>
      <c r="H25719" t="s">
        <v>8</v>
      </c>
      <c r="I25719" t="s">
        <v>9</v>
      </c>
      <c r="J25719">
        <v>1</v>
      </c>
      <c r="K25719" s="3">
        <v>594</v>
      </c>
      <c r="L25719" s="3">
        <v>684</v>
      </c>
      <c r="M25719" s="3">
        <v>594</v>
      </c>
      <c r="N25719" s="3">
        <v>684</v>
      </c>
    </row>
    <row r="25720" spans="1:14" x14ac:dyDescent="0.3">
      <c r="A25720" s="1">
        <v>42476</v>
      </c>
      <c r="B25720" s="2">
        <f>YEAR(SalesTable[[#This Row],[Date]])</f>
        <v>2016</v>
      </c>
      <c r="C25720" s="2" t="str">
        <f>TEXT(SalesTable[[#This Row],[Date]],"mmmm")</f>
        <v>April</v>
      </c>
      <c r="D25720">
        <v>44</v>
      </c>
      <c r="E25720" t="s">
        <v>13</v>
      </c>
      <c r="F25720" t="s">
        <v>15</v>
      </c>
      <c r="G25720" t="s">
        <v>18</v>
      </c>
      <c r="H25720" t="s">
        <v>8</v>
      </c>
      <c r="I25720" t="s">
        <v>9</v>
      </c>
      <c r="J25720">
        <v>3</v>
      </c>
      <c r="K25720" s="3">
        <v>216</v>
      </c>
      <c r="L25720" s="3">
        <v>282.33333333333331</v>
      </c>
      <c r="M25720" s="3">
        <v>648</v>
      </c>
      <c r="N25720" s="3">
        <v>847</v>
      </c>
    </row>
    <row r="25721" spans="1:14" x14ac:dyDescent="0.3">
      <c r="A25721" s="1">
        <v>42245</v>
      </c>
      <c r="B25721" s="2">
        <f>YEAR(SalesTable[[#This Row],[Date]])</f>
        <v>2015</v>
      </c>
      <c r="C25721" s="2" t="str">
        <f>TEXT(SalesTable[[#This Row],[Date]],"mmmm")</f>
        <v>August</v>
      </c>
      <c r="D25721">
        <v>44</v>
      </c>
      <c r="E25721" t="s">
        <v>13</v>
      </c>
      <c r="F25721" t="s">
        <v>15</v>
      </c>
      <c r="G25721" t="s">
        <v>18</v>
      </c>
      <c r="H25721" t="s">
        <v>8</v>
      </c>
      <c r="I25721" t="s">
        <v>9</v>
      </c>
      <c r="J25721">
        <v>2</v>
      </c>
      <c r="K25721" s="3">
        <v>351</v>
      </c>
      <c r="L25721" s="3">
        <v>368.5</v>
      </c>
      <c r="M25721" s="3">
        <v>702</v>
      </c>
      <c r="N25721" s="3">
        <v>737</v>
      </c>
    </row>
    <row r="25722" spans="1:14" x14ac:dyDescent="0.3">
      <c r="A25722" s="1">
        <v>42303</v>
      </c>
      <c r="B25722" s="2">
        <f>YEAR(SalesTable[[#This Row],[Date]])</f>
        <v>2015</v>
      </c>
      <c r="C25722" s="2" t="str">
        <f>TEXT(SalesTable[[#This Row],[Date]],"mmmm")</f>
        <v>October</v>
      </c>
      <c r="D25722">
        <v>44</v>
      </c>
      <c r="E25722" t="s">
        <v>13</v>
      </c>
      <c r="F25722" t="s">
        <v>15</v>
      </c>
      <c r="G25722" t="s">
        <v>18</v>
      </c>
      <c r="H25722" t="s">
        <v>8</v>
      </c>
      <c r="I25722" t="s">
        <v>9</v>
      </c>
      <c r="J25722">
        <v>1</v>
      </c>
      <c r="K25722" s="3">
        <v>400</v>
      </c>
      <c r="L25722" s="3">
        <v>403</v>
      </c>
      <c r="M25722" s="3">
        <v>400</v>
      </c>
      <c r="N25722" s="3">
        <v>403</v>
      </c>
    </row>
    <row r="25723" spans="1:14" x14ac:dyDescent="0.3">
      <c r="A25723" s="1">
        <v>42451</v>
      </c>
      <c r="B25723" s="2">
        <f>YEAR(SalesTable[[#This Row],[Date]])</f>
        <v>2016</v>
      </c>
      <c r="C25723" s="2" t="str">
        <f>TEXT(SalesTable[[#This Row],[Date]],"mmmm")</f>
        <v>March</v>
      </c>
      <c r="D25723">
        <v>17</v>
      </c>
      <c r="E25723" t="s">
        <v>0</v>
      </c>
      <c r="F25723" t="s">
        <v>29</v>
      </c>
      <c r="G25723" t="s">
        <v>28</v>
      </c>
      <c r="H25723" t="s">
        <v>3</v>
      </c>
      <c r="I25723" t="s">
        <v>7</v>
      </c>
      <c r="J25723">
        <v>2</v>
      </c>
      <c r="K25723" s="3">
        <v>35</v>
      </c>
      <c r="L25723" s="3">
        <v>44.5</v>
      </c>
      <c r="M25723" s="3">
        <v>70</v>
      </c>
      <c r="N25723" s="3">
        <v>89</v>
      </c>
    </row>
    <row r="25724" spans="1:14" x14ac:dyDescent="0.3">
      <c r="A25724" s="1">
        <v>42244</v>
      </c>
      <c r="B25724" s="2">
        <f>YEAR(SalesTable[[#This Row],[Date]])</f>
        <v>2015</v>
      </c>
      <c r="C25724" s="2" t="str">
        <f>TEXT(SalesTable[[#This Row],[Date]],"mmmm")</f>
        <v>August</v>
      </c>
      <c r="D25724">
        <v>17</v>
      </c>
      <c r="E25724" t="s">
        <v>0</v>
      </c>
      <c r="F25724" t="s">
        <v>29</v>
      </c>
      <c r="G25724" t="s">
        <v>28</v>
      </c>
      <c r="H25724" t="s">
        <v>3</v>
      </c>
      <c r="I25724" t="s">
        <v>7</v>
      </c>
      <c r="J25724">
        <v>1</v>
      </c>
      <c r="K25724" s="3">
        <v>140</v>
      </c>
      <c r="L25724" s="3">
        <v>174</v>
      </c>
      <c r="M25724" s="3">
        <v>140</v>
      </c>
      <c r="N25724" s="3">
        <v>174</v>
      </c>
    </row>
    <row r="25725" spans="1:14" x14ac:dyDescent="0.3">
      <c r="A25725" s="1">
        <v>42319</v>
      </c>
      <c r="B25725" s="2">
        <f>YEAR(SalesTable[[#This Row],[Date]])</f>
        <v>2015</v>
      </c>
      <c r="C25725" s="2" t="str">
        <f>TEXT(SalesTable[[#This Row],[Date]],"mmmm")</f>
        <v>November</v>
      </c>
      <c r="D25725">
        <v>17</v>
      </c>
      <c r="E25725" t="s">
        <v>0</v>
      </c>
      <c r="F25725" t="s">
        <v>29</v>
      </c>
      <c r="G25725" t="s">
        <v>28</v>
      </c>
      <c r="H25725" t="s">
        <v>3</v>
      </c>
      <c r="I25725" t="s">
        <v>7</v>
      </c>
      <c r="J25725">
        <v>1</v>
      </c>
      <c r="K25725" s="3">
        <v>210</v>
      </c>
      <c r="L25725" s="3">
        <v>235</v>
      </c>
      <c r="M25725" s="3">
        <v>210</v>
      </c>
      <c r="N25725" s="3">
        <v>235</v>
      </c>
    </row>
    <row r="25726" spans="1:14" x14ac:dyDescent="0.3">
      <c r="A25726" s="1">
        <v>42325</v>
      </c>
      <c r="B25726" s="2">
        <f>YEAR(SalesTable[[#This Row],[Date]])</f>
        <v>2015</v>
      </c>
      <c r="C25726" s="2" t="str">
        <f>TEXT(SalesTable[[#This Row],[Date]],"mmmm")</f>
        <v>November</v>
      </c>
      <c r="D25726">
        <v>17</v>
      </c>
      <c r="E25726" t="s">
        <v>0</v>
      </c>
      <c r="F25726" t="s">
        <v>29</v>
      </c>
      <c r="G25726" t="s">
        <v>28</v>
      </c>
      <c r="H25726" t="s">
        <v>3</v>
      </c>
      <c r="I25726" t="s">
        <v>7</v>
      </c>
      <c r="J25726">
        <v>1</v>
      </c>
      <c r="K25726" s="3">
        <v>595</v>
      </c>
      <c r="L25726" s="3">
        <v>685</v>
      </c>
      <c r="M25726" s="3">
        <v>595</v>
      </c>
      <c r="N25726" s="3">
        <v>685</v>
      </c>
    </row>
    <row r="25727" spans="1:14" x14ac:dyDescent="0.3">
      <c r="A25727" s="1">
        <v>42334</v>
      </c>
      <c r="B25727" s="2">
        <f>YEAR(SalesTable[[#This Row],[Date]])</f>
        <v>2015</v>
      </c>
      <c r="C25727" s="2" t="str">
        <f>TEXT(SalesTable[[#This Row],[Date]],"mmmm")</f>
        <v>November</v>
      </c>
      <c r="D25727">
        <v>17</v>
      </c>
      <c r="E25727" t="s">
        <v>0</v>
      </c>
      <c r="F25727" t="s">
        <v>29</v>
      </c>
      <c r="G25727" t="s">
        <v>28</v>
      </c>
      <c r="H25727" t="s">
        <v>3</v>
      </c>
      <c r="I25727" t="s">
        <v>7</v>
      </c>
      <c r="J25727">
        <v>3</v>
      </c>
      <c r="K25727" s="3">
        <v>280</v>
      </c>
      <c r="L25727" s="3">
        <v>310.66666666666669</v>
      </c>
      <c r="M25727" s="3">
        <v>840</v>
      </c>
      <c r="N25727" s="3">
        <v>932</v>
      </c>
    </row>
    <row r="25728" spans="1:14" x14ac:dyDescent="0.3">
      <c r="A25728" s="1">
        <v>42356</v>
      </c>
      <c r="B25728" s="2">
        <f>YEAR(SalesTable[[#This Row],[Date]])</f>
        <v>2015</v>
      </c>
      <c r="C25728" s="2" t="str">
        <f>TEXT(SalesTable[[#This Row],[Date]],"mmmm")</f>
        <v>December</v>
      </c>
      <c r="D25728">
        <v>17</v>
      </c>
      <c r="E25728" t="s">
        <v>0</v>
      </c>
      <c r="F25728" t="s">
        <v>29</v>
      </c>
      <c r="G25728" t="s">
        <v>28</v>
      </c>
      <c r="H25728" t="s">
        <v>3</v>
      </c>
      <c r="I25728" t="s">
        <v>7</v>
      </c>
      <c r="J25728">
        <v>2</v>
      </c>
      <c r="K25728" s="3">
        <v>367.5</v>
      </c>
      <c r="L25728" s="3">
        <v>403.5</v>
      </c>
      <c r="M25728" s="3">
        <v>735</v>
      </c>
      <c r="N25728" s="3">
        <v>807</v>
      </c>
    </row>
    <row r="25729" spans="1:14" x14ac:dyDescent="0.3">
      <c r="A25729" s="1">
        <v>42483</v>
      </c>
      <c r="B25729" s="2">
        <f>YEAR(SalesTable[[#This Row],[Date]])</f>
        <v>2016</v>
      </c>
      <c r="C25729" s="2" t="str">
        <f>TEXT(SalesTable[[#This Row],[Date]],"mmmm")</f>
        <v>April</v>
      </c>
      <c r="D25729">
        <v>17</v>
      </c>
      <c r="E25729" t="s">
        <v>0</v>
      </c>
      <c r="F25729" t="s">
        <v>31</v>
      </c>
      <c r="G25729" t="s">
        <v>55</v>
      </c>
      <c r="H25729" t="s">
        <v>1</v>
      </c>
      <c r="I25729" t="s">
        <v>10</v>
      </c>
      <c r="J25729">
        <v>2</v>
      </c>
      <c r="K25729" s="3">
        <v>270</v>
      </c>
      <c r="L25729" s="3">
        <v>289</v>
      </c>
      <c r="M25729" s="3">
        <v>540</v>
      </c>
      <c r="N25729" s="3">
        <v>578</v>
      </c>
    </row>
    <row r="25730" spans="1:14" x14ac:dyDescent="0.3">
      <c r="A25730" s="1">
        <v>42483</v>
      </c>
      <c r="B25730" s="2">
        <f>YEAR(SalesTable[[#This Row],[Date]])</f>
        <v>2016</v>
      </c>
      <c r="C25730" s="2" t="str">
        <f>TEXT(SalesTable[[#This Row],[Date]],"mmmm")</f>
        <v>April</v>
      </c>
      <c r="D25730">
        <v>17</v>
      </c>
      <c r="E25730" t="s">
        <v>0</v>
      </c>
      <c r="F25730" t="s">
        <v>31</v>
      </c>
      <c r="G25730" t="s">
        <v>55</v>
      </c>
      <c r="H25730" t="s">
        <v>3</v>
      </c>
      <c r="I25730" t="s">
        <v>6</v>
      </c>
      <c r="J25730">
        <v>3</v>
      </c>
      <c r="K25730" s="3">
        <v>35.67</v>
      </c>
      <c r="L25730" s="3">
        <v>51.666666666666664</v>
      </c>
      <c r="M25730" s="3">
        <v>107</v>
      </c>
      <c r="N25730" s="3">
        <v>155</v>
      </c>
    </row>
    <row r="25731" spans="1:14" x14ac:dyDescent="0.3">
      <c r="A25731" s="1">
        <v>42483</v>
      </c>
      <c r="B25731" s="2">
        <f>YEAR(SalesTable[[#This Row],[Date]])</f>
        <v>2016</v>
      </c>
      <c r="C25731" s="2" t="str">
        <f>TEXT(SalesTable[[#This Row],[Date]],"mmmm")</f>
        <v>April</v>
      </c>
      <c r="D25731">
        <v>17</v>
      </c>
      <c r="E25731" t="s">
        <v>0</v>
      </c>
      <c r="F25731" t="s">
        <v>31</v>
      </c>
      <c r="G25731" t="s">
        <v>55</v>
      </c>
      <c r="H25731" t="s">
        <v>3</v>
      </c>
      <c r="I25731" t="s">
        <v>6</v>
      </c>
      <c r="J25731">
        <v>3</v>
      </c>
      <c r="K25731" s="3">
        <v>20</v>
      </c>
      <c r="L25731" s="3">
        <v>32.666666666666664</v>
      </c>
      <c r="M25731" s="3">
        <v>60</v>
      </c>
      <c r="N25731" s="3">
        <v>98</v>
      </c>
    </row>
    <row r="25732" spans="1:14" x14ac:dyDescent="0.3">
      <c r="A25732" s="1">
        <v>42483</v>
      </c>
      <c r="B25732" s="2">
        <f>YEAR(SalesTable[[#This Row],[Date]])</f>
        <v>2016</v>
      </c>
      <c r="C25732" s="2" t="str">
        <f>TEXT(SalesTable[[#This Row],[Date]],"mmmm")</f>
        <v>April</v>
      </c>
      <c r="D25732">
        <v>17</v>
      </c>
      <c r="E25732" t="s">
        <v>0</v>
      </c>
      <c r="F25732" t="s">
        <v>31</v>
      </c>
      <c r="G25732" t="s">
        <v>55</v>
      </c>
      <c r="H25732" t="s">
        <v>3</v>
      </c>
      <c r="I25732" t="s">
        <v>6</v>
      </c>
      <c r="J25732">
        <v>3</v>
      </c>
      <c r="K25732" s="3">
        <v>7</v>
      </c>
      <c r="L25732" s="3">
        <v>11</v>
      </c>
      <c r="M25732" s="3">
        <v>21</v>
      </c>
      <c r="N25732" s="3">
        <v>33</v>
      </c>
    </row>
    <row r="25733" spans="1:14" x14ac:dyDescent="0.3">
      <c r="A25733" s="1">
        <v>42309</v>
      </c>
      <c r="B25733" s="2">
        <f>YEAR(SalesTable[[#This Row],[Date]])</f>
        <v>2015</v>
      </c>
      <c r="C25733" s="2" t="str">
        <f>TEXT(SalesTable[[#This Row],[Date]],"mmmm")</f>
        <v>November</v>
      </c>
      <c r="D25733">
        <v>17</v>
      </c>
      <c r="E25733" t="s">
        <v>13</v>
      </c>
      <c r="F25733" t="s">
        <v>31</v>
      </c>
      <c r="G25733" t="s">
        <v>38</v>
      </c>
      <c r="H25733" t="s">
        <v>3</v>
      </c>
      <c r="I25733" t="s">
        <v>6</v>
      </c>
      <c r="J25733">
        <v>1</v>
      </c>
      <c r="K25733" s="3">
        <v>116</v>
      </c>
      <c r="L25733" s="3">
        <v>118</v>
      </c>
      <c r="M25733" s="3">
        <v>116</v>
      </c>
      <c r="N25733" s="3">
        <v>118</v>
      </c>
    </row>
    <row r="25734" spans="1:14" x14ac:dyDescent="0.3">
      <c r="A25734" s="1">
        <v>42309</v>
      </c>
      <c r="B25734" s="2">
        <f>YEAR(SalesTable[[#This Row],[Date]])</f>
        <v>2015</v>
      </c>
      <c r="C25734" s="2" t="str">
        <f>TEXT(SalesTable[[#This Row],[Date]],"mmmm")</f>
        <v>November</v>
      </c>
      <c r="D25734">
        <v>17</v>
      </c>
      <c r="E25734" t="s">
        <v>13</v>
      </c>
      <c r="F25734" t="s">
        <v>31</v>
      </c>
      <c r="G25734" t="s">
        <v>38</v>
      </c>
      <c r="H25734" t="s">
        <v>3</v>
      </c>
      <c r="I25734" t="s">
        <v>6</v>
      </c>
      <c r="J25734">
        <v>2</v>
      </c>
      <c r="K25734" s="3">
        <v>35</v>
      </c>
      <c r="L25734" s="3">
        <v>47</v>
      </c>
      <c r="M25734" s="3">
        <v>70</v>
      </c>
      <c r="N25734" s="3">
        <v>94</v>
      </c>
    </row>
    <row r="25735" spans="1:14" x14ac:dyDescent="0.3">
      <c r="A25735" s="1">
        <v>42309</v>
      </c>
      <c r="B25735" s="2">
        <f>YEAR(SalesTable[[#This Row],[Date]])</f>
        <v>2015</v>
      </c>
      <c r="C25735" s="2" t="str">
        <f>TEXT(SalesTable[[#This Row],[Date]],"mmmm")</f>
        <v>November</v>
      </c>
      <c r="D25735">
        <v>17</v>
      </c>
      <c r="E25735" t="s">
        <v>13</v>
      </c>
      <c r="F25735" t="s">
        <v>31</v>
      </c>
      <c r="G25735" t="s">
        <v>38</v>
      </c>
      <c r="H25735" t="s">
        <v>3</v>
      </c>
      <c r="I25735" t="s">
        <v>6</v>
      </c>
      <c r="J25735">
        <v>1</v>
      </c>
      <c r="K25735" s="3">
        <v>30</v>
      </c>
      <c r="L25735" s="3">
        <v>26</v>
      </c>
      <c r="M25735" s="3">
        <v>30</v>
      </c>
      <c r="N25735" s="3">
        <v>26</v>
      </c>
    </row>
    <row r="25736" spans="1:14" x14ac:dyDescent="0.3">
      <c r="A25736" s="1">
        <v>42309</v>
      </c>
      <c r="B25736" s="2">
        <f>YEAR(SalesTable[[#This Row],[Date]])</f>
        <v>2015</v>
      </c>
      <c r="C25736" s="2" t="str">
        <f>TEXT(SalesTable[[#This Row],[Date]],"mmmm")</f>
        <v>November</v>
      </c>
      <c r="D25736">
        <v>17</v>
      </c>
      <c r="E25736" t="s">
        <v>13</v>
      </c>
      <c r="F25736" t="s">
        <v>31</v>
      </c>
      <c r="G25736" t="s">
        <v>38</v>
      </c>
      <c r="H25736" t="s">
        <v>3</v>
      </c>
      <c r="I25736" t="s">
        <v>24</v>
      </c>
      <c r="J25736">
        <v>3</v>
      </c>
      <c r="K25736" s="3">
        <v>50.33</v>
      </c>
      <c r="L25736" s="3">
        <v>47</v>
      </c>
      <c r="M25736" s="3">
        <v>151</v>
      </c>
      <c r="N25736" s="3">
        <v>141</v>
      </c>
    </row>
    <row r="25737" spans="1:14" x14ac:dyDescent="0.3">
      <c r="A25737" s="1">
        <v>42462</v>
      </c>
      <c r="B25737" s="2">
        <f>YEAR(SalesTable[[#This Row],[Date]])</f>
        <v>2016</v>
      </c>
      <c r="C25737" s="2" t="str">
        <f>TEXT(SalesTable[[#This Row],[Date]],"mmmm")</f>
        <v>April</v>
      </c>
      <c r="D25737">
        <v>17</v>
      </c>
      <c r="E25737" t="s">
        <v>13</v>
      </c>
      <c r="F25737" t="s">
        <v>31</v>
      </c>
      <c r="G25737" t="s">
        <v>38</v>
      </c>
      <c r="H25737" t="s">
        <v>1</v>
      </c>
      <c r="I25737" t="s">
        <v>10</v>
      </c>
      <c r="J25737">
        <v>3</v>
      </c>
      <c r="K25737" s="3">
        <v>180</v>
      </c>
      <c r="L25737" s="3">
        <v>219.33333333333334</v>
      </c>
      <c r="M25737" s="3">
        <v>540</v>
      </c>
      <c r="N25737" s="3">
        <v>658</v>
      </c>
    </row>
    <row r="25738" spans="1:14" x14ac:dyDescent="0.3">
      <c r="A25738" s="1">
        <v>42409</v>
      </c>
      <c r="B25738" s="2">
        <f>YEAR(SalesTable[[#This Row],[Date]])</f>
        <v>2016</v>
      </c>
      <c r="C25738" s="2" t="str">
        <f>TEXT(SalesTable[[#This Row],[Date]],"mmmm")</f>
        <v>February</v>
      </c>
      <c r="D25738">
        <v>17</v>
      </c>
      <c r="E25738" t="s">
        <v>0</v>
      </c>
      <c r="F25738" t="s">
        <v>29</v>
      </c>
      <c r="G25738" t="s">
        <v>28</v>
      </c>
      <c r="H25738" t="s">
        <v>3</v>
      </c>
      <c r="I25738" t="s">
        <v>24</v>
      </c>
      <c r="J25738">
        <v>3</v>
      </c>
      <c r="K25738" s="3">
        <v>37</v>
      </c>
      <c r="L25738" s="3">
        <v>47</v>
      </c>
      <c r="M25738" s="3">
        <v>111</v>
      </c>
      <c r="N25738" s="3">
        <v>141</v>
      </c>
    </row>
    <row r="25739" spans="1:14" x14ac:dyDescent="0.3">
      <c r="A25739" s="1">
        <v>42437</v>
      </c>
      <c r="B25739" s="2">
        <f>YEAR(SalesTable[[#This Row],[Date]])</f>
        <v>2016</v>
      </c>
      <c r="C25739" s="2" t="str">
        <f>TEXT(SalesTable[[#This Row],[Date]],"mmmm")</f>
        <v>March</v>
      </c>
      <c r="D25739">
        <v>17</v>
      </c>
      <c r="E25739" t="s">
        <v>0</v>
      </c>
      <c r="F25739" t="s">
        <v>29</v>
      </c>
      <c r="G25739" t="s">
        <v>28</v>
      </c>
      <c r="H25739" t="s">
        <v>3</v>
      </c>
      <c r="I25739" t="s">
        <v>11</v>
      </c>
      <c r="J25739">
        <v>2</v>
      </c>
      <c r="K25739" s="3">
        <v>27.5</v>
      </c>
      <c r="L25739" s="3">
        <v>32</v>
      </c>
      <c r="M25739" s="3">
        <v>55</v>
      </c>
      <c r="N25739" s="3">
        <v>64</v>
      </c>
    </row>
    <row r="25740" spans="1:14" x14ac:dyDescent="0.3">
      <c r="A25740" s="1">
        <v>42451</v>
      </c>
      <c r="B25740" s="2">
        <f>YEAR(SalesTable[[#This Row],[Date]])</f>
        <v>2016</v>
      </c>
      <c r="C25740" s="2" t="str">
        <f>TEXT(SalesTable[[#This Row],[Date]],"mmmm")</f>
        <v>March</v>
      </c>
      <c r="D25740">
        <v>17</v>
      </c>
      <c r="E25740" t="s">
        <v>0</v>
      </c>
      <c r="F25740" t="s">
        <v>29</v>
      </c>
      <c r="G25740" t="s">
        <v>28</v>
      </c>
      <c r="H25740" t="s">
        <v>3</v>
      </c>
      <c r="I25740" t="s">
        <v>11</v>
      </c>
      <c r="J25740">
        <v>2</v>
      </c>
      <c r="K25740" s="3">
        <v>55</v>
      </c>
      <c r="L25740" s="3">
        <v>67</v>
      </c>
      <c r="M25740" s="3">
        <v>110</v>
      </c>
      <c r="N25740" s="3">
        <v>134</v>
      </c>
    </row>
    <row r="25741" spans="1:14" x14ac:dyDescent="0.3">
      <c r="A25741" s="1">
        <v>42484</v>
      </c>
      <c r="B25741" s="2">
        <f>YEAR(SalesTable[[#This Row],[Date]])</f>
        <v>2016</v>
      </c>
      <c r="C25741" s="2" t="str">
        <f>TEXT(SalesTable[[#This Row],[Date]],"mmmm")</f>
        <v>April</v>
      </c>
      <c r="D25741">
        <v>17</v>
      </c>
      <c r="E25741" t="s">
        <v>0</v>
      </c>
      <c r="F25741" t="s">
        <v>29</v>
      </c>
      <c r="G25741" t="s">
        <v>28</v>
      </c>
      <c r="H25741" t="s">
        <v>1</v>
      </c>
      <c r="I25741" t="s">
        <v>10</v>
      </c>
      <c r="J25741">
        <v>3</v>
      </c>
      <c r="K25741" s="3">
        <v>373.33</v>
      </c>
      <c r="L25741" s="3">
        <v>411.33333333333331</v>
      </c>
      <c r="M25741" s="3">
        <v>1120</v>
      </c>
      <c r="N25741" s="3">
        <v>1234</v>
      </c>
    </row>
    <row r="25742" spans="1:14" x14ac:dyDescent="0.3">
      <c r="A25742" s="1">
        <v>42244</v>
      </c>
      <c r="B25742" s="2">
        <f>YEAR(SalesTable[[#This Row],[Date]])</f>
        <v>2015</v>
      </c>
      <c r="C25742" s="2" t="str">
        <f>TEXT(SalesTable[[#This Row],[Date]],"mmmm")</f>
        <v>August</v>
      </c>
      <c r="D25742">
        <v>17</v>
      </c>
      <c r="E25742" t="s">
        <v>0</v>
      </c>
      <c r="F25742" t="s">
        <v>29</v>
      </c>
      <c r="G25742" t="s">
        <v>28</v>
      </c>
      <c r="H25742" t="s">
        <v>3</v>
      </c>
      <c r="I25742" t="s">
        <v>11</v>
      </c>
      <c r="J25742">
        <v>2</v>
      </c>
      <c r="K25742" s="3">
        <v>62.5</v>
      </c>
      <c r="L25742" s="3">
        <v>71.5</v>
      </c>
      <c r="M25742" s="3">
        <v>125</v>
      </c>
      <c r="N25742" s="3">
        <v>143</v>
      </c>
    </row>
    <row r="25743" spans="1:14" x14ac:dyDescent="0.3">
      <c r="A25743" s="1">
        <v>42281</v>
      </c>
      <c r="B25743" s="2">
        <f>YEAR(SalesTable[[#This Row],[Date]])</f>
        <v>2015</v>
      </c>
      <c r="C25743" s="2" t="str">
        <f>TEXT(SalesTable[[#This Row],[Date]],"mmmm")</f>
        <v>October</v>
      </c>
      <c r="D25743">
        <v>17</v>
      </c>
      <c r="E25743" t="s">
        <v>0</v>
      </c>
      <c r="F25743" t="s">
        <v>29</v>
      </c>
      <c r="G25743" t="s">
        <v>28</v>
      </c>
      <c r="H25743" t="s">
        <v>1</v>
      </c>
      <c r="I25743" t="s">
        <v>10</v>
      </c>
      <c r="J25743">
        <v>1</v>
      </c>
      <c r="K25743" s="3">
        <v>540</v>
      </c>
      <c r="L25743" s="3">
        <v>508</v>
      </c>
      <c r="M25743" s="3">
        <v>540</v>
      </c>
      <c r="N25743" s="3">
        <v>508</v>
      </c>
    </row>
    <row r="25744" spans="1:14" x14ac:dyDescent="0.3">
      <c r="A25744" s="1">
        <v>42281</v>
      </c>
      <c r="B25744" s="2">
        <f>YEAR(SalesTable[[#This Row],[Date]])</f>
        <v>2015</v>
      </c>
      <c r="C25744" s="2" t="str">
        <f>TEXT(SalesTable[[#This Row],[Date]],"mmmm")</f>
        <v>October</v>
      </c>
      <c r="D25744">
        <v>17</v>
      </c>
      <c r="E25744" t="s">
        <v>0</v>
      </c>
      <c r="F25744" t="s">
        <v>29</v>
      </c>
      <c r="G25744" t="s">
        <v>28</v>
      </c>
      <c r="H25744" t="s">
        <v>3</v>
      </c>
      <c r="I25744" t="s">
        <v>11</v>
      </c>
      <c r="J25744">
        <v>3</v>
      </c>
      <c r="K25744" s="3">
        <v>42</v>
      </c>
      <c r="L25744" s="3">
        <v>46</v>
      </c>
      <c r="M25744" s="3">
        <v>126</v>
      </c>
      <c r="N25744" s="3">
        <v>138</v>
      </c>
    </row>
    <row r="25745" spans="1:14" x14ac:dyDescent="0.3">
      <c r="A25745" s="1">
        <v>42281</v>
      </c>
      <c r="B25745" s="2">
        <f>YEAR(SalesTable[[#This Row],[Date]])</f>
        <v>2015</v>
      </c>
      <c r="C25745" s="2" t="str">
        <f>TEXT(SalesTable[[#This Row],[Date]],"mmmm")</f>
        <v>October</v>
      </c>
      <c r="D25745">
        <v>17</v>
      </c>
      <c r="E25745" t="s">
        <v>0</v>
      </c>
      <c r="F25745" t="s">
        <v>29</v>
      </c>
      <c r="G25745" t="s">
        <v>28</v>
      </c>
      <c r="H25745" t="s">
        <v>3</v>
      </c>
      <c r="I25745" t="s">
        <v>11</v>
      </c>
      <c r="J25745">
        <v>3</v>
      </c>
      <c r="K25745" s="3">
        <v>41.67</v>
      </c>
      <c r="L25745" s="3">
        <v>47.666666666666664</v>
      </c>
      <c r="M25745" s="3">
        <v>125</v>
      </c>
      <c r="N25745" s="3">
        <v>143</v>
      </c>
    </row>
    <row r="25746" spans="1:14" x14ac:dyDescent="0.3">
      <c r="A25746" s="1">
        <v>42299</v>
      </c>
      <c r="B25746" s="2">
        <f>YEAR(SalesTable[[#This Row],[Date]])</f>
        <v>2015</v>
      </c>
      <c r="C25746" s="2" t="str">
        <f>TEXT(SalesTable[[#This Row],[Date]],"mmmm")</f>
        <v>October</v>
      </c>
      <c r="D25746">
        <v>17</v>
      </c>
      <c r="E25746" t="s">
        <v>0</v>
      </c>
      <c r="F25746" t="s">
        <v>29</v>
      </c>
      <c r="G25746" t="s">
        <v>28</v>
      </c>
      <c r="H25746" t="s">
        <v>3</v>
      </c>
      <c r="I25746" t="s">
        <v>11</v>
      </c>
      <c r="J25746">
        <v>3</v>
      </c>
      <c r="K25746" s="3">
        <v>60</v>
      </c>
      <c r="L25746" s="3">
        <v>71.666666666666671</v>
      </c>
      <c r="M25746" s="3">
        <v>180</v>
      </c>
      <c r="N25746" s="3">
        <v>215</v>
      </c>
    </row>
    <row r="25747" spans="1:14" x14ac:dyDescent="0.3">
      <c r="A25747" s="1">
        <v>42299</v>
      </c>
      <c r="B25747" s="2">
        <f>YEAR(SalesTable[[#This Row],[Date]])</f>
        <v>2015</v>
      </c>
      <c r="C25747" s="2" t="str">
        <f>TEXT(SalesTable[[#This Row],[Date]],"mmmm")</f>
        <v>October</v>
      </c>
      <c r="D25747">
        <v>17</v>
      </c>
      <c r="E25747" t="s">
        <v>0</v>
      </c>
      <c r="F25747" t="s">
        <v>29</v>
      </c>
      <c r="G25747" t="s">
        <v>28</v>
      </c>
      <c r="H25747" t="s">
        <v>3</v>
      </c>
      <c r="I25747" t="s">
        <v>11</v>
      </c>
      <c r="J25747">
        <v>3</v>
      </c>
      <c r="K25747" s="3">
        <v>5</v>
      </c>
      <c r="L25747" s="3">
        <v>6</v>
      </c>
      <c r="M25747" s="3">
        <v>15</v>
      </c>
      <c r="N25747" s="3">
        <v>18</v>
      </c>
    </row>
    <row r="25748" spans="1:14" x14ac:dyDescent="0.3">
      <c r="A25748" s="1">
        <v>42304</v>
      </c>
      <c r="B25748" s="2">
        <f>YEAR(SalesTable[[#This Row],[Date]])</f>
        <v>2015</v>
      </c>
      <c r="C25748" s="2" t="str">
        <f>TEXT(SalesTable[[#This Row],[Date]],"mmmm")</f>
        <v>October</v>
      </c>
      <c r="D25748">
        <v>17</v>
      </c>
      <c r="E25748" t="s">
        <v>0</v>
      </c>
      <c r="F25748" t="s">
        <v>29</v>
      </c>
      <c r="G25748" t="s">
        <v>28</v>
      </c>
      <c r="H25748" t="s">
        <v>1</v>
      </c>
      <c r="I25748" t="s">
        <v>10</v>
      </c>
      <c r="J25748">
        <v>2</v>
      </c>
      <c r="K25748" s="3">
        <v>560</v>
      </c>
      <c r="L25748" s="3">
        <v>499</v>
      </c>
      <c r="M25748" s="3">
        <v>1120</v>
      </c>
      <c r="N25748" s="3">
        <v>998</v>
      </c>
    </row>
    <row r="25749" spans="1:14" x14ac:dyDescent="0.3">
      <c r="A25749" s="1">
        <v>42304</v>
      </c>
      <c r="B25749" s="2">
        <f>YEAR(SalesTable[[#This Row],[Date]])</f>
        <v>2015</v>
      </c>
      <c r="C25749" s="2" t="str">
        <f>TEXT(SalesTable[[#This Row],[Date]],"mmmm")</f>
        <v>October</v>
      </c>
      <c r="D25749">
        <v>17</v>
      </c>
      <c r="E25749" t="s">
        <v>0</v>
      </c>
      <c r="F25749" t="s">
        <v>29</v>
      </c>
      <c r="G25749" t="s">
        <v>28</v>
      </c>
      <c r="H25749" t="s">
        <v>3</v>
      </c>
      <c r="I25749" t="s">
        <v>11</v>
      </c>
      <c r="J25749">
        <v>3</v>
      </c>
      <c r="K25749" s="3">
        <v>66</v>
      </c>
      <c r="L25749" s="3">
        <v>71.666666666666671</v>
      </c>
      <c r="M25749" s="3">
        <v>198</v>
      </c>
      <c r="N25749" s="3">
        <v>215</v>
      </c>
    </row>
    <row r="25750" spans="1:14" x14ac:dyDescent="0.3">
      <c r="A25750" s="1">
        <v>42304</v>
      </c>
      <c r="B25750" s="2">
        <f>YEAR(SalesTable[[#This Row],[Date]])</f>
        <v>2015</v>
      </c>
      <c r="C25750" s="2" t="str">
        <f>TEXT(SalesTable[[#This Row],[Date]],"mmmm")</f>
        <v>October</v>
      </c>
      <c r="D25750">
        <v>17</v>
      </c>
      <c r="E25750" t="s">
        <v>0</v>
      </c>
      <c r="F25750" t="s">
        <v>29</v>
      </c>
      <c r="G25750" t="s">
        <v>28</v>
      </c>
      <c r="H25750" t="s">
        <v>3</v>
      </c>
      <c r="I25750" t="s">
        <v>11</v>
      </c>
      <c r="J25750">
        <v>3</v>
      </c>
      <c r="K25750" s="3">
        <v>41.67</v>
      </c>
      <c r="L25750" s="3">
        <v>48.333333333333336</v>
      </c>
      <c r="M25750" s="3">
        <v>125</v>
      </c>
      <c r="N25750" s="3">
        <v>145</v>
      </c>
    </row>
    <row r="25751" spans="1:14" x14ac:dyDescent="0.3">
      <c r="A25751" s="1">
        <v>42304</v>
      </c>
      <c r="B25751" s="2">
        <f>YEAR(SalesTable[[#This Row],[Date]])</f>
        <v>2015</v>
      </c>
      <c r="C25751" s="2" t="str">
        <f>TEXT(SalesTable[[#This Row],[Date]],"mmmm")</f>
        <v>October</v>
      </c>
      <c r="D25751">
        <v>17</v>
      </c>
      <c r="E25751" t="s">
        <v>0</v>
      </c>
      <c r="F25751" t="s">
        <v>29</v>
      </c>
      <c r="G25751" t="s">
        <v>28</v>
      </c>
      <c r="H25751" t="s">
        <v>3</v>
      </c>
      <c r="I25751" t="s">
        <v>24</v>
      </c>
      <c r="J25751">
        <v>2</v>
      </c>
      <c r="K25751" s="3">
        <v>67.5</v>
      </c>
      <c r="L25751" s="3">
        <v>79.5</v>
      </c>
      <c r="M25751" s="3">
        <v>135</v>
      </c>
      <c r="N25751" s="3">
        <v>159</v>
      </c>
    </row>
    <row r="25752" spans="1:14" x14ac:dyDescent="0.3">
      <c r="A25752" s="1">
        <v>42356</v>
      </c>
      <c r="B25752" s="2">
        <f>YEAR(SalesTable[[#This Row],[Date]])</f>
        <v>2015</v>
      </c>
      <c r="C25752" s="2" t="str">
        <f>TEXT(SalesTable[[#This Row],[Date]],"mmmm")</f>
        <v>December</v>
      </c>
      <c r="D25752">
        <v>17</v>
      </c>
      <c r="E25752" t="s">
        <v>0</v>
      </c>
      <c r="F25752" t="s">
        <v>29</v>
      </c>
      <c r="G25752" t="s">
        <v>28</v>
      </c>
      <c r="H25752" t="s">
        <v>3</v>
      </c>
      <c r="I25752" t="s">
        <v>11</v>
      </c>
      <c r="J25752">
        <v>1</v>
      </c>
      <c r="K25752" s="3">
        <v>170</v>
      </c>
      <c r="L25752" s="3">
        <v>199</v>
      </c>
      <c r="M25752" s="3">
        <v>170</v>
      </c>
      <c r="N25752" s="3">
        <v>199</v>
      </c>
    </row>
    <row r="25753" spans="1:14" x14ac:dyDescent="0.3">
      <c r="A25753" s="1">
        <v>42356</v>
      </c>
      <c r="B25753" s="2">
        <f>YEAR(SalesTable[[#This Row],[Date]])</f>
        <v>2015</v>
      </c>
      <c r="C25753" s="2" t="str">
        <f>TEXT(SalesTable[[#This Row],[Date]],"mmmm")</f>
        <v>December</v>
      </c>
      <c r="D25753">
        <v>17</v>
      </c>
      <c r="E25753" t="s">
        <v>0</v>
      </c>
      <c r="F25753" t="s">
        <v>29</v>
      </c>
      <c r="G25753" t="s">
        <v>28</v>
      </c>
      <c r="H25753" t="s">
        <v>3</v>
      </c>
      <c r="I25753" t="s">
        <v>11</v>
      </c>
      <c r="J25753">
        <v>2</v>
      </c>
      <c r="K25753" s="3">
        <v>72.5</v>
      </c>
      <c r="L25753" s="3">
        <v>79.5</v>
      </c>
      <c r="M25753" s="3">
        <v>145</v>
      </c>
      <c r="N25753" s="3">
        <v>159</v>
      </c>
    </row>
    <row r="25754" spans="1:14" x14ac:dyDescent="0.3">
      <c r="A25754" s="1">
        <v>42469</v>
      </c>
      <c r="B25754" s="2">
        <f>YEAR(SalesTable[[#This Row],[Date]])</f>
        <v>2016</v>
      </c>
      <c r="C25754" s="2" t="str">
        <f>TEXT(SalesTable[[#This Row],[Date]],"mmmm")</f>
        <v>April</v>
      </c>
      <c r="D25754">
        <v>19</v>
      </c>
      <c r="E25754" t="s">
        <v>13</v>
      </c>
      <c r="F25754" t="s">
        <v>31</v>
      </c>
      <c r="G25754" t="s">
        <v>30</v>
      </c>
      <c r="H25754" t="s">
        <v>3</v>
      </c>
      <c r="I25754" t="s">
        <v>6</v>
      </c>
      <c r="J25754">
        <v>1</v>
      </c>
      <c r="K25754" s="3">
        <v>493</v>
      </c>
      <c r="L25754" s="3">
        <v>607</v>
      </c>
      <c r="M25754" s="3">
        <v>493</v>
      </c>
      <c r="N25754" s="3">
        <v>607</v>
      </c>
    </row>
    <row r="25755" spans="1:14" x14ac:dyDescent="0.3">
      <c r="A25755" s="1">
        <v>42469</v>
      </c>
      <c r="B25755" s="2">
        <f>YEAR(SalesTable[[#This Row],[Date]])</f>
        <v>2016</v>
      </c>
      <c r="C25755" s="2" t="str">
        <f>TEXT(SalesTable[[#This Row],[Date]],"mmmm")</f>
        <v>April</v>
      </c>
      <c r="D25755">
        <v>19</v>
      </c>
      <c r="E25755" t="s">
        <v>13</v>
      </c>
      <c r="F25755" t="s">
        <v>31</v>
      </c>
      <c r="G25755" t="s">
        <v>30</v>
      </c>
      <c r="H25755" t="s">
        <v>3</v>
      </c>
      <c r="I25755" t="s">
        <v>6</v>
      </c>
      <c r="J25755">
        <v>3</v>
      </c>
      <c r="K25755" s="3">
        <v>43.33</v>
      </c>
      <c r="L25755" s="3">
        <v>74</v>
      </c>
      <c r="M25755" s="3">
        <v>130</v>
      </c>
      <c r="N25755" s="3">
        <v>222</v>
      </c>
    </row>
    <row r="25756" spans="1:14" x14ac:dyDescent="0.3">
      <c r="A25756" s="1">
        <v>42469</v>
      </c>
      <c r="B25756" s="2">
        <f>YEAR(SalesTable[[#This Row],[Date]])</f>
        <v>2016</v>
      </c>
      <c r="C25756" s="2" t="str">
        <f>TEXT(SalesTable[[#This Row],[Date]],"mmmm")</f>
        <v>April</v>
      </c>
      <c r="D25756">
        <v>19</v>
      </c>
      <c r="E25756" t="s">
        <v>13</v>
      </c>
      <c r="F25756" t="s">
        <v>31</v>
      </c>
      <c r="G25756" t="s">
        <v>30</v>
      </c>
      <c r="H25756" t="s">
        <v>3</v>
      </c>
      <c r="I25756" t="s">
        <v>6</v>
      </c>
      <c r="J25756">
        <v>2</v>
      </c>
      <c r="K25756" s="3">
        <v>5.5</v>
      </c>
      <c r="L25756" s="3">
        <v>9</v>
      </c>
      <c r="M25756" s="3">
        <v>11</v>
      </c>
      <c r="N25756" s="3">
        <v>18</v>
      </c>
    </row>
    <row r="25757" spans="1:14" x14ac:dyDescent="0.3">
      <c r="A25757" s="1">
        <v>42353</v>
      </c>
      <c r="B25757" s="2">
        <f>YEAR(SalesTable[[#This Row],[Date]])</f>
        <v>2015</v>
      </c>
      <c r="C25757" s="2" t="str">
        <f>TEXT(SalesTable[[#This Row],[Date]],"mmmm")</f>
        <v>December</v>
      </c>
      <c r="D25757">
        <v>19</v>
      </c>
      <c r="E25757" t="s">
        <v>13</v>
      </c>
      <c r="F25757" t="s">
        <v>31</v>
      </c>
      <c r="G25757" t="s">
        <v>30</v>
      </c>
      <c r="H25757" t="s">
        <v>3</v>
      </c>
      <c r="I25757" t="s">
        <v>6</v>
      </c>
      <c r="J25757">
        <v>2</v>
      </c>
      <c r="K25757" s="3">
        <v>67.5</v>
      </c>
      <c r="L25757" s="3">
        <v>86</v>
      </c>
      <c r="M25757" s="3">
        <v>135</v>
      </c>
      <c r="N25757" s="3">
        <v>172</v>
      </c>
    </row>
    <row r="25758" spans="1:14" x14ac:dyDescent="0.3">
      <c r="A25758" s="1">
        <v>42451</v>
      </c>
      <c r="B25758" s="2">
        <f>YEAR(SalesTable[[#This Row],[Date]])</f>
        <v>2016</v>
      </c>
      <c r="C25758" s="2" t="str">
        <f>TEXT(SalesTable[[#This Row],[Date]],"mmmm")</f>
        <v>March</v>
      </c>
      <c r="D25758">
        <v>19</v>
      </c>
      <c r="E25758" t="s">
        <v>13</v>
      </c>
      <c r="F25758" t="s">
        <v>31</v>
      </c>
      <c r="G25758" t="s">
        <v>38</v>
      </c>
      <c r="H25758" t="s">
        <v>3</v>
      </c>
      <c r="I25758" t="s">
        <v>7</v>
      </c>
      <c r="J25758">
        <v>1</v>
      </c>
      <c r="K25758" s="3">
        <v>490</v>
      </c>
      <c r="L25758" s="3">
        <v>431</v>
      </c>
      <c r="M25758" s="3">
        <v>490</v>
      </c>
      <c r="N25758" s="3">
        <v>431</v>
      </c>
    </row>
    <row r="25759" spans="1:14" x14ac:dyDescent="0.3">
      <c r="A25759" s="1">
        <v>42451</v>
      </c>
      <c r="B25759" s="2">
        <f>YEAR(SalesTable[[#This Row],[Date]])</f>
        <v>2016</v>
      </c>
      <c r="C25759" s="2" t="str">
        <f>TEXT(SalesTable[[#This Row],[Date]],"mmmm")</f>
        <v>March</v>
      </c>
      <c r="D25759">
        <v>19</v>
      </c>
      <c r="E25759" t="s">
        <v>13</v>
      </c>
      <c r="F25759" t="s">
        <v>31</v>
      </c>
      <c r="G25759" t="s">
        <v>38</v>
      </c>
      <c r="H25759" t="s">
        <v>8</v>
      </c>
      <c r="I25759" t="s">
        <v>12</v>
      </c>
      <c r="J25759">
        <v>2</v>
      </c>
      <c r="K25759" s="3">
        <v>126</v>
      </c>
      <c r="L25759" s="3">
        <v>187</v>
      </c>
      <c r="M25759" s="3">
        <v>252</v>
      </c>
      <c r="N25759" s="3">
        <v>374</v>
      </c>
    </row>
    <row r="25760" spans="1:14" x14ac:dyDescent="0.3">
      <c r="A25760" s="1">
        <v>42483</v>
      </c>
      <c r="B25760" s="2">
        <f>YEAR(SalesTable[[#This Row],[Date]])</f>
        <v>2016</v>
      </c>
      <c r="C25760" s="2" t="str">
        <f>TEXT(SalesTable[[#This Row],[Date]],"mmmm")</f>
        <v>April</v>
      </c>
      <c r="D25760">
        <v>25</v>
      </c>
      <c r="E25760" t="s">
        <v>13</v>
      </c>
      <c r="F25760" t="s">
        <v>31</v>
      </c>
      <c r="G25760" t="s">
        <v>42</v>
      </c>
      <c r="H25760" t="s">
        <v>3</v>
      </c>
      <c r="I25760" t="s">
        <v>6</v>
      </c>
      <c r="J25760">
        <v>2</v>
      </c>
      <c r="K25760" s="3">
        <v>217.5</v>
      </c>
      <c r="L25760" s="3">
        <v>311</v>
      </c>
      <c r="M25760" s="3">
        <v>435</v>
      </c>
      <c r="N25760" s="3">
        <v>622</v>
      </c>
    </row>
    <row r="25761" spans="1:14" x14ac:dyDescent="0.3">
      <c r="A25761" s="1">
        <v>42483</v>
      </c>
      <c r="B25761" s="2">
        <f>YEAR(SalesTable[[#This Row],[Date]])</f>
        <v>2016</v>
      </c>
      <c r="C25761" s="2" t="str">
        <f>TEXT(SalesTable[[#This Row],[Date]],"mmmm")</f>
        <v>April</v>
      </c>
      <c r="D25761">
        <v>25</v>
      </c>
      <c r="E25761" t="s">
        <v>13</v>
      </c>
      <c r="F25761" t="s">
        <v>31</v>
      </c>
      <c r="G25761" t="s">
        <v>42</v>
      </c>
      <c r="H25761" t="s">
        <v>3</v>
      </c>
      <c r="I25761" t="s">
        <v>6</v>
      </c>
      <c r="J25761">
        <v>3</v>
      </c>
      <c r="K25761" s="3">
        <v>23.33</v>
      </c>
      <c r="L25761" s="3">
        <v>21</v>
      </c>
      <c r="M25761" s="3">
        <v>70</v>
      </c>
      <c r="N25761" s="3">
        <v>63</v>
      </c>
    </row>
    <row r="25762" spans="1:14" x14ac:dyDescent="0.3">
      <c r="A25762" s="1">
        <v>42483</v>
      </c>
      <c r="B25762" s="2">
        <f>YEAR(SalesTable[[#This Row],[Date]])</f>
        <v>2016</v>
      </c>
      <c r="C25762" s="2" t="str">
        <f>TEXT(SalesTable[[#This Row],[Date]],"mmmm")</f>
        <v>April</v>
      </c>
      <c r="D25762">
        <v>25</v>
      </c>
      <c r="E25762" t="s">
        <v>13</v>
      </c>
      <c r="F25762" t="s">
        <v>31</v>
      </c>
      <c r="G25762" t="s">
        <v>42</v>
      </c>
      <c r="H25762" t="s">
        <v>3</v>
      </c>
      <c r="I25762" t="s">
        <v>7</v>
      </c>
      <c r="J25762">
        <v>1</v>
      </c>
      <c r="K25762" s="3">
        <v>700</v>
      </c>
      <c r="L25762" s="3">
        <v>668</v>
      </c>
      <c r="M25762" s="3">
        <v>700</v>
      </c>
      <c r="N25762" s="3">
        <v>668</v>
      </c>
    </row>
    <row r="25763" spans="1:14" x14ac:dyDescent="0.3">
      <c r="A25763" s="1">
        <v>42221</v>
      </c>
      <c r="B25763" s="2">
        <f>YEAR(SalesTable[[#This Row],[Date]])</f>
        <v>2015</v>
      </c>
      <c r="C25763" s="2" t="str">
        <f>TEXT(SalesTable[[#This Row],[Date]],"mmmm")</f>
        <v>August</v>
      </c>
      <c r="D25763">
        <v>25</v>
      </c>
      <c r="E25763" t="s">
        <v>13</v>
      </c>
      <c r="F25763" t="s">
        <v>31</v>
      </c>
      <c r="G25763" t="s">
        <v>42</v>
      </c>
      <c r="H25763" t="s">
        <v>3</v>
      </c>
      <c r="I25763" t="s">
        <v>6</v>
      </c>
      <c r="J25763">
        <v>3</v>
      </c>
      <c r="K25763" s="3">
        <v>24</v>
      </c>
      <c r="L25763" s="3">
        <v>19.333333333333332</v>
      </c>
      <c r="M25763" s="3">
        <v>72</v>
      </c>
      <c r="N25763" s="3">
        <v>58</v>
      </c>
    </row>
    <row r="25764" spans="1:14" x14ac:dyDescent="0.3">
      <c r="A25764" s="1">
        <v>42417</v>
      </c>
      <c r="B25764" s="2">
        <f>YEAR(SalesTable[[#This Row],[Date]])</f>
        <v>2016</v>
      </c>
      <c r="C25764" s="2" t="str">
        <f>TEXT(SalesTable[[#This Row],[Date]],"mmmm")</f>
        <v>February</v>
      </c>
      <c r="D25764">
        <v>25</v>
      </c>
      <c r="E25764" t="s">
        <v>0</v>
      </c>
      <c r="F25764" t="s">
        <v>27</v>
      </c>
      <c r="G25764" t="s">
        <v>34</v>
      </c>
      <c r="H25764" t="s">
        <v>3</v>
      </c>
      <c r="I25764" t="s">
        <v>6</v>
      </c>
      <c r="J25764">
        <v>2</v>
      </c>
      <c r="K25764" s="3">
        <v>14</v>
      </c>
      <c r="L25764" s="3">
        <v>22</v>
      </c>
      <c r="M25764" s="3">
        <v>28</v>
      </c>
      <c r="N25764" s="3">
        <v>44</v>
      </c>
    </row>
    <row r="25765" spans="1:14" x14ac:dyDescent="0.3">
      <c r="A25765" s="1">
        <v>42417</v>
      </c>
      <c r="B25765" s="2">
        <f>YEAR(SalesTable[[#This Row],[Date]])</f>
        <v>2016</v>
      </c>
      <c r="C25765" s="2" t="str">
        <f>TEXT(SalesTable[[#This Row],[Date]],"mmmm")</f>
        <v>February</v>
      </c>
      <c r="D25765">
        <v>25</v>
      </c>
      <c r="E25765" t="s">
        <v>0</v>
      </c>
      <c r="F25765" t="s">
        <v>27</v>
      </c>
      <c r="G25765" t="s">
        <v>34</v>
      </c>
      <c r="H25765" t="s">
        <v>3</v>
      </c>
      <c r="I25765" t="s">
        <v>6</v>
      </c>
      <c r="J25765">
        <v>1</v>
      </c>
      <c r="K25765" s="3">
        <v>50</v>
      </c>
      <c r="L25765" s="3">
        <v>82</v>
      </c>
      <c r="M25765" s="3">
        <v>50</v>
      </c>
      <c r="N25765" s="3">
        <v>82</v>
      </c>
    </row>
    <row r="25766" spans="1:14" x14ac:dyDescent="0.3">
      <c r="A25766" s="1">
        <v>42522</v>
      </c>
      <c r="B25766" s="2">
        <f>YEAR(SalesTable[[#This Row],[Date]])</f>
        <v>2016</v>
      </c>
      <c r="C25766" s="2" t="str">
        <f>TEXT(SalesTable[[#This Row],[Date]],"mmmm")</f>
        <v>June</v>
      </c>
      <c r="D25766">
        <v>25</v>
      </c>
      <c r="E25766" t="s">
        <v>0</v>
      </c>
      <c r="F25766" t="s">
        <v>27</v>
      </c>
      <c r="G25766" t="s">
        <v>34</v>
      </c>
      <c r="H25766" t="s">
        <v>3</v>
      </c>
      <c r="I25766" t="s">
        <v>6</v>
      </c>
      <c r="J25766">
        <v>2</v>
      </c>
      <c r="K25766" s="3">
        <v>7.5</v>
      </c>
      <c r="L25766" s="3">
        <v>12</v>
      </c>
      <c r="M25766" s="3">
        <v>15</v>
      </c>
      <c r="N25766" s="3">
        <v>24</v>
      </c>
    </row>
    <row r="25767" spans="1:14" x14ac:dyDescent="0.3">
      <c r="A25767" s="1">
        <v>42522</v>
      </c>
      <c r="B25767" s="2">
        <f>YEAR(SalesTable[[#This Row],[Date]])</f>
        <v>2016</v>
      </c>
      <c r="C25767" s="2" t="str">
        <f>TEXT(SalesTable[[#This Row],[Date]],"mmmm")</f>
        <v>June</v>
      </c>
      <c r="D25767">
        <v>24</v>
      </c>
      <c r="E25767" t="s">
        <v>13</v>
      </c>
      <c r="F25767" t="s">
        <v>31</v>
      </c>
      <c r="G25767" t="s">
        <v>38</v>
      </c>
      <c r="H25767" t="s">
        <v>1</v>
      </c>
      <c r="I25767" t="s">
        <v>10</v>
      </c>
      <c r="J25767">
        <v>3</v>
      </c>
      <c r="K25767" s="3">
        <v>373.33</v>
      </c>
      <c r="L25767" s="3">
        <v>508</v>
      </c>
      <c r="M25767" s="3">
        <v>1120</v>
      </c>
      <c r="N25767" s="3">
        <v>1524</v>
      </c>
    </row>
    <row r="25768" spans="1:14" x14ac:dyDescent="0.3">
      <c r="A25768" s="1">
        <v>42234</v>
      </c>
      <c r="B25768" s="2">
        <f>YEAR(SalesTable[[#This Row],[Date]])</f>
        <v>2015</v>
      </c>
      <c r="C25768" s="2" t="str">
        <f>TEXT(SalesTable[[#This Row],[Date]],"mmmm")</f>
        <v>August</v>
      </c>
      <c r="D25768">
        <v>24</v>
      </c>
      <c r="E25768" t="s">
        <v>13</v>
      </c>
      <c r="F25768" t="s">
        <v>31</v>
      </c>
      <c r="G25768" t="s">
        <v>38</v>
      </c>
      <c r="H25768" t="s">
        <v>1</v>
      </c>
      <c r="I25768" t="s">
        <v>10</v>
      </c>
      <c r="J25768">
        <v>3</v>
      </c>
      <c r="K25768" s="3">
        <v>567</v>
      </c>
      <c r="L25768" s="3">
        <v>691</v>
      </c>
      <c r="M25768" s="3">
        <v>1701</v>
      </c>
      <c r="N25768" s="3">
        <v>2073</v>
      </c>
    </row>
    <row r="25769" spans="1:14" x14ac:dyDescent="0.3">
      <c r="A25769" s="1">
        <v>42234</v>
      </c>
      <c r="B25769" s="2">
        <f>YEAR(SalesTable[[#This Row],[Date]])</f>
        <v>2015</v>
      </c>
      <c r="C25769" s="2" t="str">
        <f>TEXT(SalesTable[[#This Row],[Date]],"mmmm")</f>
        <v>August</v>
      </c>
      <c r="D25769">
        <v>24</v>
      </c>
      <c r="E25769" t="s">
        <v>13</v>
      </c>
      <c r="F25769" t="s">
        <v>31</v>
      </c>
      <c r="G25769" t="s">
        <v>38</v>
      </c>
      <c r="H25769" t="s">
        <v>8</v>
      </c>
      <c r="I25769" t="s">
        <v>9</v>
      </c>
      <c r="J25769">
        <v>2</v>
      </c>
      <c r="K25769" s="3">
        <v>648</v>
      </c>
      <c r="L25769" s="3">
        <v>865.5</v>
      </c>
      <c r="M25769" s="3">
        <v>1296</v>
      </c>
      <c r="N25769" s="3">
        <v>1731</v>
      </c>
    </row>
    <row r="25770" spans="1:14" x14ac:dyDescent="0.3">
      <c r="A25770" s="1">
        <v>42462</v>
      </c>
      <c r="B25770" s="2">
        <f>YEAR(SalesTable[[#This Row],[Date]])</f>
        <v>2016</v>
      </c>
      <c r="C25770" s="2" t="str">
        <f>TEXT(SalesTable[[#This Row],[Date]],"mmmm")</f>
        <v>April</v>
      </c>
      <c r="D25770">
        <v>25</v>
      </c>
      <c r="E25770" t="s">
        <v>13</v>
      </c>
      <c r="F25770" t="s">
        <v>31</v>
      </c>
      <c r="G25770" t="s">
        <v>32</v>
      </c>
      <c r="H25770" t="s">
        <v>3</v>
      </c>
      <c r="I25770" t="s">
        <v>7</v>
      </c>
      <c r="J25770">
        <v>3</v>
      </c>
      <c r="K25770" s="3">
        <v>151.66999999999999</v>
      </c>
      <c r="L25770" s="3">
        <v>249.66666666666666</v>
      </c>
      <c r="M25770" s="3">
        <v>455</v>
      </c>
      <c r="N25770" s="3">
        <v>749</v>
      </c>
    </row>
    <row r="25771" spans="1:14" x14ac:dyDescent="0.3">
      <c r="A25771" s="1">
        <v>42362</v>
      </c>
      <c r="B25771" s="2">
        <f>YEAR(SalesTable[[#This Row],[Date]])</f>
        <v>2015</v>
      </c>
      <c r="C25771" s="2" t="str">
        <f>TEXT(SalesTable[[#This Row],[Date]],"mmmm")</f>
        <v>December</v>
      </c>
      <c r="D25771">
        <v>25</v>
      </c>
      <c r="E25771" t="s">
        <v>13</v>
      </c>
      <c r="F25771" t="s">
        <v>31</v>
      </c>
      <c r="G25771" t="s">
        <v>32</v>
      </c>
      <c r="H25771" t="s">
        <v>3</v>
      </c>
      <c r="I25771" t="s">
        <v>6</v>
      </c>
      <c r="J25771">
        <v>1</v>
      </c>
      <c r="K25771" s="3">
        <v>145</v>
      </c>
      <c r="L25771" s="3">
        <v>216</v>
      </c>
      <c r="M25771" s="3">
        <v>145</v>
      </c>
      <c r="N25771" s="3">
        <v>216</v>
      </c>
    </row>
    <row r="25772" spans="1:14" x14ac:dyDescent="0.3">
      <c r="A25772" s="1">
        <v>42362</v>
      </c>
      <c r="B25772" s="2">
        <f>YEAR(SalesTable[[#This Row],[Date]])</f>
        <v>2015</v>
      </c>
      <c r="C25772" s="2" t="str">
        <f>TEXT(SalesTable[[#This Row],[Date]],"mmmm")</f>
        <v>December</v>
      </c>
      <c r="D25772">
        <v>25</v>
      </c>
      <c r="E25772" t="s">
        <v>13</v>
      </c>
      <c r="F25772" t="s">
        <v>31</v>
      </c>
      <c r="G25772" t="s">
        <v>32</v>
      </c>
      <c r="H25772" t="s">
        <v>3</v>
      </c>
      <c r="I25772" t="s">
        <v>6</v>
      </c>
      <c r="J25772">
        <v>2</v>
      </c>
      <c r="K25772" s="3">
        <v>30</v>
      </c>
      <c r="L25772" s="3">
        <v>21.5</v>
      </c>
      <c r="M25772" s="3">
        <v>60</v>
      </c>
      <c r="N25772" s="3">
        <v>43</v>
      </c>
    </row>
    <row r="25773" spans="1:14" x14ac:dyDescent="0.3">
      <c r="A25773" s="1">
        <v>42362</v>
      </c>
      <c r="B25773" s="2">
        <f>YEAR(SalesTable[[#This Row],[Date]])</f>
        <v>2015</v>
      </c>
      <c r="C25773" s="2" t="str">
        <f>TEXT(SalesTable[[#This Row],[Date]],"mmmm")</f>
        <v>December</v>
      </c>
      <c r="D25773">
        <v>25</v>
      </c>
      <c r="E25773" t="s">
        <v>13</v>
      </c>
      <c r="F25773" t="s">
        <v>31</v>
      </c>
      <c r="G25773" t="s">
        <v>32</v>
      </c>
      <c r="H25773" t="s">
        <v>3</v>
      </c>
      <c r="I25773" t="s">
        <v>7</v>
      </c>
      <c r="J25773">
        <v>3</v>
      </c>
      <c r="K25773" s="3">
        <v>163.33000000000001</v>
      </c>
      <c r="L25773" s="3">
        <v>136.33333333333334</v>
      </c>
      <c r="M25773" s="3">
        <v>490</v>
      </c>
      <c r="N25773" s="3">
        <v>409</v>
      </c>
    </row>
    <row r="25774" spans="1:14" x14ac:dyDescent="0.3">
      <c r="A25774" s="1">
        <v>42272</v>
      </c>
      <c r="B25774" s="2">
        <f>YEAR(SalesTable[[#This Row],[Date]])</f>
        <v>2015</v>
      </c>
      <c r="C25774" s="2" t="str">
        <f>TEXT(SalesTable[[#This Row],[Date]],"mmmm")</f>
        <v>September</v>
      </c>
      <c r="D25774">
        <v>25</v>
      </c>
      <c r="E25774" t="s">
        <v>13</v>
      </c>
      <c r="F25774" t="s">
        <v>27</v>
      </c>
      <c r="G25774" t="s">
        <v>36</v>
      </c>
      <c r="H25774" t="s">
        <v>3</v>
      </c>
      <c r="I25774" t="s">
        <v>11</v>
      </c>
      <c r="J25774">
        <v>2</v>
      </c>
      <c r="K25774" s="3">
        <v>112.5</v>
      </c>
      <c r="L25774" s="3">
        <v>154.5</v>
      </c>
      <c r="M25774" s="3">
        <v>225</v>
      </c>
      <c r="N25774" s="3">
        <v>309</v>
      </c>
    </row>
    <row r="25775" spans="1:14" x14ac:dyDescent="0.3">
      <c r="A25775" s="1">
        <v>42272</v>
      </c>
      <c r="B25775" s="2">
        <f>YEAR(SalesTable[[#This Row],[Date]])</f>
        <v>2015</v>
      </c>
      <c r="C25775" s="2" t="str">
        <f>TEXT(SalesTable[[#This Row],[Date]],"mmmm")</f>
        <v>September</v>
      </c>
      <c r="D25775">
        <v>25</v>
      </c>
      <c r="E25775" t="s">
        <v>13</v>
      </c>
      <c r="F25775" t="s">
        <v>27</v>
      </c>
      <c r="G25775" t="s">
        <v>36</v>
      </c>
      <c r="H25775" t="s">
        <v>3</v>
      </c>
      <c r="I25775" t="s">
        <v>11</v>
      </c>
      <c r="J25775">
        <v>3</v>
      </c>
      <c r="K25775" s="3">
        <v>1.67</v>
      </c>
      <c r="L25775" s="3">
        <v>2.3333333333333335</v>
      </c>
      <c r="M25775" s="3">
        <v>5</v>
      </c>
      <c r="N25775" s="3">
        <v>7</v>
      </c>
    </row>
    <row r="25776" spans="1:14" x14ac:dyDescent="0.3">
      <c r="A25776" s="1">
        <v>42364</v>
      </c>
      <c r="B25776" s="2">
        <f>YEAR(SalesTable[[#This Row],[Date]])</f>
        <v>2015</v>
      </c>
      <c r="C25776" s="2" t="str">
        <f>TEXT(SalesTable[[#This Row],[Date]],"mmmm")</f>
        <v>December</v>
      </c>
      <c r="D25776">
        <v>25</v>
      </c>
      <c r="E25776" t="s">
        <v>13</v>
      </c>
      <c r="F25776" t="s">
        <v>27</v>
      </c>
      <c r="G25776" t="s">
        <v>36</v>
      </c>
      <c r="H25776" t="s">
        <v>3</v>
      </c>
      <c r="I25776" t="s">
        <v>11</v>
      </c>
      <c r="J25776">
        <v>3</v>
      </c>
      <c r="K25776" s="3">
        <v>28.33</v>
      </c>
      <c r="L25776" s="3">
        <v>34.666666666666664</v>
      </c>
      <c r="M25776" s="3">
        <v>85</v>
      </c>
      <c r="N25776" s="3">
        <v>104</v>
      </c>
    </row>
    <row r="25777" spans="1:14" x14ac:dyDescent="0.3">
      <c r="A25777" s="1">
        <v>42571</v>
      </c>
      <c r="B25777" s="2">
        <f>YEAR(SalesTable[[#This Row],[Date]])</f>
        <v>2016</v>
      </c>
      <c r="C25777" s="2" t="str">
        <f>TEXT(SalesTable[[#This Row],[Date]],"mmmm")</f>
        <v>July</v>
      </c>
      <c r="D25777">
        <v>26</v>
      </c>
      <c r="E25777" t="s">
        <v>13</v>
      </c>
      <c r="F25777" t="s">
        <v>29</v>
      </c>
      <c r="G25777" t="s">
        <v>28</v>
      </c>
      <c r="H25777" t="s">
        <v>8</v>
      </c>
      <c r="I25777" t="s">
        <v>22</v>
      </c>
      <c r="J25777">
        <v>3</v>
      </c>
      <c r="K25777" s="3">
        <v>18</v>
      </c>
      <c r="L25777" s="3">
        <v>24.666666666666668</v>
      </c>
      <c r="M25777" s="3">
        <v>54</v>
      </c>
      <c r="N25777" s="3">
        <v>74</v>
      </c>
    </row>
    <row r="25778" spans="1:14" x14ac:dyDescent="0.3">
      <c r="A25778" s="1">
        <v>42371</v>
      </c>
      <c r="B25778" s="2">
        <f>YEAR(SalesTable[[#This Row],[Date]])</f>
        <v>2016</v>
      </c>
      <c r="C25778" s="2" t="str">
        <f>TEXT(SalesTable[[#This Row],[Date]],"mmmm")</f>
        <v>January</v>
      </c>
      <c r="D25778">
        <v>26</v>
      </c>
      <c r="E25778" t="s">
        <v>0</v>
      </c>
      <c r="F25778" t="s">
        <v>29</v>
      </c>
      <c r="G25778" t="s">
        <v>28</v>
      </c>
      <c r="H25778" t="s">
        <v>8</v>
      </c>
      <c r="I25778" t="s">
        <v>17</v>
      </c>
      <c r="J25778">
        <v>1</v>
      </c>
      <c r="K25778" s="3">
        <v>343</v>
      </c>
      <c r="L25778" s="3">
        <v>400</v>
      </c>
      <c r="M25778" s="3">
        <v>343</v>
      </c>
      <c r="N25778" s="3">
        <v>400</v>
      </c>
    </row>
    <row r="25779" spans="1:14" x14ac:dyDescent="0.3">
      <c r="A25779" s="1">
        <v>42526</v>
      </c>
      <c r="B25779" s="2">
        <f>YEAR(SalesTable[[#This Row],[Date]])</f>
        <v>2016</v>
      </c>
      <c r="C25779" s="2" t="str">
        <f>TEXT(SalesTable[[#This Row],[Date]],"mmmm")</f>
        <v>June</v>
      </c>
      <c r="D25779">
        <v>26</v>
      </c>
      <c r="E25779" t="s">
        <v>0</v>
      </c>
      <c r="F25779" t="s">
        <v>29</v>
      </c>
      <c r="G25779" t="s">
        <v>28</v>
      </c>
      <c r="H25779" t="s">
        <v>8</v>
      </c>
      <c r="I25779" t="s">
        <v>17</v>
      </c>
      <c r="J25779">
        <v>2</v>
      </c>
      <c r="K25779" s="3">
        <v>85.5</v>
      </c>
      <c r="L25779" s="3">
        <v>114</v>
      </c>
      <c r="M25779" s="3">
        <v>171</v>
      </c>
      <c r="N25779" s="3">
        <v>228</v>
      </c>
    </row>
    <row r="25780" spans="1:14" x14ac:dyDescent="0.3">
      <c r="A25780" s="1">
        <v>42528</v>
      </c>
      <c r="B25780" s="2">
        <f>YEAR(SalesTable[[#This Row],[Date]])</f>
        <v>2016</v>
      </c>
      <c r="C25780" s="2" t="str">
        <f>TEXT(SalesTable[[#This Row],[Date]],"mmmm")</f>
        <v>June</v>
      </c>
      <c r="D25780">
        <v>26</v>
      </c>
      <c r="E25780" t="s">
        <v>0</v>
      </c>
      <c r="F25780" t="s">
        <v>29</v>
      </c>
      <c r="G25780" t="s">
        <v>28</v>
      </c>
      <c r="H25780" t="s">
        <v>8</v>
      </c>
      <c r="I25780" t="s">
        <v>17</v>
      </c>
      <c r="J25780">
        <v>2</v>
      </c>
      <c r="K25780" s="3">
        <v>208</v>
      </c>
      <c r="L25780" s="3">
        <v>231.5</v>
      </c>
      <c r="M25780" s="3">
        <v>416</v>
      </c>
      <c r="N25780" s="3">
        <v>463</v>
      </c>
    </row>
    <row r="25781" spans="1:14" x14ac:dyDescent="0.3">
      <c r="A25781" s="1">
        <v>42555</v>
      </c>
      <c r="B25781" s="2">
        <f>YEAR(SalesTable[[#This Row],[Date]])</f>
        <v>2016</v>
      </c>
      <c r="C25781" s="2" t="str">
        <f>TEXT(SalesTable[[#This Row],[Date]],"mmmm")</f>
        <v>July</v>
      </c>
      <c r="D25781">
        <v>26</v>
      </c>
      <c r="E25781" t="s">
        <v>0</v>
      </c>
      <c r="F25781" t="s">
        <v>29</v>
      </c>
      <c r="G25781" t="s">
        <v>28</v>
      </c>
      <c r="H25781" t="s">
        <v>8</v>
      </c>
      <c r="I25781" t="s">
        <v>17</v>
      </c>
      <c r="J25781">
        <v>3</v>
      </c>
      <c r="K25781" s="3">
        <v>65.33</v>
      </c>
      <c r="L25781" s="3">
        <v>78.666666666666671</v>
      </c>
      <c r="M25781" s="3">
        <v>196</v>
      </c>
      <c r="N25781" s="3">
        <v>236</v>
      </c>
    </row>
    <row r="25782" spans="1:14" x14ac:dyDescent="0.3">
      <c r="A25782" s="1">
        <v>42322</v>
      </c>
      <c r="B25782" s="2">
        <f>YEAR(SalesTable[[#This Row],[Date]])</f>
        <v>2015</v>
      </c>
      <c r="C25782" s="2" t="str">
        <f>TEXT(SalesTable[[#This Row],[Date]],"mmmm")</f>
        <v>November</v>
      </c>
      <c r="D25782">
        <v>26</v>
      </c>
      <c r="E25782" t="s">
        <v>0</v>
      </c>
      <c r="F25782" t="s">
        <v>31</v>
      </c>
      <c r="G25782" t="s">
        <v>51</v>
      </c>
      <c r="H25782" t="s">
        <v>3</v>
      </c>
      <c r="I25782" t="s">
        <v>6</v>
      </c>
      <c r="J25782">
        <v>1</v>
      </c>
      <c r="K25782" s="3">
        <v>130</v>
      </c>
      <c r="L25782" s="3">
        <v>97</v>
      </c>
      <c r="M25782" s="3">
        <v>130</v>
      </c>
      <c r="N25782" s="3">
        <v>97</v>
      </c>
    </row>
    <row r="25783" spans="1:14" x14ac:dyDescent="0.3">
      <c r="A25783" s="1">
        <v>42322</v>
      </c>
      <c r="B25783" s="2">
        <f>YEAR(SalesTable[[#This Row],[Date]])</f>
        <v>2015</v>
      </c>
      <c r="C25783" s="2" t="str">
        <f>TEXT(SalesTable[[#This Row],[Date]],"mmmm")</f>
        <v>November</v>
      </c>
      <c r="D25783">
        <v>26</v>
      </c>
      <c r="E25783" t="s">
        <v>0</v>
      </c>
      <c r="F25783" t="s">
        <v>31</v>
      </c>
      <c r="G25783" t="s">
        <v>51</v>
      </c>
      <c r="H25783" t="s">
        <v>3</v>
      </c>
      <c r="I25783" t="s">
        <v>6</v>
      </c>
      <c r="J25783">
        <v>2</v>
      </c>
      <c r="K25783" s="3">
        <v>217.5</v>
      </c>
      <c r="L25783" s="3">
        <v>285</v>
      </c>
      <c r="M25783" s="3">
        <v>435</v>
      </c>
      <c r="N25783" s="3">
        <v>570</v>
      </c>
    </row>
    <row r="25784" spans="1:14" x14ac:dyDescent="0.3">
      <c r="A25784" s="1">
        <v>42322</v>
      </c>
      <c r="B25784" s="2">
        <f>YEAR(SalesTable[[#This Row],[Date]])</f>
        <v>2015</v>
      </c>
      <c r="C25784" s="2" t="str">
        <f>TEXT(SalesTable[[#This Row],[Date]],"mmmm")</f>
        <v>November</v>
      </c>
      <c r="D25784">
        <v>26</v>
      </c>
      <c r="E25784" t="s">
        <v>0</v>
      </c>
      <c r="F25784" t="s">
        <v>31</v>
      </c>
      <c r="G25784" t="s">
        <v>51</v>
      </c>
      <c r="H25784" t="s">
        <v>3</v>
      </c>
      <c r="I25784" t="s">
        <v>11</v>
      </c>
      <c r="J25784">
        <v>1</v>
      </c>
      <c r="K25784" s="3">
        <v>162</v>
      </c>
      <c r="L25784" s="3">
        <v>214</v>
      </c>
      <c r="M25784" s="3">
        <v>162</v>
      </c>
      <c r="N25784" s="3">
        <v>214</v>
      </c>
    </row>
    <row r="25785" spans="1:14" x14ac:dyDescent="0.3">
      <c r="A25785" s="1">
        <v>42322</v>
      </c>
      <c r="B25785" s="2">
        <f>YEAR(SalesTable[[#This Row],[Date]])</f>
        <v>2015</v>
      </c>
      <c r="C25785" s="2" t="str">
        <f>TEXT(SalesTable[[#This Row],[Date]],"mmmm")</f>
        <v>November</v>
      </c>
      <c r="D25785">
        <v>26</v>
      </c>
      <c r="E25785" t="s">
        <v>0</v>
      </c>
      <c r="F25785" t="s">
        <v>31</v>
      </c>
      <c r="G25785" t="s">
        <v>51</v>
      </c>
      <c r="H25785" t="s">
        <v>3</v>
      </c>
      <c r="I25785" t="s">
        <v>11</v>
      </c>
      <c r="J25785">
        <v>3</v>
      </c>
      <c r="K25785" s="3">
        <v>35</v>
      </c>
      <c r="L25785" s="3">
        <v>40.666666666666664</v>
      </c>
      <c r="M25785" s="3">
        <v>105</v>
      </c>
      <c r="N25785" s="3">
        <v>122</v>
      </c>
    </row>
    <row r="25786" spans="1:14" x14ac:dyDescent="0.3">
      <c r="A25786" s="1">
        <v>42322</v>
      </c>
      <c r="B25786" s="2">
        <f>YEAR(SalesTable[[#This Row],[Date]])</f>
        <v>2015</v>
      </c>
      <c r="C25786" s="2" t="str">
        <f>TEXT(SalesTable[[#This Row],[Date]],"mmmm")</f>
        <v>November</v>
      </c>
      <c r="D25786">
        <v>26</v>
      </c>
      <c r="E25786" t="s">
        <v>0</v>
      </c>
      <c r="F25786" t="s">
        <v>31</v>
      </c>
      <c r="G25786" t="s">
        <v>51</v>
      </c>
      <c r="H25786" t="s">
        <v>3</v>
      </c>
      <c r="I25786" t="s">
        <v>7</v>
      </c>
      <c r="J25786">
        <v>3</v>
      </c>
      <c r="K25786" s="3">
        <v>256.67</v>
      </c>
      <c r="L25786" s="3">
        <v>215</v>
      </c>
      <c r="M25786" s="3">
        <v>770</v>
      </c>
      <c r="N25786" s="3">
        <v>645</v>
      </c>
    </row>
    <row r="25787" spans="1:14" x14ac:dyDescent="0.3">
      <c r="A25787" s="1">
        <v>42279</v>
      </c>
      <c r="B25787" s="2">
        <f>YEAR(SalesTable[[#This Row],[Date]])</f>
        <v>2015</v>
      </c>
      <c r="C25787" s="2" t="str">
        <f>TEXT(SalesTable[[#This Row],[Date]],"mmmm")</f>
        <v>October</v>
      </c>
      <c r="D25787">
        <v>26</v>
      </c>
      <c r="E25787" t="s">
        <v>0</v>
      </c>
      <c r="F25787" t="s">
        <v>31</v>
      </c>
      <c r="G25787" t="s">
        <v>47</v>
      </c>
      <c r="H25787" t="s">
        <v>3</v>
      </c>
      <c r="I25787" t="s">
        <v>6</v>
      </c>
      <c r="J25787">
        <v>3</v>
      </c>
      <c r="K25787" s="3">
        <v>222.33</v>
      </c>
      <c r="L25787" s="3">
        <v>287.33333333333331</v>
      </c>
      <c r="M25787" s="3">
        <v>667</v>
      </c>
      <c r="N25787" s="3">
        <v>862</v>
      </c>
    </row>
    <row r="25788" spans="1:14" x14ac:dyDescent="0.3">
      <c r="A25788" s="1">
        <v>42279</v>
      </c>
      <c r="B25788" s="2">
        <f>YEAR(SalesTable[[#This Row],[Date]])</f>
        <v>2015</v>
      </c>
      <c r="C25788" s="2" t="str">
        <f>TEXT(SalesTable[[#This Row],[Date]],"mmmm")</f>
        <v>October</v>
      </c>
      <c r="D25788">
        <v>26</v>
      </c>
      <c r="E25788" t="s">
        <v>0</v>
      </c>
      <c r="F25788" t="s">
        <v>31</v>
      </c>
      <c r="G25788" t="s">
        <v>47</v>
      </c>
      <c r="H25788" t="s">
        <v>3</v>
      </c>
      <c r="I25788" t="s">
        <v>6</v>
      </c>
      <c r="J25788">
        <v>3</v>
      </c>
      <c r="K25788" s="3">
        <v>1.67</v>
      </c>
      <c r="L25788" s="3">
        <v>2.3333333333333335</v>
      </c>
      <c r="M25788" s="3">
        <v>5</v>
      </c>
      <c r="N25788" s="3">
        <v>7</v>
      </c>
    </row>
    <row r="25789" spans="1:14" x14ac:dyDescent="0.3">
      <c r="A25789" s="1">
        <v>42279</v>
      </c>
      <c r="B25789" s="2">
        <f>YEAR(SalesTable[[#This Row],[Date]])</f>
        <v>2015</v>
      </c>
      <c r="C25789" s="2" t="str">
        <f>TEXT(SalesTable[[#This Row],[Date]],"mmmm")</f>
        <v>October</v>
      </c>
      <c r="D25789">
        <v>26</v>
      </c>
      <c r="E25789" t="s">
        <v>0</v>
      </c>
      <c r="F25789" t="s">
        <v>31</v>
      </c>
      <c r="G25789" t="s">
        <v>47</v>
      </c>
      <c r="H25789" t="s">
        <v>3</v>
      </c>
      <c r="I25789" t="s">
        <v>23</v>
      </c>
      <c r="J25789">
        <v>1</v>
      </c>
      <c r="K25789" s="3">
        <v>165</v>
      </c>
      <c r="L25789" s="3">
        <v>216</v>
      </c>
      <c r="M25789" s="3">
        <v>165</v>
      </c>
      <c r="N25789" s="3">
        <v>216</v>
      </c>
    </row>
    <row r="25790" spans="1:14" x14ac:dyDescent="0.3">
      <c r="A25790" s="1">
        <v>42388</v>
      </c>
      <c r="B25790" s="2">
        <f>YEAR(SalesTable[[#This Row],[Date]])</f>
        <v>2016</v>
      </c>
      <c r="C25790" s="2" t="str">
        <f>TEXT(SalesTable[[#This Row],[Date]],"mmmm")</f>
        <v>January</v>
      </c>
      <c r="D25790">
        <v>26</v>
      </c>
      <c r="E25790" t="s">
        <v>0</v>
      </c>
      <c r="F25790" t="s">
        <v>29</v>
      </c>
      <c r="G25790" t="s">
        <v>28</v>
      </c>
      <c r="H25790" t="s">
        <v>3</v>
      </c>
      <c r="I25790" t="s">
        <v>7</v>
      </c>
      <c r="J25790">
        <v>1</v>
      </c>
      <c r="K25790" s="3">
        <v>385</v>
      </c>
      <c r="L25790" s="3">
        <v>448</v>
      </c>
      <c r="M25790" s="3">
        <v>385</v>
      </c>
      <c r="N25790" s="3">
        <v>448</v>
      </c>
    </row>
    <row r="25791" spans="1:14" x14ac:dyDescent="0.3">
      <c r="A25791" s="1">
        <v>42407</v>
      </c>
      <c r="B25791" s="2">
        <f>YEAR(SalesTable[[#This Row],[Date]])</f>
        <v>2016</v>
      </c>
      <c r="C25791" s="2" t="str">
        <f>TEXT(SalesTable[[#This Row],[Date]],"mmmm")</f>
        <v>February</v>
      </c>
      <c r="D25791">
        <v>26</v>
      </c>
      <c r="E25791" t="s">
        <v>0</v>
      </c>
      <c r="F25791" t="s">
        <v>29</v>
      </c>
      <c r="G25791" t="s">
        <v>28</v>
      </c>
      <c r="H25791" t="s">
        <v>3</v>
      </c>
      <c r="I25791" t="s">
        <v>7</v>
      </c>
      <c r="J25791">
        <v>1</v>
      </c>
      <c r="K25791" s="3">
        <v>245</v>
      </c>
      <c r="L25791" s="3">
        <v>305</v>
      </c>
      <c r="M25791" s="3">
        <v>245</v>
      </c>
      <c r="N25791" s="3">
        <v>305</v>
      </c>
    </row>
    <row r="25792" spans="1:14" x14ac:dyDescent="0.3">
      <c r="A25792" s="1">
        <v>42439</v>
      </c>
      <c r="B25792" s="2">
        <f>YEAR(SalesTable[[#This Row],[Date]])</f>
        <v>2016</v>
      </c>
      <c r="C25792" s="2" t="str">
        <f>TEXT(SalesTable[[#This Row],[Date]],"mmmm")</f>
        <v>March</v>
      </c>
      <c r="D25792">
        <v>26</v>
      </c>
      <c r="E25792" t="s">
        <v>0</v>
      </c>
      <c r="F25792" t="s">
        <v>29</v>
      </c>
      <c r="G25792" t="s">
        <v>28</v>
      </c>
      <c r="H25792" t="s">
        <v>3</v>
      </c>
      <c r="I25792" t="s">
        <v>7</v>
      </c>
      <c r="J25792">
        <v>3</v>
      </c>
      <c r="K25792" s="3">
        <v>350</v>
      </c>
      <c r="L25792" s="3">
        <v>410.33333333333331</v>
      </c>
      <c r="M25792" s="3">
        <v>1050</v>
      </c>
      <c r="N25792" s="3">
        <v>1231</v>
      </c>
    </row>
    <row r="25793" spans="1:14" x14ac:dyDescent="0.3">
      <c r="A25793" s="1">
        <v>42466</v>
      </c>
      <c r="B25793" s="2">
        <f>YEAR(SalesTable[[#This Row],[Date]])</f>
        <v>2016</v>
      </c>
      <c r="C25793" s="2" t="str">
        <f>TEXT(SalesTable[[#This Row],[Date]],"mmmm")</f>
        <v>April</v>
      </c>
      <c r="D25793">
        <v>26</v>
      </c>
      <c r="E25793" t="s">
        <v>0</v>
      </c>
      <c r="F25793" t="s">
        <v>29</v>
      </c>
      <c r="G25793" t="s">
        <v>28</v>
      </c>
      <c r="H25793" t="s">
        <v>3</v>
      </c>
      <c r="I25793" t="s">
        <v>7</v>
      </c>
      <c r="J25793">
        <v>2</v>
      </c>
      <c r="K25793" s="3">
        <v>157.5</v>
      </c>
      <c r="L25793" s="3">
        <v>202</v>
      </c>
      <c r="M25793" s="3">
        <v>315</v>
      </c>
      <c r="N25793" s="3">
        <v>404</v>
      </c>
    </row>
    <row r="25794" spans="1:14" x14ac:dyDescent="0.3">
      <c r="A25794" s="1">
        <v>42477</v>
      </c>
      <c r="B25794" s="2">
        <f>YEAR(SalesTable[[#This Row],[Date]])</f>
        <v>2016</v>
      </c>
      <c r="C25794" s="2" t="str">
        <f>TEXT(SalesTable[[#This Row],[Date]],"mmmm")</f>
        <v>April</v>
      </c>
      <c r="D25794">
        <v>26</v>
      </c>
      <c r="E25794" t="s">
        <v>0</v>
      </c>
      <c r="F25794" t="s">
        <v>29</v>
      </c>
      <c r="G25794" t="s">
        <v>28</v>
      </c>
      <c r="H25794" t="s">
        <v>3</v>
      </c>
      <c r="I25794" t="s">
        <v>7</v>
      </c>
      <c r="J25794">
        <v>1</v>
      </c>
      <c r="K25794" s="3">
        <v>315</v>
      </c>
      <c r="L25794" s="3">
        <v>353</v>
      </c>
      <c r="M25794" s="3">
        <v>315</v>
      </c>
      <c r="N25794" s="3">
        <v>353</v>
      </c>
    </row>
    <row r="25795" spans="1:14" x14ac:dyDescent="0.3">
      <c r="A25795" s="1">
        <v>42485</v>
      </c>
      <c r="B25795" s="2">
        <f>YEAR(SalesTable[[#This Row],[Date]])</f>
        <v>2016</v>
      </c>
      <c r="C25795" s="2" t="str">
        <f>TEXT(SalesTable[[#This Row],[Date]],"mmmm")</f>
        <v>April</v>
      </c>
      <c r="D25795">
        <v>26</v>
      </c>
      <c r="E25795" t="s">
        <v>0</v>
      </c>
      <c r="F25795" t="s">
        <v>29</v>
      </c>
      <c r="G25795" t="s">
        <v>28</v>
      </c>
      <c r="H25795" t="s">
        <v>3</v>
      </c>
      <c r="I25795" t="s">
        <v>7</v>
      </c>
      <c r="J25795">
        <v>2</v>
      </c>
      <c r="K25795" s="3">
        <v>367.5</v>
      </c>
      <c r="L25795" s="3">
        <v>435.5</v>
      </c>
      <c r="M25795" s="3">
        <v>735</v>
      </c>
      <c r="N25795" s="3">
        <v>871</v>
      </c>
    </row>
    <row r="25796" spans="1:14" x14ac:dyDescent="0.3">
      <c r="A25796" s="1">
        <v>42525</v>
      </c>
      <c r="B25796" s="2">
        <f>YEAR(SalesTable[[#This Row],[Date]])</f>
        <v>2016</v>
      </c>
      <c r="C25796" s="2" t="str">
        <f>TEXT(SalesTable[[#This Row],[Date]],"mmmm")</f>
        <v>June</v>
      </c>
      <c r="D25796">
        <v>26</v>
      </c>
      <c r="E25796" t="s">
        <v>0</v>
      </c>
      <c r="F25796" t="s">
        <v>29</v>
      </c>
      <c r="G25796" t="s">
        <v>28</v>
      </c>
      <c r="H25796" t="s">
        <v>3</v>
      </c>
      <c r="I25796" t="s">
        <v>7</v>
      </c>
      <c r="J25796">
        <v>3</v>
      </c>
      <c r="K25796" s="3">
        <v>116.67</v>
      </c>
      <c r="L25796" s="3">
        <v>145.33333333333334</v>
      </c>
      <c r="M25796" s="3">
        <v>350</v>
      </c>
      <c r="N25796" s="3">
        <v>436</v>
      </c>
    </row>
    <row r="25797" spans="1:14" x14ac:dyDescent="0.3">
      <c r="A25797" s="1">
        <v>42528</v>
      </c>
      <c r="B25797" s="2">
        <f>YEAR(SalesTable[[#This Row],[Date]])</f>
        <v>2016</v>
      </c>
      <c r="C25797" s="2" t="str">
        <f>TEXT(SalesTable[[#This Row],[Date]],"mmmm")</f>
        <v>June</v>
      </c>
      <c r="D25797">
        <v>26</v>
      </c>
      <c r="E25797" t="s">
        <v>0</v>
      </c>
      <c r="F25797" t="s">
        <v>29</v>
      </c>
      <c r="G25797" t="s">
        <v>28</v>
      </c>
      <c r="H25797" t="s">
        <v>3</v>
      </c>
      <c r="I25797" t="s">
        <v>7</v>
      </c>
      <c r="J25797">
        <v>3</v>
      </c>
      <c r="K25797" s="3">
        <v>151.66999999999999</v>
      </c>
      <c r="L25797" s="3">
        <v>180</v>
      </c>
      <c r="M25797" s="3">
        <v>455</v>
      </c>
      <c r="N25797" s="3">
        <v>540</v>
      </c>
    </row>
    <row r="25798" spans="1:14" x14ac:dyDescent="0.3">
      <c r="A25798" s="1">
        <v>42224</v>
      </c>
      <c r="B25798" s="2">
        <f>YEAR(SalesTable[[#This Row],[Date]])</f>
        <v>2015</v>
      </c>
      <c r="C25798" s="2" t="str">
        <f>TEXT(SalesTable[[#This Row],[Date]],"mmmm")</f>
        <v>August</v>
      </c>
      <c r="D25798">
        <v>26</v>
      </c>
      <c r="E25798" t="s">
        <v>0</v>
      </c>
      <c r="F25798" t="s">
        <v>29</v>
      </c>
      <c r="G25798" t="s">
        <v>28</v>
      </c>
      <c r="H25798" t="s">
        <v>3</v>
      </c>
      <c r="I25798" t="s">
        <v>7</v>
      </c>
      <c r="J25798">
        <v>1</v>
      </c>
      <c r="K25798" s="3">
        <v>560</v>
      </c>
      <c r="L25798" s="3">
        <v>603</v>
      </c>
      <c r="M25798" s="3">
        <v>560</v>
      </c>
      <c r="N25798" s="3">
        <v>603</v>
      </c>
    </row>
    <row r="25799" spans="1:14" x14ac:dyDescent="0.3">
      <c r="A25799" s="1">
        <v>42230</v>
      </c>
      <c r="B25799" s="2">
        <f>YEAR(SalesTable[[#This Row],[Date]])</f>
        <v>2015</v>
      </c>
      <c r="C25799" s="2" t="str">
        <f>TEXT(SalesTable[[#This Row],[Date]],"mmmm")</f>
        <v>August</v>
      </c>
      <c r="D25799">
        <v>26</v>
      </c>
      <c r="E25799" t="s">
        <v>0</v>
      </c>
      <c r="F25799" t="s">
        <v>29</v>
      </c>
      <c r="G25799" t="s">
        <v>28</v>
      </c>
      <c r="H25799" t="s">
        <v>3</v>
      </c>
      <c r="I25799" t="s">
        <v>7</v>
      </c>
      <c r="J25799">
        <v>2</v>
      </c>
      <c r="K25799" s="3">
        <v>157.5</v>
      </c>
      <c r="L25799" s="3">
        <v>188.5</v>
      </c>
      <c r="M25799" s="3">
        <v>315</v>
      </c>
      <c r="N25799" s="3">
        <v>377</v>
      </c>
    </row>
    <row r="25800" spans="1:14" x14ac:dyDescent="0.3">
      <c r="A25800" s="1">
        <v>42284</v>
      </c>
      <c r="B25800" s="2">
        <f>YEAR(SalesTable[[#This Row],[Date]])</f>
        <v>2015</v>
      </c>
      <c r="C25800" s="2" t="str">
        <f>TEXT(SalesTable[[#This Row],[Date]],"mmmm")</f>
        <v>October</v>
      </c>
      <c r="D25800">
        <v>26</v>
      </c>
      <c r="E25800" t="s">
        <v>0</v>
      </c>
      <c r="F25800" t="s">
        <v>29</v>
      </c>
      <c r="G25800" t="s">
        <v>28</v>
      </c>
      <c r="H25800" t="s">
        <v>3</v>
      </c>
      <c r="I25800" t="s">
        <v>7</v>
      </c>
      <c r="J25800">
        <v>2</v>
      </c>
      <c r="K25800" s="3">
        <v>122.5</v>
      </c>
      <c r="L25800" s="3">
        <v>126.5</v>
      </c>
      <c r="M25800" s="3">
        <v>245</v>
      </c>
      <c r="N25800" s="3">
        <v>253</v>
      </c>
    </row>
    <row r="25801" spans="1:14" x14ac:dyDescent="0.3">
      <c r="A25801" s="1">
        <v>42342</v>
      </c>
      <c r="B25801" s="2">
        <f>YEAR(SalesTable[[#This Row],[Date]])</f>
        <v>2015</v>
      </c>
      <c r="C25801" s="2" t="str">
        <f>TEXT(SalesTable[[#This Row],[Date]],"mmmm")</f>
        <v>December</v>
      </c>
      <c r="D25801">
        <v>26</v>
      </c>
      <c r="E25801" t="s">
        <v>0</v>
      </c>
      <c r="F25801" t="s">
        <v>29</v>
      </c>
      <c r="G25801" t="s">
        <v>28</v>
      </c>
      <c r="H25801" t="s">
        <v>3</v>
      </c>
      <c r="I25801" t="s">
        <v>7</v>
      </c>
      <c r="J25801">
        <v>2</v>
      </c>
      <c r="K25801" s="3">
        <v>507.5</v>
      </c>
      <c r="L25801" s="3">
        <v>579.5</v>
      </c>
      <c r="M25801" s="3">
        <v>1015</v>
      </c>
      <c r="N25801" s="3">
        <v>1159</v>
      </c>
    </row>
    <row r="25802" spans="1:14" x14ac:dyDescent="0.3">
      <c r="A25802" s="1">
        <v>42343</v>
      </c>
      <c r="B25802" s="2">
        <f>YEAR(SalesTable[[#This Row],[Date]])</f>
        <v>2015</v>
      </c>
      <c r="C25802" s="2" t="str">
        <f>TEXT(SalesTable[[#This Row],[Date]],"mmmm")</f>
        <v>December</v>
      </c>
      <c r="D25802">
        <v>26</v>
      </c>
      <c r="E25802" t="s">
        <v>0</v>
      </c>
      <c r="F25802" t="s">
        <v>29</v>
      </c>
      <c r="G25802" t="s">
        <v>28</v>
      </c>
      <c r="H25802" t="s">
        <v>3</v>
      </c>
      <c r="I25802" t="s">
        <v>7</v>
      </c>
      <c r="J25802">
        <v>1</v>
      </c>
      <c r="K25802" s="3">
        <v>945</v>
      </c>
      <c r="L25802" s="3">
        <v>1062</v>
      </c>
      <c r="M25802" s="3">
        <v>945</v>
      </c>
      <c r="N25802" s="3">
        <v>1062</v>
      </c>
    </row>
    <row r="25803" spans="1:14" x14ac:dyDescent="0.3">
      <c r="A25803" s="1">
        <v>42485</v>
      </c>
      <c r="B25803" s="2">
        <f>YEAR(SalesTable[[#This Row],[Date]])</f>
        <v>2016</v>
      </c>
      <c r="C25803" s="2" t="str">
        <f>TEXT(SalesTable[[#This Row],[Date]],"mmmm")</f>
        <v>April</v>
      </c>
      <c r="D25803">
        <v>26</v>
      </c>
      <c r="E25803" t="s">
        <v>0</v>
      </c>
      <c r="F25803" t="s">
        <v>31</v>
      </c>
      <c r="G25803" t="s">
        <v>42</v>
      </c>
      <c r="H25803" t="s">
        <v>1</v>
      </c>
      <c r="I25803" t="s">
        <v>10</v>
      </c>
      <c r="J25803">
        <v>3</v>
      </c>
      <c r="K25803" s="3">
        <v>180</v>
      </c>
      <c r="L25803" s="3">
        <v>200.66666666666666</v>
      </c>
      <c r="M25803" s="3">
        <v>540</v>
      </c>
      <c r="N25803" s="3">
        <v>602</v>
      </c>
    </row>
    <row r="25804" spans="1:14" x14ac:dyDescent="0.3">
      <c r="A25804" s="1">
        <v>42485</v>
      </c>
      <c r="B25804" s="2">
        <f>YEAR(SalesTable[[#This Row],[Date]])</f>
        <v>2016</v>
      </c>
      <c r="C25804" s="2" t="str">
        <f>TEXT(SalesTable[[#This Row],[Date]],"mmmm")</f>
        <v>April</v>
      </c>
      <c r="D25804">
        <v>26</v>
      </c>
      <c r="E25804" t="s">
        <v>0</v>
      </c>
      <c r="F25804" t="s">
        <v>31</v>
      </c>
      <c r="G25804" t="s">
        <v>42</v>
      </c>
      <c r="H25804" t="s">
        <v>3</v>
      </c>
      <c r="I25804" t="s">
        <v>11</v>
      </c>
      <c r="J25804">
        <v>3</v>
      </c>
      <c r="K25804" s="3">
        <v>57</v>
      </c>
      <c r="L25804" s="3">
        <v>54.666666666666664</v>
      </c>
      <c r="M25804" s="3">
        <v>171</v>
      </c>
      <c r="N25804" s="3">
        <v>164</v>
      </c>
    </row>
    <row r="25805" spans="1:14" x14ac:dyDescent="0.3">
      <c r="A25805" s="1">
        <v>42485</v>
      </c>
      <c r="B25805" s="2">
        <f>YEAR(SalesTable[[#This Row],[Date]])</f>
        <v>2016</v>
      </c>
      <c r="C25805" s="2" t="str">
        <f>TEXT(SalesTable[[#This Row],[Date]],"mmmm")</f>
        <v>April</v>
      </c>
      <c r="D25805">
        <v>26</v>
      </c>
      <c r="E25805" t="s">
        <v>0</v>
      </c>
      <c r="F25805" t="s">
        <v>31</v>
      </c>
      <c r="G25805" t="s">
        <v>42</v>
      </c>
      <c r="H25805" t="s">
        <v>3</v>
      </c>
      <c r="I25805" t="s">
        <v>11</v>
      </c>
      <c r="J25805">
        <v>1</v>
      </c>
      <c r="K25805" s="3">
        <v>105</v>
      </c>
      <c r="L25805" s="3">
        <v>121</v>
      </c>
      <c r="M25805" s="3">
        <v>105</v>
      </c>
      <c r="N25805" s="3">
        <v>121</v>
      </c>
    </row>
    <row r="25806" spans="1:14" x14ac:dyDescent="0.3">
      <c r="A25806" s="1">
        <v>42485</v>
      </c>
      <c r="B25806" s="2">
        <f>YEAR(SalesTable[[#This Row],[Date]])</f>
        <v>2016</v>
      </c>
      <c r="C25806" s="2" t="str">
        <f>TEXT(SalesTable[[#This Row],[Date]],"mmmm")</f>
        <v>April</v>
      </c>
      <c r="D25806">
        <v>26</v>
      </c>
      <c r="E25806" t="s">
        <v>0</v>
      </c>
      <c r="F25806" t="s">
        <v>31</v>
      </c>
      <c r="G25806" t="s">
        <v>42</v>
      </c>
      <c r="H25806" t="s">
        <v>3</v>
      </c>
      <c r="I25806" t="s">
        <v>7</v>
      </c>
      <c r="J25806">
        <v>3</v>
      </c>
      <c r="K25806" s="3">
        <v>198.33</v>
      </c>
      <c r="L25806" s="3">
        <v>206.33333333333334</v>
      </c>
      <c r="M25806" s="3">
        <v>595</v>
      </c>
      <c r="N25806" s="3">
        <v>619</v>
      </c>
    </row>
    <row r="25807" spans="1:14" x14ac:dyDescent="0.3">
      <c r="A25807" s="1">
        <v>42395</v>
      </c>
      <c r="B25807" s="2">
        <f>YEAR(SalesTable[[#This Row],[Date]])</f>
        <v>2016</v>
      </c>
      <c r="C25807" s="2" t="str">
        <f>TEXT(SalesTable[[#This Row],[Date]],"mmmm")</f>
        <v>January</v>
      </c>
      <c r="D25807">
        <v>27</v>
      </c>
      <c r="E25807" t="s">
        <v>0</v>
      </c>
      <c r="F25807" t="s">
        <v>31</v>
      </c>
      <c r="G25807" t="s">
        <v>43</v>
      </c>
      <c r="H25807" t="s">
        <v>8</v>
      </c>
      <c r="I25807" t="s">
        <v>9</v>
      </c>
      <c r="J25807">
        <v>1</v>
      </c>
      <c r="K25807" s="3">
        <v>700</v>
      </c>
      <c r="L25807" s="3">
        <v>665</v>
      </c>
      <c r="M25807" s="3">
        <v>700</v>
      </c>
      <c r="N25807" s="3">
        <v>665</v>
      </c>
    </row>
    <row r="25808" spans="1:14" x14ac:dyDescent="0.3">
      <c r="A25808" s="1">
        <v>42108</v>
      </c>
      <c r="B25808" s="2">
        <f>YEAR(SalesTable[[#This Row],[Date]])</f>
        <v>2015</v>
      </c>
      <c r="C25808" s="2" t="str">
        <f>TEXT(SalesTable[[#This Row],[Date]],"mmmm")</f>
        <v>April</v>
      </c>
      <c r="D25808">
        <v>27</v>
      </c>
      <c r="E25808" t="s">
        <v>0</v>
      </c>
      <c r="F25808" t="s">
        <v>31</v>
      </c>
      <c r="G25808" t="s">
        <v>43</v>
      </c>
      <c r="H25808" t="s">
        <v>1</v>
      </c>
      <c r="I25808" t="s">
        <v>10</v>
      </c>
      <c r="J25808">
        <v>3</v>
      </c>
      <c r="K25808" s="3">
        <v>261</v>
      </c>
      <c r="L25808" s="3">
        <v>338.33333333333331</v>
      </c>
      <c r="M25808" s="3">
        <v>783</v>
      </c>
      <c r="N25808" s="3">
        <v>1015</v>
      </c>
    </row>
    <row r="25809" spans="1:14" x14ac:dyDescent="0.3">
      <c r="A25809" s="1">
        <v>42259</v>
      </c>
      <c r="B25809" s="2">
        <f>YEAR(SalesTable[[#This Row],[Date]])</f>
        <v>2015</v>
      </c>
      <c r="C25809" s="2" t="str">
        <f>TEXT(SalesTable[[#This Row],[Date]],"mmmm")</f>
        <v>September</v>
      </c>
      <c r="D25809">
        <v>27</v>
      </c>
      <c r="E25809" t="s">
        <v>0</v>
      </c>
      <c r="F25809" t="s">
        <v>31</v>
      </c>
      <c r="G25809" t="s">
        <v>43</v>
      </c>
      <c r="H25809" t="s">
        <v>1</v>
      </c>
      <c r="I25809" t="s">
        <v>10</v>
      </c>
      <c r="J25809">
        <v>1</v>
      </c>
      <c r="K25809" s="3">
        <v>1120</v>
      </c>
      <c r="L25809" s="3">
        <v>1438</v>
      </c>
      <c r="M25809" s="3">
        <v>1120</v>
      </c>
      <c r="N25809" s="3">
        <v>1438</v>
      </c>
    </row>
    <row r="25810" spans="1:14" x14ac:dyDescent="0.3">
      <c r="A25810" s="1">
        <v>42276</v>
      </c>
      <c r="B25810" s="2">
        <f>YEAR(SalesTable[[#This Row],[Date]])</f>
        <v>2015</v>
      </c>
      <c r="C25810" s="2" t="str">
        <f>TEXT(SalesTable[[#This Row],[Date]],"mmmm")</f>
        <v>September</v>
      </c>
      <c r="D25810">
        <v>27</v>
      </c>
      <c r="E25810" t="s">
        <v>0</v>
      </c>
      <c r="F25810" t="s">
        <v>31</v>
      </c>
      <c r="G25810" t="s">
        <v>43</v>
      </c>
      <c r="H25810" t="s">
        <v>1</v>
      </c>
      <c r="I25810" t="s">
        <v>10</v>
      </c>
      <c r="J25810">
        <v>3</v>
      </c>
      <c r="K25810" s="3">
        <v>567</v>
      </c>
      <c r="L25810" s="3">
        <v>408.33333333333331</v>
      </c>
      <c r="M25810" s="3">
        <v>1701</v>
      </c>
      <c r="N25810" s="3">
        <v>1225</v>
      </c>
    </row>
    <row r="25811" spans="1:14" x14ac:dyDescent="0.3">
      <c r="A25811" s="1">
        <v>42276</v>
      </c>
      <c r="B25811" s="2">
        <f>YEAR(SalesTable[[#This Row],[Date]])</f>
        <v>2015</v>
      </c>
      <c r="C25811" s="2" t="str">
        <f>TEXT(SalesTable[[#This Row],[Date]],"mmmm")</f>
        <v>September</v>
      </c>
      <c r="D25811">
        <v>27</v>
      </c>
      <c r="E25811" t="s">
        <v>0</v>
      </c>
      <c r="F25811" t="s">
        <v>31</v>
      </c>
      <c r="G25811" t="s">
        <v>43</v>
      </c>
      <c r="H25811" t="s">
        <v>8</v>
      </c>
      <c r="I25811" t="s">
        <v>9</v>
      </c>
      <c r="J25811">
        <v>3</v>
      </c>
      <c r="K25811" s="3">
        <v>316.67</v>
      </c>
      <c r="L25811" s="3">
        <v>250.66666666666666</v>
      </c>
      <c r="M25811" s="3">
        <v>950</v>
      </c>
      <c r="N25811" s="3">
        <v>752</v>
      </c>
    </row>
    <row r="25812" spans="1:14" x14ac:dyDescent="0.3">
      <c r="A25812" s="1">
        <v>42379</v>
      </c>
      <c r="B25812" s="2">
        <f>YEAR(SalesTable[[#This Row],[Date]])</f>
        <v>2016</v>
      </c>
      <c r="C25812" s="2" t="str">
        <f>TEXT(SalesTable[[#This Row],[Date]],"mmmm")</f>
        <v>January</v>
      </c>
      <c r="D25812">
        <v>43</v>
      </c>
      <c r="E25812" t="s">
        <v>13</v>
      </c>
      <c r="F25812" t="s">
        <v>15</v>
      </c>
      <c r="G25812" t="s">
        <v>14</v>
      </c>
      <c r="H25812" t="s">
        <v>8</v>
      </c>
      <c r="I25812" t="s">
        <v>22</v>
      </c>
      <c r="J25812">
        <v>2</v>
      </c>
      <c r="K25812" s="3">
        <v>130.5</v>
      </c>
      <c r="L25812" s="3">
        <v>165.5</v>
      </c>
      <c r="M25812" s="3">
        <v>261</v>
      </c>
      <c r="N25812" s="3">
        <v>331</v>
      </c>
    </row>
    <row r="25813" spans="1:14" x14ac:dyDescent="0.3">
      <c r="A25813" s="1">
        <v>42380</v>
      </c>
      <c r="B25813" s="2">
        <f>YEAR(SalesTable[[#This Row],[Date]])</f>
        <v>2016</v>
      </c>
      <c r="C25813" s="2" t="str">
        <f>TEXT(SalesTable[[#This Row],[Date]],"mmmm")</f>
        <v>January</v>
      </c>
      <c r="D25813">
        <v>43</v>
      </c>
      <c r="E25813" t="s">
        <v>13</v>
      </c>
      <c r="F25813" t="s">
        <v>15</v>
      </c>
      <c r="G25813" t="s">
        <v>14</v>
      </c>
      <c r="H25813" t="s">
        <v>8</v>
      </c>
      <c r="I25813" t="s">
        <v>22</v>
      </c>
      <c r="J25813">
        <v>3</v>
      </c>
      <c r="K25813" s="3">
        <v>72</v>
      </c>
      <c r="L25813" s="3">
        <v>85.333333333333329</v>
      </c>
      <c r="M25813" s="3">
        <v>216</v>
      </c>
      <c r="N25813" s="3">
        <v>256</v>
      </c>
    </row>
    <row r="25814" spans="1:14" x14ac:dyDescent="0.3">
      <c r="A25814" s="1">
        <v>42408</v>
      </c>
      <c r="B25814" s="2">
        <f>YEAR(SalesTable[[#This Row],[Date]])</f>
        <v>2016</v>
      </c>
      <c r="C25814" s="2" t="str">
        <f>TEXT(SalesTable[[#This Row],[Date]],"mmmm")</f>
        <v>February</v>
      </c>
      <c r="D25814">
        <v>43</v>
      </c>
      <c r="E25814" t="s">
        <v>0</v>
      </c>
      <c r="F25814" t="s">
        <v>15</v>
      </c>
      <c r="G25814" t="s">
        <v>18</v>
      </c>
      <c r="H25814" t="s">
        <v>1</v>
      </c>
      <c r="I25814" t="s">
        <v>5</v>
      </c>
      <c r="J25814">
        <v>1</v>
      </c>
      <c r="K25814" s="3">
        <v>2384</v>
      </c>
      <c r="L25814" s="3">
        <v>2329</v>
      </c>
      <c r="M25814" s="3">
        <v>2384</v>
      </c>
      <c r="N25814" s="3">
        <v>2329</v>
      </c>
    </row>
    <row r="25815" spans="1:14" x14ac:dyDescent="0.3">
      <c r="A25815" s="1">
        <v>42423</v>
      </c>
      <c r="B25815" s="2">
        <f>YEAR(SalesTable[[#This Row],[Date]])</f>
        <v>2016</v>
      </c>
      <c r="C25815" s="2" t="str">
        <f>TEXT(SalesTable[[#This Row],[Date]],"mmmm")</f>
        <v>February</v>
      </c>
      <c r="D25815">
        <v>43</v>
      </c>
      <c r="E25815" t="s">
        <v>0</v>
      </c>
      <c r="F25815" t="s">
        <v>15</v>
      </c>
      <c r="G25815" t="s">
        <v>18</v>
      </c>
      <c r="H25815" t="s">
        <v>1</v>
      </c>
      <c r="I25815" t="s">
        <v>5</v>
      </c>
      <c r="J25815">
        <v>3</v>
      </c>
      <c r="K25815" s="3">
        <v>405</v>
      </c>
      <c r="L25815" s="3">
        <v>428</v>
      </c>
      <c r="M25815" s="3">
        <v>1215</v>
      </c>
      <c r="N25815" s="3">
        <v>1284</v>
      </c>
    </row>
    <row r="25816" spans="1:14" x14ac:dyDescent="0.3">
      <c r="A25816" s="1">
        <v>42456</v>
      </c>
      <c r="B25816" s="2">
        <f>YEAR(SalesTable[[#This Row],[Date]])</f>
        <v>2016</v>
      </c>
      <c r="C25816" s="2" t="str">
        <f>TEXT(SalesTable[[#This Row],[Date]],"mmmm")</f>
        <v>March</v>
      </c>
      <c r="D25816">
        <v>43</v>
      </c>
      <c r="E25816" t="s">
        <v>0</v>
      </c>
      <c r="F25816" t="s">
        <v>15</v>
      </c>
      <c r="G25816" t="s">
        <v>18</v>
      </c>
      <c r="H25816" t="s">
        <v>1</v>
      </c>
      <c r="I25816" t="s">
        <v>5</v>
      </c>
      <c r="J25816">
        <v>2</v>
      </c>
      <c r="K25816" s="3">
        <v>607.5</v>
      </c>
      <c r="L25816" s="3">
        <v>594.5</v>
      </c>
      <c r="M25816" s="3">
        <v>1215</v>
      </c>
      <c r="N25816" s="3">
        <v>1189</v>
      </c>
    </row>
    <row r="25817" spans="1:14" x14ac:dyDescent="0.3">
      <c r="A25817" s="1">
        <v>42214</v>
      </c>
      <c r="B25817" s="2">
        <f>YEAR(SalesTable[[#This Row],[Date]])</f>
        <v>2015</v>
      </c>
      <c r="C25817" s="2" t="str">
        <f>TEXT(SalesTable[[#This Row],[Date]],"mmmm")</f>
        <v>July</v>
      </c>
      <c r="D25817">
        <v>43</v>
      </c>
      <c r="E25817" t="s">
        <v>0</v>
      </c>
      <c r="F25817" t="s">
        <v>15</v>
      </c>
      <c r="G25817" t="s">
        <v>18</v>
      </c>
      <c r="H25817" t="s">
        <v>1</v>
      </c>
      <c r="I25817" t="s">
        <v>5</v>
      </c>
      <c r="J25817">
        <v>2</v>
      </c>
      <c r="K25817" s="3">
        <v>1192</v>
      </c>
      <c r="L25817" s="3">
        <v>1098</v>
      </c>
      <c r="M25817" s="3">
        <v>2384</v>
      </c>
      <c r="N25817" s="3">
        <v>2196</v>
      </c>
    </row>
    <row r="25818" spans="1:14" x14ac:dyDescent="0.3">
      <c r="A25818" s="1">
        <v>42267</v>
      </c>
      <c r="B25818" s="2">
        <f>YEAR(SalesTable[[#This Row],[Date]])</f>
        <v>2015</v>
      </c>
      <c r="C25818" s="2" t="str">
        <f>TEXT(SalesTable[[#This Row],[Date]],"mmmm")</f>
        <v>September</v>
      </c>
      <c r="D25818">
        <v>43</v>
      </c>
      <c r="E25818" t="s">
        <v>0</v>
      </c>
      <c r="F25818" t="s">
        <v>15</v>
      </c>
      <c r="G25818" t="s">
        <v>18</v>
      </c>
      <c r="H25818" t="s">
        <v>1</v>
      </c>
      <c r="I25818" t="s">
        <v>5</v>
      </c>
      <c r="J25818">
        <v>3</v>
      </c>
      <c r="K25818" s="3">
        <v>405</v>
      </c>
      <c r="L25818" s="3">
        <v>377</v>
      </c>
      <c r="M25818" s="3">
        <v>1215</v>
      </c>
      <c r="N25818" s="3">
        <v>1131</v>
      </c>
    </row>
    <row r="25819" spans="1:14" x14ac:dyDescent="0.3">
      <c r="A25819" s="1">
        <v>42319</v>
      </c>
      <c r="B25819" s="2">
        <f>YEAR(SalesTable[[#This Row],[Date]])</f>
        <v>2015</v>
      </c>
      <c r="C25819" s="2" t="str">
        <f>TEXT(SalesTable[[#This Row],[Date]],"mmmm")</f>
        <v>November</v>
      </c>
      <c r="D25819">
        <v>43</v>
      </c>
      <c r="E25819" t="s">
        <v>0</v>
      </c>
      <c r="F25819" t="s">
        <v>15</v>
      </c>
      <c r="G25819" t="s">
        <v>18</v>
      </c>
      <c r="H25819" t="s">
        <v>1</v>
      </c>
      <c r="I25819" t="s">
        <v>5</v>
      </c>
      <c r="J25819">
        <v>1</v>
      </c>
      <c r="K25819" s="3">
        <v>2384</v>
      </c>
      <c r="L25819" s="3">
        <v>2381</v>
      </c>
      <c r="M25819" s="3">
        <v>2384</v>
      </c>
      <c r="N25819" s="3">
        <v>2381</v>
      </c>
    </row>
    <row r="25820" spans="1:14" x14ac:dyDescent="0.3">
      <c r="A25820" s="1">
        <v>42377</v>
      </c>
      <c r="B25820" s="2">
        <f>YEAR(SalesTable[[#This Row],[Date]])</f>
        <v>2016</v>
      </c>
      <c r="C25820" s="2" t="str">
        <f>TEXT(SalesTable[[#This Row],[Date]],"mmmm")</f>
        <v>January</v>
      </c>
      <c r="D25820">
        <v>42</v>
      </c>
      <c r="E25820" t="s">
        <v>13</v>
      </c>
      <c r="F25820" t="s">
        <v>15</v>
      </c>
      <c r="G25820" t="s">
        <v>16</v>
      </c>
      <c r="H25820" t="s">
        <v>3</v>
      </c>
      <c r="I25820" t="s">
        <v>24</v>
      </c>
      <c r="J25820">
        <v>3</v>
      </c>
      <c r="K25820" s="3">
        <v>2.67</v>
      </c>
      <c r="L25820" s="3">
        <v>3.3333333333333335</v>
      </c>
      <c r="M25820" s="3">
        <v>8</v>
      </c>
      <c r="N25820" s="3">
        <v>10</v>
      </c>
    </row>
    <row r="25821" spans="1:14" x14ac:dyDescent="0.3">
      <c r="A25821" s="1">
        <v>42348</v>
      </c>
      <c r="B25821" s="2">
        <f>YEAR(SalesTable[[#This Row],[Date]])</f>
        <v>2015</v>
      </c>
      <c r="C25821" s="2" t="str">
        <f>TEXT(SalesTable[[#This Row],[Date]],"mmmm")</f>
        <v>December</v>
      </c>
      <c r="D25821">
        <v>42</v>
      </c>
      <c r="E25821" t="s">
        <v>13</v>
      </c>
      <c r="F25821" t="s">
        <v>15</v>
      </c>
      <c r="G25821" t="s">
        <v>16</v>
      </c>
      <c r="H25821" t="s">
        <v>3</v>
      </c>
      <c r="I25821" t="s">
        <v>24</v>
      </c>
      <c r="J25821">
        <v>1</v>
      </c>
      <c r="K25821" s="3">
        <v>167</v>
      </c>
      <c r="L25821" s="3">
        <v>182</v>
      </c>
      <c r="M25821" s="3">
        <v>167</v>
      </c>
      <c r="N25821" s="3">
        <v>182</v>
      </c>
    </row>
    <row r="25822" spans="1:14" x14ac:dyDescent="0.3">
      <c r="A25822" s="1">
        <v>42387</v>
      </c>
      <c r="B25822" s="2">
        <f>YEAR(SalesTable[[#This Row],[Date]])</f>
        <v>2016</v>
      </c>
      <c r="C25822" s="2" t="str">
        <f>TEXT(SalesTable[[#This Row],[Date]],"mmmm")</f>
        <v>January</v>
      </c>
      <c r="D25822">
        <v>40</v>
      </c>
      <c r="E25822" t="s">
        <v>13</v>
      </c>
      <c r="F25822" t="s">
        <v>15</v>
      </c>
      <c r="G25822" t="s">
        <v>16</v>
      </c>
      <c r="H25822" t="s">
        <v>3</v>
      </c>
      <c r="I25822" t="s">
        <v>6</v>
      </c>
      <c r="J25822">
        <v>3</v>
      </c>
      <c r="K25822" s="3">
        <v>33.33</v>
      </c>
      <c r="L25822" s="3">
        <v>40.333333333333336</v>
      </c>
      <c r="M25822" s="3">
        <v>100</v>
      </c>
      <c r="N25822" s="3">
        <v>121</v>
      </c>
    </row>
    <row r="25823" spans="1:14" x14ac:dyDescent="0.3">
      <c r="A25823" s="1">
        <v>42387</v>
      </c>
      <c r="B25823" s="2">
        <f>YEAR(SalesTable[[#This Row],[Date]])</f>
        <v>2016</v>
      </c>
      <c r="C25823" s="2" t="str">
        <f>TEXT(SalesTable[[#This Row],[Date]],"mmmm")</f>
        <v>January</v>
      </c>
      <c r="D25823">
        <v>40</v>
      </c>
      <c r="E25823" t="s">
        <v>13</v>
      </c>
      <c r="F25823" t="s">
        <v>15</v>
      </c>
      <c r="G25823" t="s">
        <v>16</v>
      </c>
      <c r="H25823" t="s">
        <v>3</v>
      </c>
      <c r="I25823" t="s">
        <v>6</v>
      </c>
      <c r="J25823">
        <v>2</v>
      </c>
      <c r="K25823" s="3">
        <v>25</v>
      </c>
      <c r="L25823" s="3">
        <v>30</v>
      </c>
      <c r="M25823" s="3">
        <v>50</v>
      </c>
      <c r="N25823" s="3">
        <v>60</v>
      </c>
    </row>
    <row r="25824" spans="1:14" x14ac:dyDescent="0.3">
      <c r="A25824" s="1">
        <v>42526</v>
      </c>
      <c r="B25824" s="2">
        <f>YEAR(SalesTable[[#This Row],[Date]])</f>
        <v>2016</v>
      </c>
      <c r="C25824" s="2" t="str">
        <f>TEXT(SalesTable[[#This Row],[Date]],"mmmm")</f>
        <v>June</v>
      </c>
      <c r="D25824">
        <v>40</v>
      </c>
      <c r="E25824" t="s">
        <v>13</v>
      </c>
      <c r="F25824" t="s">
        <v>15</v>
      </c>
      <c r="G25824" t="s">
        <v>16</v>
      </c>
      <c r="H25824" t="s">
        <v>3</v>
      </c>
      <c r="I25824" t="s">
        <v>6</v>
      </c>
      <c r="J25824">
        <v>3</v>
      </c>
      <c r="K25824" s="3">
        <v>65.33</v>
      </c>
      <c r="L25824" s="3">
        <v>72.333333333333329</v>
      </c>
      <c r="M25824" s="3">
        <v>196</v>
      </c>
      <c r="N25824" s="3">
        <v>217</v>
      </c>
    </row>
    <row r="25825" spans="1:14" x14ac:dyDescent="0.3">
      <c r="A25825" s="1">
        <v>42559</v>
      </c>
      <c r="B25825" s="2">
        <f>YEAR(SalesTable[[#This Row],[Date]])</f>
        <v>2016</v>
      </c>
      <c r="C25825" s="2" t="str">
        <f>TEXT(SalesTable[[#This Row],[Date]],"mmmm")</f>
        <v>July</v>
      </c>
      <c r="D25825">
        <v>40</v>
      </c>
      <c r="E25825" t="s">
        <v>13</v>
      </c>
      <c r="F25825" t="s">
        <v>15</v>
      </c>
      <c r="G25825" t="s">
        <v>16</v>
      </c>
      <c r="H25825" t="s">
        <v>3</v>
      </c>
      <c r="I25825" t="s">
        <v>6</v>
      </c>
      <c r="J25825">
        <v>3</v>
      </c>
      <c r="K25825" s="3">
        <v>350</v>
      </c>
      <c r="L25825" s="3">
        <v>468.66666666666669</v>
      </c>
      <c r="M25825" s="3">
        <v>1050</v>
      </c>
      <c r="N25825" s="3">
        <v>1406</v>
      </c>
    </row>
    <row r="25826" spans="1:14" x14ac:dyDescent="0.3">
      <c r="A25826" s="1">
        <v>42559</v>
      </c>
      <c r="B25826" s="2">
        <f>YEAR(SalesTable[[#This Row],[Date]])</f>
        <v>2016</v>
      </c>
      <c r="C25826" s="2" t="str">
        <f>TEXT(SalesTable[[#This Row],[Date]],"mmmm")</f>
        <v>July</v>
      </c>
      <c r="D25826">
        <v>40</v>
      </c>
      <c r="E25826" t="s">
        <v>13</v>
      </c>
      <c r="F25826" t="s">
        <v>15</v>
      </c>
      <c r="G25826" t="s">
        <v>16</v>
      </c>
      <c r="H25826" t="s">
        <v>3</v>
      </c>
      <c r="I25826" t="s">
        <v>6</v>
      </c>
      <c r="J25826">
        <v>1</v>
      </c>
      <c r="K25826" s="3">
        <v>55</v>
      </c>
      <c r="L25826" s="3">
        <v>72</v>
      </c>
      <c r="M25826" s="3">
        <v>55</v>
      </c>
      <c r="N25826" s="3">
        <v>72</v>
      </c>
    </row>
    <row r="25827" spans="1:14" x14ac:dyDescent="0.3">
      <c r="A25827" s="1">
        <v>42235</v>
      </c>
      <c r="B25827" s="2">
        <f>YEAR(SalesTable[[#This Row],[Date]])</f>
        <v>2015</v>
      </c>
      <c r="C25827" s="2" t="str">
        <f>TEXT(SalesTable[[#This Row],[Date]],"mmmm")</f>
        <v>August</v>
      </c>
      <c r="D25827">
        <v>40</v>
      </c>
      <c r="E25827" t="s">
        <v>13</v>
      </c>
      <c r="F25827" t="s">
        <v>15</v>
      </c>
      <c r="G25827" t="s">
        <v>16</v>
      </c>
      <c r="H25827" t="s">
        <v>3</v>
      </c>
      <c r="I25827" t="s">
        <v>6</v>
      </c>
      <c r="J25827">
        <v>3</v>
      </c>
      <c r="K25827" s="3">
        <v>141.33000000000001</v>
      </c>
      <c r="L25827" s="3">
        <v>164.66666666666666</v>
      </c>
      <c r="M25827" s="3">
        <v>424</v>
      </c>
      <c r="N25827" s="3">
        <v>494</v>
      </c>
    </row>
    <row r="25828" spans="1:14" x14ac:dyDescent="0.3">
      <c r="A25828" s="1">
        <v>42281</v>
      </c>
      <c r="B25828" s="2">
        <f>YEAR(SalesTable[[#This Row],[Date]])</f>
        <v>2015</v>
      </c>
      <c r="C25828" s="2" t="str">
        <f>TEXT(SalesTable[[#This Row],[Date]],"mmmm")</f>
        <v>October</v>
      </c>
      <c r="D25828">
        <v>40</v>
      </c>
      <c r="E25828" t="s">
        <v>13</v>
      </c>
      <c r="F25828" t="s">
        <v>15</v>
      </c>
      <c r="G25828" t="s">
        <v>16</v>
      </c>
      <c r="H25828" t="s">
        <v>3</v>
      </c>
      <c r="I25828" t="s">
        <v>6</v>
      </c>
      <c r="J25828">
        <v>3</v>
      </c>
      <c r="K25828" s="3">
        <v>40</v>
      </c>
      <c r="L25828" s="3">
        <v>46.666666666666664</v>
      </c>
      <c r="M25828" s="3">
        <v>120</v>
      </c>
      <c r="N25828" s="3">
        <v>140</v>
      </c>
    </row>
    <row r="25829" spans="1:14" x14ac:dyDescent="0.3">
      <c r="A25829" s="1">
        <v>42281</v>
      </c>
      <c r="B25829" s="2">
        <f>YEAR(SalesTable[[#This Row],[Date]])</f>
        <v>2015</v>
      </c>
      <c r="C25829" s="2" t="str">
        <f>TEXT(SalesTable[[#This Row],[Date]],"mmmm")</f>
        <v>October</v>
      </c>
      <c r="D25829">
        <v>40</v>
      </c>
      <c r="E25829" t="s">
        <v>13</v>
      </c>
      <c r="F25829" t="s">
        <v>15</v>
      </c>
      <c r="G25829" t="s">
        <v>16</v>
      </c>
      <c r="H25829" t="s">
        <v>3</v>
      </c>
      <c r="I25829" t="s">
        <v>6</v>
      </c>
      <c r="J25829">
        <v>1</v>
      </c>
      <c r="K25829" s="3">
        <v>50</v>
      </c>
      <c r="L25829" s="3">
        <v>56</v>
      </c>
      <c r="M25829" s="3">
        <v>50</v>
      </c>
      <c r="N25829" s="3">
        <v>56</v>
      </c>
    </row>
    <row r="25830" spans="1:14" x14ac:dyDescent="0.3">
      <c r="A25830" s="1">
        <v>42284</v>
      </c>
      <c r="B25830" s="2">
        <f>YEAR(SalesTable[[#This Row],[Date]])</f>
        <v>2015</v>
      </c>
      <c r="C25830" s="2" t="str">
        <f>TEXT(SalesTable[[#This Row],[Date]],"mmmm")</f>
        <v>October</v>
      </c>
      <c r="D25830">
        <v>40</v>
      </c>
      <c r="E25830" t="s">
        <v>13</v>
      </c>
      <c r="F25830" t="s">
        <v>15</v>
      </c>
      <c r="G25830" t="s">
        <v>16</v>
      </c>
      <c r="H25830" t="s">
        <v>3</v>
      </c>
      <c r="I25830" t="s">
        <v>6</v>
      </c>
      <c r="J25830">
        <v>2</v>
      </c>
      <c r="K25830" s="3">
        <v>125</v>
      </c>
      <c r="L25830" s="3">
        <v>130</v>
      </c>
      <c r="M25830" s="3">
        <v>250</v>
      </c>
      <c r="N25830" s="3">
        <v>260</v>
      </c>
    </row>
    <row r="25831" spans="1:14" x14ac:dyDescent="0.3">
      <c r="A25831" s="1">
        <v>42310</v>
      </c>
      <c r="B25831" s="2">
        <f>YEAR(SalesTable[[#This Row],[Date]])</f>
        <v>2015</v>
      </c>
      <c r="C25831" s="2" t="str">
        <f>TEXT(SalesTable[[#This Row],[Date]],"mmmm")</f>
        <v>November</v>
      </c>
      <c r="D25831">
        <v>40</v>
      </c>
      <c r="E25831" t="s">
        <v>13</v>
      </c>
      <c r="F25831" t="s">
        <v>15</v>
      </c>
      <c r="G25831" t="s">
        <v>16</v>
      </c>
      <c r="H25831" t="s">
        <v>3</v>
      </c>
      <c r="I25831" t="s">
        <v>6</v>
      </c>
      <c r="J25831">
        <v>1</v>
      </c>
      <c r="K25831" s="3">
        <v>240</v>
      </c>
      <c r="L25831" s="3">
        <v>259</v>
      </c>
      <c r="M25831" s="3">
        <v>240</v>
      </c>
      <c r="N25831" s="3">
        <v>259</v>
      </c>
    </row>
    <row r="25832" spans="1:14" x14ac:dyDescent="0.3">
      <c r="A25832" s="1">
        <v>42310</v>
      </c>
      <c r="B25832" s="2">
        <f>YEAR(SalesTable[[#This Row],[Date]])</f>
        <v>2015</v>
      </c>
      <c r="C25832" s="2" t="str">
        <f>TEXT(SalesTable[[#This Row],[Date]],"mmmm")</f>
        <v>November</v>
      </c>
      <c r="D25832">
        <v>40</v>
      </c>
      <c r="E25832" t="s">
        <v>13</v>
      </c>
      <c r="F25832" t="s">
        <v>15</v>
      </c>
      <c r="G25832" t="s">
        <v>16</v>
      </c>
      <c r="H25832" t="s">
        <v>3</v>
      </c>
      <c r="I25832" t="s">
        <v>6</v>
      </c>
      <c r="J25832">
        <v>1</v>
      </c>
      <c r="K25832" s="3">
        <v>130</v>
      </c>
      <c r="L25832" s="3">
        <v>132</v>
      </c>
      <c r="M25832" s="3">
        <v>130</v>
      </c>
      <c r="N25832" s="3">
        <v>132</v>
      </c>
    </row>
    <row r="25833" spans="1:14" x14ac:dyDescent="0.3">
      <c r="A25833" s="1">
        <v>42310</v>
      </c>
      <c r="B25833" s="2">
        <f>YEAR(SalesTable[[#This Row],[Date]])</f>
        <v>2015</v>
      </c>
      <c r="C25833" s="2" t="str">
        <f>TEXT(SalesTable[[#This Row],[Date]],"mmmm")</f>
        <v>November</v>
      </c>
      <c r="D25833">
        <v>40</v>
      </c>
      <c r="E25833" t="s">
        <v>13</v>
      </c>
      <c r="F25833" t="s">
        <v>15</v>
      </c>
      <c r="G25833" t="s">
        <v>16</v>
      </c>
      <c r="H25833" t="s">
        <v>3</v>
      </c>
      <c r="I25833" t="s">
        <v>6</v>
      </c>
      <c r="J25833">
        <v>2</v>
      </c>
      <c r="K25833" s="3">
        <v>31</v>
      </c>
      <c r="L25833" s="3">
        <v>39</v>
      </c>
      <c r="M25833" s="3">
        <v>62</v>
      </c>
      <c r="N25833" s="3">
        <v>78</v>
      </c>
    </row>
    <row r="25834" spans="1:14" x14ac:dyDescent="0.3">
      <c r="A25834" s="1">
        <v>42420</v>
      </c>
      <c r="B25834" s="2">
        <f>YEAR(SalesTable[[#This Row],[Date]])</f>
        <v>2016</v>
      </c>
      <c r="C25834" s="2" t="str">
        <f>TEXT(SalesTable[[#This Row],[Date]],"mmmm")</f>
        <v>February</v>
      </c>
      <c r="D25834">
        <v>39</v>
      </c>
      <c r="E25834" t="s">
        <v>0</v>
      </c>
      <c r="F25834" t="s">
        <v>15</v>
      </c>
      <c r="G25834" t="s">
        <v>16</v>
      </c>
      <c r="H25834" t="s">
        <v>3</v>
      </c>
      <c r="I25834" t="s">
        <v>6</v>
      </c>
      <c r="J25834">
        <v>3</v>
      </c>
      <c r="K25834" s="3">
        <v>26.67</v>
      </c>
      <c r="L25834" s="3">
        <v>29</v>
      </c>
      <c r="M25834" s="3">
        <v>80</v>
      </c>
      <c r="N25834" s="3">
        <v>87</v>
      </c>
    </row>
    <row r="25835" spans="1:14" x14ac:dyDescent="0.3">
      <c r="A25835" s="1">
        <v>42457</v>
      </c>
      <c r="B25835" s="2">
        <f>YEAR(SalesTable[[#This Row],[Date]])</f>
        <v>2016</v>
      </c>
      <c r="C25835" s="2" t="str">
        <f>TEXT(SalesTable[[#This Row],[Date]],"mmmm")</f>
        <v>March</v>
      </c>
      <c r="D25835">
        <v>39</v>
      </c>
      <c r="E25835" t="s">
        <v>0</v>
      </c>
      <c r="F25835" t="s">
        <v>15</v>
      </c>
      <c r="G25835" t="s">
        <v>16</v>
      </c>
      <c r="H25835" t="s">
        <v>3</v>
      </c>
      <c r="I25835" t="s">
        <v>6</v>
      </c>
      <c r="J25835">
        <v>3</v>
      </c>
      <c r="K25835" s="3">
        <v>54.33</v>
      </c>
      <c r="L25835" s="3">
        <v>63.333333333333336</v>
      </c>
      <c r="M25835" s="3">
        <v>163</v>
      </c>
      <c r="N25835" s="3">
        <v>190</v>
      </c>
    </row>
    <row r="25836" spans="1:14" x14ac:dyDescent="0.3">
      <c r="A25836" s="1">
        <v>42352</v>
      </c>
      <c r="B25836" s="2">
        <f>YEAR(SalesTable[[#This Row],[Date]])</f>
        <v>2015</v>
      </c>
      <c r="C25836" s="2" t="str">
        <f>TEXT(SalesTable[[#This Row],[Date]],"mmmm")</f>
        <v>December</v>
      </c>
      <c r="D25836">
        <v>39</v>
      </c>
      <c r="E25836" t="s">
        <v>0</v>
      </c>
      <c r="F25836" t="s">
        <v>15</v>
      </c>
      <c r="G25836" t="s">
        <v>16</v>
      </c>
      <c r="H25836" t="s">
        <v>3</v>
      </c>
      <c r="I25836" t="s">
        <v>6</v>
      </c>
      <c r="J25836">
        <v>3</v>
      </c>
      <c r="K25836" s="3">
        <v>16.670000000000002</v>
      </c>
      <c r="L25836" s="3">
        <v>19.333333333333332</v>
      </c>
      <c r="M25836" s="3">
        <v>50</v>
      </c>
      <c r="N25836" s="3">
        <v>58</v>
      </c>
    </row>
    <row r="25837" spans="1:14" x14ac:dyDescent="0.3">
      <c r="A25837" s="1">
        <v>42352</v>
      </c>
      <c r="B25837" s="2">
        <f>YEAR(SalesTable[[#This Row],[Date]])</f>
        <v>2015</v>
      </c>
      <c r="C25837" s="2" t="str">
        <f>TEXT(SalesTable[[#This Row],[Date]],"mmmm")</f>
        <v>December</v>
      </c>
      <c r="D25837">
        <v>39</v>
      </c>
      <c r="E25837" t="s">
        <v>0</v>
      </c>
      <c r="F25837" t="s">
        <v>15</v>
      </c>
      <c r="G25837" t="s">
        <v>16</v>
      </c>
      <c r="H25837" t="s">
        <v>3</v>
      </c>
      <c r="I25837" t="s">
        <v>6</v>
      </c>
      <c r="J25837">
        <v>2</v>
      </c>
      <c r="K25837" s="3">
        <v>54</v>
      </c>
      <c r="L25837" s="3">
        <v>53.5</v>
      </c>
      <c r="M25837" s="3">
        <v>108</v>
      </c>
      <c r="N25837" s="3">
        <v>107</v>
      </c>
    </row>
    <row r="25838" spans="1:14" x14ac:dyDescent="0.3">
      <c r="A25838" s="1">
        <v>42487</v>
      </c>
      <c r="B25838" s="2">
        <f>YEAR(SalesTable[[#This Row],[Date]])</f>
        <v>2016</v>
      </c>
      <c r="C25838" s="2" t="str">
        <f>TEXT(SalesTable[[#This Row],[Date]],"mmmm")</f>
        <v>April</v>
      </c>
      <c r="D25838">
        <v>39</v>
      </c>
      <c r="E25838" t="s">
        <v>0</v>
      </c>
      <c r="F25838" t="s">
        <v>15</v>
      </c>
      <c r="G25838" t="s">
        <v>18</v>
      </c>
      <c r="H25838" t="s">
        <v>8</v>
      </c>
      <c r="I25838" t="s">
        <v>22</v>
      </c>
      <c r="J25838">
        <v>3</v>
      </c>
      <c r="K25838" s="3">
        <v>48</v>
      </c>
      <c r="L25838" s="3">
        <v>63</v>
      </c>
      <c r="M25838" s="3">
        <v>144</v>
      </c>
      <c r="N25838" s="3">
        <v>189</v>
      </c>
    </row>
    <row r="25839" spans="1:14" x14ac:dyDescent="0.3">
      <c r="A25839" s="1">
        <v>42451</v>
      </c>
      <c r="B25839" s="2">
        <f>YEAR(SalesTable[[#This Row],[Date]])</f>
        <v>2016</v>
      </c>
      <c r="C25839" s="2" t="str">
        <f>TEXT(SalesTable[[#This Row],[Date]],"mmmm")</f>
        <v>March</v>
      </c>
      <c r="D25839">
        <v>24</v>
      </c>
      <c r="E25839" t="s">
        <v>13</v>
      </c>
      <c r="F25839" t="s">
        <v>15</v>
      </c>
      <c r="G25839" t="s">
        <v>16</v>
      </c>
      <c r="H25839" t="s">
        <v>3</v>
      </c>
      <c r="I25839" t="s">
        <v>6</v>
      </c>
      <c r="J25839">
        <v>1</v>
      </c>
      <c r="K25839" s="3">
        <v>116</v>
      </c>
      <c r="L25839" s="3">
        <v>152</v>
      </c>
      <c r="M25839" s="3">
        <v>116</v>
      </c>
      <c r="N25839" s="3">
        <v>152</v>
      </c>
    </row>
    <row r="25840" spans="1:14" x14ac:dyDescent="0.3">
      <c r="A25840" s="1">
        <v>42453</v>
      </c>
      <c r="B25840" s="2">
        <f>YEAR(SalesTable[[#This Row],[Date]])</f>
        <v>2016</v>
      </c>
      <c r="C25840" s="2" t="str">
        <f>TEXT(SalesTable[[#This Row],[Date]],"mmmm")</f>
        <v>March</v>
      </c>
      <c r="D25840">
        <v>24</v>
      </c>
      <c r="E25840" t="s">
        <v>13</v>
      </c>
      <c r="F25840" t="s">
        <v>15</v>
      </c>
      <c r="G25840" t="s">
        <v>16</v>
      </c>
      <c r="H25840" t="s">
        <v>3</v>
      </c>
      <c r="I25840" t="s">
        <v>6</v>
      </c>
      <c r="J25840">
        <v>1</v>
      </c>
      <c r="K25840" s="3">
        <v>135</v>
      </c>
      <c r="L25840" s="3">
        <v>158</v>
      </c>
      <c r="M25840" s="3">
        <v>135</v>
      </c>
      <c r="N25840" s="3">
        <v>158</v>
      </c>
    </row>
    <row r="25841" spans="1:14" x14ac:dyDescent="0.3">
      <c r="A25841" s="1">
        <v>42538</v>
      </c>
      <c r="B25841" s="2">
        <f>YEAR(SalesTable[[#This Row],[Date]])</f>
        <v>2016</v>
      </c>
      <c r="C25841" s="2" t="str">
        <f>TEXT(SalesTable[[#This Row],[Date]],"mmmm")</f>
        <v>June</v>
      </c>
      <c r="D25841">
        <v>24</v>
      </c>
      <c r="E25841" t="s">
        <v>13</v>
      </c>
      <c r="F25841" t="s">
        <v>15</v>
      </c>
      <c r="G25841" t="s">
        <v>16</v>
      </c>
      <c r="H25841" t="s">
        <v>3</v>
      </c>
      <c r="I25841" t="s">
        <v>6</v>
      </c>
      <c r="J25841">
        <v>2</v>
      </c>
      <c r="K25841" s="3">
        <v>67.5</v>
      </c>
      <c r="L25841" s="3">
        <v>79</v>
      </c>
      <c r="M25841" s="3">
        <v>135</v>
      </c>
      <c r="N25841" s="3">
        <v>158</v>
      </c>
    </row>
    <row r="25842" spans="1:14" x14ac:dyDescent="0.3">
      <c r="A25842" s="1">
        <v>42538</v>
      </c>
      <c r="B25842" s="2">
        <f>YEAR(SalesTable[[#This Row],[Date]])</f>
        <v>2016</v>
      </c>
      <c r="C25842" s="2" t="str">
        <f>TEXT(SalesTable[[#This Row],[Date]],"mmmm")</f>
        <v>June</v>
      </c>
      <c r="D25842">
        <v>24</v>
      </c>
      <c r="E25842" t="s">
        <v>13</v>
      </c>
      <c r="F25842" t="s">
        <v>15</v>
      </c>
      <c r="G25842" t="s">
        <v>16</v>
      </c>
      <c r="H25842" t="s">
        <v>3</v>
      </c>
      <c r="I25842" t="s">
        <v>6</v>
      </c>
      <c r="J25842">
        <v>2</v>
      </c>
      <c r="K25842" s="3">
        <v>22</v>
      </c>
      <c r="L25842" s="3">
        <v>28.5</v>
      </c>
      <c r="M25842" s="3">
        <v>44</v>
      </c>
      <c r="N25842" s="3">
        <v>57</v>
      </c>
    </row>
    <row r="25843" spans="1:14" x14ac:dyDescent="0.3">
      <c r="A25843" s="1">
        <v>42549</v>
      </c>
      <c r="B25843" s="2">
        <f>YEAR(SalesTable[[#This Row],[Date]])</f>
        <v>2016</v>
      </c>
      <c r="C25843" s="2" t="str">
        <f>TEXT(SalesTable[[#This Row],[Date]],"mmmm")</f>
        <v>June</v>
      </c>
      <c r="D25843">
        <v>24</v>
      </c>
      <c r="E25843" t="s">
        <v>13</v>
      </c>
      <c r="F25843" t="s">
        <v>15</v>
      </c>
      <c r="G25843" t="s">
        <v>16</v>
      </c>
      <c r="H25843" t="s">
        <v>3</v>
      </c>
      <c r="I25843" t="s">
        <v>6</v>
      </c>
      <c r="J25843">
        <v>1</v>
      </c>
      <c r="K25843" s="3">
        <v>120</v>
      </c>
      <c r="L25843" s="3">
        <v>143</v>
      </c>
      <c r="M25843" s="3">
        <v>120</v>
      </c>
      <c r="N25843" s="3">
        <v>143</v>
      </c>
    </row>
    <row r="25844" spans="1:14" x14ac:dyDescent="0.3">
      <c r="A25844" s="1">
        <v>42549</v>
      </c>
      <c r="B25844" s="2">
        <f>YEAR(SalesTable[[#This Row],[Date]])</f>
        <v>2016</v>
      </c>
      <c r="C25844" s="2" t="str">
        <f>TEXT(SalesTable[[#This Row],[Date]],"mmmm")</f>
        <v>June</v>
      </c>
      <c r="D25844">
        <v>24</v>
      </c>
      <c r="E25844" t="s">
        <v>13</v>
      </c>
      <c r="F25844" t="s">
        <v>15</v>
      </c>
      <c r="G25844" t="s">
        <v>16</v>
      </c>
      <c r="H25844" t="s">
        <v>3</v>
      </c>
      <c r="I25844" t="s">
        <v>6</v>
      </c>
      <c r="J25844">
        <v>3</v>
      </c>
      <c r="K25844" s="3">
        <v>6</v>
      </c>
      <c r="L25844" s="3">
        <v>8.6666666666666661</v>
      </c>
      <c r="M25844" s="3">
        <v>18</v>
      </c>
      <c r="N25844" s="3">
        <v>26</v>
      </c>
    </row>
    <row r="25845" spans="1:14" x14ac:dyDescent="0.3">
      <c r="A25845" s="1">
        <v>42561</v>
      </c>
      <c r="B25845" s="2">
        <f>YEAR(SalesTable[[#This Row],[Date]])</f>
        <v>2016</v>
      </c>
      <c r="C25845" s="2" t="str">
        <f>TEXT(SalesTable[[#This Row],[Date]],"mmmm")</f>
        <v>July</v>
      </c>
      <c r="D25845">
        <v>24</v>
      </c>
      <c r="E25845" t="s">
        <v>13</v>
      </c>
      <c r="F25845" t="s">
        <v>15</v>
      </c>
      <c r="G25845" t="s">
        <v>16</v>
      </c>
      <c r="H25845" t="s">
        <v>3</v>
      </c>
      <c r="I25845" t="s">
        <v>6</v>
      </c>
      <c r="J25845">
        <v>1</v>
      </c>
      <c r="K25845" s="3">
        <v>210</v>
      </c>
      <c r="L25845" s="3">
        <v>273</v>
      </c>
      <c r="M25845" s="3">
        <v>210</v>
      </c>
      <c r="N25845" s="3">
        <v>273</v>
      </c>
    </row>
    <row r="25846" spans="1:14" x14ac:dyDescent="0.3">
      <c r="A25846" s="1">
        <v>42269</v>
      </c>
      <c r="B25846" s="2">
        <f>YEAR(SalesTable[[#This Row],[Date]])</f>
        <v>2015</v>
      </c>
      <c r="C25846" s="2" t="str">
        <f>TEXT(SalesTable[[#This Row],[Date]],"mmmm")</f>
        <v>September</v>
      </c>
      <c r="D25846">
        <v>24</v>
      </c>
      <c r="E25846" t="s">
        <v>13</v>
      </c>
      <c r="F25846" t="s">
        <v>15</v>
      </c>
      <c r="G25846" t="s">
        <v>16</v>
      </c>
      <c r="H25846" t="s">
        <v>3</v>
      </c>
      <c r="I25846" t="s">
        <v>6</v>
      </c>
      <c r="J25846">
        <v>3</v>
      </c>
      <c r="K25846" s="3">
        <v>41.67</v>
      </c>
      <c r="L25846" s="3">
        <v>43</v>
      </c>
      <c r="M25846" s="3">
        <v>125</v>
      </c>
      <c r="N25846" s="3">
        <v>129</v>
      </c>
    </row>
    <row r="25847" spans="1:14" x14ac:dyDescent="0.3">
      <c r="A25847" s="1">
        <v>42313</v>
      </c>
      <c r="B25847" s="2">
        <f>YEAR(SalesTable[[#This Row],[Date]])</f>
        <v>2015</v>
      </c>
      <c r="C25847" s="2" t="str">
        <f>TEXT(SalesTable[[#This Row],[Date]],"mmmm")</f>
        <v>November</v>
      </c>
      <c r="D25847">
        <v>24</v>
      </c>
      <c r="E25847" t="s">
        <v>13</v>
      </c>
      <c r="F25847" t="s">
        <v>15</v>
      </c>
      <c r="G25847" t="s">
        <v>16</v>
      </c>
      <c r="H25847" t="s">
        <v>3</v>
      </c>
      <c r="I25847" t="s">
        <v>6</v>
      </c>
      <c r="J25847">
        <v>1</v>
      </c>
      <c r="K25847" s="3">
        <v>225</v>
      </c>
      <c r="L25847" s="3">
        <v>237</v>
      </c>
      <c r="M25847" s="3">
        <v>225</v>
      </c>
      <c r="N25847" s="3">
        <v>237</v>
      </c>
    </row>
    <row r="25848" spans="1:14" x14ac:dyDescent="0.3">
      <c r="A25848" s="1">
        <v>42314</v>
      </c>
      <c r="B25848" s="2">
        <f>YEAR(SalesTable[[#This Row],[Date]])</f>
        <v>2015</v>
      </c>
      <c r="C25848" s="2" t="str">
        <f>TEXT(SalesTable[[#This Row],[Date]],"mmmm")</f>
        <v>November</v>
      </c>
      <c r="D25848">
        <v>24</v>
      </c>
      <c r="E25848" t="s">
        <v>13</v>
      </c>
      <c r="F25848" t="s">
        <v>15</v>
      </c>
      <c r="G25848" t="s">
        <v>16</v>
      </c>
      <c r="H25848" t="s">
        <v>3</v>
      </c>
      <c r="I25848" t="s">
        <v>6</v>
      </c>
      <c r="J25848">
        <v>1</v>
      </c>
      <c r="K25848" s="3">
        <v>480</v>
      </c>
      <c r="L25848" s="3">
        <v>560</v>
      </c>
      <c r="M25848" s="3">
        <v>480</v>
      </c>
      <c r="N25848" s="3">
        <v>560</v>
      </c>
    </row>
    <row r="25849" spans="1:14" x14ac:dyDescent="0.3">
      <c r="A25849" s="1">
        <v>42314</v>
      </c>
      <c r="B25849" s="2">
        <f>YEAR(SalesTable[[#This Row],[Date]])</f>
        <v>2015</v>
      </c>
      <c r="C25849" s="2" t="str">
        <f>TEXT(SalesTable[[#This Row],[Date]],"mmmm")</f>
        <v>November</v>
      </c>
      <c r="D25849">
        <v>24</v>
      </c>
      <c r="E25849" t="s">
        <v>13</v>
      </c>
      <c r="F25849" t="s">
        <v>15</v>
      </c>
      <c r="G25849" t="s">
        <v>16</v>
      </c>
      <c r="H25849" t="s">
        <v>3</v>
      </c>
      <c r="I25849" t="s">
        <v>6</v>
      </c>
      <c r="J25849">
        <v>2</v>
      </c>
      <c r="K25849" s="3">
        <v>32.5</v>
      </c>
      <c r="L25849" s="3">
        <v>38</v>
      </c>
      <c r="M25849" s="3">
        <v>65</v>
      </c>
      <c r="N25849" s="3">
        <v>76</v>
      </c>
    </row>
    <row r="25850" spans="1:14" x14ac:dyDescent="0.3">
      <c r="A25850" s="1">
        <v>42314</v>
      </c>
      <c r="B25850" s="2">
        <f>YEAR(SalesTable[[#This Row],[Date]])</f>
        <v>2015</v>
      </c>
      <c r="C25850" s="2" t="str">
        <f>TEXT(SalesTable[[#This Row],[Date]],"mmmm")</f>
        <v>November</v>
      </c>
      <c r="D25850">
        <v>24</v>
      </c>
      <c r="E25850" t="s">
        <v>13</v>
      </c>
      <c r="F25850" t="s">
        <v>15</v>
      </c>
      <c r="G25850" t="s">
        <v>16</v>
      </c>
      <c r="H25850" t="s">
        <v>3</v>
      </c>
      <c r="I25850" t="s">
        <v>6</v>
      </c>
      <c r="J25850">
        <v>2</v>
      </c>
      <c r="K25850" s="3">
        <v>11.5</v>
      </c>
      <c r="L25850" s="3">
        <v>12.5</v>
      </c>
      <c r="M25850" s="3">
        <v>23</v>
      </c>
      <c r="N25850" s="3">
        <v>25</v>
      </c>
    </row>
    <row r="25851" spans="1:14" x14ac:dyDescent="0.3">
      <c r="A25851" s="1">
        <v>42340</v>
      </c>
      <c r="B25851" s="2">
        <f>YEAR(SalesTable[[#This Row],[Date]])</f>
        <v>2015</v>
      </c>
      <c r="C25851" s="2" t="str">
        <f>TEXT(SalesTable[[#This Row],[Date]],"mmmm")</f>
        <v>December</v>
      </c>
      <c r="D25851">
        <v>24</v>
      </c>
      <c r="E25851" t="s">
        <v>13</v>
      </c>
      <c r="F25851" t="s">
        <v>15</v>
      </c>
      <c r="G25851" t="s">
        <v>16</v>
      </c>
      <c r="H25851" t="s">
        <v>3</v>
      </c>
      <c r="I25851" t="s">
        <v>6</v>
      </c>
      <c r="J25851">
        <v>1</v>
      </c>
      <c r="K25851" s="3">
        <v>595</v>
      </c>
      <c r="L25851" s="3">
        <v>658</v>
      </c>
      <c r="M25851" s="3">
        <v>595</v>
      </c>
      <c r="N25851" s="3">
        <v>658</v>
      </c>
    </row>
    <row r="25852" spans="1:14" x14ac:dyDescent="0.3">
      <c r="A25852" s="1">
        <v>42340</v>
      </c>
      <c r="B25852" s="2">
        <f>YEAR(SalesTable[[#This Row],[Date]])</f>
        <v>2015</v>
      </c>
      <c r="C25852" s="2" t="str">
        <f>TEXT(SalesTable[[#This Row],[Date]],"mmmm")</f>
        <v>December</v>
      </c>
      <c r="D25852">
        <v>24</v>
      </c>
      <c r="E25852" t="s">
        <v>13</v>
      </c>
      <c r="F25852" t="s">
        <v>15</v>
      </c>
      <c r="G25852" t="s">
        <v>16</v>
      </c>
      <c r="H25852" t="s">
        <v>3</v>
      </c>
      <c r="I25852" t="s">
        <v>6</v>
      </c>
      <c r="J25852">
        <v>3</v>
      </c>
      <c r="K25852" s="3">
        <v>15</v>
      </c>
      <c r="L25852" s="3">
        <v>15</v>
      </c>
      <c r="M25852" s="3">
        <v>45</v>
      </c>
      <c r="N25852" s="3">
        <v>45</v>
      </c>
    </row>
    <row r="25853" spans="1:14" x14ac:dyDescent="0.3">
      <c r="A25853" s="1">
        <v>42340</v>
      </c>
      <c r="B25853" s="2">
        <f>YEAR(SalesTable[[#This Row],[Date]])</f>
        <v>2015</v>
      </c>
      <c r="C25853" s="2" t="str">
        <f>TEXT(SalesTable[[#This Row],[Date]],"mmmm")</f>
        <v>December</v>
      </c>
      <c r="D25853">
        <v>24</v>
      </c>
      <c r="E25853" t="s">
        <v>13</v>
      </c>
      <c r="F25853" t="s">
        <v>15</v>
      </c>
      <c r="G25853" t="s">
        <v>16</v>
      </c>
      <c r="H25853" t="s">
        <v>3</v>
      </c>
      <c r="I25853" t="s">
        <v>6</v>
      </c>
      <c r="J25853">
        <v>3</v>
      </c>
      <c r="K25853" s="3">
        <v>23</v>
      </c>
      <c r="L25853" s="3">
        <v>28</v>
      </c>
      <c r="M25853" s="3">
        <v>69</v>
      </c>
      <c r="N25853" s="3">
        <v>84</v>
      </c>
    </row>
    <row r="25854" spans="1:14" x14ac:dyDescent="0.3">
      <c r="A25854" s="1">
        <v>42502</v>
      </c>
      <c r="B25854" s="2">
        <f>YEAR(SalesTable[[#This Row],[Date]])</f>
        <v>2016</v>
      </c>
      <c r="C25854" s="2" t="str">
        <f>TEXT(SalesTable[[#This Row],[Date]],"mmmm")</f>
        <v>May</v>
      </c>
      <c r="D25854">
        <v>25</v>
      </c>
      <c r="E25854" t="s">
        <v>0</v>
      </c>
      <c r="F25854" t="s">
        <v>15</v>
      </c>
      <c r="G25854" t="s">
        <v>14</v>
      </c>
      <c r="H25854" t="s">
        <v>3</v>
      </c>
      <c r="I25854" t="s">
        <v>24</v>
      </c>
      <c r="J25854">
        <v>2</v>
      </c>
      <c r="K25854" s="3">
        <v>115.5</v>
      </c>
      <c r="L25854" s="3">
        <v>135.5</v>
      </c>
      <c r="M25854" s="3">
        <v>231</v>
      </c>
      <c r="N25854" s="3">
        <v>271</v>
      </c>
    </row>
    <row r="25855" spans="1:14" x14ac:dyDescent="0.3">
      <c r="A25855" s="1">
        <v>42388</v>
      </c>
      <c r="B25855" s="2">
        <f>YEAR(SalesTable[[#This Row],[Date]])</f>
        <v>2016</v>
      </c>
      <c r="C25855" s="2" t="str">
        <f>TEXT(SalesTable[[#This Row],[Date]],"mmmm")</f>
        <v>January</v>
      </c>
      <c r="D25855">
        <v>27</v>
      </c>
      <c r="E25855" t="s">
        <v>13</v>
      </c>
      <c r="F25855" t="s">
        <v>15</v>
      </c>
      <c r="G25855" t="s">
        <v>18</v>
      </c>
      <c r="H25855" t="s">
        <v>8</v>
      </c>
      <c r="I25855" t="s">
        <v>12</v>
      </c>
      <c r="J25855">
        <v>3</v>
      </c>
      <c r="K25855" s="3">
        <v>54</v>
      </c>
      <c r="L25855" s="3">
        <v>70.666666666666671</v>
      </c>
      <c r="M25855" s="3">
        <v>162</v>
      </c>
      <c r="N25855" s="3">
        <v>212</v>
      </c>
    </row>
    <row r="25856" spans="1:14" x14ac:dyDescent="0.3">
      <c r="A25856" s="1">
        <v>42515</v>
      </c>
      <c r="B25856" s="2">
        <f>YEAR(SalesTable[[#This Row],[Date]])</f>
        <v>2016</v>
      </c>
      <c r="C25856" s="2" t="str">
        <f>TEXT(SalesTable[[#This Row],[Date]],"mmmm")</f>
        <v>May</v>
      </c>
      <c r="D25856">
        <v>27</v>
      </c>
      <c r="E25856" t="s">
        <v>13</v>
      </c>
      <c r="F25856" t="s">
        <v>15</v>
      </c>
      <c r="G25856" t="s">
        <v>18</v>
      </c>
      <c r="H25856" t="s">
        <v>8</v>
      </c>
      <c r="I25856" t="s">
        <v>12</v>
      </c>
      <c r="J25856">
        <v>2</v>
      </c>
      <c r="K25856" s="3">
        <v>81</v>
      </c>
      <c r="L25856" s="3">
        <v>101.5</v>
      </c>
      <c r="M25856" s="3">
        <v>162</v>
      </c>
      <c r="N25856" s="3">
        <v>203</v>
      </c>
    </row>
    <row r="25857" spans="1:14" x14ac:dyDescent="0.3">
      <c r="A25857" s="1">
        <v>42529</v>
      </c>
      <c r="B25857" s="2">
        <f>YEAR(SalesTable[[#This Row],[Date]])</f>
        <v>2016</v>
      </c>
      <c r="C25857" s="2" t="str">
        <f>TEXT(SalesTable[[#This Row],[Date]],"mmmm")</f>
        <v>June</v>
      </c>
      <c r="D25857">
        <v>27</v>
      </c>
      <c r="E25857" t="s">
        <v>13</v>
      </c>
      <c r="F25857" t="s">
        <v>15</v>
      </c>
      <c r="G25857" t="s">
        <v>18</v>
      </c>
      <c r="H25857" t="s">
        <v>8</v>
      </c>
      <c r="I25857" t="s">
        <v>12</v>
      </c>
      <c r="J25857">
        <v>1</v>
      </c>
      <c r="K25857" s="3">
        <v>198</v>
      </c>
      <c r="L25857" s="3">
        <v>224</v>
      </c>
      <c r="M25857" s="3">
        <v>198</v>
      </c>
      <c r="N25857" s="3">
        <v>224</v>
      </c>
    </row>
    <row r="25858" spans="1:14" x14ac:dyDescent="0.3">
      <c r="A25858" s="1">
        <v>42305</v>
      </c>
      <c r="B25858" s="2">
        <f>YEAR(SalesTable[[#This Row],[Date]])</f>
        <v>2015</v>
      </c>
      <c r="C25858" s="2" t="str">
        <f>TEXT(SalesTable[[#This Row],[Date]],"mmmm")</f>
        <v>October</v>
      </c>
      <c r="D25858">
        <v>27</v>
      </c>
      <c r="E25858" t="s">
        <v>13</v>
      </c>
      <c r="F25858" t="s">
        <v>15</v>
      </c>
      <c r="G25858" t="s">
        <v>18</v>
      </c>
      <c r="H25858" t="s">
        <v>8</v>
      </c>
      <c r="I25858" t="s">
        <v>12</v>
      </c>
      <c r="J25858">
        <v>2</v>
      </c>
      <c r="K25858" s="3">
        <v>135</v>
      </c>
      <c r="L25858" s="3">
        <v>155</v>
      </c>
      <c r="M25858" s="3">
        <v>270</v>
      </c>
      <c r="N25858" s="3">
        <v>310</v>
      </c>
    </row>
    <row r="25859" spans="1:14" x14ac:dyDescent="0.3">
      <c r="A25859" s="1">
        <v>42343</v>
      </c>
      <c r="B25859" s="2">
        <f>YEAR(SalesTable[[#This Row],[Date]])</f>
        <v>2015</v>
      </c>
      <c r="C25859" s="2" t="str">
        <f>TEXT(SalesTable[[#This Row],[Date]],"mmmm")</f>
        <v>December</v>
      </c>
      <c r="D25859">
        <v>27</v>
      </c>
      <c r="E25859" t="s">
        <v>13</v>
      </c>
      <c r="F25859" t="s">
        <v>15</v>
      </c>
      <c r="G25859" t="s">
        <v>18</v>
      </c>
      <c r="H25859" t="s">
        <v>8</v>
      </c>
      <c r="I25859" t="s">
        <v>12</v>
      </c>
      <c r="J25859">
        <v>2</v>
      </c>
      <c r="K25859" s="3">
        <v>99</v>
      </c>
      <c r="L25859" s="3">
        <v>99</v>
      </c>
      <c r="M25859" s="3">
        <v>198</v>
      </c>
      <c r="N25859" s="3">
        <v>198</v>
      </c>
    </row>
    <row r="25860" spans="1:14" x14ac:dyDescent="0.3">
      <c r="A25860" s="1">
        <v>42511</v>
      </c>
      <c r="B25860" s="2">
        <f>YEAR(SalesTable[[#This Row],[Date]])</f>
        <v>2016</v>
      </c>
      <c r="C25860" s="2" t="str">
        <f>TEXT(SalesTable[[#This Row],[Date]],"mmmm")</f>
        <v>May</v>
      </c>
      <c r="D25860">
        <v>27</v>
      </c>
      <c r="E25860" t="s">
        <v>0</v>
      </c>
      <c r="F25860" t="s">
        <v>15</v>
      </c>
      <c r="G25860" t="s">
        <v>18</v>
      </c>
      <c r="H25860" t="s">
        <v>8</v>
      </c>
      <c r="I25860" t="s">
        <v>22</v>
      </c>
      <c r="J25860">
        <v>3</v>
      </c>
      <c r="K25860" s="3">
        <v>51</v>
      </c>
      <c r="L25860" s="3">
        <v>61.333333333333336</v>
      </c>
      <c r="M25860" s="3">
        <v>153</v>
      </c>
      <c r="N25860" s="3">
        <v>184</v>
      </c>
    </row>
    <row r="25861" spans="1:14" x14ac:dyDescent="0.3">
      <c r="A25861" s="1">
        <v>42219</v>
      </c>
      <c r="B25861" s="2">
        <f>YEAR(SalesTable[[#This Row],[Date]])</f>
        <v>2015</v>
      </c>
      <c r="C25861" s="2" t="str">
        <f>TEXT(SalesTable[[#This Row],[Date]],"mmmm")</f>
        <v>August</v>
      </c>
      <c r="D25861">
        <v>27</v>
      </c>
      <c r="E25861" t="s">
        <v>0</v>
      </c>
      <c r="F25861" t="s">
        <v>15</v>
      </c>
      <c r="G25861" t="s">
        <v>18</v>
      </c>
      <c r="H25861" t="s">
        <v>8</v>
      </c>
      <c r="I25861" t="s">
        <v>22</v>
      </c>
      <c r="J25861">
        <v>2</v>
      </c>
      <c r="K25861" s="3">
        <v>27</v>
      </c>
      <c r="L25861" s="3">
        <v>32</v>
      </c>
      <c r="M25861" s="3">
        <v>54</v>
      </c>
      <c r="N25861" s="3">
        <v>64</v>
      </c>
    </row>
    <row r="25862" spans="1:14" x14ac:dyDescent="0.3">
      <c r="A25862" s="1">
        <v>42498</v>
      </c>
      <c r="B25862" s="2">
        <f>YEAR(SalesTable[[#This Row],[Date]])</f>
        <v>2016</v>
      </c>
      <c r="C25862" s="2" t="str">
        <f>TEXT(SalesTable[[#This Row],[Date]],"mmmm")</f>
        <v>May</v>
      </c>
      <c r="D25862">
        <v>29</v>
      </c>
      <c r="E25862" t="s">
        <v>0</v>
      </c>
      <c r="F25862" t="s">
        <v>15</v>
      </c>
      <c r="G25862" t="s">
        <v>14</v>
      </c>
      <c r="H25862" t="s">
        <v>8</v>
      </c>
      <c r="I25862" t="s">
        <v>12</v>
      </c>
      <c r="J25862">
        <v>2</v>
      </c>
      <c r="K25862" s="3">
        <v>49.5</v>
      </c>
      <c r="L25862" s="3">
        <v>66.5</v>
      </c>
      <c r="M25862" s="3">
        <v>99</v>
      </c>
      <c r="N25862" s="3">
        <v>133</v>
      </c>
    </row>
    <row r="25863" spans="1:14" x14ac:dyDescent="0.3">
      <c r="A25863" s="1">
        <v>42461</v>
      </c>
      <c r="B25863" s="2">
        <f>YEAR(SalesTable[[#This Row],[Date]])</f>
        <v>2016</v>
      </c>
      <c r="C25863" s="2" t="str">
        <f>TEXT(SalesTable[[#This Row],[Date]],"mmmm")</f>
        <v>April</v>
      </c>
      <c r="D25863">
        <v>27</v>
      </c>
      <c r="E25863" t="s">
        <v>0</v>
      </c>
      <c r="F25863" t="s">
        <v>15</v>
      </c>
      <c r="G25863" t="s">
        <v>14</v>
      </c>
      <c r="H25863" t="s">
        <v>3</v>
      </c>
      <c r="I25863" t="s">
        <v>6</v>
      </c>
      <c r="J25863">
        <v>3</v>
      </c>
      <c r="K25863" s="3">
        <v>46.67</v>
      </c>
      <c r="L25863" s="3">
        <v>65.666666666666671</v>
      </c>
      <c r="M25863" s="3">
        <v>140</v>
      </c>
      <c r="N25863" s="3">
        <v>197</v>
      </c>
    </row>
    <row r="25864" spans="1:14" x14ac:dyDescent="0.3">
      <c r="A25864" s="1">
        <v>42235</v>
      </c>
      <c r="B25864" s="2">
        <f>YEAR(SalesTable[[#This Row],[Date]])</f>
        <v>2015</v>
      </c>
      <c r="C25864" s="2" t="str">
        <f>TEXT(SalesTable[[#This Row],[Date]],"mmmm")</f>
        <v>August</v>
      </c>
      <c r="D25864">
        <v>27</v>
      </c>
      <c r="E25864" t="s">
        <v>0</v>
      </c>
      <c r="F25864" t="s">
        <v>15</v>
      </c>
      <c r="G25864" t="s">
        <v>14</v>
      </c>
      <c r="H25864" t="s">
        <v>3</v>
      </c>
      <c r="I25864" t="s">
        <v>6</v>
      </c>
      <c r="J25864">
        <v>3</v>
      </c>
      <c r="K25864" s="3">
        <v>105</v>
      </c>
      <c r="L25864" s="3">
        <v>105.33333333333333</v>
      </c>
      <c r="M25864" s="3">
        <v>315</v>
      </c>
      <c r="N25864" s="3">
        <v>316</v>
      </c>
    </row>
    <row r="25865" spans="1:14" x14ac:dyDescent="0.3">
      <c r="A25865" s="1">
        <v>42235</v>
      </c>
      <c r="B25865" s="2">
        <f>YEAR(SalesTable[[#This Row],[Date]])</f>
        <v>2015</v>
      </c>
      <c r="C25865" s="2" t="str">
        <f>TEXT(SalesTable[[#This Row],[Date]],"mmmm")</f>
        <v>August</v>
      </c>
      <c r="D25865">
        <v>27</v>
      </c>
      <c r="E25865" t="s">
        <v>0</v>
      </c>
      <c r="F25865" t="s">
        <v>15</v>
      </c>
      <c r="G25865" t="s">
        <v>14</v>
      </c>
      <c r="H25865" t="s">
        <v>3</v>
      </c>
      <c r="I25865" t="s">
        <v>6</v>
      </c>
      <c r="J25865">
        <v>2</v>
      </c>
      <c r="K25865" s="3">
        <v>50</v>
      </c>
      <c r="L25865" s="3">
        <v>59</v>
      </c>
      <c r="M25865" s="3">
        <v>100</v>
      </c>
      <c r="N25865" s="3">
        <v>118</v>
      </c>
    </row>
    <row r="25866" spans="1:14" x14ac:dyDescent="0.3">
      <c r="A25866" s="1">
        <v>42254</v>
      </c>
      <c r="B25866" s="2">
        <f>YEAR(SalesTable[[#This Row],[Date]])</f>
        <v>2015</v>
      </c>
      <c r="C25866" s="2" t="str">
        <f>TEXT(SalesTable[[#This Row],[Date]],"mmmm")</f>
        <v>September</v>
      </c>
      <c r="D25866">
        <v>27</v>
      </c>
      <c r="E25866" t="s">
        <v>0</v>
      </c>
      <c r="F25866" t="s">
        <v>15</v>
      </c>
      <c r="G25866" t="s">
        <v>14</v>
      </c>
      <c r="H25866" t="s">
        <v>3</v>
      </c>
      <c r="I25866" t="s">
        <v>6</v>
      </c>
      <c r="J25866">
        <v>1</v>
      </c>
      <c r="K25866" s="3">
        <v>720</v>
      </c>
      <c r="L25866" s="3">
        <v>711</v>
      </c>
      <c r="M25866" s="3">
        <v>720</v>
      </c>
      <c r="N25866" s="3">
        <v>711</v>
      </c>
    </row>
    <row r="25867" spans="1:14" x14ac:dyDescent="0.3">
      <c r="A25867" s="1">
        <v>42254</v>
      </c>
      <c r="B25867" s="2">
        <f>YEAR(SalesTable[[#This Row],[Date]])</f>
        <v>2015</v>
      </c>
      <c r="C25867" s="2" t="str">
        <f>TEXT(SalesTable[[#This Row],[Date]],"mmmm")</f>
        <v>September</v>
      </c>
      <c r="D25867">
        <v>27</v>
      </c>
      <c r="E25867" t="s">
        <v>0</v>
      </c>
      <c r="F25867" t="s">
        <v>15</v>
      </c>
      <c r="G25867" t="s">
        <v>14</v>
      </c>
      <c r="H25867" t="s">
        <v>3</v>
      </c>
      <c r="I25867" t="s">
        <v>6</v>
      </c>
      <c r="J25867">
        <v>2</v>
      </c>
      <c r="K25867" s="3">
        <v>15</v>
      </c>
      <c r="L25867" s="3">
        <v>16</v>
      </c>
      <c r="M25867" s="3">
        <v>30</v>
      </c>
      <c r="N25867" s="3">
        <v>32</v>
      </c>
    </row>
    <row r="25868" spans="1:14" x14ac:dyDescent="0.3">
      <c r="A25868" s="1">
        <v>42254</v>
      </c>
      <c r="B25868" s="2">
        <f>YEAR(SalesTable[[#This Row],[Date]])</f>
        <v>2015</v>
      </c>
      <c r="C25868" s="2" t="str">
        <f>TEXT(SalesTable[[#This Row],[Date]],"mmmm")</f>
        <v>September</v>
      </c>
      <c r="D25868">
        <v>27</v>
      </c>
      <c r="E25868" t="s">
        <v>0</v>
      </c>
      <c r="F25868" t="s">
        <v>15</v>
      </c>
      <c r="G25868" t="s">
        <v>14</v>
      </c>
      <c r="H25868" t="s">
        <v>3</v>
      </c>
      <c r="I25868" t="s">
        <v>6</v>
      </c>
      <c r="J25868">
        <v>1</v>
      </c>
      <c r="K25868" s="3">
        <v>16</v>
      </c>
      <c r="L25868" s="3">
        <v>18</v>
      </c>
      <c r="M25868" s="3">
        <v>16</v>
      </c>
      <c r="N25868" s="3">
        <v>18</v>
      </c>
    </row>
    <row r="25869" spans="1:14" x14ac:dyDescent="0.3">
      <c r="A25869" s="1">
        <v>42258</v>
      </c>
      <c r="B25869" s="2">
        <f>YEAR(SalesTable[[#This Row],[Date]])</f>
        <v>2015</v>
      </c>
      <c r="C25869" s="2" t="str">
        <f>TEXT(SalesTable[[#This Row],[Date]],"mmmm")</f>
        <v>September</v>
      </c>
      <c r="D25869">
        <v>27</v>
      </c>
      <c r="E25869" t="s">
        <v>0</v>
      </c>
      <c r="F25869" t="s">
        <v>15</v>
      </c>
      <c r="G25869" t="s">
        <v>14</v>
      </c>
      <c r="H25869" t="s">
        <v>3</v>
      </c>
      <c r="I25869" t="s">
        <v>6</v>
      </c>
      <c r="J25869">
        <v>2</v>
      </c>
      <c r="K25869" s="3">
        <v>360</v>
      </c>
      <c r="L25869" s="3">
        <v>437</v>
      </c>
      <c r="M25869" s="3">
        <v>720</v>
      </c>
      <c r="N25869" s="3">
        <v>874</v>
      </c>
    </row>
    <row r="25870" spans="1:14" x14ac:dyDescent="0.3">
      <c r="A25870" s="1">
        <v>42258</v>
      </c>
      <c r="B25870" s="2">
        <f>YEAR(SalesTable[[#This Row],[Date]])</f>
        <v>2015</v>
      </c>
      <c r="C25870" s="2" t="str">
        <f>TEXT(SalesTable[[#This Row],[Date]],"mmmm")</f>
        <v>September</v>
      </c>
      <c r="D25870">
        <v>27</v>
      </c>
      <c r="E25870" t="s">
        <v>0</v>
      </c>
      <c r="F25870" t="s">
        <v>15</v>
      </c>
      <c r="G25870" t="s">
        <v>14</v>
      </c>
      <c r="H25870" t="s">
        <v>3</v>
      </c>
      <c r="I25870" t="s">
        <v>6</v>
      </c>
      <c r="J25870">
        <v>3</v>
      </c>
      <c r="K25870" s="3">
        <v>5</v>
      </c>
      <c r="L25870" s="3">
        <v>5.666666666666667</v>
      </c>
      <c r="M25870" s="3">
        <v>15</v>
      </c>
      <c r="N25870" s="3">
        <v>17</v>
      </c>
    </row>
    <row r="25871" spans="1:14" x14ac:dyDescent="0.3">
      <c r="A25871" s="1">
        <v>42344</v>
      </c>
      <c r="B25871" s="2">
        <f>YEAR(SalesTable[[#This Row],[Date]])</f>
        <v>2015</v>
      </c>
      <c r="C25871" s="2" t="str">
        <f>TEXT(SalesTable[[#This Row],[Date]],"mmmm")</f>
        <v>December</v>
      </c>
      <c r="D25871">
        <v>27</v>
      </c>
      <c r="E25871" t="s">
        <v>0</v>
      </c>
      <c r="F25871" t="s">
        <v>15</v>
      </c>
      <c r="G25871" t="s">
        <v>14</v>
      </c>
      <c r="H25871" t="s">
        <v>3</v>
      </c>
      <c r="I25871" t="s">
        <v>6</v>
      </c>
      <c r="J25871">
        <v>3</v>
      </c>
      <c r="K25871" s="3">
        <v>120</v>
      </c>
      <c r="L25871" s="3">
        <v>140</v>
      </c>
      <c r="M25871" s="3">
        <v>360</v>
      </c>
      <c r="N25871" s="3">
        <v>420</v>
      </c>
    </row>
    <row r="25872" spans="1:14" x14ac:dyDescent="0.3">
      <c r="A25872" s="1">
        <v>42344</v>
      </c>
      <c r="B25872" s="2">
        <f>YEAR(SalesTable[[#This Row],[Date]])</f>
        <v>2015</v>
      </c>
      <c r="C25872" s="2" t="str">
        <f>TEXT(SalesTable[[#This Row],[Date]],"mmmm")</f>
        <v>December</v>
      </c>
      <c r="D25872">
        <v>27</v>
      </c>
      <c r="E25872" t="s">
        <v>0</v>
      </c>
      <c r="F25872" t="s">
        <v>15</v>
      </c>
      <c r="G25872" t="s">
        <v>14</v>
      </c>
      <c r="H25872" t="s">
        <v>3</v>
      </c>
      <c r="I25872" t="s">
        <v>6</v>
      </c>
      <c r="J25872">
        <v>1</v>
      </c>
      <c r="K25872" s="3">
        <v>34</v>
      </c>
      <c r="L25872" s="3">
        <v>37</v>
      </c>
      <c r="M25872" s="3">
        <v>34</v>
      </c>
      <c r="N25872" s="3">
        <v>37</v>
      </c>
    </row>
    <row r="25873" spans="1:14" x14ac:dyDescent="0.3">
      <c r="A25873" s="1">
        <v>42433</v>
      </c>
      <c r="B25873" s="2">
        <f>YEAR(SalesTable[[#This Row],[Date]])</f>
        <v>2016</v>
      </c>
      <c r="C25873" s="2" t="str">
        <f>TEXT(SalesTable[[#This Row],[Date]],"mmmm")</f>
        <v>March</v>
      </c>
      <c r="D25873">
        <v>27</v>
      </c>
      <c r="E25873" t="s">
        <v>0</v>
      </c>
      <c r="F25873" t="s">
        <v>15</v>
      </c>
      <c r="G25873" t="s">
        <v>16</v>
      </c>
      <c r="H25873" t="s">
        <v>8</v>
      </c>
      <c r="I25873" t="s">
        <v>17</v>
      </c>
      <c r="J25873">
        <v>3</v>
      </c>
      <c r="K25873" s="3">
        <v>204</v>
      </c>
      <c r="L25873" s="3">
        <v>232.33333333333334</v>
      </c>
      <c r="M25873" s="3">
        <v>612</v>
      </c>
      <c r="N25873" s="3">
        <v>697</v>
      </c>
    </row>
    <row r="25874" spans="1:14" x14ac:dyDescent="0.3">
      <c r="A25874" s="1">
        <v>42515</v>
      </c>
      <c r="B25874" s="2">
        <f>YEAR(SalesTable[[#This Row],[Date]])</f>
        <v>2016</v>
      </c>
      <c r="C25874" s="2" t="str">
        <f>TEXT(SalesTable[[#This Row],[Date]],"mmmm")</f>
        <v>May</v>
      </c>
      <c r="D25874">
        <v>27</v>
      </c>
      <c r="E25874" t="s">
        <v>0</v>
      </c>
      <c r="F25874" t="s">
        <v>15</v>
      </c>
      <c r="G25874" t="s">
        <v>16</v>
      </c>
      <c r="H25874" t="s">
        <v>8</v>
      </c>
      <c r="I25874" t="s">
        <v>17</v>
      </c>
      <c r="J25874">
        <v>1</v>
      </c>
      <c r="K25874" s="3">
        <v>343</v>
      </c>
      <c r="L25874" s="3">
        <v>392</v>
      </c>
      <c r="M25874" s="3">
        <v>343</v>
      </c>
      <c r="N25874" s="3">
        <v>392</v>
      </c>
    </row>
    <row r="25875" spans="1:14" x14ac:dyDescent="0.3">
      <c r="A25875" s="1">
        <v>42515</v>
      </c>
      <c r="B25875" s="2">
        <f>YEAR(SalesTable[[#This Row],[Date]])</f>
        <v>2016</v>
      </c>
      <c r="C25875" s="2" t="str">
        <f>TEXT(SalesTable[[#This Row],[Date]],"mmmm")</f>
        <v>May</v>
      </c>
      <c r="D25875">
        <v>27</v>
      </c>
      <c r="E25875" t="s">
        <v>0</v>
      </c>
      <c r="F25875" t="s">
        <v>15</v>
      </c>
      <c r="G25875" t="s">
        <v>16</v>
      </c>
      <c r="H25875" t="s">
        <v>3</v>
      </c>
      <c r="I25875" t="s">
        <v>7</v>
      </c>
      <c r="J25875">
        <v>3</v>
      </c>
      <c r="K25875" s="3">
        <v>70</v>
      </c>
      <c r="L25875" s="3">
        <v>83</v>
      </c>
      <c r="M25875" s="3">
        <v>210</v>
      </c>
      <c r="N25875" s="3">
        <v>249</v>
      </c>
    </row>
    <row r="25876" spans="1:14" x14ac:dyDescent="0.3">
      <c r="A25876" s="1">
        <v>42544</v>
      </c>
      <c r="B25876" s="2">
        <f>YEAR(SalesTable[[#This Row],[Date]])</f>
        <v>2016</v>
      </c>
      <c r="C25876" s="2" t="str">
        <f>TEXT(SalesTable[[#This Row],[Date]],"mmmm")</f>
        <v>June</v>
      </c>
      <c r="D25876">
        <v>27</v>
      </c>
      <c r="E25876" t="s">
        <v>0</v>
      </c>
      <c r="F25876" t="s">
        <v>15</v>
      </c>
      <c r="G25876" t="s">
        <v>16</v>
      </c>
      <c r="H25876" t="s">
        <v>3</v>
      </c>
      <c r="I25876" t="s">
        <v>7</v>
      </c>
      <c r="J25876">
        <v>3</v>
      </c>
      <c r="K25876" s="3">
        <v>291.67</v>
      </c>
      <c r="L25876" s="3">
        <v>322</v>
      </c>
      <c r="M25876" s="3">
        <v>875</v>
      </c>
      <c r="N25876" s="3">
        <v>966</v>
      </c>
    </row>
    <row r="25877" spans="1:14" x14ac:dyDescent="0.3">
      <c r="A25877" s="1">
        <v>42544</v>
      </c>
      <c r="B25877" s="2">
        <f>YEAR(SalesTable[[#This Row],[Date]])</f>
        <v>2016</v>
      </c>
      <c r="C25877" s="2" t="str">
        <f>TEXT(SalesTable[[#This Row],[Date]],"mmmm")</f>
        <v>June</v>
      </c>
      <c r="D25877">
        <v>27</v>
      </c>
      <c r="E25877" t="s">
        <v>0</v>
      </c>
      <c r="F25877" t="s">
        <v>15</v>
      </c>
      <c r="G25877" t="s">
        <v>16</v>
      </c>
      <c r="H25877" t="s">
        <v>8</v>
      </c>
      <c r="I25877" t="s">
        <v>17</v>
      </c>
      <c r="J25877">
        <v>2</v>
      </c>
      <c r="K25877" s="3">
        <v>330.5</v>
      </c>
      <c r="L25877" s="3">
        <v>396</v>
      </c>
      <c r="M25877" s="3">
        <v>661</v>
      </c>
      <c r="N25877" s="3">
        <v>792</v>
      </c>
    </row>
    <row r="25878" spans="1:14" x14ac:dyDescent="0.3">
      <c r="A25878" s="1">
        <v>42550</v>
      </c>
      <c r="B25878" s="2">
        <f>YEAR(SalesTable[[#This Row],[Date]])</f>
        <v>2016</v>
      </c>
      <c r="C25878" s="2" t="str">
        <f>TEXT(SalesTable[[#This Row],[Date]],"mmmm")</f>
        <v>June</v>
      </c>
      <c r="D25878">
        <v>27</v>
      </c>
      <c r="E25878" t="s">
        <v>0</v>
      </c>
      <c r="F25878" t="s">
        <v>15</v>
      </c>
      <c r="G25878" t="s">
        <v>16</v>
      </c>
      <c r="H25878" t="s">
        <v>3</v>
      </c>
      <c r="I25878" t="s">
        <v>7</v>
      </c>
      <c r="J25878">
        <v>2</v>
      </c>
      <c r="K25878" s="3">
        <v>140</v>
      </c>
      <c r="L25878" s="3">
        <v>170.5</v>
      </c>
      <c r="M25878" s="3">
        <v>280</v>
      </c>
      <c r="N25878" s="3">
        <v>341</v>
      </c>
    </row>
    <row r="25879" spans="1:14" x14ac:dyDescent="0.3">
      <c r="A25879" s="1">
        <v>42440</v>
      </c>
      <c r="B25879" s="2">
        <f>YEAR(SalesTable[[#This Row],[Date]])</f>
        <v>2016</v>
      </c>
      <c r="C25879" s="2" t="str">
        <f>TEXT(SalesTable[[#This Row],[Date]],"mmmm")</f>
        <v>March</v>
      </c>
      <c r="D25879">
        <v>27</v>
      </c>
      <c r="E25879" t="s">
        <v>0</v>
      </c>
      <c r="F25879" t="s">
        <v>15</v>
      </c>
      <c r="G25879" t="s">
        <v>16</v>
      </c>
      <c r="H25879" t="s">
        <v>3</v>
      </c>
      <c r="I25879" t="s">
        <v>6</v>
      </c>
      <c r="J25879">
        <v>2</v>
      </c>
      <c r="K25879" s="3">
        <v>262.5</v>
      </c>
      <c r="L25879" s="3">
        <v>311.5</v>
      </c>
      <c r="M25879" s="3">
        <v>525</v>
      </c>
      <c r="N25879" s="3">
        <v>623</v>
      </c>
    </row>
    <row r="25880" spans="1:14" x14ac:dyDescent="0.3">
      <c r="A25880" s="1">
        <v>42440</v>
      </c>
      <c r="B25880" s="2">
        <f>YEAR(SalesTable[[#This Row],[Date]])</f>
        <v>2016</v>
      </c>
      <c r="C25880" s="2" t="str">
        <f>TEXT(SalesTable[[#This Row],[Date]],"mmmm")</f>
        <v>March</v>
      </c>
      <c r="D25880">
        <v>27</v>
      </c>
      <c r="E25880" t="s">
        <v>0</v>
      </c>
      <c r="F25880" t="s">
        <v>15</v>
      </c>
      <c r="G25880" t="s">
        <v>16</v>
      </c>
      <c r="H25880" t="s">
        <v>3</v>
      </c>
      <c r="I25880" t="s">
        <v>6</v>
      </c>
      <c r="J25880">
        <v>3</v>
      </c>
      <c r="K25880" s="3">
        <v>28.33</v>
      </c>
      <c r="L25880" s="3">
        <v>31.666666666666668</v>
      </c>
      <c r="M25880" s="3">
        <v>85</v>
      </c>
      <c r="N25880" s="3">
        <v>95</v>
      </c>
    </row>
    <row r="25881" spans="1:14" x14ac:dyDescent="0.3">
      <c r="A25881" s="1">
        <v>42440</v>
      </c>
      <c r="B25881" s="2">
        <f>YEAR(SalesTable[[#This Row],[Date]])</f>
        <v>2016</v>
      </c>
      <c r="C25881" s="2" t="str">
        <f>TEXT(SalesTable[[#This Row],[Date]],"mmmm")</f>
        <v>March</v>
      </c>
      <c r="D25881">
        <v>27</v>
      </c>
      <c r="E25881" t="s">
        <v>0</v>
      </c>
      <c r="F25881" t="s">
        <v>15</v>
      </c>
      <c r="G25881" t="s">
        <v>16</v>
      </c>
      <c r="H25881" t="s">
        <v>3</v>
      </c>
      <c r="I25881" t="s">
        <v>6</v>
      </c>
      <c r="J25881">
        <v>1</v>
      </c>
      <c r="K25881" s="3">
        <v>27</v>
      </c>
      <c r="L25881" s="3">
        <v>33</v>
      </c>
      <c r="M25881" s="3">
        <v>27</v>
      </c>
      <c r="N25881" s="3">
        <v>33</v>
      </c>
    </row>
    <row r="25882" spans="1:14" x14ac:dyDescent="0.3">
      <c r="A25882" s="1">
        <v>42509</v>
      </c>
      <c r="B25882" s="2">
        <f>YEAR(SalesTable[[#This Row],[Date]])</f>
        <v>2016</v>
      </c>
      <c r="C25882" s="2" t="str">
        <f>TEXT(SalesTable[[#This Row],[Date]],"mmmm")</f>
        <v>May</v>
      </c>
      <c r="D25882">
        <v>27</v>
      </c>
      <c r="E25882" t="s">
        <v>0</v>
      </c>
      <c r="F25882" t="s">
        <v>15</v>
      </c>
      <c r="G25882" t="s">
        <v>16</v>
      </c>
      <c r="H25882" t="s">
        <v>3</v>
      </c>
      <c r="I25882" t="s">
        <v>6</v>
      </c>
      <c r="J25882">
        <v>3</v>
      </c>
      <c r="K25882" s="3">
        <v>83.33</v>
      </c>
      <c r="L25882" s="3">
        <v>106.66666666666667</v>
      </c>
      <c r="M25882" s="3">
        <v>250</v>
      </c>
      <c r="N25882" s="3">
        <v>320</v>
      </c>
    </row>
    <row r="25883" spans="1:14" x14ac:dyDescent="0.3">
      <c r="A25883" s="1">
        <v>42509</v>
      </c>
      <c r="B25883" s="2">
        <f>YEAR(SalesTable[[#This Row],[Date]])</f>
        <v>2016</v>
      </c>
      <c r="C25883" s="2" t="str">
        <f>TEXT(SalesTable[[#This Row],[Date]],"mmmm")</f>
        <v>May</v>
      </c>
      <c r="D25883">
        <v>27</v>
      </c>
      <c r="E25883" t="s">
        <v>0</v>
      </c>
      <c r="F25883" t="s">
        <v>15</v>
      </c>
      <c r="G25883" t="s">
        <v>16</v>
      </c>
      <c r="H25883" t="s">
        <v>3</v>
      </c>
      <c r="I25883" t="s">
        <v>6</v>
      </c>
      <c r="J25883">
        <v>2</v>
      </c>
      <c r="K25883" s="3">
        <v>22</v>
      </c>
      <c r="L25883" s="3">
        <v>26.5</v>
      </c>
      <c r="M25883" s="3">
        <v>44</v>
      </c>
      <c r="N25883" s="3">
        <v>53</v>
      </c>
    </row>
    <row r="25884" spans="1:14" x14ac:dyDescent="0.3">
      <c r="A25884" s="1">
        <v>42515</v>
      </c>
      <c r="B25884" s="2">
        <f>YEAR(SalesTable[[#This Row],[Date]])</f>
        <v>2016</v>
      </c>
      <c r="C25884" s="2" t="str">
        <f>TEXT(SalesTable[[#This Row],[Date]],"mmmm")</f>
        <v>May</v>
      </c>
      <c r="D25884">
        <v>27</v>
      </c>
      <c r="E25884" t="s">
        <v>0</v>
      </c>
      <c r="F25884" t="s">
        <v>15</v>
      </c>
      <c r="G25884" t="s">
        <v>16</v>
      </c>
      <c r="H25884" t="s">
        <v>3</v>
      </c>
      <c r="I25884" t="s">
        <v>6</v>
      </c>
      <c r="J25884">
        <v>2</v>
      </c>
      <c r="K25884" s="3">
        <v>48</v>
      </c>
      <c r="L25884" s="3">
        <v>55</v>
      </c>
      <c r="M25884" s="3">
        <v>96</v>
      </c>
      <c r="N25884" s="3">
        <v>110</v>
      </c>
    </row>
    <row r="25885" spans="1:14" x14ac:dyDescent="0.3">
      <c r="A25885" s="1">
        <v>42515</v>
      </c>
      <c r="B25885" s="2">
        <f>YEAR(SalesTable[[#This Row],[Date]])</f>
        <v>2016</v>
      </c>
      <c r="C25885" s="2" t="str">
        <f>TEXT(SalesTable[[#This Row],[Date]],"mmmm")</f>
        <v>May</v>
      </c>
      <c r="D25885">
        <v>27</v>
      </c>
      <c r="E25885" t="s">
        <v>0</v>
      </c>
      <c r="F25885" t="s">
        <v>15</v>
      </c>
      <c r="G25885" t="s">
        <v>16</v>
      </c>
      <c r="H25885" t="s">
        <v>3</v>
      </c>
      <c r="I25885" t="s">
        <v>6</v>
      </c>
      <c r="J25885">
        <v>3</v>
      </c>
      <c r="K25885" s="3">
        <v>16.670000000000002</v>
      </c>
      <c r="L25885" s="3">
        <v>21</v>
      </c>
      <c r="M25885" s="3">
        <v>50</v>
      </c>
      <c r="N25885" s="3">
        <v>63</v>
      </c>
    </row>
    <row r="25886" spans="1:14" x14ac:dyDescent="0.3">
      <c r="A25886" s="1">
        <v>42542</v>
      </c>
      <c r="B25886" s="2">
        <f>YEAR(SalesTable[[#This Row],[Date]])</f>
        <v>2016</v>
      </c>
      <c r="C25886" s="2" t="str">
        <f>TEXT(SalesTable[[#This Row],[Date]],"mmmm")</f>
        <v>June</v>
      </c>
      <c r="D25886">
        <v>27</v>
      </c>
      <c r="E25886" t="s">
        <v>0</v>
      </c>
      <c r="F25886" t="s">
        <v>15</v>
      </c>
      <c r="G25886" t="s">
        <v>16</v>
      </c>
      <c r="H25886" t="s">
        <v>3</v>
      </c>
      <c r="I25886" t="s">
        <v>6</v>
      </c>
      <c r="J25886">
        <v>2</v>
      </c>
      <c r="K25886" s="3">
        <v>30</v>
      </c>
      <c r="L25886" s="3">
        <v>41.5</v>
      </c>
      <c r="M25886" s="3">
        <v>60</v>
      </c>
      <c r="N25886" s="3">
        <v>83</v>
      </c>
    </row>
    <row r="25887" spans="1:14" x14ac:dyDescent="0.3">
      <c r="A25887" s="1">
        <v>42544</v>
      </c>
      <c r="B25887" s="2">
        <f>YEAR(SalesTable[[#This Row],[Date]])</f>
        <v>2016</v>
      </c>
      <c r="C25887" s="2" t="str">
        <f>TEXT(SalesTable[[#This Row],[Date]],"mmmm")</f>
        <v>June</v>
      </c>
      <c r="D25887">
        <v>27</v>
      </c>
      <c r="E25887" t="s">
        <v>0</v>
      </c>
      <c r="F25887" t="s">
        <v>15</v>
      </c>
      <c r="G25887" t="s">
        <v>16</v>
      </c>
      <c r="H25887" t="s">
        <v>3</v>
      </c>
      <c r="I25887" t="s">
        <v>6</v>
      </c>
      <c r="J25887">
        <v>3</v>
      </c>
      <c r="K25887" s="3">
        <v>157.66999999999999</v>
      </c>
      <c r="L25887" s="3">
        <v>203.66666666666666</v>
      </c>
      <c r="M25887" s="3">
        <v>473</v>
      </c>
      <c r="N25887" s="3">
        <v>611</v>
      </c>
    </row>
    <row r="25888" spans="1:14" x14ac:dyDescent="0.3">
      <c r="A25888" s="1">
        <v>42544</v>
      </c>
      <c r="B25888" s="2">
        <f>YEAR(SalesTable[[#This Row],[Date]])</f>
        <v>2016</v>
      </c>
      <c r="C25888" s="2" t="str">
        <f>TEXT(SalesTable[[#This Row],[Date]],"mmmm")</f>
        <v>June</v>
      </c>
      <c r="D25888">
        <v>27</v>
      </c>
      <c r="E25888" t="s">
        <v>0</v>
      </c>
      <c r="F25888" t="s">
        <v>15</v>
      </c>
      <c r="G25888" t="s">
        <v>16</v>
      </c>
      <c r="H25888" t="s">
        <v>3</v>
      </c>
      <c r="I25888" t="s">
        <v>6</v>
      </c>
      <c r="J25888">
        <v>1</v>
      </c>
      <c r="K25888" s="3">
        <v>40</v>
      </c>
      <c r="L25888" s="3">
        <v>53</v>
      </c>
      <c r="M25888" s="3">
        <v>40</v>
      </c>
      <c r="N25888" s="3">
        <v>53</v>
      </c>
    </row>
    <row r="25889" spans="1:14" x14ac:dyDescent="0.3">
      <c r="A25889" s="1">
        <v>42315</v>
      </c>
      <c r="B25889" s="2">
        <f>YEAR(SalesTable[[#This Row],[Date]])</f>
        <v>2015</v>
      </c>
      <c r="C25889" s="2" t="str">
        <f>TEXT(SalesTable[[#This Row],[Date]],"mmmm")</f>
        <v>November</v>
      </c>
      <c r="D25889">
        <v>27</v>
      </c>
      <c r="E25889" t="s">
        <v>0</v>
      </c>
      <c r="F25889" t="s">
        <v>15</v>
      </c>
      <c r="G25889" t="s">
        <v>16</v>
      </c>
      <c r="H25889" t="s">
        <v>3</v>
      </c>
      <c r="I25889" t="s">
        <v>6</v>
      </c>
      <c r="J25889">
        <v>1</v>
      </c>
      <c r="K25889" s="3">
        <v>280</v>
      </c>
      <c r="L25889" s="3">
        <v>298</v>
      </c>
      <c r="M25889" s="3">
        <v>280</v>
      </c>
      <c r="N25889" s="3">
        <v>298</v>
      </c>
    </row>
    <row r="25890" spans="1:14" x14ac:dyDescent="0.3">
      <c r="A25890" s="1">
        <v>42315</v>
      </c>
      <c r="B25890" s="2">
        <f>YEAR(SalesTable[[#This Row],[Date]])</f>
        <v>2015</v>
      </c>
      <c r="C25890" s="2" t="str">
        <f>TEXT(SalesTable[[#This Row],[Date]],"mmmm")</f>
        <v>November</v>
      </c>
      <c r="D25890">
        <v>27</v>
      </c>
      <c r="E25890" t="s">
        <v>0</v>
      </c>
      <c r="F25890" t="s">
        <v>15</v>
      </c>
      <c r="G25890" t="s">
        <v>16</v>
      </c>
      <c r="H25890" t="s">
        <v>3</v>
      </c>
      <c r="I25890" t="s">
        <v>6</v>
      </c>
      <c r="J25890">
        <v>3</v>
      </c>
      <c r="K25890" s="3">
        <v>3</v>
      </c>
      <c r="L25890" s="3">
        <v>3.3333333333333335</v>
      </c>
      <c r="M25890" s="3">
        <v>9</v>
      </c>
      <c r="N25890" s="3">
        <v>10</v>
      </c>
    </row>
    <row r="25891" spans="1:14" x14ac:dyDescent="0.3">
      <c r="A25891" s="1">
        <v>42477</v>
      </c>
      <c r="B25891" s="2">
        <f>YEAR(SalesTable[[#This Row],[Date]])</f>
        <v>2016</v>
      </c>
      <c r="C25891" s="2" t="str">
        <f>TEXT(SalesTable[[#This Row],[Date]],"mmmm")</f>
        <v>April</v>
      </c>
      <c r="D25891">
        <v>31</v>
      </c>
      <c r="E25891" t="s">
        <v>13</v>
      </c>
      <c r="F25891" t="s">
        <v>15</v>
      </c>
      <c r="G25891" t="s">
        <v>18</v>
      </c>
      <c r="H25891" t="s">
        <v>8</v>
      </c>
      <c r="I25891" t="s">
        <v>22</v>
      </c>
      <c r="J25891">
        <v>2</v>
      </c>
      <c r="K25891" s="3">
        <v>135</v>
      </c>
      <c r="L25891" s="3">
        <v>151.5</v>
      </c>
      <c r="M25891" s="3">
        <v>270</v>
      </c>
      <c r="N25891" s="3">
        <v>303</v>
      </c>
    </row>
    <row r="25892" spans="1:14" x14ac:dyDescent="0.3">
      <c r="A25892" s="1">
        <v>42522</v>
      </c>
      <c r="B25892" s="2">
        <f>YEAR(SalesTable[[#This Row],[Date]])</f>
        <v>2016</v>
      </c>
      <c r="C25892" s="2" t="str">
        <f>TEXT(SalesTable[[#This Row],[Date]],"mmmm")</f>
        <v>June</v>
      </c>
      <c r="D25892">
        <v>31</v>
      </c>
      <c r="E25892" t="s">
        <v>13</v>
      </c>
      <c r="F25892" t="s">
        <v>15</v>
      </c>
      <c r="G25892" t="s">
        <v>18</v>
      </c>
      <c r="H25892" t="s">
        <v>8</v>
      </c>
      <c r="I25892" t="s">
        <v>22</v>
      </c>
      <c r="J25892">
        <v>3</v>
      </c>
      <c r="K25892" s="3">
        <v>24</v>
      </c>
      <c r="L25892" s="3">
        <v>32.333333333333336</v>
      </c>
      <c r="M25892" s="3">
        <v>72</v>
      </c>
      <c r="N25892" s="3">
        <v>97</v>
      </c>
    </row>
    <row r="25893" spans="1:14" x14ac:dyDescent="0.3">
      <c r="A25893" s="1">
        <v>42547</v>
      </c>
      <c r="B25893" s="2">
        <f>YEAR(SalesTable[[#This Row],[Date]])</f>
        <v>2016</v>
      </c>
      <c r="C25893" s="2" t="str">
        <f>TEXT(SalesTable[[#This Row],[Date]],"mmmm")</f>
        <v>June</v>
      </c>
      <c r="D25893">
        <v>28</v>
      </c>
      <c r="E25893" t="s">
        <v>0</v>
      </c>
      <c r="F25893" t="s">
        <v>15</v>
      </c>
      <c r="G25893" t="s">
        <v>18</v>
      </c>
      <c r="H25893" t="s">
        <v>3</v>
      </c>
      <c r="I25893" t="s">
        <v>24</v>
      </c>
      <c r="J25893">
        <v>2</v>
      </c>
      <c r="K25893" s="3">
        <v>51.5</v>
      </c>
      <c r="L25893" s="3">
        <v>63.5</v>
      </c>
      <c r="M25893" s="3">
        <v>103</v>
      </c>
      <c r="N25893" s="3">
        <v>127</v>
      </c>
    </row>
    <row r="25894" spans="1:14" x14ac:dyDescent="0.3">
      <c r="A25894" s="1">
        <v>42526</v>
      </c>
      <c r="B25894" s="2">
        <f>YEAR(SalesTable[[#This Row],[Date]])</f>
        <v>2016</v>
      </c>
      <c r="C25894" s="2" t="str">
        <f>TEXT(SalesTable[[#This Row],[Date]],"mmmm")</f>
        <v>June</v>
      </c>
      <c r="D25894">
        <v>32</v>
      </c>
      <c r="E25894" t="s">
        <v>0</v>
      </c>
      <c r="F25894" t="s">
        <v>15</v>
      </c>
      <c r="G25894" t="s">
        <v>14</v>
      </c>
      <c r="H25894" t="s">
        <v>8</v>
      </c>
      <c r="I25894" t="s">
        <v>22</v>
      </c>
      <c r="J25894">
        <v>2</v>
      </c>
      <c r="K25894" s="3">
        <v>81</v>
      </c>
      <c r="L25894" s="3">
        <v>92.5</v>
      </c>
      <c r="M25894" s="3">
        <v>162</v>
      </c>
      <c r="N25894" s="3">
        <v>185</v>
      </c>
    </row>
    <row r="25895" spans="1:14" x14ac:dyDescent="0.3">
      <c r="A25895" s="1">
        <v>42384</v>
      </c>
      <c r="B25895" s="2">
        <f>YEAR(SalesTable[[#This Row],[Date]])</f>
        <v>2016</v>
      </c>
      <c r="C25895" s="2" t="str">
        <f>TEXT(SalesTable[[#This Row],[Date]],"mmmm")</f>
        <v>January</v>
      </c>
      <c r="D25895">
        <v>30</v>
      </c>
      <c r="E25895" t="s">
        <v>13</v>
      </c>
      <c r="F25895" t="s">
        <v>27</v>
      </c>
      <c r="G25895" t="s">
        <v>26</v>
      </c>
      <c r="H25895" t="s">
        <v>1</v>
      </c>
      <c r="I25895" t="s">
        <v>10</v>
      </c>
      <c r="J25895">
        <v>1</v>
      </c>
      <c r="K25895" s="3">
        <v>540</v>
      </c>
      <c r="L25895" s="3">
        <v>709</v>
      </c>
      <c r="M25895" s="3">
        <v>540</v>
      </c>
      <c r="N25895" s="3">
        <v>709</v>
      </c>
    </row>
    <row r="25896" spans="1:14" x14ac:dyDescent="0.3">
      <c r="A25896" s="1">
        <v>42384</v>
      </c>
      <c r="B25896" s="2">
        <f>YEAR(SalesTable[[#This Row],[Date]])</f>
        <v>2016</v>
      </c>
      <c r="C25896" s="2" t="str">
        <f>TEXT(SalesTable[[#This Row],[Date]],"mmmm")</f>
        <v>January</v>
      </c>
      <c r="D25896">
        <v>30</v>
      </c>
      <c r="E25896" t="s">
        <v>13</v>
      </c>
      <c r="F25896" t="s">
        <v>27</v>
      </c>
      <c r="G25896" t="s">
        <v>26</v>
      </c>
      <c r="H25896" t="s">
        <v>8</v>
      </c>
      <c r="I25896" t="s">
        <v>25</v>
      </c>
      <c r="J25896">
        <v>1</v>
      </c>
      <c r="K25896" s="3">
        <v>699</v>
      </c>
      <c r="L25896" s="3">
        <v>957</v>
      </c>
      <c r="M25896" s="3">
        <v>699</v>
      </c>
      <c r="N25896" s="3">
        <v>957</v>
      </c>
    </row>
    <row r="25897" spans="1:14" x14ac:dyDescent="0.3">
      <c r="A25897" s="1">
        <v>42470</v>
      </c>
      <c r="B25897" s="2">
        <f>YEAR(SalesTable[[#This Row],[Date]])</f>
        <v>2016</v>
      </c>
      <c r="C25897" s="2" t="str">
        <f>TEXT(SalesTable[[#This Row],[Date]],"mmmm")</f>
        <v>April</v>
      </c>
      <c r="D25897">
        <v>30</v>
      </c>
      <c r="E25897" t="s">
        <v>13</v>
      </c>
      <c r="F25897" t="s">
        <v>27</v>
      </c>
      <c r="G25897" t="s">
        <v>26</v>
      </c>
      <c r="H25897" t="s">
        <v>1</v>
      </c>
      <c r="I25897" t="s">
        <v>10</v>
      </c>
      <c r="J25897">
        <v>2</v>
      </c>
      <c r="K25897" s="3">
        <v>1221.5</v>
      </c>
      <c r="L25897" s="3">
        <v>1593.5</v>
      </c>
      <c r="M25897" s="3">
        <v>2443</v>
      </c>
      <c r="N25897" s="3">
        <v>3187</v>
      </c>
    </row>
    <row r="25898" spans="1:14" x14ac:dyDescent="0.3">
      <c r="A25898" s="1">
        <v>42547</v>
      </c>
      <c r="B25898" s="2">
        <f>YEAR(SalesTable[[#This Row],[Date]])</f>
        <v>2016</v>
      </c>
      <c r="C25898" s="2" t="str">
        <f>TEXT(SalesTable[[#This Row],[Date]],"mmmm")</f>
        <v>June</v>
      </c>
      <c r="D25898">
        <v>30</v>
      </c>
      <c r="E25898" t="s">
        <v>13</v>
      </c>
      <c r="F25898" t="s">
        <v>27</v>
      </c>
      <c r="G25898" t="s">
        <v>26</v>
      </c>
      <c r="H25898" t="s">
        <v>1</v>
      </c>
      <c r="I25898" t="s">
        <v>10</v>
      </c>
      <c r="J25898">
        <v>2</v>
      </c>
      <c r="K25898" s="3">
        <v>850.5</v>
      </c>
      <c r="L25898" s="3">
        <v>1104</v>
      </c>
      <c r="M25898" s="3">
        <v>1701</v>
      </c>
      <c r="N25898" s="3">
        <v>2208</v>
      </c>
    </row>
    <row r="25899" spans="1:14" x14ac:dyDescent="0.3">
      <c r="A25899" s="1">
        <v>42109</v>
      </c>
      <c r="B25899" s="2">
        <f>YEAR(SalesTable[[#This Row],[Date]])</f>
        <v>2015</v>
      </c>
      <c r="C25899" s="2" t="str">
        <f>TEXT(SalesTable[[#This Row],[Date]],"mmmm")</f>
        <v>April</v>
      </c>
      <c r="D25899">
        <v>30</v>
      </c>
      <c r="E25899" t="s">
        <v>13</v>
      </c>
      <c r="F25899" t="s">
        <v>27</v>
      </c>
      <c r="G25899" t="s">
        <v>26</v>
      </c>
      <c r="H25899" t="s">
        <v>1</v>
      </c>
      <c r="I25899" t="s">
        <v>10</v>
      </c>
      <c r="J25899">
        <v>3</v>
      </c>
      <c r="K25899" s="3">
        <v>727.33</v>
      </c>
      <c r="L25899" s="3">
        <v>826.33333333333337</v>
      </c>
      <c r="M25899" s="3">
        <v>2182</v>
      </c>
      <c r="N25899" s="3">
        <v>2479</v>
      </c>
    </row>
    <row r="25900" spans="1:14" x14ac:dyDescent="0.3">
      <c r="A25900" s="1">
        <v>42352</v>
      </c>
      <c r="B25900" s="2">
        <f>YEAR(SalesTable[[#This Row],[Date]])</f>
        <v>2015</v>
      </c>
      <c r="C25900" s="2" t="str">
        <f>TEXT(SalesTable[[#This Row],[Date]],"mmmm")</f>
        <v>December</v>
      </c>
      <c r="D25900">
        <v>30</v>
      </c>
      <c r="E25900" t="s">
        <v>13</v>
      </c>
      <c r="F25900" t="s">
        <v>27</v>
      </c>
      <c r="G25900" t="s">
        <v>26</v>
      </c>
      <c r="H25900" t="s">
        <v>1</v>
      </c>
      <c r="I25900" t="s">
        <v>10</v>
      </c>
      <c r="J25900">
        <v>1</v>
      </c>
      <c r="K25900" s="3">
        <v>540</v>
      </c>
      <c r="L25900" s="3">
        <v>663</v>
      </c>
      <c r="M25900" s="3">
        <v>540</v>
      </c>
      <c r="N25900" s="3">
        <v>663</v>
      </c>
    </row>
    <row r="25901" spans="1:14" x14ac:dyDescent="0.3">
      <c r="A25901" s="1">
        <v>42358</v>
      </c>
      <c r="B25901" s="2">
        <f>YEAR(SalesTable[[#This Row],[Date]])</f>
        <v>2015</v>
      </c>
      <c r="C25901" s="2" t="str">
        <f>TEXT(SalesTable[[#This Row],[Date]],"mmmm")</f>
        <v>December</v>
      </c>
      <c r="D25901">
        <v>30</v>
      </c>
      <c r="E25901" t="s">
        <v>13</v>
      </c>
      <c r="F25901" t="s">
        <v>27</v>
      </c>
      <c r="G25901" t="s">
        <v>26</v>
      </c>
      <c r="H25901" t="s">
        <v>1</v>
      </c>
      <c r="I25901" t="s">
        <v>10</v>
      </c>
      <c r="J25901">
        <v>1</v>
      </c>
      <c r="K25901" s="3">
        <v>1701</v>
      </c>
      <c r="L25901" s="3">
        <v>2134</v>
      </c>
      <c r="M25901" s="3">
        <v>1701</v>
      </c>
      <c r="N25901" s="3">
        <v>2134</v>
      </c>
    </row>
    <row r="25902" spans="1:14" x14ac:dyDescent="0.3">
      <c r="A25902" s="1">
        <v>42489</v>
      </c>
      <c r="B25902" s="2">
        <f>YEAR(SalesTable[[#This Row],[Date]])</f>
        <v>2016</v>
      </c>
      <c r="C25902" s="2" t="str">
        <f>TEXT(SalesTable[[#This Row],[Date]],"mmmm")</f>
        <v>April</v>
      </c>
      <c r="D25902">
        <v>30</v>
      </c>
      <c r="E25902" t="s">
        <v>13</v>
      </c>
      <c r="F25902" t="s">
        <v>31</v>
      </c>
      <c r="G25902" t="s">
        <v>43</v>
      </c>
      <c r="H25902" t="s">
        <v>8</v>
      </c>
      <c r="I25902" t="s">
        <v>22</v>
      </c>
      <c r="J25902">
        <v>3</v>
      </c>
      <c r="K25902" s="3">
        <v>36</v>
      </c>
      <c r="L25902" s="3">
        <v>43</v>
      </c>
      <c r="M25902" s="3">
        <v>108</v>
      </c>
      <c r="N25902" s="3">
        <v>129</v>
      </c>
    </row>
    <row r="25903" spans="1:14" x14ac:dyDescent="0.3">
      <c r="A25903" s="1">
        <v>42407</v>
      </c>
      <c r="B25903" s="2">
        <f>YEAR(SalesTable[[#This Row],[Date]])</f>
        <v>2016</v>
      </c>
      <c r="C25903" s="2" t="str">
        <f>TEXT(SalesTable[[#This Row],[Date]],"mmmm")</f>
        <v>February</v>
      </c>
      <c r="D25903">
        <v>30</v>
      </c>
      <c r="E25903" t="s">
        <v>0</v>
      </c>
      <c r="F25903" t="s">
        <v>27</v>
      </c>
      <c r="G25903" t="s">
        <v>37</v>
      </c>
      <c r="H25903" t="s">
        <v>1</v>
      </c>
      <c r="I25903" t="s">
        <v>10</v>
      </c>
      <c r="J25903">
        <v>1</v>
      </c>
      <c r="K25903" s="3">
        <v>540</v>
      </c>
      <c r="L25903" s="3">
        <v>723</v>
      </c>
      <c r="M25903" s="3">
        <v>540</v>
      </c>
      <c r="N25903" s="3">
        <v>723</v>
      </c>
    </row>
    <row r="25904" spans="1:14" x14ac:dyDescent="0.3">
      <c r="A25904" s="1">
        <v>42421</v>
      </c>
      <c r="B25904" s="2">
        <f>YEAR(SalesTable[[#This Row],[Date]])</f>
        <v>2016</v>
      </c>
      <c r="C25904" s="2" t="str">
        <f>TEXT(SalesTable[[#This Row],[Date]],"mmmm")</f>
        <v>February</v>
      </c>
      <c r="D25904">
        <v>30</v>
      </c>
      <c r="E25904" t="s">
        <v>0</v>
      </c>
      <c r="F25904" t="s">
        <v>27</v>
      </c>
      <c r="G25904" t="s">
        <v>37</v>
      </c>
      <c r="H25904" t="s">
        <v>1</v>
      </c>
      <c r="I25904" t="s">
        <v>10</v>
      </c>
      <c r="J25904">
        <v>3</v>
      </c>
      <c r="K25904" s="3">
        <v>180</v>
      </c>
      <c r="L25904" s="3">
        <v>245</v>
      </c>
      <c r="M25904" s="3">
        <v>540</v>
      </c>
      <c r="N25904" s="3">
        <v>735</v>
      </c>
    </row>
    <row r="25905" spans="1:14" x14ac:dyDescent="0.3">
      <c r="A25905" s="1">
        <v>42423</v>
      </c>
      <c r="B25905" s="2">
        <f>YEAR(SalesTable[[#This Row],[Date]])</f>
        <v>2016</v>
      </c>
      <c r="C25905" s="2" t="str">
        <f>TEXT(SalesTable[[#This Row],[Date]],"mmmm")</f>
        <v>February</v>
      </c>
      <c r="D25905">
        <v>30</v>
      </c>
      <c r="E25905" t="s">
        <v>0</v>
      </c>
      <c r="F25905" t="s">
        <v>27</v>
      </c>
      <c r="G25905" t="s">
        <v>37</v>
      </c>
      <c r="H25905" t="s">
        <v>1</v>
      </c>
      <c r="I25905" t="s">
        <v>10</v>
      </c>
      <c r="J25905">
        <v>2</v>
      </c>
      <c r="K25905" s="3">
        <v>270</v>
      </c>
      <c r="L25905" s="3">
        <v>381.5</v>
      </c>
      <c r="M25905" s="3">
        <v>540</v>
      </c>
      <c r="N25905" s="3">
        <v>763</v>
      </c>
    </row>
    <row r="25906" spans="1:14" x14ac:dyDescent="0.3">
      <c r="A25906" s="1">
        <v>42463</v>
      </c>
      <c r="B25906" s="2">
        <f>YEAR(SalesTable[[#This Row],[Date]])</f>
        <v>2016</v>
      </c>
      <c r="C25906" s="2" t="str">
        <f>TEXT(SalesTable[[#This Row],[Date]],"mmmm")</f>
        <v>April</v>
      </c>
      <c r="D25906">
        <v>30</v>
      </c>
      <c r="E25906" t="s">
        <v>0</v>
      </c>
      <c r="F25906" t="s">
        <v>31</v>
      </c>
      <c r="G25906" t="s">
        <v>42</v>
      </c>
      <c r="H25906" t="s">
        <v>1</v>
      </c>
      <c r="I25906" t="s">
        <v>10</v>
      </c>
      <c r="J25906">
        <v>3</v>
      </c>
      <c r="K25906" s="3">
        <v>180</v>
      </c>
      <c r="L25906" s="3">
        <v>184.33333333333334</v>
      </c>
      <c r="M25906" s="3">
        <v>540</v>
      </c>
      <c r="N25906" s="3">
        <v>553</v>
      </c>
    </row>
    <row r="25907" spans="1:14" x14ac:dyDescent="0.3">
      <c r="A25907" s="1">
        <v>42463</v>
      </c>
      <c r="B25907" s="2">
        <f>YEAR(SalesTable[[#This Row],[Date]])</f>
        <v>2016</v>
      </c>
      <c r="C25907" s="2" t="str">
        <f>TEXT(SalesTable[[#This Row],[Date]],"mmmm")</f>
        <v>April</v>
      </c>
      <c r="D25907">
        <v>30</v>
      </c>
      <c r="E25907" t="s">
        <v>0</v>
      </c>
      <c r="F25907" t="s">
        <v>31</v>
      </c>
      <c r="G25907" t="s">
        <v>42</v>
      </c>
      <c r="H25907" t="s">
        <v>3</v>
      </c>
      <c r="I25907" t="s">
        <v>7</v>
      </c>
      <c r="J25907">
        <v>3</v>
      </c>
      <c r="K25907" s="3">
        <v>350</v>
      </c>
      <c r="L25907" s="3">
        <v>588</v>
      </c>
      <c r="M25907" s="3">
        <v>1050</v>
      </c>
      <c r="N25907" s="3">
        <v>1764</v>
      </c>
    </row>
    <row r="25908" spans="1:14" x14ac:dyDescent="0.3">
      <c r="A25908" s="1">
        <v>42416</v>
      </c>
      <c r="B25908" s="2">
        <f>YEAR(SalesTable[[#This Row],[Date]])</f>
        <v>2016</v>
      </c>
      <c r="C25908" s="2" t="str">
        <f>TEXT(SalesTable[[#This Row],[Date]],"mmmm")</f>
        <v>February</v>
      </c>
      <c r="D25908">
        <v>30</v>
      </c>
      <c r="E25908" t="s">
        <v>13</v>
      </c>
      <c r="F25908" t="s">
        <v>27</v>
      </c>
      <c r="G25908" t="s">
        <v>36</v>
      </c>
      <c r="H25908" t="s">
        <v>8</v>
      </c>
      <c r="I25908" t="s">
        <v>17</v>
      </c>
      <c r="J25908">
        <v>2</v>
      </c>
      <c r="K25908" s="3">
        <v>122.5</v>
      </c>
      <c r="L25908" s="3">
        <v>199</v>
      </c>
      <c r="M25908" s="3">
        <v>245</v>
      </c>
      <c r="N25908" s="3">
        <v>398</v>
      </c>
    </row>
    <row r="25909" spans="1:14" x14ac:dyDescent="0.3">
      <c r="A25909" s="1">
        <v>42404</v>
      </c>
      <c r="B25909" s="2">
        <f>YEAR(SalesTable[[#This Row],[Date]])</f>
        <v>2016</v>
      </c>
      <c r="C25909" s="2" t="str">
        <f>TEXT(SalesTable[[#This Row],[Date]],"mmmm")</f>
        <v>February</v>
      </c>
      <c r="D25909">
        <v>31</v>
      </c>
      <c r="E25909" t="s">
        <v>0</v>
      </c>
      <c r="F25909" t="s">
        <v>31</v>
      </c>
      <c r="G25909" t="s">
        <v>38</v>
      </c>
      <c r="H25909" t="s">
        <v>1</v>
      </c>
      <c r="I25909" t="s">
        <v>10</v>
      </c>
      <c r="J25909">
        <v>2</v>
      </c>
      <c r="K25909" s="3">
        <v>560</v>
      </c>
      <c r="L25909" s="3">
        <v>672</v>
      </c>
      <c r="M25909" s="3">
        <v>1120</v>
      </c>
      <c r="N25909" s="3">
        <v>1344</v>
      </c>
    </row>
    <row r="25910" spans="1:14" x14ac:dyDescent="0.3">
      <c r="A25910" s="1">
        <v>42505</v>
      </c>
      <c r="B25910" s="2">
        <f>YEAR(SalesTable[[#This Row],[Date]])</f>
        <v>2016</v>
      </c>
      <c r="C25910" s="2" t="str">
        <f>TEXT(SalesTable[[#This Row],[Date]],"mmmm")</f>
        <v>May</v>
      </c>
      <c r="D25910">
        <v>31</v>
      </c>
      <c r="E25910" t="s">
        <v>0</v>
      </c>
      <c r="F25910" t="s">
        <v>31</v>
      </c>
      <c r="G25910" t="s">
        <v>38</v>
      </c>
      <c r="H25910" t="s">
        <v>8</v>
      </c>
      <c r="I25910" t="s">
        <v>12</v>
      </c>
      <c r="J25910">
        <v>3</v>
      </c>
      <c r="K25910" s="3">
        <v>51</v>
      </c>
      <c r="L25910" s="3">
        <v>54.333333333333336</v>
      </c>
      <c r="M25910" s="3">
        <v>153</v>
      </c>
      <c r="N25910" s="3">
        <v>163</v>
      </c>
    </row>
    <row r="25911" spans="1:14" x14ac:dyDescent="0.3">
      <c r="A25911" s="1">
        <v>42505</v>
      </c>
      <c r="B25911" s="2">
        <f>YEAR(SalesTable[[#This Row],[Date]])</f>
        <v>2016</v>
      </c>
      <c r="C25911" s="2" t="str">
        <f>TEXT(SalesTable[[#This Row],[Date]],"mmmm")</f>
        <v>May</v>
      </c>
      <c r="D25911">
        <v>31</v>
      </c>
      <c r="E25911" t="s">
        <v>0</v>
      </c>
      <c r="F25911" t="s">
        <v>31</v>
      </c>
      <c r="G25911" t="s">
        <v>38</v>
      </c>
      <c r="H25911" t="s">
        <v>1</v>
      </c>
      <c r="I25911" t="s">
        <v>10</v>
      </c>
      <c r="J25911">
        <v>1</v>
      </c>
      <c r="K25911" s="3">
        <v>540</v>
      </c>
      <c r="L25911" s="3">
        <v>460</v>
      </c>
      <c r="M25911" s="3">
        <v>540</v>
      </c>
      <c r="N25911" s="3">
        <v>460</v>
      </c>
    </row>
    <row r="25912" spans="1:14" x14ac:dyDescent="0.3">
      <c r="A25912" s="1">
        <v>42524</v>
      </c>
      <c r="B25912" s="2">
        <f>YEAR(SalesTable[[#This Row],[Date]])</f>
        <v>2016</v>
      </c>
      <c r="C25912" s="2" t="str">
        <f>TEXT(SalesTable[[#This Row],[Date]],"mmmm")</f>
        <v>June</v>
      </c>
      <c r="D25912">
        <v>31</v>
      </c>
      <c r="E25912" t="s">
        <v>0</v>
      </c>
      <c r="F25912" t="s">
        <v>31</v>
      </c>
      <c r="G25912" t="s">
        <v>38</v>
      </c>
      <c r="H25912" t="s">
        <v>1</v>
      </c>
      <c r="I25912" t="s">
        <v>10</v>
      </c>
      <c r="J25912">
        <v>3</v>
      </c>
      <c r="K25912" s="3">
        <v>373.33</v>
      </c>
      <c r="L25912" s="3">
        <v>297.33333333333331</v>
      </c>
      <c r="M25912" s="3">
        <v>1120</v>
      </c>
      <c r="N25912" s="3">
        <v>892</v>
      </c>
    </row>
    <row r="25913" spans="1:14" x14ac:dyDescent="0.3">
      <c r="A25913" s="1">
        <v>42095</v>
      </c>
      <c r="B25913" s="2">
        <f>YEAR(SalesTable[[#This Row],[Date]])</f>
        <v>2015</v>
      </c>
      <c r="C25913" s="2" t="str">
        <f>TEXT(SalesTable[[#This Row],[Date]],"mmmm")</f>
        <v>April</v>
      </c>
      <c r="D25913">
        <v>31</v>
      </c>
      <c r="E25913" t="s">
        <v>0</v>
      </c>
      <c r="F25913" t="s">
        <v>31</v>
      </c>
      <c r="G25913" t="s">
        <v>38</v>
      </c>
      <c r="H25913" t="s">
        <v>1</v>
      </c>
      <c r="I25913" t="s">
        <v>10</v>
      </c>
      <c r="J25913">
        <v>2</v>
      </c>
      <c r="K25913" s="3">
        <v>1091</v>
      </c>
      <c r="L25913" s="3">
        <v>793</v>
      </c>
      <c r="M25913" s="3">
        <v>2182</v>
      </c>
      <c r="N25913" s="3">
        <v>1586</v>
      </c>
    </row>
    <row r="25914" spans="1:14" x14ac:dyDescent="0.3">
      <c r="A25914" s="1">
        <v>42223</v>
      </c>
      <c r="B25914" s="2">
        <f>YEAR(SalesTable[[#This Row],[Date]])</f>
        <v>2015</v>
      </c>
      <c r="C25914" s="2" t="str">
        <f>TEXT(SalesTable[[#This Row],[Date]],"mmmm")</f>
        <v>August</v>
      </c>
      <c r="D25914">
        <v>31</v>
      </c>
      <c r="E25914" t="s">
        <v>0</v>
      </c>
      <c r="F25914" t="s">
        <v>31</v>
      </c>
      <c r="G25914" t="s">
        <v>38</v>
      </c>
      <c r="H25914" t="s">
        <v>1</v>
      </c>
      <c r="I25914" t="s">
        <v>10</v>
      </c>
      <c r="J25914">
        <v>2</v>
      </c>
      <c r="K25914" s="3">
        <v>270</v>
      </c>
      <c r="L25914" s="3">
        <v>279.5</v>
      </c>
      <c r="M25914" s="3">
        <v>540</v>
      </c>
      <c r="N25914" s="3">
        <v>559</v>
      </c>
    </row>
    <row r="25915" spans="1:14" x14ac:dyDescent="0.3">
      <c r="A25915" s="1">
        <v>42261</v>
      </c>
      <c r="B25915" s="2">
        <f>YEAR(SalesTable[[#This Row],[Date]])</f>
        <v>2015</v>
      </c>
      <c r="C25915" s="2" t="str">
        <f>TEXT(SalesTable[[#This Row],[Date]],"mmmm")</f>
        <v>September</v>
      </c>
      <c r="D25915">
        <v>31</v>
      </c>
      <c r="E25915" t="s">
        <v>0</v>
      </c>
      <c r="F25915" t="s">
        <v>31</v>
      </c>
      <c r="G25915" t="s">
        <v>38</v>
      </c>
      <c r="H25915" t="s">
        <v>1</v>
      </c>
      <c r="I25915" t="s">
        <v>10</v>
      </c>
      <c r="J25915">
        <v>1</v>
      </c>
      <c r="K25915" s="3">
        <v>540</v>
      </c>
      <c r="L25915" s="3">
        <v>380</v>
      </c>
      <c r="M25915" s="3">
        <v>540</v>
      </c>
      <c r="N25915" s="3">
        <v>380</v>
      </c>
    </row>
    <row r="25916" spans="1:14" x14ac:dyDescent="0.3">
      <c r="A25916" s="1">
        <v>42298</v>
      </c>
      <c r="B25916" s="2">
        <f>YEAR(SalesTable[[#This Row],[Date]])</f>
        <v>2015</v>
      </c>
      <c r="C25916" s="2" t="str">
        <f>TEXT(SalesTable[[#This Row],[Date]],"mmmm")</f>
        <v>October</v>
      </c>
      <c r="D25916">
        <v>31</v>
      </c>
      <c r="E25916" t="s">
        <v>0</v>
      </c>
      <c r="F25916" t="s">
        <v>31</v>
      </c>
      <c r="G25916" t="s">
        <v>38</v>
      </c>
      <c r="H25916" t="s">
        <v>1</v>
      </c>
      <c r="I25916" t="s">
        <v>10</v>
      </c>
      <c r="J25916">
        <v>1</v>
      </c>
      <c r="K25916" s="3">
        <v>1701</v>
      </c>
      <c r="L25916" s="3">
        <v>1843</v>
      </c>
      <c r="M25916" s="3">
        <v>1701</v>
      </c>
      <c r="N25916" s="3">
        <v>1843</v>
      </c>
    </row>
    <row r="25917" spans="1:14" x14ac:dyDescent="0.3">
      <c r="A25917" s="1">
        <v>42324</v>
      </c>
      <c r="B25917" s="2">
        <f>YEAR(SalesTable[[#This Row],[Date]])</f>
        <v>2015</v>
      </c>
      <c r="C25917" s="2" t="str">
        <f>TEXT(SalesTable[[#This Row],[Date]],"mmmm")</f>
        <v>November</v>
      </c>
      <c r="D25917">
        <v>31</v>
      </c>
      <c r="E25917" t="s">
        <v>0</v>
      </c>
      <c r="F25917" t="s">
        <v>31</v>
      </c>
      <c r="G25917" t="s">
        <v>38</v>
      </c>
      <c r="H25917" t="s">
        <v>1</v>
      </c>
      <c r="I25917" t="s">
        <v>10</v>
      </c>
      <c r="J25917">
        <v>1</v>
      </c>
      <c r="K25917" s="3">
        <v>2443</v>
      </c>
      <c r="L25917" s="3">
        <v>2272</v>
      </c>
      <c r="M25917" s="3">
        <v>2443</v>
      </c>
      <c r="N25917" s="3">
        <v>2272</v>
      </c>
    </row>
    <row r="25918" spans="1:14" x14ac:dyDescent="0.3">
      <c r="A25918" s="1">
        <v>42359</v>
      </c>
      <c r="B25918" s="2">
        <f>YEAR(SalesTable[[#This Row],[Date]])</f>
        <v>2015</v>
      </c>
      <c r="C25918" s="2" t="str">
        <f>TEXT(SalesTable[[#This Row],[Date]],"mmmm")</f>
        <v>December</v>
      </c>
      <c r="D25918">
        <v>31</v>
      </c>
      <c r="E25918" t="s">
        <v>0</v>
      </c>
      <c r="F25918" t="s">
        <v>31</v>
      </c>
      <c r="G25918" t="s">
        <v>38</v>
      </c>
      <c r="H25918" t="s">
        <v>1</v>
      </c>
      <c r="I25918" t="s">
        <v>10</v>
      </c>
      <c r="J25918">
        <v>1</v>
      </c>
      <c r="K25918" s="3">
        <v>2443</v>
      </c>
      <c r="L25918" s="3">
        <v>3182</v>
      </c>
      <c r="M25918" s="3">
        <v>2443</v>
      </c>
      <c r="N25918" s="3">
        <v>3182</v>
      </c>
    </row>
    <row r="25919" spans="1:14" x14ac:dyDescent="0.3">
      <c r="A25919" s="1">
        <v>42553</v>
      </c>
      <c r="B25919" s="2">
        <f>YEAR(SalesTable[[#This Row],[Date]])</f>
        <v>2016</v>
      </c>
      <c r="C25919" s="2" t="str">
        <f>TEXT(SalesTable[[#This Row],[Date]],"mmmm")</f>
        <v>July</v>
      </c>
      <c r="D25919">
        <v>32</v>
      </c>
      <c r="E25919" t="s">
        <v>13</v>
      </c>
      <c r="F25919" t="s">
        <v>31</v>
      </c>
      <c r="G25919" t="s">
        <v>32</v>
      </c>
      <c r="H25919" t="s">
        <v>3</v>
      </c>
      <c r="I25919" t="s">
        <v>11</v>
      </c>
      <c r="J25919">
        <v>2</v>
      </c>
      <c r="K25919" s="3">
        <v>9</v>
      </c>
      <c r="L25919" s="3">
        <v>14</v>
      </c>
      <c r="M25919" s="3">
        <v>18</v>
      </c>
      <c r="N25919" s="3">
        <v>28</v>
      </c>
    </row>
    <row r="25920" spans="1:14" x14ac:dyDescent="0.3">
      <c r="A25920" s="1">
        <v>42553</v>
      </c>
      <c r="B25920" s="2">
        <f>YEAR(SalesTable[[#This Row],[Date]])</f>
        <v>2016</v>
      </c>
      <c r="C25920" s="2" t="str">
        <f>TEXT(SalesTable[[#This Row],[Date]],"mmmm")</f>
        <v>July</v>
      </c>
      <c r="D25920">
        <v>32</v>
      </c>
      <c r="E25920" t="s">
        <v>13</v>
      </c>
      <c r="F25920" t="s">
        <v>31</v>
      </c>
      <c r="G25920" t="s">
        <v>32</v>
      </c>
      <c r="H25920" t="s">
        <v>3</v>
      </c>
      <c r="I25920" t="s">
        <v>11</v>
      </c>
      <c r="J25920">
        <v>2</v>
      </c>
      <c r="K25920" s="3">
        <v>62.5</v>
      </c>
      <c r="L25920" s="3">
        <v>86.5</v>
      </c>
      <c r="M25920" s="3">
        <v>125</v>
      </c>
      <c r="N25920" s="3">
        <v>173</v>
      </c>
    </row>
    <row r="25921" spans="1:14" x14ac:dyDescent="0.3">
      <c r="A25921" s="1">
        <v>42287</v>
      </c>
      <c r="B25921" s="2">
        <f>YEAR(SalesTable[[#This Row],[Date]])</f>
        <v>2015</v>
      </c>
      <c r="C25921" s="2" t="str">
        <f>TEXT(SalesTable[[#This Row],[Date]],"mmmm")</f>
        <v>October</v>
      </c>
      <c r="D25921">
        <v>32</v>
      </c>
      <c r="E25921" t="s">
        <v>13</v>
      </c>
      <c r="F25921" t="s">
        <v>31</v>
      </c>
      <c r="G25921" t="s">
        <v>32</v>
      </c>
      <c r="H25921" t="s">
        <v>3</v>
      </c>
      <c r="I25921" t="s">
        <v>11</v>
      </c>
      <c r="J25921">
        <v>1</v>
      </c>
      <c r="K25921" s="3">
        <v>60</v>
      </c>
      <c r="L25921" s="3">
        <v>77</v>
      </c>
      <c r="M25921" s="3">
        <v>60</v>
      </c>
      <c r="N25921" s="3">
        <v>77</v>
      </c>
    </row>
    <row r="25922" spans="1:14" x14ac:dyDescent="0.3">
      <c r="A25922" s="1">
        <v>42287</v>
      </c>
      <c r="B25922" s="2">
        <f>YEAR(SalesTable[[#This Row],[Date]])</f>
        <v>2015</v>
      </c>
      <c r="C25922" s="2" t="str">
        <f>TEXT(SalesTable[[#This Row],[Date]],"mmmm")</f>
        <v>October</v>
      </c>
      <c r="D25922">
        <v>32</v>
      </c>
      <c r="E25922" t="s">
        <v>13</v>
      </c>
      <c r="F25922" t="s">
        <v>31</v>
      </c>
      <c r="G25922" t="s">
        <v>32</v>
      </c>
      <c r="H25922" t="s">
        <v>3</v>
      </c>
      <c r="I25922" t="s">
        <v>11</v>
      </c>
      <c r="J25922">
        <v>2</v>
      </c>
      <c r="K25922" s="3">
        <v>40</v>
      </c>
      <c r="L25922" s="3">
        <v>44</v>
      </c>
      <c r="M25922" s="3">
        <v>80</v>
      </c>
      <c r="N25922" s="3">
        <v>88</v>
      </c>
    </row>
    <row r="25923" spans="1:14" x14ac:dyDescent="0.3">
      <c r="A25923" s="1">
        <v>42523</v>
      </c>
      <c r="B25923" s="2">
        <f>YEAR(SalesTable[[#This Row],[Date]])</f>
        <v>2016</v>
      </c>
      <c r="C25923" s="2" t="str">
        <f>TEXT(SalesTable[[#This Row],[Date]],"mmmm")</f>
        <v>June</v>
      </c>
      <c r="D25923">
        <v>33</v>
      </c>
      <c r="E25923" t="s">
        <v>0</v>
      </c>
      <c r="F25923" t="s">
        <v>27</v>
      </c>
      <c r="G25923" t="s">
        <v>34</v>
      </c>
      <c r="H25923" t="s">
        <v>8</v>
      </c>
      <c r="I25923" t="s">
        <v>17</v>
      </c>
      <c r="J25923">
        <v>3</v>
      </c>
      <c r="K25923" s="3">
        <v>155</v>
      </c>
      <c r="L25923" s="3">
        <v>198.33333333333334</v>
      </c>
      <c r="M25923" s="3">
        <v>465</v>
      </c>
      <c r="N25923" s="3">
        <v>595</v>
      </c>
    </row>
    <row r="25924" spans="1:14" x14ac:dyDescent="0.3">
      <c r="A25924" s="1">
        <v>42431</v>
      </c>
      <c r="B25924" s="2">
        <f>YEAR(SalesTable[[#This Row],[Date]])</f>
        <v>2016</v>
      </c>
      <c r="C25924" s="2" t="str">
        <f>TEXT(SalesTable[[#This Row],[Date]],"mmmm")</f>
        <v>March</v>
      </c>
      <c r="D25924">
        <v>34</v>
      </c>
      <c r="E25924" t="s">
        <v>0</v>
      </c>
      <c r="F25924" t="s">
        <v>27</v>
      </c>
      <c r="G25924" t="s">
        <v>33</v>
      </c>
      <c r="H25924" t="s">
        <v>3</v>
      </c>
      <c r="I25924" t="s">
        <v>6</v>
      </c>
      <c r="J25924">
        <v>1</v>
      </c>
      <c r="K25924" s="3">
        <v>36</v>
      </c>
      <c r="L25924" s="3">
        <v>52</v>
      </c>
      <c r="M25924" s="3">
        <v>36</v>
      </c>
      <c r="N25924" s="3">
        <v>52</v>
      </c>
    </row>
    <row r="25925" spans="1:14" x14ac:dyDescent="0.3">
      <c r="A25925" s="1">
        <v>42369</v>
      </c>
      <c r="B25925" s="2">
        <f>YEAR(SalesTable[[#This Row],[Date]])</f>
        <v>2015</v>
      </c>
      <c r="C25925" s="2" t="str">
        <f>TEXT(SalesTable[[#This Row],[Date]],"mmmm")</f>
        <v>December</v>
      </c>
      <c r="D25925">
        <v>34</v>
      </c>
      <c r="E25925" t="s">
        <v>0</v>
      </c>
      <c r="F25925" t="s">
        <v>27</v>
      </c>
      <c r="G25925" t="s">
        <v>33</v>
      </c>
      <c r="H25925" t="s">
        <v>3</v>
      </c>
      <c r="I25925" t="s">
        <v>6</v>
      </c>
      <c r="J25925">
        <v>1</v>
      </c>
      <c r="K25925" s="3">
        <v>85</v>
      </c>
      <c r="L25925" s="3">
        <v>112</v>
      </c>
      <c r="M25925" s="3">
        <v>85</v>
      </c>
      <c r="N25925" s="3">
        <v>112</v>
      </c>
    </row>
    <row r="25926" spans="1:14" x14ac:dyDescent="0.3">
      <c r="A25926" s="1">
        <v>42369</v>
      </c>
      <c r="B25926" s="2">
        <f>YEAR(SalesTable[[#This Row],[Date]])</f>
        <v>2015</v>
      </c>
      <c r="C25926" s="2" t="str">
        <f>TEXT(SalesTable[[#This Row],[Date]],"mmmm")</f>
        <v>December</v>
      </c>
      <c r="D25926">
        <v>34</v>
      </c>
      <c r="E25926" t="s">
        <v>0</v>
      </c>
      <c r="F25926" t="s">
        <v>27</v>
      </c>
      <c r="G25926" t="s">
        <v>33</v>
      </c>
      <c r="H25926" t="s">
        <v>3</v>
      </c>
      <c r="I25926" t="s">
        <v>6</v>
      </c>
      <c r="J25926">
        <v>1</v>
      </c>
      <c r="K25926" s="3">
        <v>840</v>
      </c>
      <c r="L25926" s="3">
        <v>1155</v>
      </c>
      <c r="M25926" s="3">
        <v>840</v>
      </c>
      <c r="N25926" s="3">
        <v>1155</v>
      </c>
    </row>
    <row r="25927" spans="1:14" x14ac:dyDescent="0.3">
      <c r="A25927" s="1">
        <v>42371</v>
      </c>
      <c r="B25927" s="2">
        <f>YEAR(SalesTable[[#This Row],[Date]])</f>
        <v>2016</v>
      </c>
      <c r="C25927" s="2" t="str">
        <f>TEXT(SalesTable[[#This Row],[Date]],"mmmm")</f>
        <v>January</v>
      </c>
      <c r="D25927">
        <v>65</v>
      </c>
      <c r="E25927" t="s">
        <v>13</v>
      </c>
      <c r="F25927" t="s">
        <v>31</v>
      </c>
      <c r="G25927" t="s">
        <v>43</v>
      </c>
      <c r="H25927" t="s">
        <v>3</v>
      </c>
      <c r="I25927" t="s">
        <v>6</v>
      </c>
      <c r="J25927">
        <v>1</v>
      </c>
      <c r="K25927" s="3">
        <v>377</v>
      </c>
      <c r="L25927" s="3">
        <v>334</v>
      </c>
      <c r="M25927" s="3">
        <v>377</v>
      </c>
      <c r="N25927" s="3">
        <v>334</v>
      </c>
    </row>
    <row r="25928" spans="1:14" x14ac:dyDescent="0.3">
      <c r="A25928" s="1">
        <v>42371</v>
      </c>
      <c r="B25928" s="2">
        <f>YEAR(SalesTable[[#This Row],[Date]])</f>
        <v>2016</v>
      </c>
      <c r="C25928" s="2" t="str">
        <f>TEXT(SalesTable[[#This Row],[Date]],"mmmm")</f>
        <v>January</v>
      </c>
      <c r="D25928">
        <v>65</v>
      </c>
      <c r="E25928" t="s">
        <v>13</v>
      </c>
      <c r="F25928" t="s">
        <v>31</v>
      </c>
      <c r="G25928" t="s">
        <v>43</v>
      </c>
      <c r="H25928" t="s">
        <v>3</v>
      </c>
      <c r="I25928" t="s">
        <v>6</v>
      </c>
      <c r="J25928">
        <v>2</v>
      </c>
      <c r="K25928" s="3">
        <v>15</v>
      </c>
      <c r="L25928" s="3">
        <v>20</v>
      </c>
      <c r="M25928" s="3">
        <v>30</v>
      </c>
      <c r="N25928" s="3">
        <v>40</v>
      </c>
    </row>
    <row r="25929" spans="1:14" x14ac:dyDescent="0.3">
      <c r="A25929" s="1">
        <v>42371</v>
      </c>
      <c r="B25929" s="2">
        <f>YEAR(SalesTable[[#This Row],[Date]])</f>
        <v>2016</v>
      </c>
      <c r="C25929" s="2" t="str">
        <f>TEXT(SalesTable[[#This Row],[Date]],"mmmm")</f>
        <v>January</v>
      </c>
      <c r="D25929">
        <v>65</v>
      </c>
      <c r="E25929" t="s">
        <v>13</v>
      </c>
      <c r="F25929" t="s">
        <v>31</v>
      </c>
      <c r="G25929" t="s">
        <v>43</v>
      </c>
      <c r="H25929" t="s">
        <v>8</v>
      </c>
      <c r="I25929" t="s">
        <v>17</v>
      </c>
      <c r="J25929">
        <v>1</v>
      </c>
      <c r="K25929" s="3">
        <v>637</v>
      </c>
      <c r="L25929" s="3">
        <v>606</v>
      </c>
      <c r="M25929" s="3">
        <v>637</v>
      </c>
      <c r="N25929" s="3">
        <v>606</v>
      </c>
    </row>
    <row r="25930" spans="1:14" x14ac:dyDescent="0.3">
      <c r="A25930" s="1">
        <v>42290</v>
      </c>
      <c r="B25930" s="2">
        <f>YEAR(SalesTable[[#This Row],[Date]])</f>
        <v>2015</v>
      </c>
      <c r="C25930" s="2" t="str">
        <f>TEXT(SalesTable[[#This Row],[Date]],"mmmm")</f>
        <v>October</v>
      </c>
      <c r="D25930">
        <v>31</v>
      </c>
      <c r="E25930" t="s">
        <v>0</v>
      </c>
      <c r="F25930" t="s">
        <v>27</v>
      </c>
      <c r="G25930" t="s">
        <v>37</v>
      </c>
      <c r="H25930" t="s">
        <v>3</v>
      </c>
      <c r="I25930" t="s">
        <v>11</v>
      </c>
      <c r="J25930">
        <v>2</v>
      </c>
      <c r="K25930" s="3">
        <v>65</v>
      </c>
      <c r="L25930" s="3">
        <v>89.5</v>
      </c>
      <c r="M25930" s="3">
        <v>130</v>
      </c>
      <c r="N25930" s="3">
        <v>179</v>
      </c>
    </row>
    <row r="25931" spans="1:14" x14ac:dyDescent="0.3">
      <c r="A25931" s="1">
        <v>42290</v>
      </c>
      <c r="B25931" s="2">
        <f>YEAR(SalesTable[[#This Row],[Date]])</f>
        <v>2015</v>
      </c>
      <c r="C25931" s="2" t="str">
        <f>TEXT(SalesTable[[#This Row],[Date]],"mmmm")</f>
        <v>October</v>
      </c>
      <c r="D25931">
        <v>31</v>
      </c>
      <c r="E25931" t="s">
        <v>0</v>
      </c>
      <c r="F25931" t="s">
        <v>27</v>
      </c>
      <c r="G25931" t="s">
        <v>37</v>
      </c>
      <c r="H25931" t="s">
        <v>3</v>
      </c>
      <c r="I25931" t="s">
        <v>11</v>
      </c>
      <c r="J25931">
        <v>3</v>
      </c>
      <c r="K25931" s="3">
        <v>12</v>
      </c>
      <c r="L25931" s="3">
        <v>15.666666666666666</v>
      </c>
      <c r="M25931" s="3">
        <v>36</v>
      </c>
      <c r="N25931" s="3">
        <v>47</v>
      </c>
    </row>
    <row r="25932" spans="1:14" x14ac:dyDescent="0.3">
      <c r="A25932" s="1">
        <v>42290</v>
      </c>
      <c r="B25932" s="2">
        <f>YEAR(SalesTable[[#This Row],[Date]])</f>
        <v>2015</v>
      </c>
      <c r="C25932" s="2" t="str">
        <f>TEXT(SalesTable[[#This Row],[Date]],"mmmm")</f>
        <v>October</v>
      </c>
      <c r="D25932">
        <v>31</v>
      </c>
      <c r="E25932" t="s">
        <v>0</v>
      </c>
      <c r="F25932" t="s">
        <v>27</v>
      </c>
      <c r="G25932" t="s">
        <v>37</v>
      </c>
      <c r="H25932" t="s">
        <v>3</v>
      </c>
      <c r="I25932" t="s">
        <v>24</v>
      </c>
      <c r="J25932">
        <v>3</v>
      </c>
      <c r="K25932" s="3">
        <v>5.33</v>
      </c>
      <c r="L25932" s="3">
        <v>7.666666666666667</v>
      </c>
      <c r="M25932" s="3">
        <v>16</v>
      </c>
      <c r="N25932" s="3">
        <v>23</v>
      </c>
    </row>
    <row r="25933" spans="1:14" x14ac:dyDescent="0.3">
      <c r="A25933" s="1">
        <v>42308</v>
      </c>
      <c r="B25933" s="2">
        <f>YEAR(SalesTable[[#This Row],[Date]])</f>
        <v>2015</v>
      </c>
      <c r="C25933" s="2" t="str">
        <f>TEXT(SalesTable[[#This Row],[Date]],"mmmm")</f>
        <v>October</v>
      </c>
      <c r="D25933">
        <v>31</v>
      </c>
      <c r="E25933" t="s">
        <v>0</v>
      </c>
      <c r="F25933" t="s">
        <v>27</v>
      </c>
      <c r="G25933" t="s">
        <v>36</v>
      </c>
      <c r="H25933" t="s">
        <v>8</v>
      </c>
      <c r="I25933" t="s">
        <v>12</v>
      </c>
      <c r="J25933">
        <v>3</v>
      </c>
      <c r="K25933" s="3">
        <v>84</v>
      </c>
      <c r="L25933" s="3">
        <v>118.66666666666667</v>
      </c>
      <c r="M25933" s="3">
        <v>252</v>
      </c>
      <c r="N25933" s="3">
        <v>356</v>
      </c>
    </row>
    <row r="25934" spans="1:14" x14ac:dyDescent="0.3">
      <c r="A25934" s="1">
        <v>42390</v>
      </c>
      <c r="B25934" s="2">
        <f>YEAR(SalesTable[[#This Row],[Date]])</f>
        <v>2016</v>
      </c>
      <c r="C25934" s="2" t="str">
        <f>TEXT(SalesTable[[#This Row],[Date]],"mmmm")</f>
        <v>January</v>
      </c>
      <c r="D25934">
        <v>32</v>
      </c>
      <c r="E25934" t="s">
        <v>13</v>
      </c>
      <c r="F25934" t="s">
        <v>27</v>
      </c>
      <c r="G25934" t="s">
        <v>33</v>
      </c>
      <c r="H25934" t="s">
        <v>3</v>
      </c>
      <c r="I25934" t="s">
        <v>11</v>
      </c>
      <c r="J25934">
        <v>3</v>
      </c>
      <c r="K25934" s="3">
        <v>36.67</v>
      </c>
      <c r="L25934" s="3">
        <v>50.666666666666664</v>
      </c>
      <c r="M25934" s="3">
        <v>110</v>
      </c>
      <c r="N25934" s="3">
        <v>152</v>
      </c>
    </row>
    <row r="25935" spans="1:14" x14ac:dyDescent="0.3">
      <c r="A25935" s="1">
        <v>42512</v>
      </c>
      <c r="B25935" s="2">
        <f>YEAR(SalesTable[[#This Row],[Date]])</f>
        <v>2016</v>
      </c>
      <c r="C25935" s="2" t="str">
        <f>TEXT(SalesTable[[#This Row],[Date]],"mmmm")</f>
        <v>May</v>
      </c>
      <c r="D25935">
        <v>32</v>
      </c>
      <c r="E25935" t="s">
        <v>13</v>
      </c>
      <c r="F25935" t="s">
        <v>27</v>
      </c>
      <c r="G25935" t="s">
        <v>33</v>
      </c>
      <c r="H25935" t="s">
        <v>3</v>
      </c>
      <c r="I25935" t="s">
        <v>11</v>
      </c>
      <c r="J25935">
        <v>1</v>
      </c>
      <c r="K25935" s="3">
        <v>189</v>
      </c>
      <c r="L25935" s="3">
        <v>283</v>
      </c>
      <c r="M25935" s="3">
        <v>189</v>
      </c>
      <c r="N25935" s="3">
        <v>283</v>
      </c>
    </row>
    <row r="25936" spans="1:14" x14ac:dyDescent="0.3">
      <c r="A25936" s="1">
        <v>42311</v>
      </c>
      <c r="B25936" s="2">
        <f>YEAR(SalesTable[[#This Row],[Date]])</f>
        <v>2015</v>
      </c>
      <c r="C25936" s="2" t="str">
        <f>TEXT(SalesTable[[#This Row],[Date]],"mmmm")</f>
        <v>November</v>
      </c>
      <c r="D25936">
        <v>32</v>
      </c>
      <c r="E25936" t="s">
        <v>13</v>
      </c>
      <c r="F25936" t="s">
        <v>27</v>
      </c>
      <c r="G25936" t="s">
        <v>33</v>
      </c>
      <c r="H25936" t="s">
        <v>3</v>
      </c>
      <c r="I25936" t="s">
        <v>11</v>
      </c>
      <c r="J25936">
        <v>1</v>
      </c>
      <c r="K25936" s="3">
        <v>40</v>
      </c>
      <c r="L25936" s="3">
        <v>56</v>
      </c>
      <c r="M25936" s="3">
        <v>40</v>
      </c>
      <c r="N25936" s="3">
        <v>56</v>
      </c>
    </row>
    <row r="25937" spans="1:14" x14ac:dyDescent="0.3">
      <c r="A25937" s="1">
        <v>42311</v>
      </c>
      <c r="B25937" s="2">
        <f>YEAR(SalesTable[[#This Row],[Date]])</f>
        <v>2015</v>
      </c>
      <c r="C25937" s="2" t="str">
        <f>TEXT(SalesTable[[#This Row],[Date]],"mmmm")</f>
        <v>November</v>
      </c>
      <c r="D25937">
        <v>32</v>
      </c>
      <c r="E25937" t="s">
        <v>13</v>
      </c>
      <c r="F25937" t="s">
        <v>27</v>
      </c>
      <c r="G25937" t="s">
        <v>33</v>
      </c>
      <c r="H25937" t="s">
        <v>3</v>
      </c>
      <c r="I25937" t="s">
        <v>11</v>
      </c>
      <c r="J25937">
        <v>2</v>
      </c>
      <c r="K25937" s="3">
        <v>72</v>
      </c>
      <c r="L25937" s="3">
        <v>98</v>
      </c>
      <c r="M25937" s="3">
        <v>144</v>
      </c>
      <c r="N25937" s="3">
        <v>196</v>
      </c>
    </row>
    <row r="25938" spans="1:14" x14ac:dyDescent="0.3">
      <c r="A25938" s="1">
        <v>42404</v>
      </c>
      <c r="B25938" s="2">
        <f>YEAR(SalesTable[[#This Row],[Date]])</f>
        <v>2016</v>
      </c>
      <c r="C25938" s="2" t="str">
        <f>TEXT(SalesTable[[#This Row],[Date]],"mmmm")</f>
        <v>February</v>
      </c>
      <c r="D25938">
        <v>33</v>
      </c>
      <c r="E25938" t="s">
        <v>0</v>
      </c>
      <c r="F25938" t="s">
        <v>31</v>
      </c>
      <c r="G25938" t="s">
        <v>35</v>
      </c>
      <c r="H25938" t="s">
        <v>3</v>
      </c>
      <c r="I25938" t="s">
        <v>6</v>
      </c>
      <c r="J25938">
        <v>3</v>
      </c>
      <c r="K25938" s="3">
        <v>40</v>
      </c>
      <c r="L25938" s="3">
        <v>61.333333333333336</v>
      </c>
      <c r="M25938" s="3">
        <v>120</v>
      </c>
      <c r="N25938" s="3">
        <v>184</v>
      </c>
    </row>
    <row r="25939" spans="1:14" x14ac:dyDescent="0.3">
      <c r="A25939" s="1">
        <v>42404</v>
      </c>
      <c r="B25939" s="2">
        <f>YEAR(SalesTable[[#This Row],[Date]])</f>
        <v>2016</v>
      </c>
      <c r="C25939" s="2" t="str">
        <f>TEXT(SalesTable[[#This Row],[Date]],"mmmm")</f>
        <v>February</v>
      </c>
      <c r="D25939">
        <v>33</v>
      </c>
      <c r="E25939" t="s">
        <v>0</v>
      </c>
      <c r="F25939" t="s">
        <v>31</v>
      </c>
      <c r="G25939" t="s">
        <v>35</v>
      </c>
      <c r="H25939" t="s">
        <v>3</v>
      </c>
      <c r="I25939" t="s">
        <v>6</v>
      </c>
      <c r="J25939">
        <v>1</v>
      </c>
      <c r="K25939" s="3">
        <v>23</v>
      </c>
      <c r="L25939" s="3">
        <v>30</v>
      </c>
      <c r="M25939" s="3">
        <v>23</v>
      </c>
      <c r="N25939" s="3">
        <v>30</v>
      </c>
    </row>
    <row r="25940" spans="1:14" x14ac:dyDescent="0.3">
      <c r="A25940" s="1">
        <v>42418</v>
      </c>
      <c r="B25940" s="2">
        <f>YEAR(SalesTable[[#This Row],[Date]])</f>
        <v>2016</v>
      </c>
      <c r="C25940" s="2" t="str">
        <f>TEXT(SalesTable[[#This Row],[Date]],"mmmm")</f>
        <v>February</v>
      </c>
      <c r="D25940">
        <v>33</v>
      </c>
      <c r="E25940" t="s">
        <v>0</v>
      </c>
      <c r="F25940" t="s">
        <v>31</v>
      </c>
      <c r="G25940" t="s">
        <v>35</v>
      </c>
      <c r="H25940" t="s">
        <v>3</v>
      </c>
      <c r="I25940" t="s">
        <v>6</v>
      </c>
      <c r="J25940">
        <v>2</v>
      </c>
      <c r="K25940" s="3">
        <v>22.5</v>
      </c>
      <c r="L25940" s="3">
        <v>32.5</v>
      </c>
      <c r="M25940" s="3">
        <v>45</v>
      </c>
      <c r="N25940" s="3">
        <v>65</v>
      </c>
    </row>
    <row r="25941" spans="1:14" x14ac:dyDescent="0.3">
      <c r="A25941" s="1">
        <v>42418</v>
      </c>
      <c r="B25941" s="2">
        <f>YEAR(SalesTable[[#This Row],[Date]])</f>
        <v>2016</v>
      </c>
      <c r="C25941" s="2" t="str">
        <f>TEXT(SalesTable[[#This Row],[Date]],"mmmm")</f>
        <v>February</v>
      </c>
      <c r="D25941">
        <v>33</v>
      </c>
      <c r="E25941" t="s">
        <v>0</v>
      </c>
      <c r="F25941" t="s">
        <v>31</v>
      </c>
      <c r="G25941" t="s">
        <v>35</v>
      </c>
      <c r="H25941" t="s">
        <v>3</v>
      </c>
      <c r="I25941" t="s">
        <v>6</v>
      </c>
      <c r="J25941">
        <v>1</v>
      </c>
      <c r="K25941" s="3">
        <v>841</v>
      </c>
      <c r="L25941" s="3">
        <v>1382</v>
      </c>
      <c r="M25941" s="3">
        <v>841</v>
      </c>
      <c r="N25941" s="3">
        <v>1382</v>
      </c>
    </row>
    <row r="25942" spans="1:14" x14ac:dyDescent="0.3">
      <c r="A25942" s="1">
        <v>42418</v>
      </c>
      <c r="B25942" s="2">
        <f>YEAR(SalesTable[[#This Row],[Date]])</f>
        <v>2016</v>
      </c>
      <c r="C25942" s="2" t="str">
        <f>TEXT(SalesTable[[#This Row],[Date]],"mmmm")</f>
        <v>February</v>
      </c>
      <c r="D25942">
        <v>33</v>
      </c>
      <c r="E25942" t="s">
        <v>0</v>
      </c>
      <c r="F25942" t="s">
        <v>31</v>
      </c>
      <c r="G25942" t="s">
        <v>35</v>
      </c>
      <c r="H25942" t="s">
        <v>3</v>
      </c>
      <c r="I25942" t="s">
        <v>6</v>
      </c>
      <c r="J25942">
        <v>3</v>
      </c>
      <c r="K25942" s="3">
        <v>9</v>
      </c>
      <c r="L25942" s="3">
        <v>14</v>
      </c>
      <c r="M25942" s="3">
        <v>27</v>
      </c>
      <c r="N25942" s="3">
        <v>42</v>
      </c>
    </row>
    <row r="25943" spans="1:14" x14ac:dyDescent="0.3">
      <c r="A25943" s="1">
        <v>42463</v>
      </c>
      <c r="B25943" s="2">
        <f>YEAR(SalesTable[[#This Row],[Date]])</f>
        <v>2016</v>
      </c>
      <c r="C25943" s="2" t="str">
        <f>TEXT(SalesTable[[#This Row],[Date]],"mmmm")</f>
        <v>April</v>
      </c>
      <c r="D25943">
        <v>33</v>
      </c>
      <c r="E25943" t="s">
        <v>0</v>
      </c>
      <c r="F25943" t="s">
        <v>31</v>
      </c>
      <c r="G25943" t="s">
        <v>35</v>
      </c>
      <c r="H25943" t="s">
        <v>3</v>
      </c>
      <c r="I25943" t="s">
        <v>6</v>
      </c>
      <c r="J25943">
        <v>1</v>
      </c>
      <c r="K25943" s="3">
        <v>35</v>
      </c>
      <c r="L25943" s="3">
        <v>38</v>
      </c>
      <c r="M25943" s="3">
        <v>35</v>
      </c>
      <c r="N25943" s="3">
        <v>38</v>
      </c>
    </row>
    <row r="25944" spans="1:14" x14ac:dyDescent="0.3">
      <c r="A25944" s="1">
        <v>42499</v>
      </c>
      <c r="B25944" s="2">
        <f>YEAR(SalesTable[[#This Row],[Date]])</f>
        <v>2016</v>
      </c>
      <c r="C25944" s="2" t="str">
        <f>TEXT(SalesTable[[#This Row],[Date]],"mmmm")</f>
        <v>May</v>
      </c>
      <c r="D25944">
        <v>33</v>
      </c>
      <c r="E25944" t="s">
        <v>0</v>
      </c>
      <c r="F25944" t="s">
        <v>31</v>
      </c>
      <c r="G25944" t="s">
        <v>35</v>
      </c>
      <c r="H25944" t="s">
        <v>3</v>
      </c>
      <c r="I25944" t="s">
        <v>6</v>
      </c>
      <c r="J25944">
        <v>2</v>
      </c>
      <c r="K25944" s="3">
        <v>43.5</v>
      </c>
      <c r="L25944" s="3">
        <v>39</v>
      </c>
      <c r="M25944" s="3">
        <v>87</v>
      </c>
      <c r="N25944" s="3">
        <v>78</v>
      </c>
    </row>
    <row r="25945" spans="1:14" x14ac:dyDescent="0.3">
      <c r="A25945" s="1">
        <v>42550</v>
      </c>
      <c r="B25945" s="2">
        <f>YEAR(SalesTable[[#This Row],[Date]])</f>
        <v>2016</v>
      </c>
      <c r="C25945" s="2" t="str">
        <f>TEXT(SalesTable[[#This Row],[Date]],"mmmm")</f>
        <v>June</v>
      </c>
      <c r="D25945">
        <v>33</v>
      </c>
      <c r="E25945" t="s">
        <v>0</v>
      </c>
      <c r="F25945" t="s">
        <v>31</v>
      </c>
      <c r="G25945" t="s">
        <v>35</v>
      </c>
      <c r="H25945" t="s">
        <v>3</v>
      </c>
      <c r="I25945" t="s">
        <v>6</v>
      </c>
      <c r="J25945">
        <v>2</v>
      </c>
      <c r="K25945" s="3">
        <v>105</v>
      </c>
      <c r="L25945" s="3">
        <v>88.5</v>
      </c>
      <c r="M25945" s="3">
        <v>210</v>
      </c>
      <c r="N25945" s="3">
        <v>177</v>
      </c>
    </row>
    <row r="25946" spans="1:14" x14ac:dyDescent="0.3">
      <c r="A25946" s="1">
        <v>42550</v>
      </c>
      <c r="B25946" s="2">
        <f>YEAR(SalesTable[[#This Row],[Date]])</f>
        <v>2016</v>
      </c>
      <c r="C25946" s="2" t="str">
        <f>TEXT(SalesTable[[#This Row],[Date]],"mmmm")</f>
        <v>June</v>
      </c>
      <c r="D25946">
        <v>33</v>
      </c>
      <c r="E25946" t="s">
        <v>0</v>
      </c>
      <c r="F25946" t="s">
        <v>31</v>
      </c>
      <c r="G25946" t="s">
        <v>35</v>
      </c>
      <c r="H25946" t="s">
        <v>3</v>
      </c>
      <c r="I25946" t="s">
        <v>6</v>
      </c>
      <c r="J25946">
        <v>2</v>
      </c>
      <c r="K25946" s="3">
        <v>20</v>
      </c>
      <c r="L25946" s="3">
        <v>20</v>
      </c>
      <c r="M25946" s="3">
        <v>40</v>
      </c>
      <c r="N25946" s="3">
        <v>40</v>
      </c>
    </row>
    <row r="25947" spans="1:14" x14ac:dyDescent="0.3">
      <c r="A25947" s="1">
        <v>42550</v>
      </c>
      <c r="B25947" s="2">
        <f>YEAR(SalesTable[[#This Row],[Date]])</f>
        <v>2016</v>
      </c>
      <c r="C25947" s="2" t="str">
        <f>TEXT(SalesTable[[#This Row],[Date]],"mmmm")</f>
        <v>June</v>
      </c>
      <c r="D25947">
        <v>33</v>
      </c>
      <c r="E25947" t="s">
        <v>0</v>
      </c>
      <c r="F25947" t="s">
        <v>31</v>
      </c>
      <c r="G25947" t="s">
        <v>35</v>
      </c>
      <c r="H25947" t="s">
        <v>3</v>
      </c>
      <c r="I25947" t="s">
        <v>6</v>
      </c>
      <c r="J25947">
        <v>3</v>
      </c>
      <c r="K25947" s="3">
        <v>15.33</v>
      </c>
      <c r="L25947" s="3">
        <v>20.666666666666668</v>
      </c>
      <c r="M25947" s="3">
        <v>46</v>
      </c>
      <c r="N25947" s="3">
        <v>62</v>
      </c>
    </row>
    <row r="25948" spans="1:14" x14ac:dyDescent="0.3">
      <c r="A25948" s="1">
        <v>42286</v>
      </c>
      <c r="B25948" s="2">
        <f>YEAR(SalesTable[[#This Row],[Date]])</f>
        <v>2015</v>
      </c>
      <c r="C25948" s="2" t="str">
        <f>TEXT(SalesTable[[#This Row],[Date]],"mmmm")</f>
        <v>October</v>
      </c>
      <c r="D25948">
        <v>33</v>
      </c>
      <c r="E25948" t="s">
        <v>13</v>
      </c>
      <c r="F25948" t="s">
        <v>31</v>
      </c>
      <c r="G25948" t="s">
        <v>46</v>
      </c>
      <c r="H25948" t="s">
        <v>3</v>
      </c>
      <c r="I25948" t="s">
        <v>6</v>
      </c>
      <c r="J25948">
        <v>2</v>
      </c>
      <c r="K25948" s="3">
        <v>52.5</v>
      </c>
      <c r="L25948" s="3">
        <v>74</v>
      </c>
      <c r="M25948" s="3">
        <v>105</v>
      </c>
      <c r="N25948" s="3">
        <v>148</v>
      </c>
    </row>
    <row r="25949" spans="1:14" x14ac:dyDescent="0.3">
      <c r="A25949" s="1">
        <v>42286</v>
      </c>
      <c r="B25949" s="2">
        <f>YEAR(SalesTable[[#This Row],[Date]])</f>
        <v>2015</v>
      </c>
      <c r="C25949" s="2" t="str">
        <f>TEXT(SalesTable[[#This Row],[Date]],"mmmm")</f>
        <v>October</v>
      </c>
      <c r="D25949">
        <v>33</v>
      </c>
      <c r="E25949" t="s">
        <v>13</v>
      </c>
      <c r="F25949" t="s">
        <v>31</v>
      </c>
      <c r="G25949" t="s">
        <v>46</v>
      </c>
      <c r="H25949" t="s">
        <v>3</v>
      </c>
      <c r="I25949" t="s">
        <v>6</v>
      </c>
      <c r="J25949">
        <v>2</v>
      </c>
      <c r="K25949" s="3">
        <v>261</v>
      </c>
      <c r="L25949" s="3">
        <v>385</v>
      </c>
      <c r="M25949" s="3">
        <v>522</v>
      </c>
      <c r="N25949" s="3">
        <v>770</v>
      </c>
    </row>
    <row r="25950" spans="1:14" x14ac:dyDescent="0.3">
      <c r="A25950" s="1">
        <v>42286</v>
      </c>
      <c r="B25950" s="2">
        <f>YEAR(SalesTable[[#This Row],[Date]])</f>
        <v>2015</v>
      </c>
      <c r="C25950" s="2" t="str">
        <f>TEXT(SalesTable[[#This Row],[Date]],"mmmm")</f>
        <v>October</v>
      </c>
      <c r="D25950">
        <v>33</v>
      </c>
      <c r="E25950" t="s">
        <v>13</v>
      </c>
      <c r="F25950" t="s">
        <v>31</v>
      </c>
      <c r="G25950" t="s">
        <v>46</v>
      </c>
      <c r="H25950" t="s">
        <v>3</v>
      </c>
      <c r="I25950" t="s">
        <v>6</v>
      </c>
      <c r="J25950">
        <v>1</v>
      </c>
      <c r="K25950" s="3">
        <v>66</v>
      </c>
      <c r="L25950" s="3">
        <v>69</v>
      </c>
      <c r="M25950" s="3">
        <v>66</v>
      </c>
      <c r="N25950" s="3">
        <v>69</v>
      </c>
    </row>
    <row r="25951" spans="1:14" x14ac:dyDescent="0.3">
      <c r="A25951" s="1">
        <v>42450</v>
      </c>
      <c r="B25951" s="2">
        <f>YEAR(SalesTable[[#This Row],[Date]])</f>
        <v>2016</v>
      </c>
      <c r="C25951" s="2" t="str">
        <f>TEXT(SalesTable[[#This Row],[Date]],"mmmm")</f>
        <v>March</v>
      </c>
      <c r="D25951">
        <v>33</v>
      </c>
      <c r="E25951" t="s">
        <v>13</v>
      </c>
      <c r="F25951" t="s">
        <v>31</v>
      </c>
      <c r="G25951" t="s">
        <v>35</v>
      </c>
      <c r="H25951" t="s">
        <v>8</v>
      </c>
      <c r="I25951" t="s">
        <v>9</v>
      </c>
      <c r="J25951">
        <v>2</v>
      </c>
      <c r="K25951" s="3">
        <v>600</v>
      </c>
      <c r="L25951" s="3">
        <v>642.5</v>
      </c>
      <c r="M25951" s="3">
        <v>1200</v>
      </c>
      <c r="N25951" s="3">
        <v>1285</v>
      </c>
    </row>
    <row r="25952" spans="1:14" x14ac:dyDescent="0.3">
      <c r="A25952" s="1">
        <v>42376</v>
      </c>
      <c r="B25952" s="2">
        <f>YEAR(SalesTable[[#This Row],[Date]])</f>
        <v>2016</v>
      </c>
      <c r="C25952" s="2" t="str">
        <f>TEXT(SalesTable[[#This Row],[Date]],"mmmm")</f>
        <v>January</v>
      </c>
      <c r="D25952">
        <v>33</v>
      </c>
      <c r="E25952" t="s">
        <v>13</v>
      </c>
      <c r="F25952" t="s">
        <v>29</v>
      </c>
      <c r="G25952" t="s">
        <v>28</v>
      </c>
      <c r="H25952" t="s">
        <v>8</v>
      </c>
      <c r="I25952" t="s">
        <v>9</v>
      </c>
      <c r="J25952">
        <v>1</v>
      </c>
      <c r="K25952" s="3">
        <v>810</v>
      </c>
      <c r="L25952" s="3">
        <v>1123</v>
      </c>
      <c r="M25952" s="3">
        <v>810</v>
      </c>
      <c r="N25952" s="3">
        <v>1123</v>
      </c>
    </row>
    <row r="25953" spans="1:14" x14ac:dyDescent="0.3">
      <c r="A25953" s="1">
        <v>42407</v>
      </c>
      <c r="B25953" s="2">
        <f>YEAR(SalesTable[[#This Row],[Date]])</f>
        <v>2016</v>
      </c>
      <c r="C25953" s="2" t="str">
        <f>TEXT(SalesTable[[#This Row],[Date]],"mmmm")</f>
        <v>February</v>
      </c>
      <c r="D25953">
        <v>33</v>
      </c>
      <c r="E25953" t="s">
        <v>13</v>
      </c>
      <c r="F25953" t="s">
        <v>29</v>
      </c>
      <c r="G25953" t="s">
        <v>28</v>
      </c>
      <c r="H25953" t="s">
        <v>8</v>
      </c>
      <c r="I25953" t="s">
        <v>9</v>
      </c>
      <c r="J25953">
        <v>2</v>
      </c>
      <c r="K25953" s="3">
        <v>350</v>
      </c>
      <c r="L25953" s="3">
        <v>468</v>
      </c>
      <c r="M25953" s="3">
        <v>700</v>
      </c>
      <c r="N25953" s="3">
        <v>936</v>
      </c>
    </row>
    <row r="25954" spans="1:14" x14ac:dyDescent="0.3">
      <c r="A25954" s="1">
        <v>42297</v>
      </c>
      <c r="B25954" s="2">
        <f>YEAR(SalesTable[[#This Row],[Date]])</f>
        <v>2015</v>
      </c>
      <c r="C25954" s="2" t="str">
        <f>TEXT(SalesTable[[#This Row],[Date]],"mmmm")</f>
        <v>October</v>
      </c>
      <c r="D25954">
        <v>33</v>
      </c>
      <c r="E25954" t="s">
        <v>13</v>
      </c>
      <c r="F25954" t="s">
        <v>29</v>
      </c>
      <c r="G25954" t="s">
        <v>28</v>
      </c>
      <c r="H25954" t="s">
        <v>8</v>
      </c>
      <c r="I25954" t="s">
        <v>9</v>
      </c>
      <c r="J25954">
        <v>3</v>
      </c>
      <c r="K25954" s="3">
        <v>283.33</v>
      </c>
      <c r="L25954" s="3">
        <v>316.33333333333331</v>
      </c>
      <c r="M25954" s="3">
        <v>850</v>
      </c>
      <c r="N25954" s="3">
        <v>949</v>
      </c>
    </row>
    <row r="25955" spans="1:14" x14ac:dyDescent="0.3">
      <c r="A25955" s="1">
        <v>42351</v>
      </c>
      <c r="B25955" s="2">
        <f>YEAR(SalesTable[[#This Row],[Date]])</f>
        <v>2015</v>
      </c>
      <c r="C25955" s="2" t="str">
        <f>TEXT(SalesTable[[#This Row],[Date]],"mmmm")</f>
        <v>December</v>
      </c>
      <c r="D25955">
        <v>33</v>
      </c>
      <c r="E25955" t="s">
        <v>13</v>
      </c>
      <c r="F25955" t="s">
        <v>29</v>
      </c>
      <c r="G25955" t="s">
        <v>28</v>
      </c>
      <c r="H25955" t="s">
        <v>8</v>
      </c>
      <c r="I25955" t="s">
        <v>9</v>
      </c>
      <c r="J25955">
        <v>3</v>
      </c>
      <c r="K25955" s="3">
        <v>500</v>
      </c>
      <c r="L25955" s="3">
        <v>534</v>
      </c>
      <c r="M25955" s="3">
        <v>1500</v>
      </c>
      <c r="N25955" s="3">
        <v>1602</v>
      </c>
    </row>
    <row r="25956" spans="1:14" x14ac:dyDescent="0.3">
      <c r="A25956" s="1">
        <v>42359</v>
      </c>
      <c r="B25956" s="2">
        <f>YEAR(SalesTable[[#This Row],[Date]])</f>
        <v>2015</v>
      </c>
      <c r="C25956" s="2" t="str">
        <f>TEXT(SalesTable[[#This Row],[Date]],"mmmm")</f>
        <v>December</v>
      </c>
      <c r="D25956">
        <v>33</v>
      </c>
      <c r="E25956" t="s">
        <v>13</v>
      </c>
      <c r="F25956" t="s">
        <v>29</v>
      </c>
      <c r="G25956" t="s">
        <v>28</v>
      </c>
      <c r="H25956" t="s">
        <v>8</v>
      </c>
      <c r="I25956" t="s">
        <v>9</v>
      </c>
      <c r="J25956">
        <v>3</v>
      </c>
      <c r="K25956" s="3">
        <v>216</v>
      </c>
      <c r="L25956" s="3">
        <v>240.33333333333334</v>
      </c>
      <c r="M25956" s="3">
        <v>648</v>
      </c>
      <c r="N25956" s="3">
        <v>721</v>
      </c>
    </row>
    <row r="25957" spans="1:14" x14ac:dyDescent="0.3">
      <c r="A25957" s="1">
        <v>42520</v>
      </c>
      <c r="B25957" s="2">
        <f>YEAR(SalesTable[[#This Row],[Date]])</f>
        <v>2016</v>
      </c>
      <c r="C25957" s="2" t="str">
        <f>TEXT(SalesTable[[#This Row],[Date]],"mmmm")</f>
        <v>May</v>
      </c>
      <c r="D25957">
        <v>34</v>
      </c>
      <c r="E25957" t="s">
        <v>13</v>
      </c>
      <c r="F25957" t="s">
        <v>31</v>
      </c>
      <c r="G25957" t="s">
        <v>30</v>
      </c>
      <c r="H25957" t="s">
        <v>1</v>
      </c>
      <c r="I25957" t="s">
        <v>10</v>
      </c>
      <c r="J25957">
        <v>3</v>
      </c>
      <c r="K25957" s="3">
        <v>180</v>
      </c>
      <c r="L25957" s="3">
        <v>266.66666666666669</v>
      </c>
      <c r="M25957" s="3">
        <v>540</v>
      </c>
      <c r="N25957" s="3">
        <v>800</v>
      </c>
    </row>
    <row r="25958" spans="1:14" x14ac:dyDescent="0.3">
      <c r="A25958" s="1">
        <v>42520</v>
      </c>
      <c r="B25958" s="2">
        <f>YEAR(SalesTable[[#This Row],[Date]])</f>
        <v>2016</v>
      </c>
      <c r="C25958" s="2" t="str">
        <f>TEXT(SalesTable[[#This Row],[Date]],"mmmm")</f>
        <v>May</v>
      </c>
      <c r="D25958">
        <v>34</v>
      </c>
      <c r="E25958" t="s">
        <v>13</v>
      </c>
      <c r="F25958" t="s">
        <v>31</v>
      </c>
      <c r="G25958" t="s">
        <v>30</v>
      </c>
      <c r="H25958" t="s">
        <v>3</v>
      </c>
      <c r="I25958" t="s">
        <v>11</v>
      </c>
      <c r="J25958">
        <v>1</v>
      </c>
      <c r="K25958" s="3">
        <v>36</v>
      </c>
      <c r="L25958" s="3">
        <v>60</v>
      </c>
      <c r="M25958" s="3">
        <v>36</v>
      </c>
      <c r="N25958" s="3">
        <v>60</v>
      </c>
    </row>
    <row r="25959" spans="1:14" x14ac:dyDescent="0.3">
      <c r="A25959" s="1">
        <v>42520</v>
      </c>
      <c r="B25959" s="2">
        <f>YEAR(SalesTable[[#This Row],[Date]])</f>
        <v>2016</v>
      </c>
      <c r="C25959" s="2" t="str">
        <f>TEXT(SalesTable[[#This Row],[Date]],"mmmm")</f>
        <v>May</v>
      </c>
      <c r="D25959">
        <v>34</v>
      </c>
      <c r="E25959" t="s">
        <v>13</v>
      </c>
      <c r="F25959" t="s">
        <v>31</v>
      </c>
      <c r="G25959" t="s">
        <v>30</v>
      </c>
      <c r="H25959" t="s">
        <v>3</v>
      </c>
      <c r="I25959" t="s">
        <v>11</v>
      </c>
      <c r="J25959">
        <v>2</v>
      </c>
      <c r="K25959" s="3">
        <v>17.5</v>
      </c>
      <c r="L25959" s="3">
        <v>17</v>
      </c>
      <c r="M25959" s="3">
        <v>35</v>
      </c>
      <c r="N25959" s="3">
        <v>34</v>
      </c>
    </row>
    <row r="25960" spans="1:14" x14ac:dyDescent="0.3">
      <c r="A25960" s="1">
        <v>42410</v>
      </c>
      <c r="B25960" s="2">
        <f>YEAR(SalesTable[[#This Row],[Date]])</f>
        <v>2016</v>
      </c>
      <c r="C25960" s="2" t="str">
        <f>TEXT(SalesTable[[#This Row],[Date]],"mmmm")</f>
        <v>February</v>
      </c>
      <c r="D25960">
        <v>34</v>
      </c>
      <c r="E25960" t="s">
        <v>13</v>
      </c>
      <c r="F25960" t="s">
        <v>27</v>
      </c>
      <c r="G25960" t="s">
        <v>34</v>
      </c>
      <c r="H25960" t="s">
        <v>1</v>
      </c>
      <c r="I25960" t="s">
        <v>10</v>
      </c>
      <c r="J25960">
        <v>1</v>
      </c>
      <c r="K25960" s="3">
        <v>540</v>
      </c>
      <c r="L25960" s="3">
        <v>676</v>
      </c>
      <c r="M25960" s="3">
        <v>540</v>
      </c>
      <c r="N25960" s="3">
        <v>676</v>
      </c>
    </row>
    <row r="25961" spans="1:14" x14ac:dyDescent="0.3">
      <c r="A25961" s="1">
        <v>42410</v>
      </c>
      <c r="B25961" s="2">
        <f>YEAR(SalesTable[[#This Row],[Date]])</f>
        <v>2016</v>
      </c>
      <c r="C25961" s="2" t="str">
        <f>TEXT(SalesTable[[#This Row],[Date]],"mmmm")</f>
        <v>February</v>
      </c>
      <c r="D25961">
        <v>34</v>
      </c>
      <c r="E25961" t="s">
        <v>13</v>
      </c>
      <c r="F25961" t="s">
        <v>27</v>
      </c>
      <c r="G25961" t="s">
        <v>34</v>
      </c>
      <c r="H25961" t="s">
        <v>3</v>
      </c>
      <c r="I25961" t="s">
        <v>6</v>
      </c>
      <c r="J25961">
        <v>2</v>
      </c>
      <c r="K25961" s="3">
        <v>215</v>
      </c>
      <c r="L25961" s="3">
        <v>349.5</v>
      </c>
      <c r="M25961" s="3">
        <v>430</v>
      </c>
      <c r="N25961" s="3">
        <v>699</v>
      </c>
    </row>
    <row r="25962" spans="1:14" x14ac:dyDescent="0.3">
      <c r="A25962" s="1">
        <v>42410</v>
      </c>
      <c r="B25962" s="2">
        <f>YEAR(SalesTable[[#This Row],[Date]])</f>
        <v>2016</v>
      </c>
      <c r="C25962" s="2" t="str">
        <f>TEXT(SalesTable[[#This Row],[Date]],"mmmm")</f>
        <v>February</v>
      </c>
      <c r="D25962">
        <v>34</v>
      </c>
      <c r="E25962" t="s">
        <v>13</v>
      </c>
      <c r="F25962" t="s">
        <v>27</v>
      </c>
      <c r="G25962" t="s">
        <v>34</v>
      </c>
      <c r="H25962" t="s">
        <v>3</v>
      </c>
      <c r="I25962" t="s">
        <v>6</v>
      </c>
      <c r="J25962">
        <v>2</v>
      </c>
      <c r="K25962" s="3">
        <v>16</v>
      </c>
      <c r="L25962" s="3">
        <v>25.5</v>
      </c>
      <c r="M25962" s="3">
        <v>32</v>
      </c>
      <c r="N25962" s="3">
        <v>51</v>
      </c>
    </row>
    <row r="25963" spans="1:14" x14ac:dyDescent="0.3">
      <c r="A25963" s="1">
        <v>42486</v>
      </c>
      <c r="B25963" s="2">
        <f>YEAR(SalesTable[[#This Row],[Date]])</f>
        <v>2016</v>
      </c>
      <c r="C25963" s="2" t="str">
        <f>TEXT(SalesTable[[#This Row],[Date]],"mmmm")</f>
        <v>April</v>
      </c>
      <c r="D25963">
        <v>34</v>
      </c>
      <c r="E25963" t="s">
        <v>13</v>
      </c>
      <c r="F25963" t="s">
        <v>27</v>
      </c>
      <c r="G25963" t="s">
        <v>34</v>
      </c>
      <c r="H25963" t="s">
        <v>3</v>
      </c>
      <c r="I25963" t="s">
        <v>6</v>
      </c>
      <c r="J25963">
        <v>1</v>
      </c>
      <c r="K25963" s="3">
        <v>435</v>
      </c>
      <c r="L25963" s="3">
        <v>675</v>
      </c>
      <c r="M25963" s="3">
        <v>435</v>
      </c>
      <c r="N25963" s="3">
        <v>675</v>
      </c>
    </row>
    <row r="25964" spans="1:14" x14ac:dyDescent="0.3">
      <c r="A25964" s="1">
        <v>42494</v>
      </c>
      <c r="B25964" s="2">
        <f>YEAR(SalesTable[[#This Row],[Date]])</f>
        <v>2016</v>
      </c>
      <c r="C25964" s="2" t="str">
        <f>TEXT(SalesTable[[#This Row],[Date]],"mmmm")</f>
        <v>May</v>
      </c>
      <c r="D25964">
        <v>34</v>
      </c>
      <c r="E25964" t="s">
        <v>13</v>
      </c>
      <c r="F25964" t="s">
        <v>27</v>
      </c>
      <c r="G25964" t="s">
        <v>34</v>
      </c>
      <c r="H25964" t="s">
        <v>3</v>
      </c>
      <c r="I25964" t="s">
        <v>6</v>
      </c>
      <c r="J25964">
        <v>3</v>
      </c>
      <c r="K25964" s="3">
        <v>15</v>
      </c>
      <c r="L25964" s="3">
        <v>23.333333333333332</v>
      </c>
      <c r="M25964" s="3">
        <v>45</v>
      </c>
      <c r="N25964" s="3">
        <v>70</v>
      </c>
    </row>
    <row r="25965" spans="1:14" x14ac:dyDescent="0.3">
      <c r="A25965" s="1">
        <v>42579</v>
      </c>
      <c r="B25965" s="2">
        <f>YEAR(SalesTable[[#This Row],[Date]])</f>
        <v>2016</v>
      </c>
      <c r="C25965" s="2" t="str">
        <f>TEXT(SalesTable[[#This Row],[Date]],"mmmm")</f>
        <v>July</v>
      </c>
      <c r="D25965">
        <v>19</v>
      </c>
      <c r="E25965" t="s">
        <v>13</v>
      </c>
      <c r="F25965" t="s">
        <v>31</v>
      </c>
      <c r="G25965" t="s">
        <v>55</v>
      </c>
      <c r="H25965" t="s">
        <v>3</v>
      </c>
      <c r="I25965" t="s">
        <v>6</v>
      </c>
      <c r="J25965">
        <v>3</v>
      </c>
      <c r="K25965" s="3">
        <v>38.67</v>
      </c>
      <c r="L25965" s="3">
        <v>48</v>
      </c>
      <c r="M25965" s="3">
        <v>116</v>
      </c>
      <c r="N25965" s="3">
        <v>144</v>
      </c>
    </row>
    <row r="25966" spans="1:14" x14ac:dyDescent="0.3">
      <c r="A25966" s="1">
        <v>42579</v>
      </c>
      <c r="B25966" s="2">
        <f>YEAR(SalesTable[[#This Row],[Date]])</f>
        <v>2016</v>
      </c>
      <c r="C25966" s="2" t="str">
        <f>TEXT(SalesTable[[#This Row],[Date]],"mmmm")</f>
        <v>July</v>
      </c>
      <c r="D25966">
        <v>19</v>
      </c>
      <c r="E25966" t="s">
        <v>13</v>
      </c>
      <c r="F25966" t="s">
        <v>31</v>
      </c>
      <c r="G25966" t="s">
        <v>55</v>
      </c>
      <c r="H25966" t="s">
        <v>3</v>
      </c>
      <c r="I25966" t="s">
        <v>6</v>
      </c>
      <c r="J25966">
        <v>2</v>
      </c>
      <c r="K25966" s="3">
        <v>42.5</v>
      </c>
      <c r="L25966" s="3">
        <v>35.5</v>
      </c>
      <c r="M25966" s="3">
        <v>85</v>
      </c>
      <c r="N25966" s="3">
        <v>71</v>
      </c>
    </row>
    <row r="25967" spans="1:14" x14ac:dyDescent="0.3">
      <c r="A25967" s="1">
        <v>42579</v>
      </c>
      <c r="B25967" s="2">
        <f>YEAR(SalesTable[[#This Row],[Date]])</f>
        <v>2016</v>
      </c>
      <c r="C25967" s="2" t="str">
        <f>TEXT(SalesTable[[#This Row],[Date]],"mmmm")</f>
        <v>July</v>
      </c>
      <c r="D25967">
        <v>19</v>
      </c>
      <c r="E25967" t="s">
        <v>13</v>
      </c>
      <c r="F25967" t="s">
        <v>31</v>
      </c>
      <c r="G25967" t="s">
        <v>55</v>
      </c>
      <c r="H25967" t="s">
        <v>3</v>
      </c>
      <c r="I25967" t="s">
        <v>6</v>
      </c>
      <c r="J25967">
        <v>3</v>
      </c>
      <c r="K25967" s="3">
        <v>20</v>
      </c>
      <c r="L25967" s="3">
        <v>19.333333333333332</v>
      </c>
      <c r="M25967" s="3">
        <v>60</v>
      </c>
      <c r="N25967" s="3">
        <v>58</v>
      </c>
    </row>
    <row r="25968" spans="1:14" x14ac:dyDescent="0.3">
      <c r="A25968" s="1">
        <v>42341</v>
      </c>
      <c r="B25968" s="2">
        <f>YEAR(SalesTable[[#This Row],[Date]])</f>
        <v>2015</v>
      </c>
      <c r="C25968" s="2" t="str">
        <f>TEXT(SalesTable[[#This Row],[Date]],"mmmm")</f>
        <v>December</v>
      </c>
      <c r="D25968">
        <v>18</v>
      </c>
      <c r="E25968" t="s">
        <v>13</v>
      </c>
      <c r="F25968" t="s">
        <v>31</v>
      </c>
      <c r="G25968" t="s">
        <v>35</v>
      </c>
      <c r="H25968" t="s">
        <v>3</v>
      </c>
      <c r="I25968" t="s">
        <v>23</v>
      </c>
      <c r="J25968">
        <v>1</v>
      </c>
      <c r="K25968" s="3">
        <v>440</v>
      </c>
      <c r="L25968" s="3">
        <v>513</v>
      </c>
      <c r="M25968" s="3">
        <v>440</v>
      </c>
      <c r="N25968" s="3">
        <v>513</v>
      </c>
    </row>
    <row r="25969" spans="1:14" x14ac:dyDescent="0.3">
      <c r="A25969" s="1">
        <v>42239</v>
      </c>
      <c r="B25969" s="2">
        <f>YEAR(SalesTable[[#This Row],[Date]])</f>
        <v>2015</v>
      </c>
      <c r="C25969" s="2" t="str">
        <f>TEXT(SalesTable[[#This Row],[Date]],"mmmm")</f>
        <v>August</v>
      </c>
      <c r="D25969">
        <v>18</v>
      </c>
      <c r="E25969" t="s">
        <v>0</v>
      </c>
      <c r="F25969" t="s">
        <v>27</v>
      </c>
      <c r="G25969" t="s">
        <v>33</v>
      </c>
      <c r="H25969" t="s">
        <v>3</v>
      </c>
      <c r="I25969" t="s">
        <v>7</v>
      </c>
      <c r="J25969">
        <v>2</v>
      </c>
      <c r="K25969" s="3">
        <v>262.5</v>
      </c>
      <c r="L25969" s="3">
        <v>353</v>
      </c>
      <c r="M25969" s="3">
        <v>525</v>
      </c>
      <c r="N25969" s="3">
        <v>706</v>
      </c>
    </row>
    <row r="25970" spans="1:14" x14ac:dyDescent="0.3">
      <c r="A25970" s="1">
        <v>42285</v>
      </c>
      <c r="B25970" s="2">
        <f>YEAR(SalesTable[[#This Row],[Date]])</f>
        <v>2015</v>
      </c>
      <c r="C25970" s="2" t="str">
        <f>TEXT(SalesTable[[#This Row],[Date]],"mmmm")</f>
        <v>October</v>
      </c>
      <c r="D25970">
        <v>35</v>
      </c>
      <c r="E25970" t="s">
        <v>13</v>
      </c>
      <c r="F25970" t="s">
        <v>31</v>
      </c>
      <c r="G25970" t="s">
        <v>55</v>
      </c>
      <c r="H25970" t="s">
        <v>3</v>
      </c>
      <c r="I25970" t="s">
        <v>11</v>
      </c>
      <c r="J25970">
        <v>3</v>
      </c>
      <c r="K25970" s="3">
        <v>45</v>
      </c>
      <c r="L25970" s="3">
        <v>55.333333333333336</v>
      </c>
      <c r="M25970" s="3">
        <v>135</v>
      </c>
      <c r="N25970" s="3">
        <v>166</v>
      </c>
    </row>
    <row r="25971" spans="1:14" x14ac:dyDescent="0.3">
      <c r="A25971" s="1">
        <v>42217</v>
      </c>
      <c r="B25971" s="2">
        <f>YEAR(SalesTable[[#This Row],[Date]])</f>
        <v>2015</v>
      </c>
      <c r="C25971" s="2" t="str">
        <f>TEXT(SalesTable[[#This Row],[Date]],"mmmm")</f>
        <v>August</v>
      </c>
      <c r="D25971">
        <v>19</v>
      </c>
      <c r="E25971" t="s">
        <v>0</v>
      </c>
      <c r="F25971" t="s">
        <v>27</v>
      </c>
      <c r="G25971" t="s">
        <v>34</v>
      </c>
      <c r="H25971" t="s">
        <v>3</v>
      </c>
      <c r="I25971" t="s">
        <v>7</v>
      </c>
      <c r="J25971">
        <v>2</v>
      </c>
      <c r="K25971" s="3">
        <v>472.5</v>
      </c>
      <c r="L25971" s="3">
        <v>583</v>
      </c>
      <c r="M25971" s="3">
        <v>945</v>
      </c>
      <c r="N25971" s="3">
        <v>1166</v>
      </c>
    </row>
    <row r="25972" spans="1:14" x14ac:dyDescent="0.3">
      <c r="A25972" s="1">
        <v>42471</v>
      </c>
      <c r="B25972" s="2">
        <f>YEAR(SalesTable[[#This Row],[Date]])</f>
        <v>2016</v>
      </c>
      <c r="C25972" s="2" t="str">
        <f>TEXT(SalesTable[[#This Row],[Date]],"mmmm")</f>
        <v>April</v>
      </c>
      <c r="D25972">
        <v>19</v>
      </c>
      <c r="E25972" t="s">
        <v>0</v>
      </c>
      <c r="F25972" t="s">
        <v>29</v>
      </c>
      <c r="G25972" t="s">
        <v>28</v>
      </c>
      <c r="H25972" t="s">
        <v>3</v>
      </c>
      <c r="I25972" t="s">
        <v>11</v>
      </c>
      <c r="J25972">
        <v>1</v>
      </c>
      <c r="K25972" s="3">
        <v>50</v>
      </c>
      <c r="L25972" s="3">
        <v>59</v>
      </c>
      <c r="M25972" s="3">
        <v>50</v>
      </c>
      <c r="N25972" s="3">
        <v>59</v>
      </c>
    </row>
    <row r="25973" spans="1:14" x14ac:dyDescent="0.3">
      <c r="A25973" s="1">
        <v>42287</v>
      </c>
      <c r="B25973" s="2">
        <f>YEAR(SalesTable[[#This Row],[Date]])</f>
        <v>2015</v>
      </c>
      <c r="C25973" s="2" t="str">
        <f>TEXT(SalesTable[[#This Row],[Date]],"mmmm")</f>
        <v>October</v>
      </c>
      <c r="D25973">
        <v>19</v>
      </c>
      <c r="E25973" t="s">
        <v>0</v>
      </c>
      <c r="F25973" t="s">
        <v>29</v>
      </c>
      <c r="G25973" t="s">
        <v>28</v>
      </c>
      <c r="H25973" t="s">
        <v>3</v>
      </c>
      <c r="I25973" t="s">
        <v>11</v>
      </c>
      <c r="J25973">
        <v>3</v>
      </c>
      <c r="K25973" s="3">
        <v>70</v>
      </c>
      <c r="L25973" s="3">
        <v>85</v>
      </c>
      <c r="M25973" s="3">
        <v>210</v>
      </c>
      <c r="N25973" s="3">
        <v>255</v>
      </c>
    </row>
    <row r="25974" spans="1:14" x14ac:dyDescent="0.3">
      <c r="A25974" s="1">
        <v>42287</v>
      </c>
      <c r="B25974" s="2">
        <f>YEAR(SalesTable[[#This Row],[Date]])</f>
        <v>2015</v>
      </c>
      <c r="C25974" s="2" t="str">
        <f>TEXT(SalesTable[[#This Row],[Date]],"mmmm")</f>
        <v>October</v>
      </c>
      <c r="D25974">
        <v>19</v>
      </c>
      <c r="E25974" t="s">
        <v>0</v>
      </c>
      <c r="F25974" t="s">
        <v>29</v>
      </c>
      <c r="G25974" t="s">
        <v>28</v>
      </c>
      <c r="H25974" t="s">
        <v>3</v>
      </c>
      <c r="I25974" t="s">
        <v>11</v>
      </c>
      <c r="J25974">
        <v>3</v>
      </c>
      <c r="K25974" s="3">
        <v>1.67</v>
      </c>
      <c r="L25974" s="3">
        <v>1.6666666666666667</v>
      </c>
      <c r="M25974" s="3">
        <v>5</v>
      </c>
      <c r="N25974" s="3">
        <v>5</v>
      </c>
    </row>
    <row r="25975" spans="1:14" x14ac:dyDescent="0.3">
      <c r="A25975" s="1">
        <v>42482</v>
      </c>
      <c r="B25975" s="2">
        <f>YEAR(SalesTable[[#This Row],[Date]])</f>
        <v>2016</v>
      </c>
      <c r="C25975" s="2" t="str">
        <f>TEXT(SalesTable[[#This Row],[Date]],"mmmm")</f>
        <v>April</v>
      </c>
      <c r="D25975">
        <v>20</v>
      </c>
      <c r="E25975" t="s">
        <v>13</v>
      </c>
      <c r="F25975" t="s">
        <v>27</v>
      </c>
      <c r="G25975" t="s">
        <v>36</v>
      </c>
      <c r="H25975" t="s">
        <v>8</v>
      </c>
      <c r="I25975" t="s">
        <v>9</v>
      </c>
      <c r="J25975">
        <v>2</v>
      </c>
      <c r="K25975" s="3">
        <v>425</v>
      </c>
      <c r="L25975" s="3">
        <v>665.5</v>
      </c>
      <c r="M25975" s="3">
        <v>850</v>
      </c>
      <c r="N25975" s="3">
        <v>1331</v>
      </c>
    </row>
    <row r="25976" spans="1:14" x14ac:dyDescent="0.3">
      <c r="A25976" s="1">
        <v>42519</v>
      </c>
      <c r="B25976" s="2">
        <f>YEAR(SalesTable[[#This Row],[Date]])</f>
        <v>2016</v>
      </c>
      <c r="C25976" s="2" t="str">
        <f>TEXT(SalesTable[[#This Row],[Date]],"mmmm")</f>
        <v>May</v>
      </c>
      <c r="D25976">
        <v>20</v>
      </c>
      <c r="E25976" t="s">
        <v>13</v>
      </c>
      <c r="F25976" t="s">
        <v>27</v>
      </c>
      <c r="G25976" t="s">
        <v>26</v>
      </c>
      <c r="H25976" t="s">
        <v>3</v>
      </c>
      <c r="I25976" t="s">
        <v>7</v>
      </c>
      <c r="J25976">
        <v>1</v>
      </c>
      <c r="K25976" s="3">
        <v>245</v>
      </c>
      <c r="L25976" s="3">
        <v>351</v>
      </c>
      <c r="M25976" s="3">
        <v>245</v>
      </c>
      <c r="N25976" s="3">
        <v>351</v>
      </c>
    </row>
    <row r="25977" spans="1:14" x14ac:dyDescent="0.3">
      <c r="A25977" s="1">
        <v>42508</v>
      </c>
      <c r="B25977" s="2">
        <f>YEAR(SalesTable[[#This Row],[Date]])</f>
        <v>2016</v>
      </c>
      <c r="C25977" s="2" t="str">
        <f>TEXT(SalesTable[[#This Row],[Date]],"mmmm")</f>
        <v>May</v>
      </c>
      <c r="D25977">
        <v>21</v>
      </c>
      <c r="E25977" t="s">
        <v>13</v>
      </c>
      <c r="F25977" t="s">
        <v>29</v>
      </c>
      <c r="G25977" t="s">
        <v>28</v>
      </c>
      <c r="H25977" t="s">
        <v>8</v>
      </c>
      <c r="I25977" t="s">
        <v>25</v>
      </c>
      <c r="J25977">
        <v>2</v>
      </c>
      <c r="K25977" s="3">
        <v>254</v>
      </c>
      <c r="L25977" s="3">
        <v>323.5</v>
      </c>
      <c r="M25977" s="3">
        <v>508</v>
      </c>
      <c r="N25977" s="3">
        <v>647</v>
      </c>
    </row>
    <row r="25978" spans="1:14" x14ac:dyDescent="0.3">
      <c r="A25978" s="1">
        <v>42302</v>
      </c>
      <c r="B25978" s="2">
        <f>YEAR(SalesTable[[#This Row],[Date]])</f>
        <v>2015</v>
      </c>
      <c r="C25978" s="2" t="str">
        <f>TEXT(SalesTable[[#This Row],[Date]],"mmmm")</f>
        <v>October</v>
      </c>
      <c r="D25978">
        <v>21</v>
      </c>
      <c r="E25978" t="s">
        <v>0</v>
      </c>
      <c r="F25978" t="s">
        <v>31</v>
      </c>
      <c r="G25978" t="s">
        <v>42</v>
      </c>
      <c r="H25978" t="s">
        <v>3</v>
      </c>
      <c r="I25978" t="s">
        <v>6</v>
      </c>
      <c r="J25978">
        <v>3</v>
      </c>
      <c r="K25978" s="3">
        <v>33.33</v>
      </c>
      <c r="L25978" s="3">
        <v>38.666666666666664</v>
      </c>
      <c r="M25978" s="3">
        <v>100</v>
      </c>
      <c r="N25978" s="3">
        <v>116</v>
      </c>
    </row>
    <row r="25979" spans="1:14" x14ac:dyDescent="0.3">
      <c r="A25979" s="1">
        <v>42302</v>
      </c>
      <c r="B25979" s="2">
        <f>YEAR(SalesTable[[#This Row],[Date]])</f>
        <v>2015</v>
      </c>
      <c r="C25979" s="2" t="str">
        <f>TEXT(SalesTable[[#This Row],[Date]],"mmmm")</f>
        <v>October</v>
      </c>
      <c r="D25979">
        <v>21</v>
      </c>
      <c r="E25979" t="s">
        <v>0</v>
      </c>
      <c r="F25979" t="s">
        <v>31</v>
      </c>
      <c r="G25979" t="s">
        <v>42</v>
      </c>
      <c r="H25979" t="s">
        <v>3</v>
      </c>
      <c r="I25979" t="s">
        <v>6</v>
      </c>
      <c r="J25979">
        <v>2</v>
      </c>
      <c r="K25979" s="3">
        <v>275.5</v>
      </c>
      <c r="L25979" s="3">
        <v>429</v>
      </c>
      <c r="M25979" s="3">
        <v>551</v>
      </c>
      <c r="N25979" s="3">
        <v>858</v>
      </c>
    </row>
    <row r="25980" spans="1:14" x14ac:dyDescent="0.3">
      <c r="A25980" s="1">
        <v>42302</v>
      </c>
      <c r="B25980" s="2">
        <f>YEAR(SalesTable[[#This Row],[Date]])</f>
        <v>2015</v>
      </c>
      <c r="C25980" s="2" t="str">
        <f>TEXT(SalesTable[[#This Row],[Date]],"mmmm")</f>
        <v>October</v>
      </c>
      <c r="D25980">
        <v>21</v>
      </c>
      <c r="E25980" t="s">
        <v>0</v>
      </c>
      <c r="F25980" t="s">
        <v>31</v>
      </c>
      <c r="G25980" t="s">
        <v>42</v>
      </c>
      <c r="H25980" t="s">
        <v>8</v>
      </c>
      <c r="I25980" t="s">
        <v>9</v>
      </c>
      <c r="J25980">
        <v>1</v>
      </c>
      <c r="K25980" s="3">
        <v>100</v>
      </c>
      <c r="L25980" s="3">
        <v>149</v>
      </c>
      <c r="M25980" s="3">
        <v>100</v>
      </c>
      <c r="N25980" s="3">
        <v>149</v>
      </c>
    </row>
    <row r="25981" spans="1:14" x14ac:dyDescent="0.3">
      <c r="A25981" s="1">
        <v>42302</v>
      </c>
      <c r="B25981" s="2">
        <f>YEAR(SalesTable[[#This Row],[Date]])</f>
        <v>2015</v>
      </c>
      <c r="C25981" s="2" t="str">
        <f>TEXT(SalesTable[[#This Row],[Date]],"mmmm")</f>
        <v>October</v>
      </c>
      <c r="D25981">
        <v>21</v>
      </c>
      <c r="E25981" t="s">
        <v>0</v>
      </c>
      <c r="F25981" t="s">
        <v>31</v>
      </c>
      <c r="G25981" t="s">
        <v>42</v>
      </c>
      <c r="H25981" t="s">
        <v>8</v>
      </c>
      <c r="I25981" t="s">
        <v>12</v>
      </c>
      <c r="J25981">
        <v>2</v>
      </c>
      <c r="K25981" s="3">
        <v>121.5</v>
      </c>
      <c r="L25981" s="3">
        <v>148.5</v>
      </c>
      <c r="M25981" s="3">
        <v>243</v>
      </c>
      <c r="N25981" s="3">
        <v>297</v>
      </c>
    </row>
    <row r="25982" spans="1:14" x14ac:dyDescent="0.3">
      <c r="A25982" s="1">
        <v>42452</v>
      </c>
      <c r="B25982" s="2">
        <f>YEAR(SalesTable[[#This Row],[Date]])</f>
        <v>2016</v>
      </c>
      <c r="C25982" s="2" t="str">
        <f>TEXT(SalesTable[[#This Row],[Date]],"mmmm")</f>
        <v>March</v>
      </c>
      <c r="D25982">
        <v>22</v>
      </c>
      <c r="E25982" t="s">
        <v>0</v>
      </c>
      <c r="F25982" t="s">
        <v>31</v>
      </c>
      <c r="G25982" t="s">
        <v>51</v>
      </c>
      <c r="H25982" t="s">
        <v>3</v>
      </c>
      <c r="I25982" t="s">
        <v>6</v>
      </c>
      <c r="J25982">
        <v>3</v>
      </c>
      <c r="K25982" s="3">
        <v>145</v>
      </c>
      <c r="L25982" s="3">
        <v>134.33333333333334</v>
      </c>
      <c r="M25982" s="3">
        <v>435</v>
      </c>
      <c r="N25982" s="3">
        <v>403</v>
      </c>
    </row>
    <row r="25983" spans="1:14" x14ac:dyDescent="0.3">
      <c r="A25983" s="1">
        <v>42452</v>
      </c>
      <c r="B25983" s="2">
        <f>YEAR(SalesTable[[#This Row],[Date]])</f>
        <v>2016</v>
      </c>
      <c r="C25983" s="2" t="str">
        <f>TEXT(SalesTable[[#This Row],[Date]],"mmmm")</f>
        <v>March</v>
      </c>
      <c r="D25983">
        <v>22</v>
      </c>
      <c r="E25983" t="s">
        <v>0</v>
      </c>
      <c r="F25983" t="s">
        <v>31</v>
      </c>
      <c r="G25983" t="s">
        <v>51</v>
      </c>
      <c r="H25983" t="s">
        <v>3</v>
      </c>
      <c r="I25983" t="s">
        <v>6</v>
      </c>
      <c r="J25983">
        <v>3</v>
      </c>
      <c r="K25983" s="3">
        <v>25</v>
      </c>
      <c r="L25983" s="3">
        <v>28.333333333333332</v>
      </c>
      <c r="M25983" s="3">
        <v>75</v>
      </c>
      <c r="N25983" s="3">
        <v>85</v>
      </c>
    </row>
    <row r="25984" spans="1:14" x14ac:dyDescent="0.3">
      <c r="A25984" s="1">
        <v>42452</v>
      </c>
      <c r="B25984" s="2">
        <f>YEAR(SalesTable[[#This Row],[Date]])</f>
        <v>2016</v>
      </c>
      <c r="C25984" s="2" t="str">
        <f>TEXT(SalesTable[[#This Row],[Date]],"mmmm")</f>
        <v>March</v>
      </c>
      <c r="D25984">
        <v>22</v>
      </c>
      <c r="E25984" t="s">
        <v>0</v>
      </c>
      <c r="F25984" t="s">
        <v>31</v>
      </c>
      <c r="G25984" t="s">
        <v>51</v>
      </c>
      <c r="H25984" t="s">
        <v>3</v>
      </c>
      <c r="I25984" t="s">
        <v>23</v>
      </c>
      <c r="J25984">
        <v>1</v>
      </c>
      <c r="K25984" s="3">
        <v>770</v>
      </c>
      <c r="L25984" s="3">
        <v>1305</v>
      </c>
      <c r="M25984" s="3">
        <v>770</v>
      </c>
      <c r="N25984" s="3">
        <v>1305</v>
      </c>
    </row>
    <row r="25985" spans="1:14" x14ac:dyDescent="0.3">
      <c r="A25985" s="1">
        <v>42485</v>
      </c>
      <c r="B25985" s="2">
        <f>YEAR(SalesTable[[#This Row],[Date]])</f>
        <v>2016</v>
      </c>
      <c r="C25985" s="2" t="str">
        <f>TEXT(SalesTable[[#This Row],[Date]],"mmmm")</f>
        <v>April</v>
      </c>
      <c r="D25985">
        <v>22</v>
      </c>
      <c r="E25985" t="s">
        <v>13</v>
      </c>
      <c r="F25985" t="s">
        <v>31</v>
      </c>
      <c r="G25985" t="s">
        <v>30</v>
      </c>
      <c r="H25985" t="s">
        <v>3</v>
      </c>
      <c r="I25985" t="s">
        <v>6</v>
      </c>
      <c r="J25985">
        <v>2</v>
      </c>
      <c r="K25985" s="3">
        <v>72.5</v>
      </c>
      <c r="L25985" s="3">
        <v>94.5</v>
      </c>
      <c r="M25985" s="3">
        <v>145</v>
      </c>
      <c r="N25985" s="3">
        <v>189</v>
      </c>
    </row>
    <row r="25986" spans="1:14" x14ac:dyDescent="0.3">
      <c r="A25986" s="1">
        <v>42485</v>
      </c>
      <c r="B25986" s="2">
        <f>YEAR(SalesTable[[#This Row],[Date]])</f>
        <v>2016</v>
      </c>
      <c r="C25986" s="2" t="str">
        <f>TEXT(SalesTable[[#This Row],[Date]],"mmmm")</f>
        <v>April</v>
      </c>
      <c r="D25986">
        <v>22</v>
      </c>
      <c r="E25986" t="s">
        <v>13</v>
      </c>
      <c r="F25986" t="s">
        <v>31</v>
      </c>
      <c r="G25986" t="s">
        <v>30</v>
      </c>
      <c r="H25986" t="s">
        <v>3</v>
      </c>
      <c r="I25986" t="s">
        <v>6</v>
      </c>
      <c r="J25986">
        <v>2</v>
      </c>
      <c r="K25986" s="3">
        <v>35</v>
      </c>
      <c r="L25986" s="3">
        <v>58.5</v>
      </c>
      <c r="M25986" s="3">
        <v>70</v>
      </c>
      <c r="N25986" s="3">
        <v>117</v>
      </c>
    </row>
    <row r="25987" spans="1:14" x14ac:dyDescent="0.3">
      <c r="A25987" s="1">
        <v>42485</v>
      </c>
      <c r="B25987" s="2">
        <f>YEAR(SalesTable[[#This Row],[Date]])</f>
        <v>2016</v>
      </c>
      <c r="C25987" s="2" t="str">
        <f>TEXT(SalesTable[[#This Row],[Date]],"mmmm")</f>
        <v>April</v>
      </c>
      <c r="D25987">
        <v>22</v>
      </c>
      <c r="E25987" t="s">
        <v>13</v>
      </c>
      <c r="F25987" t="s">
        <v>31</v>
      </c>
      <c r="G25987" t="s">
        <v>30</v>
      </c>
      <c r="H25987" t="s">
        <v>3</v>
      </c>
      <c r="I25987" t="s">
        <v>6</v>
      </c>
      <c r="J25987">
        <v>1</v>
      </c>
      <c r="K25987" s="3">
        <v>44</v>
      </c>
      <c r="L25987" s="3">
        <v>42</v>
      </c>
      <c r="M25987" s="3">
        <v>44</v>
      </c>
      <c r="N25987" s="3">
        <v>42</v>
      </c>
    </row>
    <row r="25988" spans="1:14" x14ac:dyDescent="0.3">
      <c r="A25988" s="1">
        <v>42499</v>
      </c>
      <c r="B25988" s="2">
        <f>YEAR(SalesTable[[#This Row],[Date]])</f>
        <v>2016</v>
      </c>
      <c r="C25988" s="2" t="str">
        <f>TEXT(SalesTable[[#This Row],[Date]],"mmmm")</f>
        <v>May</v>
      </c>
      <c r="D25988">
        <v>22</v>
      </c>
      <c r="E25988" t="s">
        <v>13</v>
      </c>
      <c r="F25988" t="s">
        <v>31</v>
      </c>
      <c r="G25988" t="s">
        <v>30</v>
      </c>
      <c r="H25988" t="s">
        <v>3</v>
      </c>
      <c r="I25988" t="s">
        <v>6</v>
      </c>
      <c r="J25988">
        <v>2</v>
      </c>
      <c r="K25988" s="3">
        <v>58</v>
      </c>
      <c r="L25988" s="3">
        <v>66.5</v>
      </c>
      <c r="M25988" s="3">
        <v>116</v>
      </c>
      <c r="N25988" s="3">
        <v>133</v>
      </c>
    </row>
    <row r="25989" spans="1:14" x14ac:dyDescent="0.3">
      <c r="A25989" s="1">
        <v>42432</v>
      </c>
      <c r="B25989" s="2">
        <f>YEAR(SalesTable[[#This Row],[Date]])</f>
        <v>2016</v>
      </c>
      <c r="C25989" s="2" t="str">
        <f>TEXT(SalesTable[[#This Row],[Date]],"mmmm")</f>
        <v>March</v>
      </c>
      <c r="D25989">
        <v>22</v>
      </c>
      <c r="E25989" t="s">
        <v>0</v>
      </c>
      <c r="F25989" t="s">
        <v>27</v>
      </c>
      <c r="G25989" t="s">
        <v>36</v>
      </c>
      <c r="H25989" t="s">
        <v>3</v>
      </c>
      <c r="I25989" t="s">
        <v>7</v>
      </c>
      <c r="J25989">
        <v>3</v>
      </c>
      <c r="K25989" s="3">
        <v>221.67</v>
      </c>
      <c r="L25989" s="3">
        <v>341</v>
      </c>
      <c r="M25989" s="3">
        <v>665</v>
      </c>
      <c r="N25989" s="3">
        <v>1023</v>
      </c>
    </row>
    <row r="25990" spans="1:14" x14ac:dyDescent="0.3">
      <c r="A25990" s="1">
        <v>42264</v>
      </c>
      <c r="B25990" s="2">
        <f>YEAR(SalesTable[[#This Row],[Date]])</f>
        <v>2015</v>
      </c>
      <c r="C25990" s="2" t="str">
        <f>TEXT(SalesTable[[#This Row],[Date]],"mmmm")</f>
        <v>September</v>
      </c>
      <c r="D25990">
        <v>22</v>
      </c>
      <c r="E25990" t="s">
        <v>0</v>
      </c>
      <c r="F25990" t="s">
        <v>27</v>
      </c>
      <c r="G25990" t="s">
        <v>36</v>
      </c>
      <c r="H25990" t="s">
        <v>3</v>
      </c>
      <c r="I25990" t="s">
        <v>7</v>
      </c>
      <c r="J25990">
        <v>1</v>
      </c>
      <c r="K25990" s="3">
        <v>770</v>
      </c>
      <c r="L25990" s="3">
        <v>1010</v>
      </c>
      <c r="M25990" s="3">
        <v>770</v>
      </c>
      <c r="N25990" s="3">
        <v>1010</v>
      </c>
    </row>
    <row r="25991" spans="1:14" x14ac:dyDescent="0.3">
      <c r="A25991" s="1">
        <v>42541</v>
      </c>
      <c r="B25991" s="2">
        <f>YEAR(SalesTable[[#This Row],[Date]])</f>
        <v>2016</v>
      </c>
      <c r="C25991" s="2" t="str">
        <f>TEXT(SalesTable[[#This Row],[Date]],"mmmm")</f>
        <v>June</v>
      </c>
      <c r="D25991">
        <v>22</v>
      </c>
      <c r="E25991" t="s">
        <v>0</v>
      </c>
      <c r="F25991" t="s">
        <v>31</v>
      </c>
      <c r="G25991" t="s">
        <v>43</v>
      </c>
      <c r="H25991" t="s">
        <v>3</v>
      </c>
      <c r="I25991" t="s">
        <v>24</v>
      </c>
      <c r="J25991">
        <v>3</v>
      </c>
      <c r="K25991" s="3">
        <v>31.67</v>
      </c>
      <c r="L25991" s="3">
        <v>48.333333333333336</v>
      </c>
      <c r="M25991" s="3">
        <v>95</v>
      </c>
      <c r="N25991" s="3">
        <v>145</v>
      </c>
    </row>
    <row r="25992" spans="1:14" x14ac:dyDescent="0.3">
      <c r="A25992" s="1">
        <v>42381</v>
      </c>
      <c r="B25992" s="2">
        <f>YEAR(SalesTable[[#This Row],[Date]])</f>
        <v>2016</v>
      </c>
      <c r="C25992" s="2" t="str">
        <f>TEXT(SalesTable[[#This Row],[Date]],"mmmm")</f>
        <v>January</v>
      </c>
      <c r="D25992">
        <v>22</v>
      </c>
      <c r="E25992" t="s">
        <v>13</v>
      </c>
      <c r="F25992" t="s">
        <v>27</v>
      </c>
      <c r="G25992" t="s">
        <v>37</v>
      </c>
      <c r="H25992" t="s">
        <v>8</v>
      </c>
      <c r="I25992" t="s">
        <v>25</v>
      </c>
      <c r="J25992">
        <v>3</v>
      </c>
      <c r="K25992" s="3">
        <v>42.33</v>
      </c>
      <c r="L25992" s="3">
        <v>58</v>
      </c>
      <c r="M25992" s="3">
        <v>127</v>
      </c>
      <c r="N25992" s="3">
        <v>174</v>
      </c>
    </row>
    <row r="25993" spans="1:14" x14ac:dyDescent="0.3">
      <c r="A25993" s="1">
        <v>42489</v>
      </c>
      <c r="B25993" s="2">
        <f>YEAR(SalesTable[[#This Row],[Date]])</f>
        <v>2016</v>
      </c>
      <c r="C25993" s="2" t="str">
        <f>TEXT(SalesTable[[#This Row],[Date]],"mmmm")</f>
        <v>April</v>
      </c>
      <c r="D25993">
        <v>23</v>
      </c>
      <c r="E25993" t="s">
        <v>0</v>
      </c>
      <c r="F25993" t="s">
        <v>27</v>
      </c>
      <c r="G25993" t="s">
        <v>26</v>
      </c>
      <c r="H25993" t="s">
        <v>3</v>
      </c>
      <c r="I25993" t="s">
        <v>7</v>
      </c>
      <c r="J25993">
        <v>1</v>
      </c>
      <c r="K25993" s="3">
        <v>315</v>
      </c>
      <c r="L25993" s="3">
        <v>427</v>
      </c>
      <c r="M25993" s="3">
        <v>315</v>
      </c>
      <c r="N25993" s="3">
        <v>427</v>
      </c>
    </row>
    <row r="25994" spans="1:14" x14ac:dyDescent="0.3">
      <c r="A25994" s="1">
        <v>42361</v>
      </c>
      <c r="B25994" s="2">
        <f>YEAR(SalesTable[[#This Row],[Date]])</f>
        <v>2015</v>
      </c>
      <c r="C25994" s="2" t="str">
        <f>TEXT(SalesTable[[#This Row],[Date]],"mmmm")</f>
        <v>December</v>
      </c>
      <c r="D25994">
        <v>23</v>
      </c>
      <c r="E25994" t="s">
        <v>0</v>
      </c>
      <c r="F25994" t="s">
        <v>27</v>
      </c>
      <c r="G25994" t="s">
        <v>26</v>
      </c>
      <c r="H25994" t="s">
        <v>3</v>
      </c>
      <c r="I25994" t="s">
        <v>7</v>
      </c>
      <c r="J25994">
        <v>2</v>
      </c>
      <c r="K25994" s="3">
        <v>140</v>
      </c>
      <c r="L25994" s="3">
        <v>191</v>
      </c>
      <c r="M25994" s="3">
        <v>280</v>
      </c>
      <c r="N25994" s="3">
        <v>382</v>
      </c>
    </row>
    <row r="25995" spans="1:14" x14ac:dyDescent="0.3">
      <c r="A25995" s="1">
        <v>42512</v>
      </c>
      <c r="B25995" s="2">
        <f>YEAR(SalesTable[[#This Row],[Date]])</f>
        <v>2016</v>
      </c>
      <c r="C25995" s="2" t="str">
        <f>TEXT(SalesTable[[#This Row],[Date]],"mmmm")</f>
        <v>May</v>
      </c>
      <c r="D25995">
        <v>22</v>
      </c>
      <c r="E25995" t="s">
        <v>13</v>
      </c>
      <c r="F25995" t="s">
        <v>31</v>
      </c>
      <c r="G25995" t="s">
        <v>30</v>
      </c>
      <c r="H25995" t="s">
        <v>3</v>
      </c>
      <c r="I25995" t="s">
        <v>7</v>
      </c>
      <c r="J25995">
        <v>2</v>
      </c>
      <c r="K25995" s="3">
        <v>105</v>
      </c>
      <c r="L25995" s="3">
        <v>116.5</v>
      </c>
      <c r="M25995" s="3">
        <v>210</v>
      </c>
      <c r="N25995" s="3">
        <v>233</v>
      </c>
    </row>
    <row r="25996" spans="1:14" x14ac:dyDescent="0.3">
      <c r="A25996" s="1">
        <v>42512</v>
      </c>
      <c r="B25996" s="2">
        <f>YEAR(SalesTable[[#This Row],[Date]])</f>
        <v>2016</v>
      </c>
      <c r="C25996" s="2" t="str">
        <f>TEXT(SalesTable[[#This Row],[Date]],"mmmm")</f>
        <v>May</v>
      </c>
      <c r="D25996">
        <v>22</v>
      </c>
      <c r="E25996" t="s">
        <v>13</v>
      </c>
      <c r="F25996" t="s">
        <v>31</v>
      </c>
      <c r="G25996" t="s">
        <v>30</v>
      </c>
      <c r="H25996" t="s">
        <v>8</v>
      </c>
      <c r="I25996" t="s">
        <v>9</v>
      </c>
      <c r="J25996">
        <v>3</v>
      </c>
      <c r="K25996" s="3">
        <v>400</v>
      </c>
      <c r="L25996" s="3">
        <v>671</v>
      </c>
      <c r="M25996" s="3">
        <v>1200</v>
      </c>
      <c r="N25996" s="3">
        <v>2013</v>
      </c>
    </row>
    <row r="25997" spans="1:14" x14ac:dyDescent="0.3">
      <c r="A25997" s="1">
        <v>42428</v>
      </c>
      <c r="B25997" s="2">
        <f>YEAR(SalesTable[[#This Row],[Date]])</f>
        <v>2016</v>
      </c>
      <c r="C25997" s="2" t="str">
        <f>TEXT(SalesTable[[#This Row],[Date]],"mmmm")</f>
        <v>February</v>
      </c>
      <c r="D25997">
        <v>22</v>
      </c>
      <c r="E25997" t="s">
        <v>13</v>
      </c>
      <c r="F25997" t="s">
        <v>27</v>
      </c>
      <c r="G25997" t="s">
        <v>36</v>
      </c>
      <c r="H25997" t="s">
        <v>1</v>
      </c>
      <c r="I25997" t="s">
        <v>10</v>
      </c>
      <c r="J25997">
        <v>2</v>
      </c>
      <c r="K25997" s="3">
        <v>270</v>
      </c>
      <c r="L25997" s="3">
        <v>347</v>
      </c>
      <c r="M25997" s="3">
        <v>540</v>
      </c>
      <c r="N25997" s="3">
        <v>694</v>
      </c>
    </row>
    <row r="25998" spans="1:14" x14ac:dyDescent="0.3">
      <c r="A25998" s="1">
        <v>42428</v>
      </c>
      <c r="B25998" s="2">
        <f>YEAR(SalesTable[[#This Row],[Date]])</f>
        <v>2016</v>
      </c>
      <c r="C25998" s="2" t="str">
        <f>TEXT(SalesTable[[#This Row],[Date]],"mmmm")</f>
        <v>February</v>
      </c>
      <c r="D25998">
        <v>22</v>
      </c>
      <c r="E25998" t="s">
        <v>13</v>
      </c>
      <c r="F25998" t="s">
        <v>27</v>
      </c>
      <c r="G25998" t="s">
        <v>36</v>
      </c>
      <c r="H25998" t="s">
        <v>3</v>
      </c>
      <c r="I25998" t="s">
        <v>21</v>
      </c>
      <c r="J25998">
        <v>3</v>
      </c>
      <c r="K25998" s="3">
        <v>120</v>
      </c>
      <c r="L25998" s="3">
        <v>172.33333333333334</v>
      </c>
      <c r="M25998" s="3">
        <v>360</v>
      </c>
      <c r="N25998" s="3">
        <v>517</v>
      </c>
    </row>
    <row r="25999" spans="1:14" x14ac:dyDescent="0.3">
      <c r="A25999" s="1">
        <v>42390</v>
      </c>
      <c r="B25999" s="2">
        <f>YEAR(SalesTable[[#This Row],[Date]])</f>
        <v>2016</v>
      </c>
      <c r="C25999" s="2" t="str">
        <f>TEXT(SalesTable[[#This Row],[Date]],"mmmm")</f>
        <v>January</v>
      </c>
      <c r="D25999">
        <v>24</v>
      </c>
      <c r="E25999" t="s">
        <v>13</v>
      </c>
      <c r="F25999" t="s">
        <v>31</v>
      </c>
      <c r="G25999" t="s">
        <v>30</v>
      </c>
      <c r="H25999" t="s">
        <v>3</v>
      </c>
      <c r="I25999" t="s">
        <v>6</v>
      </c>
      <c r="J25999">
        <v>3</v>
      </c>
      <c r="K25999" s="3">
        <v>145</v>
      </c>
      <c r="L25999" s="3">
        <v>153.66666666666666</v>
      </c>
      <c r="M25999" s="3">
        <v>435</v>
      </c>
      <c r="N25999" s="3">
        <v>461</v>
      </c>
    </row>
    <row r="26000" spans="1:14" x14ac:dyDescent="0.3">
      <c r="A26000" s="1">
        <v>42390</v>
      </c>
      <c r="B26000" s="2">
        <f>YEAR(SalesTable[[#This Row],[Date]])</f>
        <v>2016</v>
      </c>
      <c r="C26000" s="2" t="str">
        <f>TEXT(SalesTable[[#This Row],[Date]],"mmmm")</f>
        <v>January</v>
      </c>
      <c r="D26000">
        <v>24</v>
      </c>
      <c r="E26000" t="s">
        <v>13</v>
      </c>
      <c r="F26000" t="s">
        <v>31</v>
      </c>
      <c r="G26000" t="s">
        <v>30</v>
      </c>
      <c r="H26000" t="s">
        <v>3</v>
      </c>
      <c r="I26000" t="s">
        <v>6</v>
      </c>
      <c r="J26000">
        <v>3</v>
      </c>
      <c r="K26000" s="3">
        <v>26.67</v>
      </c>
      <c r="L26000" s="3">
        <v>41.333333333333336</v>
      </c>
      <c r="M26000" s="3">
        <v>80</v>
      </c>
      <c r="N26000" s="3">
        <v>124</v>
      </c>
    </row>
    <row r="26001" spans="1:14" x14ac:dyDescent="0.3">
      <c r="A26001" s="1">
        <v>42217</v>
      </c>
      <c r="B26001" s="2">
        <f>YEAR(SalesTable[[#This Row],[Date]])</f>
        <v>2015</v>
      </c>
      <c r="C26001" s="2" t="str">
        <f>TEXT(SalesTable[[#This Row],[Date]],"mmmm")</f>
        <v>August</v>
      </c>
      <c r="D26001">
        <v>24</v>
      </c>
      <c r="E26001" t="s">
        <v>13</v>
      </c>
      <c r="F26001" t="s">
        <v>31</v>
      </c>
      <c r="G26001" t="s">
        <v>30</v>
      </c>
      <c r="H26001" t="s">
        <v>3</v>
      </c>
      <c r="I26001" t="s">
        <v>6</v>
      </c>
      <c r="J26001">
        <v>1</v>
      </c>
      <c r="K26001" s="3">
        <v>58</v>
      </c>
      <c r="L26001" s="3">
        <v>76</v>
      </c>
      <c r="M26001" s="3">
        <v>58</v>
      </c>
      <c r="N26001" s="3">
        <v>76</v>
      </c>
    </row>
    <row r="26002" spans="1:14" x14ac:dyDescent="0.3">
      <c r="A26002" s="1">
        <v>42420</v>
      </c>
      <c r="B26002" s="2">
        <f>YEAR(SalesTable[[#This Row],[Date]])</f>
        <v>2016</v>
      </c>
      <c r="C26002" s="2" t="str">
        <f>TEXT(SalesTable[[#This Row],[Date]],"mmmm")</f>
        <v>February</v>
      </c>
      <c r="D26002">
        <v>24</v>
      </c>
      <c r="E26002" t="s">
        <v>0</v>
      </c>
      <c r="F26002" t="s">
        <v>31</v>
      </c>
      <c r="G26002" t="s">
        <v>35</v>
      </c>
      <c r="H26002" t="s">
        <v>3</v>
      </c>
      <c r="I26002" t="s">
        <v>6</v>
      </c>
      <c r="J26002">
        <v>1</v>
      </c>
      <c r="K26002" s="3">
        <v>50</v>
      </c>
      <c r="L26002" s="3">
        <v>70</v>
      </c>
      <c r="M26002" s="3">
        <v>50</v>
      </c>
      <c r="N26002" s="3">
        <v>70</v>
      </c>
    </row>
    <row r="26003" spans="1:14" x14ac:dyDescent="0.3">
      <c r="A26003" s="1">
        <v>42420</v>
      </c>
      <c r="B26003" s="2">
        <f>YEAR(SalesTable[[#This Row],[Date]])</f>
        <v>2016</v>
      </c>
      <c r="C26003" s="2" t="str">
        <f>TEXT(SalesTable[[#This Row],[Date]],"mmmm")</f>
        <v>February</v>
      </c>
      <c r="D26003">
        <v>24</v>
      </c>
      <c r="E26003" t="s">
        <v>0</v>
      </c>
      <c r="F26003" t="s">
        <v>31</v>
      </c>
      <c r="G26003" t="s">
        <v>35</v>
      </c>
      <c r="H26003" t="s">
        <v>3</v>
      </c>
      <c r="I26003" t="s">
        <v>6</v>
      </c>
      <c r="J26003">
        <v>1</v>
      </c>
      <c r="K26003" s="3">
        <v>40</v>
      </c>
      <c r="L26003" s="3">
        <v>36</v>
      </c>
      <c r="M26003" s="3">
        <v>40</v>
      </c>
      <c r="N26003" s="3">
        <v>36</v>
      </c>
    </row>
    <row r="26004" spans="1:14" x14ac:dyDescent="0.3">
      <c r="A26004" s="1">
        <v>42420</v>
      </c>
      <c r="B26004" s="2">
        <f>YEAR(SalesTable[[#This Row],[Date]])</f>
        <v>2016</v>
      </c>
      <c r="C26004" s="2" t="str">
        <f>TEXT(SalesTable[[#This Row],[Date]],"mmmm")</f>
        <v>February</v>
      </c>
      <c r="D26004">
        <v>24</v>
      </c>
      <c r="E26004" t="s">
        <v>0</v>
      </c>
      <c r="F26004" t="s">
        <v>31</v>
      </c>
      <c r="G26004" t="s">
        <v>35</v>
      </c>
      <c r="H26004" t="s">
        <v>3</v>
      </c>
      <c r="I26004" t="s">
        <v>6</v>
      </c>
      <c r="J26004">
        <v>1</v>
      </c>
      <c r="K26004" s="3">
        <v>39</v>
      </c>
      <c r="L26004" s="3">
        <v>45</v>
      </c>
      <c r="M26004" s="3">
        <v>39</v>
      </c>
      <c r="N26004" s="3">
        <v>45</v>
      </c>
    </row>
    <row r="26005" spans="1:14" x14ac:dyDescent="0.3">
      <c r="A26005" s="1">
        <v>42421</v>
      </c>
      <c r="B26005" s="2">
        <f>YEAR(SalesTable[[#This Row],[Date]])</f>
        <v>2016</v>
      </c>
      <c r="C26005" s="2" t="str">
        <f>TEXT(SalesTable[[#This Row],[Date]],"mmmm")</f>
        <v>February</v>
      </c>
      <c r="D26005">
        <v>24</v>
      </c>
      <c r="E26005" t="s">
        <v>0</v>
      </c>
      <c r="F26005" t="s">
        <v>31</v>
      </c>
      <c r="G26005" t="s">
        <v>35</v>
      </c>
      <c r="H26005" t="s">
        <v>3</v>
      </c>
      <c r="I26005" t="s">
        <v>6</v>
      </c>
      <c r="J26005">
        <v>3</v>
      </c>
      <c r="K26005" s="3">
        <v>6.67</v>
      </c>
      <c r="L26005" s="3">
        <v>10.333333333333334</v>
      </c>
      <c r="M26005" s="3">
        <v>20</v>
      </c>
      <c r="N26005" s="3">
        <v>31</v>
      </c>
    </row>
    <row r="26006" spans="1:14" x14ac:dyDescent="0.3">
      <c r="A26006" s="1">
        <v>42421</v>
      </c>
      <c r="B26006" s="2">
        <f>YEAR(SalesTable[[#This Row],[Date]])</f>
        <v>2016</v>
      </c>
      <c r="C26006" s="2" t="str">
        <f>TEXT(SalesTable[[#This Row],[Date]],"mmmm")</f>
        <v>February</v>
      </c>
      <c r="D26006">
        <v>24</v>
      </c>
      <c r="E26006" t="s">
        <v>0</v>
      </c>
      <c r="F26006" t="s">
        <v>31</v>
      </c>
      <c r="G26006" t="s">
        <v>35</v>
      </c>
      <c r="H26006" t="s">
        <v>3</v>
      </c>
      <c r="I26006" t="s">
        <v>6</v>
      </c>
      <c r="J26006">
        <v>3</v>
      </c>
      <c r="K26006" s="3">
        <v>222.33</v>
      </c>
      <c r="L26006" s="3">
        <v>347.33333333333331</v>
      </c>
      <c r="M26006" s="3">
        <v>667</v>
      </c>
      <c r="N26006" s="3">
        <v>1042</v>
      </c>
    </row>
    <row r="26007" spans="1:14" x14ac:dyDescent="0.3">
      <c r="A26007" s="1">
        <v>42421</v>
      </c>
      <c r="B26007" s="2">
        <f>YEAR(SalesTable[[#This Row],[Date]])</f>
        <v>2016</v>
      </c>
      <c r="C26007" s="2" t="str">
        <f>TEXT(SalesTable[[#This Row],[Date]],"mmmm")</f>
        <v>February</v>
      </c>
      <c r="D26007">
        <v>24</v>
      </c>
      <c r="E26007" t="s">
        <v>0</v>
      </c>
      <c r="F26007" t="s">
        <v>31</v>
      </c>
      <c r="G26007" t="s">
        <v>35</v>
      </c>
      <c r="H26007" t="s">
        <v>3</v>
      </c>
      <c r="I26007" t="s">
        <v>7</v>
      </c>
      <c r="J26007">
        <v>3</v>
      </c>
      <c r="K26007" s="3">
        <v>256.67</v>
      </c>
      <c r="L26007" s="3">
        <v>239</v>
      </c>
      <c r="M26007" s="3">
        <v>770</v>
      </c>
      <c r="N26007" s="3">
        <v>717</v>
      </c>
    </row>
    <row r="26008" spans="1:14" x14ac:dyDescent="0.3">
      <c r="A26008" s="1">
        <v>42245</v>
      </c>
      <c r="B26008" s="2">
        <f>YEAR(SalesTable[[#This Row],[Date]])</f>
        <v>2015</v>
      </c>
      <c r="C26008" s="2" t="str">
        <f>TEXT(SalesTable[[#This Row],[Date]],"mmmm")</f>
        <v>August</v>
      </c>
      <c r="D26008">
        <v>63</v>
      </c>
      <c r="E26008" t="s">
        <v>0</v>
      </c>
      <c r="F26008" t="s">
        <v>31</v>
      </c>
      <c r="G26008" t="s">
        <v>32</v>
      </c>
      <c r="H26008" t="s">
        <v>3</v>
      </c>
      <c r="I26008" t="s">
        <v>6</v>
      </c>
      <c r="J26008">
        <v>2</v>
      </c>
      <c r="K26008" s="3">
        <v>35</v>
      </c>
      <c r="L26008" s="3">
        <v>45</v>
      </c>
      <c r="M26008" s="3">
        <v>70</v>
      </c>
      <c r="N26008" s="3">
        <v>90</v>
      </c>
    </row>
    <row r="26009" spans="1:14" x14ac:dyDescent="0.3">
      <c r="A26009" s="1">
        <v>42245</v>
      </c>
      <c r="B26009" s="2">
        <f>YEAR(SalesTable[[#This Row],[Date]])</f>
        <v>2015</v>
      </c>
      <c r="C26009" s="2" t="str">
        <f>TEXT(SalesTable[[#This Row],[Date]],"mmmm")</f>
        <v>August</v>
      </c>
      <c r="D26009">
        <v>63</v>
      </c>
      <c r="E26009" t="s">
        <v>0</v>
      </c>
      <c r="F26009" t="s">
        <v>31</v>
      </c>
      <c r="G26009" t="s">
        <v>32</v>
      </c>
      <c r="H26009" t="s">
        <v>3</v>
      </c>
      <c r="I26009" t="s">
        <v>6</v>
      </c>
      <c r="J26009">
        <v>2</v>
      </c>
      <c r="K26009" s="3">
        <v>188.5</v>
      </c>
      <c r="L26009" s="3">
        <v>191</v>
      </c>
      <c r="M26009" s="3">
        <v>377</v>
      </c>
      <c r="N26009" s="3">
        <v>382</v>
      </c>
    </row>
    <row r="26010" spans="1:14" x14ac:dyDescent="0.3">
      <c r="A26010" s="1">
        <v>42245</v>
      </c>
      <c r="B26010" s="2">
        <f>YEAR(SalesTable[[#This Row],[Date]])</f>
        <v>2015</v>
      </c>
      <c r="C26010" s="2" t="str">
        <f>TEXT(SalesTable[[#This Row],[Date]],"mmmm")</f>
        <v>August</v>
      </c>
      <c r="D26010">
        <v>63</v>
      </c>
      <c r="E26010" t="s">
        <v>0</v>
      </c>
      <c r="F26010" t="s">
        <v>31</v>
      </c>
      <c r="G26010" t="s">
        <v>32</v>
      </c>
      <c r="H26010" t="s">
        <v>3</v>
      </c>
      <c r="I26010" t="s">
        <v>6</v>
      </c>
      <c r="J26010">
        <v>3</v>
      </c>
      <c r="K26010" s="3">
        <v>23</v>
      </c>
      <c r="L26010" s="3">
        <v>31.333333333333332</v>
      </c>
      <c r="M26010" s="3">
        <v>69</v>
      </c>
      <c r="N26010" s="3">
        <v>94</v>
      </c>
    </row>
    <row r="26011" spans="1:14" x14ac:dyDescent="0.3">
      <c r="A26011" s="1">
        <v>42377</v>
      </c>
      <c r="B26011" s="2">
        <f>YEAR(SalesTable[[#This Row],[Date]])</f>
        <v>2016</v>
      </c>
      <c r="C26011" s="2" t="str">
        <f>TEXT(SalesTable[[#This Row],[Date]],"mmmm")</f>
        <v>January</v>
      </c>
      <c r="D26011">
        <v>35</v>
      </c>
      <c r="E26011" t="s">
        <v>13</v>
      </c>
      <c r="F26011" t="s">
        <v>29</v>
      </c>
      <c r="G26011" t="s">
        <v>28</v>
      </c>
      <c r="H26011" t="s">
        <v>3</v>
      </c>
      <c r="I26011" t="s">
        <v>11</v>
      </c>
      <c r="J26011">
        <v>3</v>
      </c>
      <c r="K26011" s="3">
        <v>90</v>
      </c>
      <c r="L26011" s="3">
        <v>117.33333333333333</v>
      </c>
      <c r="M26011" s="3">
        <v>270</v>
      </c>
      <c r="N26011" s="3">
        <v>352</v>
      </c>
    </row>
    <row r="26012" spans="1:14" x14ac:dyDescent="0.3">
      <c r="A26012" s="1">
        <v>42377</v>
      </c>
      <c r="B26012" s="2">
        <f>YEAR(SalesTable[[#This Row],[Date]])</f>
        <v>2016</v>
      </c>
      <c r="C26012" s="2" t="str">
        <f>TEXT(SalesTable[[#This Row],[Date]],"mmmm")</f>
        <v>January</v>
      </c>
      <c r="D26012">
        <v>35</v>
      </c>
      <c r="E26012" t="s">
        <v>13</v>
      </c>
      <c r="F26012" t="s">
        <v>29</v>
      </c>
      <c r="G26012" t="s">
        <v>28</v>
      </c>
      <c r="H26012" t="s">
        <v>3</v>
      </c>
      <c r="I26012" t="s">
        <v>11</v>
      </c>
      <c r="J26012">
        <v>2</v>
      </c>
      <c r="K26012" s="3">
        <v>42.5</v>
      </c>
      <c r="L26012" s="3">
        <v>51.5</v>
      </c>
      <c r="M26012" s="3">
        <v>85</v>
      </c>
      <c r="N26012" s="3">
        <v>103</v>
      </c>
    </row>
    <row r="26013" spans="1:14" x14ac:dyDescent="0.3">
      <c r="A26013" s="1">
        <v>42377</v>
      </c>
      <c r="B26013" s="2">
        <f>YEAR(SalesTable[[#This Row],[Date]])</f>
        <v>2016</v>
      </c>
      <c r="C26013" s="2" t="str">
        <f>TEXT(SalesTable[[#This Row],[Date]],"mmmm")</f>
        <v>January</v>
      </c>
      <c r="D26013">
        <v>35</v>
      </c>
      <c r="E26013" t="s">
        <v>13</v>
      </c>
      <c r="F26013" t="s">
        <v>29</v>
      </c>
      <c r="G26013" t="s">
        <v>28</v>
      </c>
      <c r="H26013" t="s">
        <v>3</v>
      </c>
      <c r="I26013" t="s">
        <v>11</v>
      </c>
      <c r="J26013">
        <v>2</v>
      </c>
      <c r="K26013" s="3">
        <v>62.5</v>
      </c>
      <c r="L26013" s="3">
        <v>73</v>
      </c>
      <c r="M26013" s="3">
        <v>125</v>
      </c>
      <c r="N26013" s="3">
        <v>146</v>
      </c>
    </row>
    <row r="26014" spans="1:14" x14ac:dyDescent="0.3">
      <c r="A26014" s="1">
        <v>42496</v>
      </c>
      <c r="B26014" s="2">
        <f>YEAR(SalesTable[[#This Row],[Date]])</f>
        <v>2016</v>
      </c>
      <c r="C26014" s="2" t="str">
        <f>TEXT(SalesTable[[#This Row],[Date]],"mmmm")</f>
        <v>May</v>
      </c>
      <c r="D26014">
        <v>35</v>
      </c>
      <c r="E26014" t="s">
        <v>13</v>
      </c>
      <c r="F26014" t="s">
        <v>29</v>
      </c>
      <c r="G26014" t="s">
        <v>28</v>
      </c>
      <c r="H26014" t="s">
        <v>3</v>
      </c>
      <c r="I26014" t="s">
        <v>11</v>
      </c>
      <c r="J26014">
        <v>2</v>
      </c>
      <c r="K26014" s="3">
        <v>63</v>
      </c>
      <c r="L26014" s="3">
        <v>87</v>
      </c>
      <c r="M26014" s="3">
        <v>126</v>
      </c>
      <c r="N26014" s="3">
        <v>174</v>
      </c>
    </row>
    <row r="26015" spans="1:14" x14ac:dyDescent="0.3">
      <c r="A26015" s="1">
        <v>42496</v>
      </c>
      <c r="B26015" s="2">
        <f>YEAR(SalesTable[[#This Row],[Date]])</f>
        <v>2016</v>
      </c>
      <c r="C26015" s="2" t="str">
        <f>TEXT(SalesTable[[#This Row],[Date]],"mmmm")</f>
        <v>May</v>
      </c>
      <c r="D26015">
        <v>35</v>
      </c>
      <c r="E26015" t="s">
        <v>13</v>
      </c>
      <c r="F26015" t="s">
        <v>29</v>
      </c>
      <c r="G26015" t="s">
        <v>28</v>
      </c>
      <c r="H26015" t="s">
        <v>3</v>
      </c>
      <c r="I26015" t="s">
        <v>11</v>
      </c>
      <c r="J26015">
        <v>3</v>
      </c>
      <c r="K26015" s="3">
        <v>28.33</v>
      </c>
      <c r="L26015" s="3">
        <v>34</v>
      </c>
      <c r="M26015" s="3">
        <v>85</v>
      </c>
      <c r="N26015" s="3">
        <v>102</v>
      </c>
    </row>
    <row r="26016" spans="1:14" x14ac:dyDescent="0.3">
      <c r="A26016" s="1">
        <v>42540</v>
      </c>
      <c r="B26016" s="2">
        <f>YEAR(SalesTable[[#This Row],[Date]])</f>
        <v>2016</v>
      </c>
      <c r="C26016" s="2" t="str">
        <f>TEXT(SalesTable[[#This Row],[Date]],"mmmm")</f>
        <v>June</v>
      </c>
      <c r="D26016">
        <v>35</v>
      </c>
      <c r="E26016" t="s">
        <v>13</v>
      </c>
      <c r="F26016" t="s">
        <v>29</v>
      </c>
      <c r="G26016" t="s">
        <v>28</v>
      </c>
      <c r="H26016" t="s">
        <v>3</v>
      </c>
      <c r="I26016" t="s">
        <v>11</v>
      </c>
      <c r="J26016">
        <v>2</v>
      </c>
      <c r="K26016" s="3">
        <v>31.5</v>
      </c>
      <c r="L26016" s="3">
        <v>39.5</v>
      </c>
      <c r="M26016" s="3">
        <v>63</v>
      </c>
      <c r="N26016" s="3">
        <v>79</v>
      </c>
    </row>
    <row r="26017" spans="1:14" x14ac:dyDescent="0.3">
      <c r="A26017" s="1">
        <v>42540</v>
      </c>
      <c r="B26017" s="2">
        <f>YEAR(SalesTable[[#This Row],[Date]])</f>
        <v>2016</v>
      </c>
      <c r="C26017" s="2" t="str">
        <f>TEXT(SalesTable[[#This Row],[Date]],"mmmm")</f>
        <v>June</v>
      </c>
      <c r="D26017">
        <v>35</v>
      </c>
      <c r="E26017" t="s">
        <v>13</v>
      </c>
      <c r="F26017" t="s">
        <v>29</v>
      </c>
      <c r="G26017" t="s">
        <v>28</v>
      </c>
      <c r="H26017" t="s">
        <v>3</v>
      </c>
      <c r="I26017" t="s">
        <v>11</v>
      </c>
      <c r="J26017">
        <v>2</v>
      </c>
      <c r="K26017" s="3">
        <v>17.5</v>
      </c>
      <c r="L26017" s="3">
        <v>23</v>
      </c>
      <c r="M26017" s="3">
        <v>35</v>
      </c>
      <c r="N26017" s="3">
        <v>46</v>
      </c>
    </row>
    <row r="26018" spans="1:14" x14ac:dyDescent="0.3">
      <c r="A26018" s="1">
        <v>42556</v>
      </c>
      <c r="B26018" s="2">
        <f>YEAR(SalesTable[[#This Row],[Date]])</f>
        <v>2016</v>
      </c>
      <c r="C26018" s="2" t="str">
        <f>TEXT(SalesTable[[#This Row],[Date]],"mmmm")</f>
        <v>July</v>
      </c>
      <c r="D26018">
        <v>35</v>
      </c>
      <c r="E26018" t="s">
        <v>13</v>
      </c>
      <c r="F26018" t="s">
        <v>29</v>
      </c>
      <c r="G26018" t="s">
        <v>28</v>
      </c>
      <c r="H26018" t="s">
        <v>3</v>
      </c>
      <c r="I26018" t="s">
        <v>11</v>
      </c>
      <c r="J26018">
        <v>2</v>
      </c>
      <c r="K26018" s="3">
        <v>47.5</v>
      </c>
      <c r="L26018" s="3">
        <v>58</v>
      </c>
      <c r="M26018" s="3">
        <v>95</v>
      </c>
      <c r="N26018" s="3">
        <v>116</v>
      </c>
    </row>
    <row r="26019" spans="1:14" x14ac:dyDescent="0.3">
      <c r="A26019" s="1">
        <v>42563</v>
      </c>
      <c r="B26019" s="2">
        <f>YEAR(SalesTable[[#This Row],[Date]])</f>
        <v>2016</v>
      </c>
      <c r="C26019" s="2" t="str">
        <f>TEXT(SalesTable[[#This Row],[Date]],"mmmm")</f>
        <v>July</v>
      </c>
      <c r="D26019">
        <v>35</v>
      </c>
      <c r="E26019" t="s">
        <v>13</v>
      </c>
      <c r="F26019" t="s">
        <v>29</v>
      </c>
      <c r="G26019" t="s">
        <v>28</v>
      </c>
      <c r="H26019" t="s">
        <v>3</v>
      </c>
      <c r="I26019" t="s">
        <v>11</v>
      </c>
      <c r="J26019">
        <v>3</v>
      </c>
      <c r="K26019" s="3">
        <v>31.67</v>
      </c>
      <c r="L26019" s="3">
        <v>40.666666666666664</v>
      </c>
      <c r="M26019" s="3">
        <v>95</v>
      </c>
      <c r="N26019" s="3">
        <v>122</v>
      </c>
    </row>
    <row r="26020" spans="1:14" x14ac:dyDescent="0.3">
      <c r="A26020" s="1">
        <v>42338</v>
      </c>
      <c r="B26020" s="2">
        <f>YEAR(SalesTable[[#This Row],[Date]])</f>
        <v>2015</v>
      </c>
      <c r="C26020" s="2" t="str">
        <f>TEXT(SalesTable[[#This Row],[Date]],"mmmm")</f>
        <v>November</v>
      </c>
      <c r="D26020">
        <v>35</v>
      </c>
      <c r="E26020" t="s">
        <v>13</v>
      </c>
      <c r="F26020" t="s">
        <v>29</v>
      </c>
      <c r="G26020" t="s">
        <v>28</v>
      </c>
      <c r="H26020" t="s">
        <v>3</v>
      </c>
      <c r="I26020" t="s">
        <v>11</v>
      </c>
      <c r="J26020">
        <v>2</v>
      </c>
      <c r="K26020" s="3">
        <v>30</v>
      </c>
      <c r="L26020" s="3">
        <v>33.5</v>
      </c>
      <c r="M26020" s="3">
        <v>60</v>
      </c>
      <c r="N26020" s="3">
        <v>67</v>
      </c>
    </row>
    <row r="26021" spans="1:14" x14ac:dyDescent="0.3">
      <c r="A26021" s="1">
        <v>42338</v>
      </c>
      <c r="B26021" s="2">
        <f>YEAR(SalesTable[[#This Row],[Date]])</f>
        <v>2015</v>
      </c>
      <c r="C26021" s="2" t="str">
        <f>TEXT(SalesTable[[#This Row],[Date]],"mmmm")</f>
        <v>November</v>
      </c>
      <c r="D26021">
        <v>35</v>
      </c>
      <c r="E26021" t="s">
        <v>13</v>
      </c>
      <c r="F26021" t="s">
        <v>29</v>
      </c>
      <c r="G26021" t="s">
        <v>28</v>
      </c>
      <c r="H26021" t="s">
        <v>3</v>
      </c>
      <c r="I26021" t="s">
        <v>11</v>
      </c>
      <c r="J26021">
        <v>3</v>
      </c>
      <c r="K26021" s="3">
        <v>3.33</v>
      </c>
      <c r="L26021" s="3">
        <v>3.6666666666666665</v>
      </c>
      <c r="M26021" s="3">
        <v>10</v>
      </c>
      <c r="N26021" s="3">
        <v>11</v>
      </c>
    </row>
    <row r="26022" spans="1:14" x14ac:dyDescent="0.3">
      <c r="A26022" s="1">
        <v>42487</v>
      </c>
      <c r="B26022" s="2">
        <f>YEAR(SalesTable[[#This Row],[Date]])</f>
        <v>2016</v>
      </c>
      <c r="C26022" s="2" t="str">
        <f>TEXT(SalesTable[[#This Row],[Date]],"mmmm")</f>
        <v>April</v>
      </c>
      <c r="D26022">
        <v>36</v>
      </c>
      <c r="E26022" t="s">
        <v>0</v>
      </c>
      <c r="F26022" t="s">
        <v>31</v>
      </c>
      <c r="G26022" t="s">
        <v>45</v>
      </c>
      <c r="H26022" t="s">
        <v>3</v>
      </c>
      <c r="I26022" t="s">
        <v>6</v>
      </c>
      <c r="J26022">
        <v>2</v>
      </c>
      <c r="K26022" s="3">
        <v>174</v>
      </c>
      <c r="L26022" s="3">
        <v>270.5</v>
      </c>
      <c r="M26022" s="3">
        <v>348</v>
      </c>
      <c r="N26022" s="3">
        <v>541</v>
      </c>
    </row>
    <row r="26023" spans="1:14" x14ac:dyDescent="0.3">
      <c r="A26023" s="1">
        <v>42487</v>
      </c>
      <c r="B26023" s="2">
        <f>YEAR(SalesTable[[#This Row],[Date]])</f>
        <v>2016</v>
      </c>
      <c r="C26023" s="2" t="str">
        <f>TEXT(SalesTable[[#This Row],[Date]],"mmmm")</f>
        <v>April</v>
      </c>
      <c r="D26023">
        <v>36</v>
      </c>
      <c r="E26023" t="s">
        <v>0</v>
      </c>
      <c r="F26023" t="s">
        <v>31</v>
      </c>
      <c r="G26023" t="s">
        <v>45</v>
      </c>
      <c r="H26023" t="s">
        <v>3</v>
      </c>
      <c r="I26023" t="s">
        <v>6</v>
      </c>
      <c r="J26023">
        <v>2</v>
      </c>
      <c r="K26023" s="3">
        <v>12.5</v>
      </c>
      <c r="L26023" s="3">
        <v>11</v>
      </c>
      <c r="M26023" s="3">
        <v>25</v>
      </c>
      <c r="N26023" s="3">
        <v>22</v>
      </c>
    </row>
    <row r="26024" spans="1:14" x14ac:dyDescent="0.3">
      <c r="A26024" s="1">
        <v>42487</v>
      </c>
      <c r="B26024" s="2">
        <f>YEAR(SalesTable[[#This Row],[Date]])</f>
        <v>2016</v>
      </c>
      <c r="C26024" s="2" t="str">
        <f>TEXT(SalesTable[[#This Row],[Date]],"mmmm")</f>
        <v>April</v>
      </c>
      <c r="D26024">
        <v>36</v>
      </c>
      <c r="E26024" t="s">
        <v>0</v>
      </c>
      <c r="F26024" t="s">
        <v>31</v>
      </c>
      <c r="G26024" t="s">
        <v>45</v>
      </c>
      <c r="H26024" t="s">
        <v>3</v>
      </c>
      <c r="I26024" t="s">
        <v>7</v>
      </c>
      <c r="J26024">
        <v>3</v>
      </c>
      <c r="K26024" s="3">
        <v>303.33</v>
      </c>
      <c r="L26024" s="3">
        <v>496.66666666666669</v>
      </c>
      <c r="M26024" s="3">
        <v>910</v>
      </c>
      <c r="N26024" s="3">
        <v>1490</v>
      </c>
    </row>
    <row r="26025" spans="1:14" x14ac:dyDescent="0.3">
      <c r="A26025" s="1">
        <v>42518</v>
      </c>
      <c r="B26025" s="2">
        <f>YEAR(SalesTable[[#This Row],[Date]])</f>
        <v>2016</v>
      </c>
      <c r="C26025" s="2" t="str">
        <f>TEXT(SalesTable[[#This Row],[Date]],"mmmm")</f>
        <v>May</v>
      </c>
      <c r="D26025">
        <v>61</v>
      </c>
      <c r="E26025" t="s">
        <v>0</v>
      </c>
      <c r="F26025" t="s">
        <v>31</v>
      </c>
      <c r="G26025" t="s">
        <v>38</v>
      </c>
      <c r="H26025" t="s">
        <v>3</v>
      </c>
      <c r="I26025" t="s">
        <v>6</v>
      </c>
      <c r="J26025">
        <v>3</v>
      </c>
      <c r="K26025" s="3">
        <v>96.67</v>
      </c>
      <c r="L26025" s="3">
        <v>114</v>
      </c>
      <c r="M26025" s="3">
        <v>290</v>
      </c>
      <c r="N26025" s="3">
        <v>342</v>
      </c>
    </row>
    <row r="26026" spans="1:14" x14ac:dyDescent="0.3">
      <c r="A26026" s="1">
        <v>42518</v>
      </c>
      <c r="B26026" s="2">
        <f>YEAR(SalesTable[[#This Row],[Date]])</f>
        <v>2016</v>
      </c>
      <c r="C26026" s="2" t="str">
        <f>TEXT(SalesTable[[#This Row],[Date]],"mmmm")</f>
        <v>May</v>
      </c>
      <c r="D26026">
        <v>61</v>
      </c>
      <c r="E26026" t="s">
        <v>0</v>
      </c>
      <c r="F26026" t="s">
        <v>31</v>
      </c>
      <c r="G26026" t="s">
        <v>38</v>
      </c>
      <c r="H26026" t="s">
        <v>3</v>
      </c>
      <c r="I26026" t="s">
        <v>6</v>
      </c>
      <c r="J26026">
        <v>3</v>
      </c>
      <c r="K26026" s="3">
        <v>38.33</v>
      </c>
      <c r="L26026" s="3">
        <v>40.333333333333336</v>
      </c>
      <c r="M26026" s="3">
        <v>115</v>
      </c>
      <c r="N26026" s="3">
        <v>121</v>
      </c>
    </row>
    <row r="26027" spans="1:14" x14ac:dyDescent="0.3">
      <c r="A26027" s="1">
        <v>42358</v>
      </c>
      <c r="B26027" s="2">
        <f>YEAR(SalesTable[[#This Row],[Date]])</f>
        <v>2015</v>
      </c>
      <c r="C26027" s="2" t="str">
        <f>TEXT(SalesTable[[#This Row],[Date]],"mmmm")</f>
        <v>December</v>
      </c>
      <c r="D26027">
        <v>61</v>
      </c>
      <c r="E26027" t="s">
        <v>0</v>
      </c>
      <c r="F26027" t="s">
        <v>31</v>
      </c>
      <c r="G26027" t="s">
        <v>38</v>
      </c>
      <c r="H26027" t="s">
        <v>3</v>
      </c>
      <c r="I26027" t="s">
        <v>6</v>
      </c>
      <c r="J26027">
        <v>1</v>
      </c>
      <c r="K26027" s="3">
        <v>10</v>
      </c>
      <c r="L26027" s="3">
        <v>8</v>
      </c>
      <c r="M26027" s="3">
        <v>10</v>
      </c>
      <c r="N26027" s="3">
        <v>8</v>
      </c>
    </row>
    <row r="26028" spans="1:14" x14ac:dyDescent="0.3">
      <c r="A26028" s="1">
        <v>42423</v>
      </c>
      <c r="B26028" s="2">
        <f>YEAR(SalesTable[[#This Row],[Date]])</f>
        <v>2016</v>
      </c>
      <c r="C26028" s="2" t="str">
        <f>TEXT(SalesTable[[#This Row],[Date]],"mmmm")</f>
        <v>February</v>
      </c>
      <c r="D26028">
        <v>39</v>
      </c>
      <c r="E26028" t="s">
        <v>13</v>
      </c>
      <c r="F26028" t="s">
        <v>31</v>
      </c>
      <c r="G26028" t="s">
        <v>46</v>
      </c>
      <c r="H26028" t="s">
        <v>3</v>
      </c>
      <c r="I26028" t="s">
        <v>6</v>
      </c>
      <c r="J26028">
        <v>1</v>
      </c>
      <c r="K26028" s="3">
        <v>120</v>
      </c>
      <c r="L26028" s="3">
        <v>189</v>
      </c>
      <c r="M26028" s="3">
        <v>120</v>
      </c>
      <c r="N26028" s="3">
        <v>189</v>
      </c>
    </row>
    <row r="26029" spans="1:14" x14ac:dyDescent="0.3">
      <c r="A26029" s="1">
        <v>42423</v>
      </c>
      <c r="B26029" s="2">
        <f>YEAR(SalesTable[[#This Row],[Date]])</f>
        <v>2016</v>
      </c>
      <c r="C26029" s="2" t="str">
        <f>TEXT(SalesTable[[#This Row],[Date]],"mmmm")</f>
        <v>February</v>
      </c>
      <c r="D26029">
        <v>39</v>
      </c>
      <c r="E26029" t="s">
        <v>13</v>
      </c>
      <c r="F26029" t="s">
        <v>31</v>
      </c>
      <c r="G26029" t="s">
        <v>46</v>
      </c>
      <c r="H26029" t="s">
        <v>3</v>
      </c>
      <c r="I26029" t="s">
        <v>6</v>
      </c>
      <c r="J26029">
        <v>3</v>
      </c>
      <c r="K26029" s="3">
        <v>28.67</v>
      </c>
      <c r="L26029" s="3">
        <v>34</v>
      </c>
      <c r="M26029" s="3">
        <v>86</v>
      </c>
      <c r="N26029" s="3">
        <v>102</v>
      </c>
    </row>
    <row r="26030" spans="1:14" x14ac:dyDescent="0.3">
      <c r="A26030" s="1">
        <v>42545</v>
      </c>
      <c r="B26030" s="2">
        <f>YEAR(SalesTable[[#This Row],[Date]])</f>
        <v>2016</v>
      </c>
      <c r="C26030" s="2" t="str">
        <f>TEXT(SalesTable[[#This Row],[Date]],"mmmm")</f>
        <v>June</v>
      </c>
      <c r="D26030">
        <v>39</v>
      </c>
      <c r="E26030" t="s">
        <v>13</v>
      </c>
      <c r="F26030" t="s">
        <v>31</v>
      </c>
      <c r="G26030" t="s">
        <v>46</v>
      </c>
      <c r="H26030" t="s">
        <v>3</v>
      </c>
      <c r="I26030" t="s">
        <v>6</v>
      </c>
      <c r="J26030">
        <v>1</v>
      </c>
      <c r="K26030" s="3">
        <v>870</v>
      </c>
      <c r="L26030" s="3">
        <v>1429</v>
      </c>
      <c r="M26030" s="3">
        <v>870</v>
      </c>
      <c r="N26030" s="3">
        <v>1429</v>
      </c>
    </row>
    <row r="26031" spans="1:14" x14ac:dyDescent="0.3">
      <c r="A26031" s="1">
        <v>42545</v>
      </c>
      <c r="B26031" s="2">
        <f>YEAR(SalesTable[[#This Row],[Date]])</f>
        <v>2016</v>
      </c>
      <c r="C26031" s="2" t="str">
        <f>TEXT(SalesTable[[#This Row],[Date]],"mmmm")</f>
        <v>June</v>
      </c>
      <c r="D26031">
        <v>39</v>
      </c>
      <c r="E26031" t="s">
        <v>13</v>
      </c>
      <c r="F26031" t="s">
        <v>31</v>
      </c>
      <c r="G26031" t="s">
        <v>46</v>
      </c>
      <c r="H26031" t="s">
        <v>3</v>
      </c>
      <c r="I26031" t="s">
        <v>6</v>
      </c>
      <c r="J26031">
        <v>3</v>
      </c>
      <c r="K26031" s="3">
        <v>43.33</v>
      </c>
      <c r="L26031" s="3">
        <v>57.333333333333336</v>
      </c>
      <c r="M26031" s="3">
        <v>130</v>
      </c>
      <c r="N26031" s="3">
        <v>172</v>
      </c>
    </row>
    <row r="26032" spans="1:14" x14ac:dyDescent="0.3">
      <c r="A26032" s="1">
        <v>42545</v>
      </c>
      <c r="B26032" s="2">
        <f>YEAR(SalesTable[[#This Row],[Date]])</f>
        <v>2016</v>
      </c>
      <c r="C26032" s="2" t="str">
        <f>TEXT(SalesTable[[#This Row],[Date]],"mmmm")</f>
        <v>June</v>
      </c>
      <c r="D26032">
        <v>39</v>
      </c>
      <c r="E26032" t="s">
        <v>13</v>
      </c>
      <c r="F26032" t="s">
        <v>31</v>
      </c>
      <c r="G26032" t="s">
        <v>46</v>
      </c>
      <c r="H26032" t="s">
        <v>3</v>
      </c>
      <c r="I26032" t="s">
        <v>6</v>
      </c>
      <c r="J26032">
        <v>2</v>
      </c>
      <c r="K26032" s="3">
        <v>10.5</v>
      </c>
      <c r="L26032" s="3">
        <v>14</v>
      </c>
      <c r="M26032" s="3">
        <v>21</v>
      </c>
      <c r="N26032" s="3">
        <v>28</v>
      </c>
    </row>
    <row r="26033" spans="1:14" x14ac:dyDescent="0.3">
      <c r="A26033" s="1">
        <v>42515</v>
      </c>
      <c r="B26033" s="2">
        <f>YEAR(SalesTable[[#This Row],[Date]])</f>
        <v>2016</v>
      </c>
      <c r="C26033" s="2" t="str">
        <f>TEXT(SalesTable[[#This Row],[Date]],"mmmm")</f>
        <v>May</v>
      </c>
      <c r="D26033">
        <v>39</v>
      </c>
      <c r="E26033" t="s">
        <v>0</v>
      </c>
      <c r="F26033" t="s">
        <v>27</v>
      </c>
      <c r="G26033" t="s">
        <v>34</v>
      </c>
      <c r="H26033" t="s">
        <v>3</v>
      </c>
      <c r="I26033" t="s">
        <v>6</v>
      </c>
      <c r="J26033">
        <v>1</v>
      </c>
      <c r="K26033" s="3">
        <v>88</v>
      </c>
      <c r="L26033" s="3">
        <v>128</v>
      </c>
      <c r="M26033" s="3">
        <v>88</v>
      </c>
      <c r="N26033" s="3">
        <v>128</v>
      </c>
    </row>
    <row r="26034" spans="1:14" x14ac:dyDescent="0.3">
      <c r="A26034" s="1">
        <v>42515</v>
      </c>
      <c r="B26034" s="2">
        <f>YEAR(SalesTable[[#This Row],[Date]])</f>
        <v>2016</v>
      </c>
      <c r="C26034" s="2" t="str">
        <f>TEXT(SalesTable[[#This Row],[Date]],"mmmm")</f>
        <v>May</v>
      </c>
      <c r="D26034">
        <v>39</v>
      </c>
      <c r="E26034" t="s">
        <v>0</v>
      </c>
      <c r="F26034" t="s">
        <v>27</v>
      </c>
      <c r="G26034" t="s">
        <v>34</v>
      </c>
      <c r="H26034" t="s">
        <v>3</v>
      </c>
      <c r="I26034" t="s">
        <v>7</v>
      </c>
      <c r="J26034">
        <v>2</v>
      </c>
      <c r="K26034" s="3">
        <v>472.5</v>
      </c>
      <c r="L26034" s="3">
        <v>739</v>
      </c>
      <c r="M26034" s="3">
        <v>945</v>
      </c>
      <c r="N26034" s="3">
        <v>1478</v>
      </c>
    </row>
    <row r="26035" spans="1:14" x14ac:dyDescent="0.3">
      <c r="A26035" s="1">
        <v>42403</v>
      </c>
      <c r="B26035" s="2">
        <f>YEAR(SalesTable[[#This Row],[Date]])</f>
        <v>2016</v>
      </c>
      <c r="C26035" s="2" t="str">
        <f>TEXT(SalesTable[[#This Row],[Date]],"mmmm")</f>
        <v>February</v>
      </c>
      <c r="D26035">
        <v>39</v>
      </c>
      <c r="E26035" t="s">
        <v>13</v>
      </c>
      <c r="F26035" t="s">
        <v>31</v>
      </c>
      <c r="G26035" t="s">
        <v>41</v>
      </c>
      <c r="H26035" t="s">
        <v>3</v>
      </c>
      <c r="I26035" t="s">
        <v>23</v>
      </c>
      <c r="J26035">
        <v>1</v>
      </c>
      <c r="K26035" s="3">
        <v>1375</v>
      </c>
      <c r="L26035" s="3">
        <v>2412</v>
      </c>
      <c r="M26035" s="3">
        <v>1375</v>
      </c>
      <c r="N26035" s="3">
        <v>2412</v>
      </c>
    </row>
    <row r="26036" spans="1:14" x14ac:dyDescent="0.3">
      <c r="A26036" s="1">
        <v>42403</v>
      </c>
      <c r="B26036" s="2">
        <f>YEAR(SalesTable[[#This Row],[Date]])</f>
        <v>2016</v>
      </c>
      <c r="C26036" s="2" t="str">
        <f>TEXT(SalesTable[[#This Row],[Date]],"mmmm")</f>
        <v>February</v>
      </c>
      <c r="D26036">
        <v>39</v>
      </c>
      <c r="E26036" t="s">
        <v>13</v>
      </c>
      <c r="F26036" t="s">
        <v>31</v>
      </c>
      <c r="G26036" t="s">
        <v>41</v>
      </c>
      <c r="H26036" t="s">
        <v>3</v>
      </c>
      <c r="I26036" t="s">
        <v>7</v>
      </c>
      <c r="J26036">
        <v>1</v>
      </c>
      <c r="K26036" s="3">
        <v>665</v>
      </c>
      <c r="L26036" s="3">
        <v>916</v>
      </c>
      <c r="M26036" s="3">
        <v>665</v>
      </c>
      <c r="N26036" s="3">
        <v>916</v>
      </c>
    </row>
    <row r="26037" spans="1:14" x14ac:dyDescent="0.3">
      <c r="A26037" s="1">
        <v>42456</v>
      </c>
      <c r="B26037" s="2">
        <f>YEAR(SalesTable[[#This Row],[Date]])</f>
        <v>2016</v>
      </c>
      <c r="C26037" s="2" t="str">
        <f>TEXT(SalesTable[[#This Row],[Date]],"mmmm")</f>
        <v>March</v>
      </c>
      <c r="D26037">
        <v>41</v>
      </c>
      <c r="E26037" t="s">
        <v>0</v>
      </c>
      <c r="F26037" t="s">
        <v>31</v>
      </c>
      <c r="G26037" t="s">
        <v>43</v>
      </c>
      <c r="H26037" t="s">
        <v>3</v>
      </c>
      <c r="I26037" t="s">
        <v>6</v>
      </c>
      <c r="J26037">
        <v>3</v>
      </c>
      <c r="K26037" s="3">
        <v>145</v>
      </c>
      <c r="L26037" s="3">
        <v>196.33333333333334</v>
      </c>
      <c r="M26037" s="3">
        <v>435</v>
      </c>
      <c r="N26037" s="3">
        <v>589</v>
      </c>
    </row>
    <row r="26038" spans="1:14" x14ac:dyDescent="0.3">
      <c r="A26038" s="1">
        <v>42456</v>
      </c>
      <c r="B26038" s="2">
        <f>YEAR(SalesTable[[#This Row],[Date]])</f>
        <v>2016</v>
      </c>
      <c r="C26038" s="2" t="str">
        <f>TEXT(SalesTable[[#This Row],[Date]],"mmmm")</f>
        <v>March</v>
      </c>
      <c r="D26038">
        <v>41</v>
      </c>
      <c r="E26038" t="s">
        <v>0</v>
      </c>
      <c r="F26038" t="s">
        <v>31</v>
      </c>
      <c r="G26038" t="s">
        <v>43</v>
      </c>
      <c r="H26038" t="s">
        <v>3</v>
      </c>
      <c r="I26038" t="s">
        <v>6</v>
      </c>
      <c r="J26038">
        <v>2</v>
      </c>
      <c r="K26038" s="3">
        <v>2.5</v>
      </c>
      <c r="L26038" s="3">
        <v>4</v>
      </c>
      <c r="M26038" s="3">
        <v>5</v>
      </c>
      <c r="N26038" s="3">
        <v>8</v>
      </c>
    </row>
    <row r="26039" spans="1:14" x14ac:dyDescent="0.3">
      <c r="A26039" s="1">
        <v>42456</v>
      </c>
      <c r="B26039" s="2">
        <f>YEAR(SalesTable[[#This Row],[Date]])</f>
        <v>2016</v>
      </c>
      <c r="C26039" s="2" t="str">
        <f>TEXT(SalesTable[[#This Row],[Date]],"mmmm")</f>
        <v>March</v>
      </c>
      <c r="D26039">
        <v>41</v>
      </c>
      <c r="E26039" t="s">
        <v>0</v>
      </c>
      <c r="F26039" t="s">
        <v>31</v>
      </c>
      <c r="G26039" t="s">
        <v>43</v>
      </c>
      <c r="H26039" t="s">
        <v>3</v>
      </c>
      <c r="I26039" t="s">
        <v>7</v>
      </c>
      <c r="J26039">
        <v>2</v>
      </c>
      <c r="K26039" s="3">
        <v>210</v>
      </c>
      <c r="L26039" s="3">
        <v>199</v>
      </c>
      <c r="M26039" s="3">
        <v>420</v>
      </c>
      <c r="N26039" s="3">
        <v>398</v>
      </c>
    </row>
    <row r="26040" spans="1:14" x14ac:dyDescent="0.3">
      <c r="A26040" s="1">
        <v>42224</v>
      </c>
      <c r="B26040" s="2">
        <f>YEAR(SalesTable[[#This Row],[Date]])</f>
        <v>2015</v>
      </c>
      <c r="C26040" s="2" t="str">
        <f>TEXT(SalesTable[[#This Row],[Date]],"mmmm")</f>
        <v>August</v>
      </c>
      <c r="D26040">
        <v>41</v>
      </c>
      <c r="E26040" t="s">
        <v>0</v>
      </c>
      <c r="F26040" t="s">
        <v>31</v>
      </c>
      <c r="G26040" t="s">
        <v>43</v>
      </c>
      <c r="H26040" t="s">
        <v>3</v>
      </c>
      <c r="I26040" t="s">
        <v>6</v>
      </c>
      <c r="J26040">
        <v>2</v>
      </c>
      <c r="K26040" s="3">
        <v>72.5</v>
      </c>
      <c r="L26040" s="3">
        <v>61</v>
      </c>
      <c r="M26040" s="3">
        <v>145</v>
      </c>
      <c r="N26040" s="3">
        <v>122</v>
      </c>
    </row>
    <row r="26041" spans="1:14" x14ac:dyDescent="0.3">
      <c r="A26041" s="1">
        <v>42224</v>
      </c>
      <c r="B26041" s="2">
        <f>YEAR(SalesTable[[#This Row],[Date]])</f>
        <v>2015</v>
      </c>
      <c r="C26041" s="2" t="str">
        <f>TEXT(SalesTable[[#This Row],[Date]],"mmmm")</f>
        <v>August</v>
      </c>
      <c r="D26041">
        <v>41</v>
      </c>
      <c r="E26041" t="s">
        <v>0</v>
      </c>
      <c r="F26041" t="s">
        <v>31</v>
      </c>
      <c r="G26041" t="s">
        <v>43</v>
      </c>
      <c r="H26041" t="s">
        <v>3</v>
      </c>
      <c r="I26041" t="s">
        <v>6</v>
      </c>
      <c r="J26041">
        <v>1</v>
      </c>
      <c r="K26041" s="3">
        <v>145</v>
      </c>
      <c r="L26041" s="3">
        <v>121</v>
      </c>
      <c r="M26041" s="3">
        <v>145</v>
      </c>
      <c r="N26041" s="3">
        <v>121</v>
      </c>
    </row>
    <row r="26042" spans="1:14" x14ac:dyDescent="0.3">
      <c r="A26042" s="1">
        <v>42224</v>
      </c>
      <c r="B26042" s="2">
        <f>YEAR(SalesTable[[#This Row],[Date]])</f>
        <v>2015</v>
      </c>
      <c r="C26042" s="2" t="str">
        <f>TEXT(SalesTable[[#This Row],[Date]],"mmmm")</f>
        <v>August</v>
      </c>
      <c r="D26042">
        <v>41</v>
      </c>
      <c r="E26042" t="s">
        <v>0</v>
      </c>
      <c r="F26042" t="s">
        <v>31</v>
      </c>
      <c r="G26042" t="s">
        <v>43</v>
      </c>
      <c r="H26042" t="s">
        <v>3</v>
      </c>
      <c r="I26042" t="s">
        <v>7</v>
      </c>
      <c r="J26042">
        <v>2</v>
      </c>
      <c r="K26042" s="3">
        <v>490</v>
      </c>
      <c r="L26042" s="3">
        <v>709.5</v>
      </c>
      <c r="M26042" s="3">
        <v>980</v>
      </c>
      <c r="N26042" s="3">
        <v>1419</v>
      </c>
    </row>
    <row r="26043" spans="1:14" x14ac:dyDescent="0.3">
      <c r="A26043" s="1">
        <v>42244</v>
      </c>
      <c r="B26043" s="2">
        <f>YEAR(SalesTable[[#This Row],[Date]])</f>
        <v>2015</v>
      </c>
      <c r="C26043" s="2" t="str">
        <f>TEXT(SalesTable[[#This Row],[Date]],"mmmm")</f>
        <v>August</v>
      </c>
      <c r="D26043">
        <v>42</v>
      </c>
      <c r="E26043" t="s">
        <v>0</v>
      </c>
      <c r="F26043" t="s">
        <v>31</v>
      </c>
      <c r="G26043" t="s">
        <v>44</v>
      </c>
      <c r="H26043" t="s">
        <v>3</v>
      </c>
      <c r="I26043" t="s">
        <v>6</v>
      </c>
      <c r="J26043">
        <v>3</v>
      </c>
      <c r="K26043" s="3">
        <v>212.67</v>
      </c>
      <c r="L26043" s="3">
        <v>210.66666666666666</v>
      </c>
      <c r="M26043" s="3">
        <v>638</v>
      </c>
      <c r="N26043" s="3">
        <v>632</v>
      </c>
    </row>
    <row r="26044" spans="1:14" x14ac:dyDescent="0.3">
      <c r="A26044" s="1">
        <v>42244</v>
      </c>
      <c r="B26044" s="2">
        <f>YEAR(SalesTable[[#This Row],[Date]])</f>
        <v>2015</v>
      </c>
      <c r="C26044" s="2" t="str">
        <f>TEXT(SalesTable[[#This Row],[Date]],"mmmm")</f>
        <v>August</v>
      </c>
      <c r="D26044">
        <v>42</v>
      </c>
      <c r="E26044" t="s">
        <v>0</v>
      </c>
      <c r="F26044" t="s">
        <v>31</v>
      </c>
      <c r="G26044" t="s">
        <v>44</v>
      </c>
      <c r="H26044" t="s">
        <v>3</v>
      </c>
      <c r="I26044" t="s">
        <v>6</v>
      </c>
      <c r="J26044">
        <v>2</v>
      </c>
      <c r="K26044" s="3">
        <v>20</v>
      </c>
      <c r="L26044" s="3">
        <v>23.5</v>
      </c>
      <c r="M26044" s="3">
        <v>40</v>
      </c>
      <c r="N26044" s="3">
        <v>47</v>
      </c>
    </row>
    <row r="26045" spans="1:14" x14ac:dyDescent="0.3">
      <c r="A26045" s="1">
        <v>42407</v>
      </c>
      <c r="B26045" s="2">
        <f>YEAR(SalesTable[[#This Row],[Date]])</f>
        <v>2016</v>
      </c>
      <c r="C26045" s="2" t="str">
        <f>TEXT(SalesTable[[#This Row],[Date]],"mmmm")</f>
        <v>February</v>
      </c>
      <c r="D26045">
        <v>43</v>
      </c>
      <c r="E26045" t="s">
        <v>0</v>
      </c>
      <c r="F26045" t="s">
        <v>27</v>
      </c>
      <c r="G26045" t="s">
        <v>26</v>
      </c>
      <c r="H26045" t="s">
        <v>1</v>
      </c>
      <c r="I26045" t="s">
        <v>10</v>
      </c>
      <c r="J26045">
        <v>1</v>
      </c>
      <c r="K26045" s="3">
        <v>540</v>
      </c>
      <c r="L26045" s="3">
        <v>729</v>
      </c>
      <c r="M26045" s="3">
        <v>540</v>
      </c>
      <c r="N26045" s="3">
        <v>729</v>
      </c>
    </row>
    <row r="26046" spans="1:14" x14ac:dyDescent="0.3">
      <c r="A26046" s="1">
        <v>42370</v>
      </c>
      <c r="B26046" s="2">
        <f>YEAR(SalesTable[[#This Row],[Date]])</f>
        <v>2016</v>
      </c>
      <c r="C26046" s="2" t="str">
        <f>TEXT(SalesTable[[#This Row],[Date]],"mmmm")</f>
        <v>January</v>
      </c>
      <c r="D26046">
        <v>43</v>
      </c>
      <c r="E26046" t="s">
        <v>13</v>
      </c>
      <c r="F26046" t="s">
        <v>29</v>
      </c>
      <c r="G26046" t="s">
        <v>28</v>
      </c>
      <c r="H26046" t="s">
        <v>3</v>
      </c>
      <c r="I26046" t="s">
        <v>6</v>
      </c>
      <c r="J26046">
        <v>2</v>
      </c>
      <c r="K26046" s="3">
        <v>15</v>
      </c>
      <c r="L26046" s="3">
        <v>19.5</v>
      </c>
      <c r="M26046" s="3">
        <v>30</v>
      </c>
      <c r="N26046" s="3">
        <v>39</v>
      </c>
    </row>
    <row r="26047" spans="1:14" x14ac:dyDescent="0.3">
      <c r="A26047" s="1">
        <v>42401</v>
      </c>
      <c r="B26047" s="2">
        <f>YEAR(SalesTable[[#This Row],[Date]])</f>
        <v>2016</v>
      </c>
      <c r="C26047" s="2" t="str">
        <f>TEXT(SalesTable[[#This Row],[Date]],"mmmm")</f>
        <v>February</v>
      </c>
      <c r="D26047">
        <v>43</v>
      </c>
      <c r="E26047" t="s">
        <v>13</v>
      </c>
      <c r="F26047" t="s">
        <v>29</v>
      </c>
      <c r="G26047" t="s">
        <v>28</v>
      </c>
      <c r="H26047" t="s">
        <v>3</v>
      </c>
      <c r="I26047" t="s">
        <v>6</v>
      </c>
      <c r="J26047">
        <v>2</v>
      </c>
      <c r="K26047" s="3">
        <v>290</v>
      </c>
      <c r="L26047" s="3">
        <v>361</v>
      </c>
      <c r="M26047" s="3">
        <v>580</v>
      </c>
      <c r="N26047" s="3">
        <v>722</v>
      </c>
    </row>
    <row r="26048" spans="1:14" x14ac:dyDescent="0.3">
      <c r="A26048" s="1">
        <v>42401</v>
      </c>
      <c r="B26048" s="2">
        <f>YEAR(SalesTable[[#This Row],[Date]])</f>
        <v>2016</v>
      </c>
      <c r="C26048" s="2" t="str">
        <f>TEXT(SalesTable[[#This Row],[Date]],"mmmm")</f>
        <v>February</v>
      </c>
      <c r="D26048">
        <v>43</v>
      </c>
      <c r="E26048" t="s">
        <v>13</v>
      </c>
      <c r="F26048" t="s">
        <v>29</v>
      </c>
      <c r="G26048" t="s">
        <v>28</v>
      </c>
      <c r="H26048" t="s">
        <v>3</v>
      </c>
      <c r="I26048" t="s">
        <v>6</v>
      </c>
      <c r="J26048">
        <v>3</v>
      </c>
      <c r="K26048" s="3">
        <v>15</v>
      </c>
      <c r="L26048" s="3">
        <v>20</v>
      </c>
      <c r="M26048" s="3">
        <v>45</v>
      </c>
      <c r="N26048" s="3">
        <v>60</v>
      </c>
    </row>
    <row r="26049" spans="1:14" x14ac:dyDescent="0.3">
      <c r="A26049" s="1">
        <v>42401</v>
      </c>
      <c r="B26049" s="2">
        <f>YEAR(SalesTable[[#This Row],[Date]])</f>
        <v>2016</v>
      </c>
      <c r="C26049" s="2" t="str">
        <f>TEXT(SalesTable[[#This Row],[Date]],"mmmm")</f>
        <v>February</v>
      </c>
      <c r="D26049">
        <v>43</v>
      </c>
      <c r="E26049" t="s">
        <v>13</v>
      </c>
      <c r="F26049" t="s">
        <v>29</v>
      </c>
      <c r="G26049" t="s">
        <v>28</v>
      </c>
      <c r="H26049" t="s">
        <v>8</v>
      </c>
      <c r="I26049" t="s">
        <v>9</v>
      </c>
      <c r="J26049">
        <v>1</v>
      </c>
      <c r="K26049" s="3">
        <v>1150</v>
      </c>
      <c r="L26049" s="3">
        <v>1583</v>
      </c>
      <c r="M26049" s="3">
        <v>1150</v>
      </c>
      <c r="N26049" s="3">
        <v>1583</v>
      </c>
    </row>
    <row r="26050" spans="1:14" x14ac:dyDescent="0.3">
      <c r="A26050" s="1">
        <v>42437</v>
      </c>
      <c r="B26050" s="2">
        <f>YEAR(SalesTable[[#This Row],[Date]])</f>
        <v>2016</v>
      </c>
      <c r="C26050" s="2" t="str">
        <f>TEXT(SalesTable[[#This Row],[Date]],"mmmm")</f>
        <v>March</v>
      </c>
      <c r="D26050">
        <v>43</v>
      </c>
      <c r="E26050" t="s">
        <v>13</v>
      </c>
      <c r="F26050" t="s">
        <v>29</v>
      </c>
      <c r="G26050" t="s">
        <v>28</v>
      </c>
      <c r="H26050" t="s">
        <v>1</v>
      </c>
      <c r="I26050" t="s">
        <v>10</v>
      </c>
      <c r="J26050">
        <v>1</v>
      </c>
      <c r="K26050" s="3">
        <v>540</v>
      </c>
      <c r="L26050" s="3">
        <v>544</v>
      </c>
      <c r="M26050" s="3">
        <v>540</v>
      </c>
      <c r="N26050" s="3">
        <v>544</v>
      </c>
    </row>
    <row r="26051" spans="1:14" x14ac:dyDescent="0.3">
      <c r="A26051" s="1">
        <v>42456</v>
      </c>
      <c r="B26051" s="2">
        <f>YEAR(SalesTable[[#This Row],[Date]])</f>
        <v>2016</v>
      </c>
      <c r="C26051" s="2" t="str">
        <f>TEXT(SalesTable[[#This Row],[Date]],"mmmm")</f>
        <v>March</v>
      </c>
      <c r="D26051">
        <v>43</v>
      </c>
      <c r="E26051" t="s">
        <v>13</v>
      </c>
      <c r="F26051" t="s">
        <v>29</v>
      </c>
      <c r="G26051" t="s">
        <v>28</v>
      </c>
      <c r="H26051" t="s">
        <v>3</v>
      </c>
      <c r="I26051" t="s">
        <v>6</v>
      </c>
      <c r="J26051">
        <v>1</v>
      </c>
      <c r="K26051" s="3">
        <v>150</v>
      </c>
      <c r="L26051" s="3">
        <v>200</v>
      </c>
      <c r="M26051" s="3">
        <v>150</v>
      </c>
      <c r="N26051" s="3">
        <v>200</v>
      </c>
    </row>
    <row r="26052" spans="1:14" x14ac:dyDescent="0.3">
      <c r="A26052" s="1">
        <v>42474</v>
      </c>
      <c r="B26052" s="2">
        <f>YEAR(SalesTable[[#This Row],[Date]])</f>
        <v>2016</v>
      </c>
      <c r="C26052" s="2" t="str">
        <f>TEXT(SalesTable[[#This Row],[Date]],"mmmm")</f>
        <v>April</v>
      </c>
      <c r="D26052">
        <v>43</v>
      </c>
      <c r="E26052" t="s">
        <v>13</v>
      </c>
      <c r="F26052" t="s">
        <v>29</v>
      </c>
      <c r="G26052" t="s">
        <v>28</v>
      </c>
      <c r="H26052" t="s">
        <v>3</v>
      </c>
      <c r="I26052" t="s">
        <v>6</v>
      </c>
      <c r="J26052">
        <v>3</v>
      </c>
      <c r="K26052" s="3">
        <v>174</v>
      </c>
      <c r="L26052" s="3">
        <v>197</v>
      </c>
      <c r="M26052" s="3">
        <v>522</v>
      </c>
      <c r="N26052" s="3">
        <v>591</v>
      </c>
    </row>
    <row r="26053" spans="1:14" x14ac:dyDescent="0.3">
      <c r="A26053" s="1">
        <v>42474</v>
      </c>
      <c r="B26053" s="2">
        <f>YEAR(SalesTable[[#This Row],[Date]])</f>
        <v>2016</v>
      </c>
      <c r="C26053" s="2" t="str">
        <f>TEXT(SalesTable[[#This Row],[Date]],"mmmm")</f>
        <v>April</v>
      </c>
      <c r="D26053">
        <v>43</v>
      </c>
      <c r="E26053" t="s">
        <v>13</v>
      </c>
      <c r="F26053" t="s">
        <v>29</v>
      </c>
      <c r="G26053" t="s">
        <v>28</v>
      </c>
      <c r="H26053" t="s">
        <v>3</v>
      </c>
      <c r="I26053" t="s">
        <v>6</v>
      </c>
      <c r="J26053">
        <v>2</v>
      </c>
      <c r="K26053" s="3">
        <v>42.5</v>
      </c>
      <c r="L26053" s="3">
        <v>57</v>
      </c>
      <c r="M26053" s="3">
        <v>85</v>
      </c>
      <c r="N26053" s="3">
        <v>114</v>
      </c>
    </row>
    <row r="26054" spans="1:14" x14ac:dyDescent="0.3">
      <c r="A26054" s="1">
        <v>42491</v>
      </c>
      <c r="B26054" s="2">
        <f>YEAR(SalesTable[[#This Row],[Date]])</f>
        <v>2016</v>
      </c>
      <c r="C26054" s="2" t="str">
        <f>TEXT(SalesTable[[#This Row],[Date]],"mmmm")</f>
        <v>May</v>
      </c>
      <c r="D26054">
        <v>43</v>
      </c>
      <c r="E26054" t="s">
        <v>13</v>
      </c>
      <c r="F26054" t="s">
        <v>29</v>
      </c>
      <c r="G26054" t="s">
        <v>28</v>
      </c>
      <c r="H26054" t="s">
        <v>1</v>
      </c>
      <c r="I26054" t="s">
        <v>10</v>
      </c>
      <c r="J26054">
        <v>3</v>
      </c>
      <c r="K26054" s="3">
        <v>373.33</v>
      </c>
      <c r="L26054" s="3">
        <v>382.66666666666669</v>
      </c>
      <c r="M26054" s="3">
        <v>1120</v>
      </c>
      <c r="N26054" s="3">
        <v>1148</v>
      </c>
    </row>
    <row r="26055" spans="1:14" x14ac:dyDescent="0.3">
      <c r="A26055" s="1">
        <v>42491</v>
      </c>
      <c r="B26055" s="2">
        <f>YEAR(SalesTable[[#This Row],[Date]])</f>
        <v>2016</v>
      </c>
      <c r="C26055" s="2" t="str">
        <f>TEXT(SalesTable[[#This Row],[Date]],"mmmm")</f>
        <v>May</v>
      </c>
      <c r="D26055">
        <v>43</v>
      </c>
      <c r="E26055" t="s">
        <v>13</v>
      </c>
      <c r="F26055" t="s">
        <v>29</v>
      </c>
      <c r="G26055" t="s">
        <v>28</v>
      </c>
      <c r="H26055" t="s">
        <v>8</v>
      </c>
      <c r="I26055" t="s">
        <v>9</v>
      </c>
      <c r="J26055">
        <v>3</v>
      </c>
      <c r="K26055" s="3">
        <v>283.33</v>
      </c>
      <c r="L26055" s="3">
        <v>396.33333333333331</v>
      </c>
      <c r="M26055" s="3">
        <v>850</v>
      </c>
      <c r="N26055" s="3">
        <v>1189</v>
      </c>
    </row>
    <row r="26056" spans="1:14" x14ac:dyDescent="0.3">
      <c r="A26056" s="1">
        <v>42512</v>
      </c>
      <c r="B26056" s="2">
        <f>YEAR(SalesTable[[#This Row],[Date]])</f>
        <v>2016</v>
      </c>
      <c r="C26056" s="2" t="str">
        <f>TEXT(SalesTable[[#This Row],[Date]],"mmmm")</f>
        <v>May</v>
      </c>
      <c r="D26056">
        <v>43</v>
      </c>
      <c r="E26056" t="s">
        <v>13</v>
      </c>
      <c r="F26056" t="s">
        <v>29</v>
      </c>
      <c r="G26056" t="s">
        <v>28</v>
      </c>
      <c r="H26056" t="s">
        <v>1</v>
      </c>
      <c r="I26056" t="s">
        <v>10</v>
      </c>
      <c r="J26056">
        <v>2</v>
      </c>
      <c r="K26056" s="3">
        <v>560</v>
      </c>
      <c r="L26056" s="3">
        <v>621.5</v>
      </c>
      <c r="M26056" s="3">
        <v>1120</v>
      </c>
      <c r="N26056" s="3">
        <v>1243</v>
      </c>
    </row>
    <row r="26057" spans="1:14" x14ac:dyDescent="0.3">
      <c r="A26057" s="1">
        <v>42527</v>
      </c>
      <c r="B26057" s="2">
        <f>YEAR(SalesTable[[#This Row],[Date]])</f>
        <v>2016</v>
      </c>
      <c r="C26057" s="2" t="str">
        <f>TEXT(SalesTable[[#This Row],[Date]],"mmmm")</f>
        <v>June</v>
      </c>
      <c r="D26057">
        <v>43</v>
      </c>
      <c r="E26057" t="s">
        <v>13</v>
      </c>
      <c r="F26057" t="s">
        <v>29</v>
      </c>
      <c r="G26057" t="s">
        <v>28</v>
      </c>
      <c r="H26057" t="s">
        <v>3</v>
      </c>
      <c r="I26057" t="s">
        <v>6</v>
      </c>
      <c r="J26057">
        <v>3</v>
      </c>
      <c r="K26057" s="3">
        <v>22</v>
      </c>
      <c r="L26057" s="3">
        <v>31</v>
      </c>
      <c r="M26057" s="3">
        <v>66</v>
      </c>
      <c r="N26057" s="3">
        <v>93</v>
      </c>
    </row>
    <row r="26058" spans="1:14" x14ac:dyDescent="0.3">
      <c r="A26058" s="1">
        <v>42549</v>
      </c>
      <c r="B26058" s="2">
        <f>YEAR(SalesTable[[#This Row],[Date]])</f>
        <v>2016</v>
      </c>
      <c r="C26058" s="2" t="str">
        <f>TEXT(SalesTable[[#This Row],[Date]],"mmmm")</f>
        <v>June</v>
      </c>
      <c r="D26058">
        <v>43</v>
      </c>
      <c r="E26058" t="s">
        <v>13</v>
      </c>
      <c r="F26058" t="s">
        <v>29</v>
      </c>
      <c r="G26058" t="s">
        <v>28</v>
      </c>
      <c r="H26058" t="s">
        <v>3</v>
      </c>
      <c r="I26058" t="s">
        <v>6</v>
      </c>
      <c r="J26058">
        <v>3</v>
      </c>
      <c r="K26058" s="3">
        <v>31.67</v>
      </c>
      <c r="L26058" s="3">
        <v>35.666666666666664</v>
      </c>
      <c r="M26058" s="3">
        <v>95</v>
      </c>
      <c r="N26058" s="3">
        <v>107</v>
      </c>
    </row>
    <row r="26059" spans="1:14" x14ac:dyDescent="0.3">
      <c r="A26059" s="1">
        <v>42561</v>
      </c>
      <c r="B26059" s="2">
        <f>YEAR(SalesTable[[#This Row],[Date]])</f>
        <v>2016</v>
      </c>
      <c r="C26059" s="2" t="str">
        <f>TEXT(SalesTable[[#This Row],[Date]],"mmmm")</f>
        <v>July</v>
      </c>
      <c r="D26059">
        <v>43</v>
      </c>
      <c r="E26059" t="s">
        <v>13</v>
      </c>
      <c r="F26059" t="s">
        <v>29</v>
      </c>
      <c r="G26059" t="s">
        <v>28</v>
      </c>
      <c r="H26059" t="s">
        <v>3</v>
      </c>
      <c r="I26059" t="s">
        <v>6</v>
      </c>
      <c r="J26059">
        <v>2</v>
      </c>
      <c r="K26059" s="3">
        <v>30</v>
      </c>
      <c r="L26059" s="3">
        <v>40</v>
      </c>
      <c r="M26059" s="3">
        <v>60</v>
      </c>
      <c r="N26059" s="3">
        <v>80</v>
      </c>
    </row>
    <row r="26060" spans="1:14" x14ac:dyDescent="0.3">
      <c r="A26060" s="1">
        <v>42561</v>
      </c>
      <c r="B26060" s="2">
        <f>YEAR(SalesTable[[#This Row],[Date]])</f>
        <v>2016</v>
      </c>
      <c r="C26060" s="2" t="str">
        <f>TEXT(SalesTable[[#This Row],[Date]],"mmmm")</f>
        <v>July</v>
      </c>
      <c r="D26060">
        <v>43</v>
      </c>
      <c r="E26060" t="s">
        <v>13</v>
      </c>
      <c r="F26060" t="s">
        <v>29</v>
      </c>
      <c r="G26060" t="s">
        <v>28</v>
      </c>
      <c r="H26060" t="s">
        <v>3</v>
      </c>
      <c r="I26060" t="s">
        <v>6</v>
      </c>
      <c r="J26060">
        <v>3</v>
      </c>
      <c r="K26060" s="3">
        <v>151.66999999999999</v>
      </c>
      <c r="L26060" s="3">
        <v>203.66666666666666</v>
      </c>
      <c r="M26060" s="3">
        <v>455</v>
      </c>
      <c r="N26060" s="3">
        <v>611</v>
      </c>
    </row>
    <row r="26061" spans="1:14" x14ac:dyDescent="0.3">
      <c r="A26061" s="1">
        <v>42076</v>
      </c>
      <c r="B26061" s="2">
        <f>YEAR(SalesTable[[#This Row],[Date]])</f>
        <v>2015</v>
      </c>
      <c r="C26061" s="2" t="str">
        <f>TEXT(SalesTable[[#This Row],[Date]],"mmmm")</f>
        <v>March</v>
      </c>
      <c r="D26061">
        <v>43</v>
      </c>
      <c r="E26061" t="s">
        <v>13</v>
      </c>
      <c r="F26061" t="s">
        <v>29</v>
      </c>
      <c r="G26061" t="s">
        <v>28</v>
      </c>
      <c r="H26061" t="s">
        <v>1</v>
      </c>
      <c r="I26061" t="s">
        <v>10</v>
      </c>
      <c r="J26061">
        <v>2</v>
      </c>
      <c r="K26061" s="3">
        <v>1221.5</v>
      </c>
      <c r="L26061" s="3">
        <v>1196.5</v>
      </c>
      <c r="M26061" s="3">
        <v>2443</v>
      </c>
      <c r="N26061" s="3">
        <v>2393</v>
      </c>
    </row>
    <row r="26062" spans="1:14" x14ac:dyDescent="0.3">
      <c r="A26062" s="1">
        <v>42221</v>
      </c>
      <c r="B26062" s="2">
        <f>YEAR(SalesTable[[#This Row],[Date]])</f>
        <v>2015</v>
      </c>
      <c r="C26062" s="2" t="str">
        <f>TEXT(SalesTable[[#This Row],[Date]],"mmmm")</f>
        <v>August</v>
      </c>
      <c r="D26062">
        <v>43</v>
      </c>
      <c r="E26062" t="s">
        <v>13</v>
      </c>
      <c r="F26062" t="s">
        <v>29</v>
      </c>
      <c r="G26062" t="s">
        <v>28</v>
      </c>
      <c r="H26062" t="s">
        <v>3</v>
      </c>
      <c r="I26062" t="s">
        <v>6</v>
      </c>
      <c r="J26062">
        <v>3</v>
      </c>
      <c r="K26062" s="3">
        <v>222.33</v>
      </c>
      <c r="L26062" s="3">
        <v>256.33333333333331</v>
      </c>
      <c r="M26062" s="3">
        <v>667</v>
      </c>
      <c r="N26062" s="3">
        <v>769</v>
      </c>
    </row>
    <row r="26063" spans="1:14" x14ac:dyDescent="0.3">
      <c r="A26063" s="1">
        <v>42221</v>
      </c>
      <c r="B26063" s="2">
        <f>YEAR(SalesTable[[#This Row],[Date]])</f>
        <v>2015</v>
      </c>
      <c r="C26063" s="2" t="str">
        <f>TEXT(SalesTable[[#This Row],[Date]],"mmmm")</f>
        <v>August</v>
      </c>
      <c r="D26063">
        <v>43</v>
      </c>
      <c r="E26063" t="s">
        <v>13</v>
      </c>
      <c r="F26063" t="s">
        <v>29</v>
      </c>
      <c r="G26063" t="s">
        <v>28</v>
      </c>
      <c r="H26063" t="s">
        <v>3</v>
      </c>
      <c r="I26063" t="s">
        <v>6</v>
      </c>
      <c r="J26063">
        <v>3</v>
      </c>
      <c r="K26063" s="3">
        <v>35</v>
      </c>
      <c r="L26063" s="3">
        <v>40</v>
      </c>
      <c r="M26063" s="3">
        <v>105</v>
      </c>
      <c r="N26063" s="3">
        <v>120</v>
      </c>
    </row>
    <row r="26064" spans="1:14" x14ac:dyDescent="0.3">
      <c r="A26064" s="1">
        <v>42232</v>
      </c>
      <c r="B26064" s="2">
        <f>YEAR(SalesTable[[#This Row],[Date]])</f>
        <v>2015</v>
      </c>
      <c r="C26064" s="2" t="str">
        <f>TEXT(SalesTable[[#This Row],[Date]],"mmmm")</f>
        <v>August</v>
      </c>
      <c r="D26064">
        <v>43</v>
      </c>
      <c r="E26064" t="s">
        <v>13</v>
      </c>
      <c r="F26064" t="s">
        <v>29</v>
      </c>
      <c r="G26064" t="s">
        <v>28</v>
      </c>
      <c r="H26064" t="s">
        <v>3</v>
      </c>
      <c r="I26064" t="s">
        <v>6</v>
      </c>
      <c r="J26064">
        <v>2</v>
      </c>
      <c r="K26064" s="3">
        <v>42</v>
      </c>
      <c r="L26064" s="3">
        <v>49.5</v>
      </c>
      <c r="M26064" s="3">
        <v>84</v>
      </c>
      <c r="N26064" s="3">
        <v>99</v>
      </c>
    </row>
    <row r="26065" spans="1:14" x14ac:dyDescent="0.3">
      <c r="A26065" s="1">
        <v>42254</v>
      </c>
      <c r="B26065" s="2">
        <f>YEAR(SalesTable[[#This Row],[Date]])</f>
        <v>2015</v>
      </c>
      <c r="C26065" s="2" t="str">
        <f>TEXT(SalesTable[[#This Row],[Date]],"mmmm")</f>
        <v>September</v>
      </c>
      <c r="D26065">
        <v>43</v>
      </c>
      <c r="E26065" t="s">
        <v>13</v>
      </c>
      <c r="F26065" t="s">
        <v>29</v>
      </c>
      <c r="G26065" t="s">
        <v>28</v>
      </c>
      <c r="H26065" t="s">
        <v>3</v>
      </c>
      <c r="I26065" t="s">
        <v>6</v>
      </c>
      <c r="J26065">
        <v>1</v>
      </c>
      <c r="K26065" s="3">
        <v>430</v>
      </c>
      <c r="L26065" s="3">
        <v>485</v>
      </c>
      <c r="M26065" s="3">
        <v>430</v>
      </c>
      <c r="N26065" s="3">
        <v>485</v>
      </c>
    </row>
    <row r="26066" spans="1:14" x14ac:dyDescent="0.3">
      <c r="A26066" s="1">
        <v>42254</v>
      </c>
      <c r="B26066" s="2">
        <f>YEAR(SalesTable[[#This Row],[Date]])</f>
        <v>2015</v>
      </c>
      <c r="C26066" s="2" t="str">
        <f>TEXT(SalesTable[[#This Row],[Date]],"mmmm")</f>
        <v>September</v>
      </c>
      <c r="D26066">
        <v>43</v>
      </c>
      <c r="E26066" t="s">
        <v>13</v>
      </c>
      <c r="F26066" t="s">
        <v>29</v>
      </c>
      <c r="G26066" t="s">
        <v>28</v>
      </c>
      <c r="H26066" t="s">
        <v>3</v>
      </c>
      <c r="I26066" t="s">
        <v>6</v>
      </c>
      <c r="J26066">
        <v>2</v>
      </c>
      <c r="K26066" s="3">
        <v>44</v>
      </c>
      <c r="L26066" s="3">
        <v>47</v>
      </c>
      <c r="M26066" s="3">
        <v>88</v>
      </c>
      <c r="N26066" s="3">
        <v>94</v>
      </c>
    </row>
    <row r="26067" spans="1:14" x14ac:dyDescent="0.3">
      <c r="A26067" s="1">
        <v>42261</v>
      </c>
      <c r="B26067" s="2">
        <f>YEAR(SalesTable[[#This Row],[Date]])</f>
        <v>2015</v>
      </c>
      <c r="C26067" s="2" t="str">
        <f>TEXT(SalesTable[[#This Row],[Date]],"mmmm")</f>
        <v>September</v>
      </c>
      <c r="D26067">
        <v>43</v>
      </c>
      <c r="E26067" t="s">
        <v>13</v>
      </c>
      <c r="F26067" t="s">
        <v>29</v>
      </c>
      <c r="G26067" t="s">
        <v>28</v>
      </c>
      <c r="H26067" t="s">
        <v>3</v>
      </c>
      <c r="I26067" t="s">
        <v>6</v>
      </c>
      <c r="J26067">
        <v>3</v>
      </c>
      <c r="K26067" s="3">
        <v>280</v>
      </c>
      <c r="L26067" s="3">
        <v>314</v>
      </c>
      <c r="M26067" s="3">
        <v>840</v>
      </c>
      <c r="N26067" s="3">
        <v>942</v>
      </c>
    </row>
    <row r="26068" spans="1:14" x14ac:dyDescent="0.3">
      <c r="A26068" s="1">
        <v>42261</v>
      </c>
      <c r="B26068" s="2">
        <f>YEAR(SalesTable[[#This Row],[Date]])</f>
        <v>2015</v>
      </c>
      <c r="C26068" s="2" t="str">
        <f>TEXT(SalesTable[[#This Row],[Date]],"mmmm")</f>
        <v>September</v>
      </c>
      <c r="D26068">
        <v>43</v>
      </c>
      <c r="E26068" t="s">
        <v>13</v>
      </c>
      <c r="F26068" t="s">
        <v>29</v>
      </c>
      <c r="G26068" t="s">
        <v>28</v>
      </c>
      <c r="H26068" t="s">
        <v>3</v>
      </c>
      <c r="I26068" t="s">
        <v>6</v>
      </c>
      <c r="J26068">
        <v>3</v>
      </c>
      <c r="K26068" s="3">
        <v>16.670000000000002</v>
      </c>
      <c r="L26068" s="3">
        <v>18.666666666666668</v>
      </c>
      <c r="M26068" s="3">
        <v>50</v>
      </c>
      <c r="N26068" s="3">
        <v>56</v>
      </c>
    </row>
    <row r="26069" spans="1:14" x14ac:dyDescent="0.3">
      <c r="A26069" s="1">
        <v>42285</v>
      </c>
      <c r="B26069" s="2">
        <f>YEAR(SalesTable[[#This Row],[Date]])</f>
        <v>2015</v>
      </c>
      <c r="C26069" s="2" t="str">
        <f>TEXT(SalesTable[[#This Row],[Date]],"mmmm")</f>
        <v>October</v>
      </c>
      <c r="D26069">
        <v>43</v>
      </c>
      <c r="E26069" t="s">
        <v>13</v>
      </c>
      <c r="F26069" t="s">
        <v>29</v>
      </c>
      <c r="G26069" t="s">
        <v>28</v>
      </c>
      <c r="H26069" t="s">
        <v>3</v>
      </c>
      <c r="I26069" t="s">
        <v>6</v>
      </c>
      <c r="J26069">
        <v>2</v>
      </c>
      <c r="K26069" s="3">
        <v>27.5</v>
      </c>
      <c r="L26069" s="3">
        <v>32.5</v>
      </c>
      <c r="M26069" s="3">
        <v>55</v>
      </c>
      <c r="N26069" s="3">
        <v>65</v>
      </c>
    </row>
    <row r="26070" spans="1:14" x14ac:dyDescent="0.3">
      <c r="A26070" s="1">
        <v>42305</v>
      </c>
      <c r="B26070" s="2">
        <f>YEAR(SalesTable[[#This Row],[Date]])</f>
        <v>2015</v>
      </c>
      <c r="C26070" s="2" t="str">
        <f>TEXT(SalesTable[[#This Row],[Date]],"mmmm")</f>
        <v>October</v>
      </c>
      <c r="D26070">
        <v>43</v>
      </c>
      <c r="E26070" t="s">
        <v>13</v>
      </c>
      <c r="F26070" t="s">
        <v>29</v>
      </c>
      <c r="G26070" t="s">
        <v>28</v>
      </c>
      <c r="H26070" t="s">
        <v>3</v>
      </c>
      <c r="I26070" t="s">
        <v>6</v>
      </c>
      <c r="J26070">
        <v>2</v>
      </c>
      <c r="K26070" s="3">
        <v>28</v>
      </c>
      <c r="L26070" s="3">
        <v>30.5</v>
      </c>
      <c r="M26070" s="3">
        <v>56</v>
      </c>
      <c r="N26070" s="3">
        <v>61</v>
      </c>
    </row>
    <row r="26071" spans="1:14" x14ac:dyDescent="0.3">
      <c r="A26071" s="1">
        <v>42307</v>
      </c>
      <c r="B26071" s="2">
        <f>YEAR(SalesTable[[#This Row],[Date]])</f>
        <v>2015</v>
      </c>
      <c r="C26071" s="2" t="str">
        <f>TEXT(SalesTable[[#This Row],[Date]],"mmmm")</f>
        <v>October</v>
      </c>
      <c r="D26071">
        <v>43</v>
      </c>
      <c r="E26071" t="s">
        <v>13</v>
      </c>
      <c r="F26071" t="s">
        <v>29</v>
      </c>
      <c r="G26071" t="s">
        <v>28</v>
      </c>
      <c r="H26071" t="s">
        <v>1</v>
      </c>
      <c r="I26071" t="s">
        <v>10</v>
      </c>
      <c r="J26071">
        <v>2</v>
      </c>
      <c r="K26071" s="3">
        <v>1221.5</v>
      </c>
      <c r="L26071" s="3">
        <v>1166.5</v>
      </c>
      <c r="M26071" s="3">
        <v>2443</v>
      </c>
      <c r="N26071" s="3">
        <v>2333</v>
      </c>
    </row>
    <row r="26072" spans="1:14" x14ac:dyDescent="0.3">
      <c r="A26072" s="1">
        <v>42310</v>
      </c>
      <c r="B26072" s="2">
        <f>YEAR(SalesTable[[#This Row],[Date]])</f>
        <v>2015</v>
      </c>
      <c r="C26072" s="2" t="str">
        <f>TEXT(SalesTable[[#This Row],[Date]],"mmmm")</f>
        <v>November</v>
      </c>
      <c r="D26072">
        <v>43</v>
      </c>
      <c r="E26072" t="s">
        <v>13</v>
      </c>
      <c r="F26072" t="s">
        <v>29</v>
      </c>
      <c r="G26072" t="s">
        <v>28</v>
      </c>
      <c r="H26072" t="s">
        <v>3</v>
      </c>
      <c r="I26072" t="s">
        <v>6</v>
      </c>
      <c r="J26072">
        <v>2</v>
      </c>
      <c r="K26072" s="3">
        <v>12.5</v>
      </c>
      <c r="L26072" s="3">
        <v>13.5</v>
      </c>
      <c r="M26072" s="3">
        <v>25</v>
      </c>
      <c r="N26072" s="3">
        <v>27</v>
      </c>
    </row>
    <row r="26073" spans="1:14" x14ac:dyDescent="0.3">
      <c r="A26073" s="1">
        <v>42310</v>
      </c>
      <c r="B26073" s="2">
        <f>YEAR(SalesTable[[#This Row],[Date]])</f>
        <v>2015</v>
      </c>
      <c r="C26073" s="2" t="str">
        <f>TEXT(SalesTable[[#This Row],[Date]],"mmmm")</f>
        <v>November</v>
      </c>
      <c r="D26073">
        <v>43</v>
      </c>
      <c r="E26073" t="s">
        <v>13</v>
      </c>
      <c r="F26073" t="s">
        <v>29</v>
      </c>
      <c r="G26073" t="s">
        <v>28</v>
      </c>
      <c r="H26073" t="s">
        <v>3</v>
      </c>
      <c r="I26073" t="s">
        <v>6</v>
      </c>
      <c r="J26073">
        <v>3</v>
      </c>
      <c r="K26073" s="3">
        <v>22</v>
      </c>
      <c r="L26073" s="3">
        <v>25.333333333333332</v>
      </c>
      <c r="M26073" s="3">
        <v>66</v>
      </c>
      <c r="N26073" s="3">
        <v>76</v>
      </c>
    </row>
    <row r="26074" spans="1:14" x14ac:dyDescent="0.3">
      <c r="A26074" s="1">
        <v>42312</v>
      </c>
      <c r="B26074" s="2">
        <f>YEAR(SalesTable[[#This Row],[Date]])</f>
        <v>2015</v>
      </c>
      <c r="C26074" s="2" t="str">
        <f>TEXT(SalesTable[[#This Row],[Date]],"mmmm")</f>
        <v>November</v>
      </c>
      <c r="D26074">
        <v>43</v>
      </c>
      <c r="E26074" t="s">
        <v>13</v>
      </c>
      <c r="F26074" t="s">
        <v>29</v>
      </c>
      <c r="G26074" t="s">
        <v>28</v>
      </c>
      <c r="H26074" t="s">
        <v>3</v>
      </c>
      <c r="I26074" t="s">
        <v>6</v>
      </c>
      <c r="J26074">
        <v>1</v>
      </c>
      <c r="K26074" s="3">
        <v>40</v>
      </c>
      <c r="L26074" s="3">
        <v>45</v>
      </c>
      <c r="M26074" s="3">
        <v>40</v>
      </c>
      <c r="N26074" s="3">
        <v>45</v>
      </c>
    </row>
    <row r="26075" spans="1:14" x14ac:dyDescent="0.3">
      <c r="A26075" s="1">
        <v>42313</v>
      </c>
      <c r="B26075" s="2">
        <f>YEAR(SalesTable[[#This Row],[Date]])</f>
        <v>2015</v>
      </c>
      <c r="C26075" s="2" t="str">
        <f>TEXT(SalesTable[[#This Row],[Date]],"mmmm")</f>
        <v>November</v>
      </c>
      <c r="D26075">
        <v>43</v>
      </c>
      <c r="E26075" t="s">
        <v>13</v>
      </c>
      <c r="F26075" t="s">
        <v>29</v>
      </c>
      <c r="G26075" t="s">
        <v>28</v>
      </c>
      <c r="H26075" t="s">
        <v>1</v>
      </c>
      <c r="I26075" t="s">
        <v>10</v>
      </c>
      <c r="J26075">
        <v>3</v>
      </c>
      <c r="K26075" s="3">
        <v>373.33</v>
      </c>
      <c r="L26075" s="3">
        <v>381</v>
      </c>
      <c r="M26075" s="3">
        <v>1120</v>
      </c>
      <c r="N26075" s="3">
        <v>1143</v>
      </c>
    </row>
    <row r="26076" spans="1:14" x14ac:dyDescent="0.3">
      <c r="A26076" s="1">
        <v>42328</v>
      </c>
      <c r="B26076" s="2">
        <f>YEAR(SalesTable[[#This Row],[Date]])</f>
        <v>2015</v>
      </c>
      <c r="C26076" s="2" t="str">
        <f>TEXT(SalesTable[[#This Row],[Date]],"mmmm")</f>
        <v>November</v>
      </c>
      <c r="D26076">
        <v>43</v>
      </c>
      <c r="E26076" t="s">
        <v>13</v>
      </c>
      <c r="F26076" t="s">
        <v>29</v>
      </c>
      <c r="G26076" t="s">
        <v>28</v>
      </c>
      <c r="H26076" t="s">
        <v>1</v>
      </c>
      <c r="I26076" t="s">
        <v>10</v>
      </c>
      <c r="J26076">
        <v>1</v>
      </c>
      <c r="K26076" s="3">
        <v>1120</v>
      </c>
      <c r="L26076" s="3">
        <v>962</v>
      </c>
      <c r="M26076" s="3">
        <v>1120</v>
      </c>
      <c r="N26076" s="3">
        <v>962</v>
      </c>
    </row>
    <row r="26077" spans="1:14" x14ac:dyDescent="0.3">
      <c r="A26077" s="1">
        <v>42328</v>
      </c>
      <c r="B26077" s="2">
        <f>YEAR(SalesTable[[#This Row],[Date]])</f>
        <v>2015</v>
      </c>
      <c r="C26077" s="2" t="str">
        <f>TEXT(SalesTable[[#This Row],[Date]],"mmmm")</f>
        <v>November</v>
      </c>
      <c r="D26077">
        <v>43</v>
      </c>
      <c r="E26077" t="s">
        <v>13</v>
      </c>
      <c r="F26077" t="s">
        <v>29</v>
      </c>
      <c r="G26077" t="s">
        <v>28</v>
      </c>
      <c r="H26077" t="s">
        <v>3</v>
      </c>
      <c r="I26077" t="s">
        <v>6</v>
      </c>
      <c r="J26077">
        <v>1</v>
      </c>
      <c r="K26077" s="3">
        <v>425</v>
      </c>
      <c r="L26077" s="3">
        <v>504</v>
      </c>
      <c r="M26077" s="3">
        <v>425</v>
      </c>
      <c r="N26077" s="3">
        <v>504</v>
      </c>
    </row>
    <row r="26078" spans="1:14" x14ac:dyDescent="0.3">
      <c r="A26078" s="1">
        <v>42328</v>
      </c>
      <c r="B26078" s="2">
        <f>YEAR(SalesTable[[#This Row],[Date]])</f>
        <v>2015</v>
      </c>
      <c r="C26078" s="2" t="str">
        <f>TEXT(SalesTable[[#This Row],[Date]],"mmmm")</f>
        <v>November</v>
      </c>
      <c r="D26078">
        <v>43</v>
      </c>
      <c r="E26078" t="s">
        <v>13</v>
      </c>
      <c r="F26078" t="s">
        <v>29</v>
      </c>
      <c r="G26078" t="s">
        <v>28</v>
      </c>
      <c r="H26078" t="s">
        <v>8</v>
      </c>
      <c r="I26078" t="s">
        <v>9</v>
      </c>
      <c r="J26078">
        <v>1</v>
      </c>
      <c r="K26078" s="3">
        <v>500</v>
      </c>
      <c r="L26078" s="3">
        <v>469</v>
      </c>
      <c r="M26078" s="3">
        <v>500</v>
      </c>
      <c r="N26078" s="3">
        <v>469</v>
      </c>
    </row>
    <row r="26079" spans="1:14" x14ac:dyDescent="0.3">
      <c r="A26079" s="1">
        <v>42363</v>
      </c>
      <c r="B26079" s="2">
        <f>YEAR(SalesTable[[#This Row],[Date]])</f>
        <v>2015</v>
      </c>
      <c r="C26079" s="2" t="str">
        <f>TEXT(SalesTable[[#This Row],[Date]],"mmmm")</f>
        <v>December</v>
      </c>
      <c r="D26079">
        <v>43</v>
      </c>
      <c r="E26079" t="s">
        <v>13</v>
      </c>
      <c r="F26079" t="s">
        <v>29</v>
      </c>
      <c r="G26079" t="s">
        <v>28</v>
      </c>
      <c r="H26079" t="s">
        <v>3</v>
      </c>
      <c r="I26079" t="s">
        <v>6</v>
      </c>
      <c r="J26079">
        <v>2</v>
      </c>
      <c r="K26079" s="3">
        <v>489</v>
      </c>
      <c r="L26079" s="3">
        <v>545</v>
      </c>
      <c r="M26079" s="3">
        <v>978</v>
      </c>
      <c r="N26079" s="3">
        <v>1090</v>
      </c>
    </row>
    <row r="26080" spans="1:14" x14ac:dyDescent="0.3">
      <c r="A26080" s="1">
        <v>42363</v>
      </c>
      <c r="B26080" s="2">
        <f>YEAR(SalesTable[[#This Row],[Date]])</f>
        <v>2015</v>
      </c>
      <c r="C26080" s="2" t="str">
        <f>TEXT(SalesTable[[#This Row],[Date]],"mmmm")</f>
        <v>December</v>
      </c>
      <c r="D26080">
        <v>43</v>
      </c>
      <c r="E26080" t="s">
        <v>13</v>
      </c>
      <c r="F26080" t="s">
        <v>29</v>
      </c>
      <c r="G26080" t="s">
        <v>28</v>
      </c>
      <c r="H26080" t="s">
        <v>3</v>
      </c>
      <c r="I26080" t="s">
        <v>6</v>
      </c>
      <c r="J26080">
        <v>2</v>
      </c>
      <c r="K26080" s="3">
        <v>18</v>
      </c>
      <c r="L26080" s="3">
        <v>20.5</v>
      </c>
      <c r="M26080" s="3">
        <v>36</v>
      </c>
      <c r="N26080" s="3">
        <v>41</v>
      </c>
    </row>
    <row r="26081" spans="1:14" x14ac:dyDescent="0.3">
      <c r="A26081" s="1">
        <v>42427</v>
      </c>
      <c r="B26081" s="2">
        <f>YEAR(SalesTable[[#This Row],[Date]])</f>
        <v>2016</v>
      </c>
      <c r="C26081" s="2" t="str">
        <f>TEXT(SalesTable[[#This Row],[Date]],"mmmm")</f>
        <v>February</v>
      </c>
      <c r="D26081">
        <v>60</v>
      </c>
      <c r="E26081" t="s">
        <v>13</v>
      </c>
      <c r="F26081" t="s">
        <v>29</v>
      </c>
      <c r="G26081" t="s">
        <v>28</v>
      </c>
      <c r="H26081" t="s">
        <v>3</v>
      </c>
      <c r="I26081" t="s">
        <v>11</v>
      </c>
      <c r="J26081">
        <v>1</v>
      </c>
      <c r="K26081" s="3">
        <v>40</v>
      </c>
      <c r="L26081" s="3">
        <v>52</v>
      </c>
      <c r="M26081" s="3">
        <v>40</v>
      </c>
      <c r="N26081" s="3">
        <v>52</v>
      </c>
    </row>
    <row r="26082" spans="1:14" x14ac:dyDescent="0.3">
      <c r="A26082" s="1">
        <v>42427</v>
      </c>
      <c r="B26082" s="2">
        <f>YEAR(SalesTable[[#This Row],[Date]])</f>
        <v>2016</v>
      </c>
      <c r="C26082" s="2" t="str">
        <f>TEXT(SalesTable[[#This Row],[Date]],"mmmm")</f>
        <v>February</v>
      </c>
      <c r="D26082">
        <v>60</v>
      </c>
      <c r="E26082" t="s">
        <v>13</v>
      </c>
      <c r="F26082" t="s">
        <v>29</v>
      </c>
      <c r="G26082" t="s">
        <v>28</v>
      </c>
      <c r="H26082" t="s">
        <v>3</v>
      </c>
      <c r="I26082" t="s">
        <v>7</v>
      </c>
      <c r="J26082">
        <v>3</v>
      </c>
      <c r="K26082" s="3">
        <v>116.67</v>
      </c>
      <c r="L26082" s="3">
        <v>140</v>
      </c>
      <c r="M26082" s="3">
        <v>350</v>
      </c>
      <c r="N26082" s="3">
        <v>420</v>
      </c>
    </row>
    <row r="26083" spans="1:14" x14ac:dyDescent="0.3">
      <c r="A26083" s="1">
        <v>42225</v>
      </c>
      <c r="B26083" s="2">
        <f>YEAR(SalesTable[[#This Row],[Date]])</f>
        <v>2015</v>
      </c>
      <c r="C26083" s="2" t="str">
        <f>TEXT(SalesTable[[#This Row],[Date]],"mmmm")</f>
        <v>August</v>
      </c>
      <c r="D26083">
        <v>60</v>
      </c>
      <c r="E26083" t="s">
        <v>13</v>
      </c>
      <c r="F26083" t="s">
        <v>29</v>
      </c>
      <c r="G26083" t="s">
        <v>28</v>
      </c>
      <c r="H26083" t="s">
        <v>3</v>
      </c>
      <c r="I26083" t="s">
        <v>11</v>
      </c>
      <c r="J26083">
        <v>1</v>
      </c>
      <c r="K26083" s="3">
        <v>25</v>
      </c>
      <c r="L26083" s="3">
        <v>30</v>
      </c>
      <c r="M26083" s="3">
        <v>25</v>
      </c>
      <c r="N26083" s="3">
        <v>30</v>
      </c>
    </row>
    <row r="26084" spans="1:14" x14ac:dyDescent="0.3">
      <c r="A26084" s="1">
        <v>42225</v>
      </c>
      <c r="B26084" s="2">
        <f>YEAR(SalesTable[[#This Row],[Date]])</f>
        <v>2015</v>
      </c>
      <c r="C26084" s="2" t="str">
        <f>TEXT(SalesTable[[#This Row],[Date]],"mmmm")</f>
        <v>August</v>
      </c>
      <c r="D26084">
        <v>60</v>
      </c>
      <c r="E26084" t="s">
        <v>13</v>
      </c>
      <c r="F26084" t="s">
        <v>29</v>
      </c>
      <c r="G26084" t="s">
        <v>28</v>
      </c>
      <c r="H26084" t="s">
        <v>3</v>
      </c>
      <c r="I26084" t="s">
        <v>11</v>
      </c>
      <c r="J26084">
        <v>1</v>
      </c>
      <c r="K26084" s="3">
        <v>234</v>
      </c>
      <c r="L26084" s="3">
        <v>272</v>
      </c>
      <c r="M26084" s="3">
        <v>234</v>
      </c>
      <c r="N26084" s="3">
        <v>272</v>
      </c>
    </row>
    <row r="26085" spans="1:14" x14ac:dyDescent="0.3">
      <c r="A26085" s="1">
        <v>42443</v>
      </c>
      <c r="B26085" s="2">
        <f>YEAR(SalesTable[[#This Row],[Date]])</f>
        <v>2016</v>
      </c>
      <c r="C26085" s="2" t="str">
        <f>TEXT(SalesTable[[#This Row],[Date]],"mmmm")</f>
        <v>March</v>
      </c>
      <c r="D26085">
        <v>57</v>
      </c>
      <c r="E26085" t="s">
        <v>13</v>
      </c>
      <c r="F26085" t="s">
        <v>29</v>
      </c>
      <c r="G26085" t="s">
        <v>28</v>
      </c>
      <c r="H26085" t="s">
        <v>3</v>
      </c>
      <c r="I26085" t="s">
        <v>6</v>
      </c>
      <c r="J26085">
        <v>1</v>
      </c>
      <c r="K26085" s="3">
        <v>96</v>
      </c>
      <c r="L26085" s="3">
        <v>126</v>
      </c>
      <c r="M26085" s="3">
        <v>96</v>
      </c>
      <c r="N26085" s="3">
        <v>126</v>
      </c>
    </row>
    <row r="26086" spans="1:14" x14ac:dyDescent="0.3">
      <c r="A26086" s="1">
        <v>42443</v>
      </c>
      <c r="B26086" s="2">
        <f>YEAR(SalesTable[[#This Row],[Date]])</f>
        <v>2016</v>
      </c>
      <c r="C26086" s="2" t="str">
        <f>TEXT(SalesTable[[#This Row],[Date]],"mmmm")</f>
        <v>March</v>
      </c>
      <c r="D26086">
        <v>57</v>
      </c>
      <c r="E26086" t="s">
        <v>13</v>
      </c>
      <c r="F26086" t="s">
        <v>29</v>
      </c>
      <c r="G26086" t="s">
        <v>28</v>
      </c>
      <c r="H26086" t="s">
        <v>3</v>
      </c>
      <c r="I26086" t="s">
        <v>6</v>
      </c>
      <c r="J26086">
        <v>1</v>
      </c>
      <c r="K26086" s="3">
        <v>275</v>
      </c>
      <c r="L26086" s="3">
        <v>338</v>
      </c>
      <c r="M26086" s="3">
        <v>275</v>
      </c>
      <c r="N26086" s="3">
        <v>338</v>
      </c>
    </row>
    <row r="26087" spans="1:14" x14ac:dyDescent="0.3">
      <c r="A26087" s="1">
        <v>42305</v>
      </c>
      <c r="B26087" s="2">
        <f>YEAR(SalesTable[[#This Row],[Date]])</f>
        <v>2015</v>
      </c>
      <c r="C26087" s="2" t="str">
        <f>TEXT(SalesTable[[#This Row],[Date]],"mmmm")</f>
        <v>October</v>
      </c>
      <c r="D26087">
        <v>57</v>
      </c>
      <c r="E26087" t="s">
        <v>13</v>
      </c>
      <c r="F26087" t="s">
        <v>29</v>
      </c>
      <c r="G26087" t="s">
        <v>28</v>
      </c>
      <c r="H26087" t="s">
        <v>3</v>
      </c>
      <c r="I26087" t="s">
        <v>6</v>
      </c>
      <c r="J26087">
        <v>1</v>
      </c>
      <c r="K26087" s="3">
        <v>841</v>
      </c>
      <c r="L26087" s="3">
        <v>937</v>
      </c>
      <c r="M26087" s="3">
        <v>841</v>
      </c>
      <c r="N26087" s="3">
        <v>937</v>
      </c>
    </row>
    <row r="26088" spans="1:14" x14ac:dyDescent="0.3">
      <c r="A26088" s="1">
        <v>42305</v>
      </c>
      <c r="B26088" s="2">
        <f>YEAR(SalesTable[[#This Row],[Date]])</f>
        <v>2015</v>
      </c>
      <c r="C26088" s="2" t="str">
        <f>TEXT(SalesTable[[#This Row],[Date]],"mmmm")</f>
        <v>October</v>
      </c>
      <c r="D26088">
        <v>57</v>
      </c>
      <c r="E26088" t="s">
        <v>13</v>
      </c>
      <c r="F26088" t="s">
        <v>29</v>
      </c>
      <c r="G26088" t="s">
        <v>28</v>
      </c>
      <c r="H26088" t="s">
        <v>3</v>
      </c>
      <c r="I26088" t="s">
        <v>6</v>
      </c>
      <c r="J26088">
        <v>3</v>
      </c>
      <c r="K26088" s="3">
        <v>10</v>
      </c>
      <c r="L26088" s="3">
        <v>10.666666666666666</v>
      </c>
      <c r="M26088" s="3">
        <v>30</v>
      </c>
      <c r="N26088" s="3">
        <v>32</v>
      </c>
    </row>
    <row r="26089" spans="1:14" x14ac:dyDescent="0.3">
      <c r="A26089" s="1">
        <v>42305</v>
      </c>
      <c r="B26089" s="2">
        <f>YEAR(SalesTable[[#This Row],[Date]])</f>
        <v>2015</v>
      </c>
      <c r="C26089" s="2" t="str">
        <f>TEXT(SalesTable[[#This Row],[Date]],"mmmm")</f>
        <v>October</v>
      </c>
      <c r="D26089">
        <v>57</v>
      </c>
      <c r="E26089" t="s">
        <v>13</v>
      </c>
      <c r="F26089" t="s">
        <v>29</v>
      </c>
      <c r="G26089" t="s">
        <v>28</v>
      </c>
      <c r="H26089" t="s">
        <v>3</v>
      </c>
      <c r="I26089" t="s">
        <v>7</v>
      </c>
      <c r="J26089">
        <v>3</v>
      </c>
      <c r="K26089" s="3">
        <v>128.33000000000001</v>
      </c>
      <c r="L26089" s="3">
        <v>149.33333333333334</v>
      </c>
      <c r="M26089" s="3">
        <v>385</v>
      </c>
      <c r="N26089" s="3">
        <v>448</v>
      </c>
    </row>
    <row r="26090" spans="1:14" x14ac:dyDescent="0.3">
      <c r="A26090" s="1">
        <v>42325</v>
      </c>
      <c r="B26090" s="2">
        <f>YEAR(SalesTable[[#This Row],[Date]])</f>
        <v>2015</v>
      </c>
      <c r="C26090" s="2" t="str">
        <f>TEXT(SalesTable[[#This Row],[Date]],"mmmm")</f>
        <v>November</v>
      </c>
      <c r="D26090">
        <v>57</v>
      </c>
      <c r="E26090" t="s">
        <v>13</v>
      </c>
      <c r="F26090" t="s">
        <v>29</v>
      </c>
      <c r="G26090" t="s">
        <v>28</v>
      </c>
      <c r="H26090" t="s">
        <v>1</v>
      </c>
      <c r="I26090" t="s">
        <v>10</v>
      </c>
      <c r="J26090">
        <v>2</v>
      </c>
      <c r="K26090" s="3">
        <v>560</v>
      </c>
      <c r="L26090" s="3">
        <v>531.5</v>
      </c>
      <c r="M26090" s="3">
        <v>1120</v>
      </c>
      <c r="N26090" s="3">
        <v>1063</v>
      </c>
    </row>
    <row r="26091" spans="1:14" x14ac:dyDescent="0.3">
      <c r="A26091" s="1">
        <v>42325</v>
      </c>
      <c r="B26091" s="2">
        <f>YEAR(SalesTable[[#This Row],[Date]])</f>
        <v>2015</v>
      </c>
      <c r="C26091" s="2" t="str">
        <f>TEXT(SalesTable[[#This Row],[Date]],"mmmm")</f>
        <v>November</v>
      </c>
      <c r="D26091">
        <v>57</v>
      </c>
      <c r="E26091" t="s">
        <v>13</v>
      </c>
      <c r="F26091" t="s">
        <v>29</v>
      </c>
      <c r="G26091" t="s">
        <v>28</v>
      </c>
      <c r="H26091" t="s">
        <v>3</v>
      </c>
      <c r="I26091" t="s">
        <v>6</v>
      </c>
      <c r="J26091">
        <v>1</v>
      </c>
      <c r="K26091" s="3">
        <v>675</v>
      </c>
      <c r="L26091" s="3">
        <v>758</v>
      </c>
      <c r="M26091" s="3">
        <v>675</v>
      </c>
      <c r="N26091" s="3">
        <v>758</v>
      </c>
    </row>
    <row r="26092" spans="1:14" x14ac:dyDescent="0.3">
      <c r="A26092" s="1">
        <v>42325</v>
      </c>
      <c r="B26092" s="2">
        <f>YEAR(SalesTable[[#This Row],[Date]])</f>
        <v>2015</v>
      </c>
      <c r="C26092" s="2" t="str">
        <f>TEXT(SalesTable[[#This Row],[Date]],"mmmm")</f>
        <v>November</v>
      </c>
      <c r="D26092">
        <v>57</v>
      </c>
      <c r="E26092" t="s">
        <v>13</v>
      </c>
      <c r="F26092" t="s">
        <v>29</v>
      </c>
      <c r="G26092" t="s">
        <v>28</v>
      </c>
      <c r="H26092" t="s">
        <v>3</v>
      </c>
      <c r="I26092" t="s">
        <v>6</v>
      </c>
      <c r="J26092">
        <v>3</v>
      </c>
      <c r="K26092" s="3">
        <v>38.67</v>
      </c>
      <c r="L26092" s="3">
        <v>44</v>
      </c>
      <c r="M26092" s="3">
        <v>116</v>
      </c>
      <c r="N26092" s="3">
        <v>132</v>
      </c>
    </row>
    <row r="26093" spans="1:14" x14ac:dyDescent="0.3">
      <c r="A26093" s="1">
        <v>42325</v>
      </c>
      <c r="B26093" s="2">
        <f>YEAR(SalesTable[[#This Row],[Date]])</f>
        <v>2015</v>
      </c>
      <c r="C26093" s="2" t="str">
        <f>TEXT(SalesTable[[#This Row],[Date]],"mmmm")</f>
        <v>November</v>
      </c>
      <c r="D26093">
        <v>57</v>
      </c>
      <c r="E26093" t="s">
        <v>13</v>
      </c>
      <c r="F26093" t="s">
        <v>29</v>
      </c>
      <c r="G26093" t="s">
        <v>28</v>
      </c>
      <c r="H26093" t="s">
        <v>3</v>
      </c>
      <c r="I26093" t="s">
        <v>7</v>
      </c>
      <c r="J26093">
        <v>3</v>
      </c>
      <c r="K26093" s="3">
        <v>46.67</v>
      </c>
      <c r="L26093" s="3">
        <v>55.333333333333336</v>
      </c>
      <c r="M26093" s="3">
        <v>140</v>
      </c>
      <c r="N26093" s="3">
        <v>166</v>
      </c>
    </row>
    <row r="26094" spans="1:14" x14ac:dyDescent="0.3">
      <c r="A26094" s="1">
        <v>42360</v>
      </c>
      <c r="B26094" s="2">
        <f>YEAR(SalesTable[[#This Row],[Date]])</f>
        <v>2015</v>
      </c>
      <c r="C26094" s="2" t="str">
        <f>TEXT(SalesTable[[#This Row],[Date]],"mmmm")</f>
        <v>December</v>
      </c>
      <c r="D26094">
        <v>57</v>
      </c>
      <c r="E26094" t="s">
        <v>13</v>
      </c>
      <c r="F26094" t="s">
        <v>29</v>
      </c>
      <c r="G26094" t="s">
        <v>28</v>
      </c>
      <c r="H26094" t="s">
        <v>1</v>
      </c>
      <c r="I26094" t="s">
        <v>10</v>
      </c>
      <c r="J26094">
        <v>3</v>
      </c>
      <c r="K26094" s="3">
        <v>180</v>
      </c>
      <c r="L26094" s="3">
        <v>150.66666666666666</v>
      </c>
      <c r="M26094" s="3">
        <v>540</v>
      </c>
      <c r="N26094" s="3">
        <v>452</v>
      </c>
    </row>
    <row r="26095" spans="1:14" x14ac:dyDescent="0.3">
      <c r="A26095" s="1">
        <v>42360</v>
      </c>
      <c r="B26095" s="2">
        <f>YEAR(SalesTable[[#This Row],[Date]])</f>
        <v>2015</v>
      </c>
      <c r="C26095" s="2" t="str">
        <f>TEXT(SalesTable[[#This Row],[Date]],"mmmm")</f>
        <v>December</v>
      </c>
      <c r="D26095">
        <v>57</v>
      </c>
      <c r="E26095" t="s">
        <v>13</v>
      </c>
      <c r="F26095" t="s">
        <v>29</v>
      </c>
      <c r="G26095" t="s">
        <v>28</v>
      </c>
      <c r="H26095" t="s">
        <v>3</v>
      </c>
      <c r="I26095" t="s">
        <v>7</v>
      </c>
      <c r="J26095">
        <v>2</v>
      </c>
      <c r="K26095" s="3">
        <v>507.5</v>
      </c>
      <c r="L26095" s="3">
        <v>517.5</v>
      </c>
      <c r="M26095" s="3">
        <v>1015</v>
      </c>
      <c r="N26095" s="3">
        <v>1035</v>
      </c>
    </row>
    <row r="26096" spans="1:14" x14ac:dyDescent="0.3">
      <c r="A26096" s="1">
        <v>42345</v>
      </c>
      <c r="B26096" s="2">
        <f>YEAR(SalesTable[[#This Row],[Date]])</f>
        <v>2015</v>
      </c>
      <c r="C26096" s="2" t="str">
        <f>TEXT(SalesTable[[#This Row],[Date]],"mmmm")</f>
        <v>December</v>
      </c>
      <c r="D26096">
        <v>56</v>
      </c>
      <c r="E26096" t="s">
        <v>0</v>
      </c>
      <c r="F26096" t="s">
        <v>29</v>
      </c>
      <c r="G26096" t="s">
        <v>28</v>
      </c>
      <c r="H26096" t="s">
        <v>8</v>
      </c>
      <c r="I26096" t="s">
        <v>12</v>
      </c>
      <c r="J26096">
        <v>3</v>
      </c>
      <c r="K26096" s="3">
        <v>57</v>
      </c>
      <c r="L26096" s="3">
        <v>64</v>
      </c>
      <c r="M26096" s="3">
        <v>171</v>
      </c>
      <c r="N26096" s="3">
        <v>192</v>
      </c>
    </row>
    <row r="26097" spans="1:14" x14ac:dyDescent="0.3">
      <c r="A26097" s="1">
        <v>42501</v>
      </c>
      <c r="B26097" s="2">
        <f>YEAR(SalesTable[[#This Row],[Date]])</f>
        <v>2016</v>
      </c>
      <c r="C26097" s="2" t="str">
        <f>TEXT(SalesTable[[#This Row],[Date]],"mmmm")</f>
        <v>May</v>
      </c>
      <c r="D26097">
        <v>54</v>
      </c>
      <c r="E26097" t="s">
        <v>13</v>
      </c>
      <c r="F26097" t="s">
        <v>31</v>
      </c>
      <c r="G26097" t="s">
        <v>42</v>
      </c>
      <c r="H26097" t="s">
        <v>1</v>
      </c>
      <c r="I26097" t="s">
        <v>10</v>
      </c>
      <c r="J26097">
        <v>2</v>
      </c>
      <c r="K26097" s="3">
        <v>270</v>
      </c>
      <c r="L26097" s="3">
        <v>363.5</v>
      </c>
      <c r="M26097" s="3">
        <v>540</v>
      </c>
      <c r="N26097" s="3">
        <v>727</v>
      </c>
    </row>
    <row r="26098" spans="1:14" x14ac:dyDescent="0.3">
      <c r="A26098" s="1">
        <v>42501</v>
      </c>
      <c r="B26098" s="2">
        <f>YEAR(SalesTable[[#This Row],[Date]])</f>
        <v>2016</v>
      </c>
      <c r="C26098" s="2" t="str">
        <f>TEXT(SalesTable[[#This Row],[Date]],"mmmm")</f>
        <v>May</v>
      </c>
      <c r="D26098">
        <v>54</v>
      </c>
      <c r="E26098" t="s">
        <v>13</v>
      </c>
      <c r="F26098" t="s">
        <v>31</v>
      </c>
      <c r="G26098" t="s">
        <v>42</v>
      </c>
      <c r="H26098" t="s">
        <v>8</v>
      </c>
      <c r="I26098" t="s">
        <v>12</v>
      </c>
      <c r="J26098">
        <v>1</v>
      </c>
      <c r="K26098" s="3">
        <v>45</v>
      </c>
      <c r="L26098" s="3">
        <v>67</v>
      </c>
      <c r="M26098" s="3">
        <v>45</v>
      </c>
      <c r="N26098" s="3">
        <v>67</v>
      </c>
    </row>
    <row r="26099" spans="1:14" x14ac:dyDescent="0.3">
      <c r="A26099" s="1">
        <v>42491</v>
      </c>
      <c r="B26099" s="2">
        <f>YEAR(SalesTable[[#This Row],[Date]])</f>
        <v>2016</v>
      </c>
      <c r="C26099" s="2" t="str">
        <f>TEXT(SalesTable[[#This Row],[Date]],"mmmm")</f>
        <v>May</v>
      </c>
      <c r="D26099">
        <v>54</v>
      </c>
      <c r="E26099" t="s">
        <v>0</v>
      </c>
      <c r="F26099" t="s">
        <v>31</v>
      </c>
      <c r="G26099" t="s">
        <v>30</v>
      </c>
      <c r="H26099" t="s">
        <v>1</v>
      </c>
      <c r="I26099" t="s">
        <v>10</v>
      </c>
      <c r="J26099">
        <v>1</v>
      </c>
      <c r="K26099" s="3">
        <v>540</v>
      </c>
      <c r="L26099" s="3">
        <v>494</v>
      </c>
      <c r="M26099" s="3">
        <v>540</v>
      </c>
      <c r="N26099" s="3">
        <v>494</v>
      </c>
    </row>
    <row r="26100" spans="1:14" x14ac:dyDescent="0.3">
      <c r="A26100" s="1">
        <v>42491</v>
      </c>
      <c r="B26100" s="2">
        <f>YEAR(SalesTable[[#This Row],[Date]])</f>
        <v>2016</v>
      </c>
      <c r="C26100" s="2" t="str">
        <f>TEXT(SalesTable[[#This Row],[Date]],"mmmm")</f>
        <v>May</v>
      </c>
      <c r="D26100">
        <v>54</v>
      </c>
      <c r="E26100" t="s">
        <v>0</v>
      </c>
      <c r="F26100" t="s">
        <v>31</v>
      </c>
      <c r="G26100" t="s">
        <v>30</v>
      </c>
      <c r="H26100" t="s">
        <v>3</v>
      </c>
      <c r="I26100" t="s">
        <v>11</v>
      </c>
      <c r="J26100">
        <v>1</v>
      </c>
      <c r="K26100" s="3">
        <v>207</v>
      </c>
      <c r="L26100" s="3">
        <v>301</v>
      </c>
      <c r="M26100" s="3">
        <v>207</v>
      </c>
      <c r="N26100" s="3">
        <v>301</v>
      </c>
    </row>
    <row r="26101" spans="1:14" x14ac:dyDescent="0.3">
      <c r="A26101" s="1">
        <v>42511</v>
      </c>
      <c r="B26101" s="2">
        <f>YEAR(SalesTable[[#This Row],[Date]])</f>
        <v>2016</v>
      </c>
      <c r="C26101" s="2" t="str">
        <f>TEXT(SalesTable[[#This Row],[Date]],"mmmm")</f>
        <v>May</v>
      </c>
      <c r="D26101">
        <v>36</v>
      </c>
      <c r="E26101" t="s">
        <v>0</v>
      </c>
      <c r="F26101" t="s">
        <v>31</v>
      </c>
      <c r="G26101" t="s">
        <v>43</v>
      </c>
      <c r="H26101" t="s">
        <v>1</v>
      </c>
      <c r="I26101" t="s">
        <v>10</v>
      </c>
      <c r="J26101">
        <v>2</v>
      </c>
      <c r="K26101" s="3">
        <v>270</v>
      </c>
      <c r="L26101" s="3">
        <v>186.5</v>
      </c>
      <c r="M26101" s="3">
        <v>540</v>
      </c>
      <c r="N26101" s="3">
        <v>373</v>
      </c>
    </row>
    <row r="26102" spans="1:14" x14ac:dyDescent="0.3">
      <c r="A26102" s="1">
        <v>42511</v>
      </c>
      <c r="B26102" s="2">
        <f>YEAR(SalesTable[[#This Row],[Date]])</f>
        <v>2016</v>
      </c>
      <c r="C26102" s="2" t="str">
        <f>TEXT(SalesTable[[#This Row],[Date]],"mmmm")</f>
        <v>May</v>
      </c>
      <c r="D26102">
        <v>36</v>
      </c>
      <c r="E26102" t="s">
        <v>0</v>
      </c>
      <c r="F26102" t="s">
        <v>31</v>
      </c>
      <c r="G26102" t="s">
        <v>43</v>
      </c>
      <c r="H26102" t="s">
        <v>3</v>
      </c>
      <c r="I26102" t="s">
        <v>6</v>
      </c>
      <c r="J26102">
        <v>1</v>
      </c>
      <c r="K26102" s="3">
        <v>172</v>
      </c>
      <c r="L26102" s="3">
        <v>168</v>
      </c>
      <c r="M26102" s="3">
        <v>172</v>
      </c>
      <c r="N26102" s="3">
        <v>168</v>
      </c>
    </row>
    <row r="26103" spans="1:14" x14ac:dyDescent="0.3">
      <c r="A26103" s="1">
        <v>42511</v>
      </c>
      <c r="B26103" s="2">
        <f>YEAR(SalesTable[[#This Row],[Date]])</f>
        <v>2016</v>
      </c>
      <c r="C26103" s="2" t="str">
        <f>TEXT(SalesTable[[#This Row],[Date]],"mmmm")</f>
        <v>May</v>
      </c>
      <c r="D26103">
        <v>36</v>
      </c>
      <c r="E26103" t="s">
        <v>0</v>
      </c>
      <c r="F26103" t="s">
        <v>31</v>
      </c>
      <c r="G26103" t="s">
        <v>43</v>
      </c>
      <c r="H26103" t="s">
        <v>3</v>
      </c>
      <c r="I26103" t="s">
        <v>6</v>
      </c>
      <c r="J26103">
        <v>1</v>
      </c>
      <c r="K26103" s="3">
        <v>64</v>
      </c>
      <c r="L26103" s="3">
        <v>94</v>
      </c>
      <c r="M26103" s="3">
        <v>64</v>
      </c>
      <c r="N26103" s="3">
        <v>94</v>
      </c>
    </row>
    <row r="26104" spans="1:14" x14ac:dyDescent="0.3">
      <c r="A26104" s="1">
        <v>42546</v>
      </c>
      <c r="B26104" s="2">
        <f>YEAR(SalesTable[[#This Row],[Date]])</f>
        <v>2016</v>
      </c>
      <c r="C26104" s="2" t="str">
        <f>TEXT(SalesTable[[#This Row],[Date]],"mmmm")</f>
        <v>June</v>
      </c>
      <c r="D26104">
        <v>36</v>
      </c>
      <c r="E26104" t="s">
        <v>0</v>
      </c>
      <c r="F26104" t="s">
        <v>31</v>
      </c>
      <c r="G26104" t="s">
        <v>43</v>
      </c>
      <c r="H26104" t="s">
        <v>3</v>
      </c>
      <c r="I26104" t="s">
        <v>6</v>
      </c>
      <c r="J26104">
        <v>1</v>
      </c>
      <c r="K26104" s="3">
        <v>36</v>
      </c>
      <c r="L26104" s="3">
        <v>47</v>
      </c>
      <c r="M26104" s="3">
        <v>36</v>
      </c>
      <c r="N26104" s="3">
        <v>47</v>
      </c>
    </row>
    <row r="26105" spans="1:14" x14ac:dyDescent="0.3">
      <c r="A26105" s="1">
        <v>42322</v>
      </c>
      <c r="B26105" s="2">
        <f>YEAR(SalesTable[[#This Row],[Date]])</f>
        <v>2015</v>
      </c>
      <c r="C26105" s="2" t="str">
        <f>TEXT(SalesTable[[#This Row],[Date]],"mmmm")</f>
        <v>November</v>
      </c>
      <c r="D26105">
        <v>37</v>
      </c>
      <c r="E26105" t="s">
        <v>0</v>
      </c>
      <c r="F26105" t="s">
        <v>31</v>
      </c>
      <c r="G26105" t="s">
        <v>38</v>
      </c>
      <c r="H26105" t="s">
        <v>3</v>
      </c>
      <c r="I26105" t="s">
        <v>23</v>
      </c>
      <c r="J26105">
        <v>2</v>
      </c>
      <c r="K26105" s="3">
        <v>247.5</v>
      </c>
      <c r="L26105" s="3">
        <v>199</v>
      </c>
      <c r="M26105" s="3">
        <v>495</v>
      </c>
      <c r="N26105" s="3">
        <v>398</v>
      </c>
    </row>
    <row r="26106" spans="1:14" x14ac:dyDescent="0.3">
      <c r="A26106" s="1">
        <v>42377</v>
      </c>
      <c r="B26106" s="2">
        <f>YEAR(SalesTable[[#This Row],[Date]])</f>
        <v>2016</v>
      </c>
      <c r="C26106" s="2" t="str">
        <f>TEXT(SalesTable[[#This Row],[Date]],"mmmm")</f>
        <v>January</v>
      </c>
      <c r="D26106">
        <v>37</v>
      </c>
      <c r="E26106" t="s">
        <v>0</v>
      </c>
      <c r="F26106" t="s">
        <v>27</v>
      </c>
      <c r="G26106" t="s">
        <v>36</v>
      </c>
      <c r="H26106" t="s">
        <v>3</v>
      </c>
      <c r="I26106" t="s">
        <v>6</v>
      </c>
      <c r="J26106">
        <v>3</v>
      </c>
      <c r="K26106" s="3">
        <v>29</v>
      </c>
      <c r="L26106" s="3">
        <v>47.333333333333336</v>
      </c>
      <c r="M26106" s="3">
        <v>87</v>
      </c>
      <c r="N26106" s="3">
        <v>142</v>
      </c>
    </row>
    <row r="26107" spans="1:14" x14ac:dyDescent="0.3">
      <c r="A26107" s="1">
        <v>42377</v>
      </c>
      <c r="B26107" s="2">
        <f>YEAR(SalesTable[[#This Row],[Date]])</f>
        <v>2016</v>
      </c>
      <c r="C26107" s="2" t="str">
        <f>TEXT(SalesTable[[#This Row],[Date]],"mmmm")</f>
        <v>January</v>
      </c>
      <c r="D26107">
        <v>37</v>
      </c>
      <c r="E26107" t="s">
        <v>0</v>
      </c>
      <c r="F26107" t="s">
        <v>27</v>
      </c>
      <c r="G26107" t="s">
        <v>36</v>
      </c>
      <c r="H26107" t="s">
        <v>3</v>
      </c>
      <c r="I26107" t="s">
        <v>6</v>
      </c>
      <c r="J26107">
        <v>2</v>
      </c>
      <c r="K26107" s="3">
        <v>27.5</v>
      </c>
      <c r="L26107" s="3">
        <v>42</v>
      </c>
      <c r="M26107" s="3">
        <v>55</v>
      </c>
      <c r="N26107" s="3">
        <v>84</v>
      </c>
    </row>
    <row r="26108" spans="1:14" x14ac:dyDescent="0.3">
      <c r="A26108" s="1">
        <v>42474</v>
      </c>
      <c r="B26108" s="2">
        <f>YEAR(SalesTable[[#This Row],[Date]])</f>
        <v>2016</v>
      </c>
      <c r="C26108" s="2" t="str">
        <f>TEXT(SalesTable[[#This Row],[Date]],"mmmm")</f>
        <v>April</v>
      </c>
      <c r="D26108">
        <v>37</v>
      </c>
      <c r="E26108" t="s">
        <v>0</v>
      </c>
      <c r="F26108" t="s">
        <v>27</v>
      </c>
      <c r="G26108" t="s">
        <v>36</v>
      </c>
      <c r="H26108" t="s">
        <v>3</v>
      </c>
      <c r="I26108" t="s">
        <v>6</v>
      </c>
      <c r="J26108">
        <v>2</v>
      </c>
      <c r="K26108" s="3">
        <v>10</v>
      </c>
      <c r="L26108" s="3">
        <v>13.5</v>
      </c>
      <c r="M26108" s="3">
        <v>20</v>
      </c>
      <c r="N26108" s="3">
        <v>27</v>
      </c>
    </row>
    <row r="26109" spans="1:14" x14ac:dyDescent="0.3">
      <c r="A26109" s="1">
        <v>42474</v>
      </c>
      <c r="B26109" s="2">
        <f>YEAR(SalesTable[[#This Row],[Date]])</f>
        <v>2016</v>
      </c>
      <c r="C26109" s="2" t="str">
        <f>TEXT(SalesTable[[#This Row],[Date]],"mmmm")</f>
        <v>April</v>
      </c>
      <c r="D26109">
        <v>37</v>
      </c>
      <c r="E26109" t="s">
        <v>0</v>
      </c>
      <c r="F26109" t="s">
        <v>27</v>
      </c>
      <c r="G26109" t="s">
        <v>36</v>
      </c>
      <c r="H26109" t="s">
        <v>3</v>
      </c>
      <c r="I26109" t="s">
        <v>7</v>
      </c>
      <c r="J26109">
        <v>1</v>
      </c>
      <c r="K26109" s="3">
        <v>910</v>
      </c>
      <c r="L26109" s="3">
        <v>1463</v>
      </c>
      <c r="M26109" s="3">
        <v>910</v>
      </c>
      <c r="N26109" s="3">
        <v>1463</v>
      </c>
    </row>
    <row r="26110" spans="1:14" x14ac:dyDescent="0.3">
      <c r="A26110" s="1">
        <v>42528</v>
      </c>
      <c r="B26110" s="2">
        <f>YEAR(SalesTable[[#This Row],[Date]])</f>
        <v>2016</v>
      </c>
      <c r="C26110" s="2" t="str">
        <f>TEXT(SalesTable[[#This Row],[Date]],"mmmm")</f>
        <v>June</v>
      </c>
      <c r="D26110">
        <v>37</v>
      </c>
      <c r="E26110" t="s">
        <v>0</v>
      </c>
      <c r="F26110" t="s">
        <v>27</v>
      </c>
      <c r="G26110" t="s">
        <v>36</v>
      </c>
      <c r="H26110" t="s">
        <v>3</v>
      </c>
      <c r="I26110" t="s">
        <v>7</v>
      </c>
      <c r="J26110">
        <v>2</v>
      </c>
      <c r="K26110" s="3">
        <v>140</v>
      </c>
      <c r="L26110" s="3">
        <v>215</v>
      </c>
      <c r="M26110" s="3">
        <v>280</v>
      </c>
      <c r="N26110" s="3">
        <v>430</v>
      </c>
    </row>
    <row r="26111" spans="1:14" x14ac:dyDescent="0.3">
      <c r="A26111" s="1">
        <v>42579</v>
      </c>
      <c r="B26111" s="2">
        <f>YEAR(SalesTable[[#This Row],[Date]])</f>
        <v>2016</v>
      </c>
      <c r="C26111" s="2" t="str">
        <f>TEXT(SalesTable[[#This Row],[Date]],"mmmm")</f>
        <v>July</v>
      </c>
      <c r="D26111">
        <v>37</v>
      </c>
      <c r="E26111" t="s">
        <v>0</v>
      </c>
      <c r="F26111" t="s">
        <v>27</v>
      </c>
      <c r="G26111" t="s">
        <v>36</v>
      </c>
      <c r="H26111" t="s">
        <v>3</v>
      </c>
      <c r="I26111" t="s">
        <v>6</v>
      </c>
      <c r="J26111">
        <v>2</v>
      </c>
      <c r="K26111" s="3">
        <v>420</v>
      </c>
      <c r="L26111" s="3">
        <v>577.5</v>
      </c>
      <c r="M26111" s="3">
        <v>840</v>
      </c>
      <c r="N26111" s="3">
        <v>1155</v>
      </c>
    </row>
    <row r="26112" spans="1:14" x14ac:dyDescent="0.3">
      <c r="A26112" s="1">
        <v>42579</v>
      </c>
      <c r="B26112" s="2">
        <f>YEAR(SalesTable[[#This Row],[Date]])</f>
        <v>2016</v>
      </c>
      <c r="C26112" s="2" t="str">
        <f>TEXT(SalesTable[[#This Row],[Date]],"mmmm")</f>
        <v>July</v>
      </c>
      <c r="D26112">
        <v>37</v>
      </c>
      <c r="E26112" t="s">
        <v>0</v>
      </c>
      <c r="F26112" t="s">
        <v>27</v>
      </c>
      <c r="G26112" t="s">
        <v>36</v>
      </c>
      <c r="H26112" t="s">
        <v>3</v>
      </c>
      <c r="I26112" t="s">
        <v>6</v>
      </c>
      <c r="J26112">
        <v>2</v>
      </c>
      <c r="K26112" s="3">
        <v>47.5</v>
      </c>
      <c r="L26112" s="3">
        <v>69</v>
      </c>
      <c r="M26112" s="3">
        <v>95</v>
      </c>
      <c r="N26112" s="3">
        <v>138</v>
      </c>
    </row>
    <row r="26113" spans="1:14" x14ac:dyDescent="0.3">
      <c r="A26113" s="1">
        <v>42579</v>
      </c>
      <c r="B26113" s="2">
        <f>YEAR(SalesTable[[#This Row],[Date]])</f>
        <v>2016</v>
      </c>
      <c r="C26113" s="2" t="str">
        <f>TEXT(SalesTable[[#This Row],[Date]],"mmmm")</f>
        <v>July</v>
      </c>
      <c r="D26113">
        <v>37</v>
      </c>
      <c r="E26113" t="s">
        <v>0</v>
      </c>
      <c r="F26113" t="s">
        <v>27</v>
      </c>
      <c r="G26113" t="s">
        <v>36</v>
      </c>
      <c r="H26113" t="s">
        <v>3</v>
      </c>
      <c r="I26113" t="s">
        <v>7</v>
      </c>
      <c r="J26113">
        <v>3</v>
      </c>
      <c r="K26113" s="3">
        <v>210</v>
      </c>
      <c r="L26113" s="3">
        <v>333</v>
      </c>
      <c r="M26113" s="3">
        <v>630</v>
      </c>
      <c r="N26113" s="3">
        <v>999</v>
      </c>
    </row>
    <row r="26114" spans="1:14" x14ac:dyDescent="0.3">
      <c r="A26114" s="1">
        <v>42335</v>
      </c>
      <c r="B26114" s="2">
        <f>YEAR(SalesTable[[#This Row],[Date]])</f>
        <v>2015</v>
      </c>
      <c r="C26114" s="2" t="str">
        <f>TEXT(SalesTable[[#This Row],[Date]],"mmmm")</f>
        <v>November</v>
      </c>
      <c r="D26114">
        <v>37</v>
      </c>
      <c r="E26114" t="s">
        <v>0</v>
      </c>
      <c r="F26114" t="s">
        <v>27</v>
      </c>
      <c r="G26114" t="s">
        <v>36</v>
      </c>
      <c r="H26114" t="s">
        <v>3</v>
      </c>
      <c r="I26114" t="s">
        <v>6</v>
      </c>
      <c r="J26114">
        <v>3</v>
      </c>
      <c r="K26114" s="3">
        <v>250</v>
      </c>
      <c r="L26114" s="3">
        <v>336</v>
      </c>
      <c r="M26114" s="3">
        <v>750</v>
      </c>
      <c r="N26114" s="3">
        <v>1008</v>
      </c>
    </row>
    <row r="26115" spans="1:14" x14ac:dyDescent="0.3">
      <c r="A26115" s="1">
        <v>42344</v>
      </c>
      <c r="B26115" s="2">
        <f>YEAR(SalesTable[[#This Row],[Date]])</f>
        <v>2015</v>
      </c>
      <c r="C26115" s="2" t="str">
        <f>TEXT(SalesTable[[#This Row],[Date]],"mmmm")</f>
        <v>December</v>
      </c>
      <c r="D26115">
        <v>37</v>
      </c>
      <c r="E26115" t="s">
        <v>0</v>
      </c>
      <c r="F26115" t="s">
        <v>27</v>
      </c>
      <c r="G26115" t="s">
        <v>36</v>
      </c>
      <c r="H26115" t="s">
        <v>3</v>
      </c>
      <c r="I26115" t="s">
        <v>6</v>
      </c>
      <c r="J26115">
        <v>3</v>
      </c>
      <c r="K26115" s="3">
        <v>41.67</v>
      </c>
      <c r="L26115" s="3">
        <v>54.666666666666664</v>
      </c>
      <c r="M26115" s="3">
        <v>125</v>
      </c>
      <c r="N26115" s="3">
        <v>164</v>
      </c>
    </row>
    <row r="26116" spans="1:14" x14ac:dyDescent="0.3">
      <c r="A26116" s="1">
        <v>42344</v>
      </c>
      <c r="B26116" s="2">
        <f>YEAR(SalesTable[[#This Row],[Date]])</f>
        <v>2015</v>
      </c>
      <c r="C26116" s="2" t="str">
        <f>TEXT(SalesTable[[#This Row],[Date]],"mmmm")</f>
        <v>December</v>
      </c>
      <c r="D26116">
        <v>37</v>
      </c>
      <c r="E26116" t="s">
        <v>0</v>
      </c>
      <c r="F26116" t="s">
        <v>27</v>
      </c>
      <c r="G26116" t="s">
        <v>36</v>
      </c>
      <c r="H26116" t="s">
        <v>3</v>
      </c>
      <c r="I26116" t="s">
        <v>6</v>
      </c>
      <c r="J26116">
        <v>2</v>
      </c>
      <c r="K26116" s="3">
        <v>261</v>
      </c>
      <c r="L26116" s="3">
        <v>363</v>
      </c>
      <c r="M26116" s="3">
        <v>522</v>
      </c>
      <c r="N26116" s="3">
        <v>726</v>
      </c>
    </row>
    <row r="26117" spans="1:14" x14ac:dyDescent="0.3">
      <c r="A26117" s="1">
        <v>42344</v>
      </c>
      <c r="B26117" s="2">
        <f>YEAR(SalesTable[[#This Row],[Date]])</f>
        <v>2015</v>
      </c>
      <c r="C26117" s="2" t="str">
        <f>TEXT(SalesTable[[#This Row],[Date]],"mmmm")</f>
        <v>December</v>
      </c>
      <c r="D26117">
        <v>37</v>
      </c>
      <c r="E26117" t="s">
        <v>0</v>
      </c>
      <c r="F26117" t="s">
        <v>27</v>
      </c>
      <c r="G26117" t="s">
        <v>36</v>
      </c>
      <c r="H26117" t="s">
        <v>3</v>
      </c>
      <c r="I26117" t="s">
        <v>7</v>
      </c>
      <c r="J26117">
        <v>2</v>
      </c>
      <c r="K26117" s="3">
        <v>122.5</v>
      </c>
      <c r="L26117" s="3">
        <v>169.5</v>
      </c>
      <c r="M26117" s="3">
        <v>245</v>
      </c>
      <c r="N26117" s="3">
        <v>339</v>
      </c>
    </row>
    <row r="26118" spans="1:14" x14ac:dyDescent="0.3">
      <c r="A26118" s="1">
        <v>42391</v>
      </c>
      <c r="B26118" s="2">
        <f>YEAR(SalesTable[[#This Row],[Date]])</f>
        <v>2016</v>
      </c>
      <c r="C26118" s="2" t="str">
        <f>TEXT(SalesTable[[#This Row],[Date]],"mmmm")</f>
        <v>January</v>
      </c>
      <c r="D26118">
        <v>38</v>
      </c>
      <c r="E26118" t="s">
        <v>13</v>
      </c>
      <c r="F26118" t="s">
        <v>31</v>
      </c>
      <c r="G26118" t="s">
        <v>30</v>
      </c>
      <c r="H26118" t="s">
        <v>3</v>
      </c>
      <c r="I26118" t="s">
        <v>24</v>
      </c>
      <c r="J26118">
        <v>1</v>
      </c>
      <c r="K26118" s="3">
        <v>40</v>
      </c>
      <c r="L26118" s="3">
        <v>59</v>
      </c>
      <c r="M26118" s="3">
        <v>40</v>
      </c>
      <c r="N26118" s="3">
        <v>59</v>
      </c>
    </row>
    <row r="26119" spans="1:14" x14ac:dyDescent="0.3">
      <c r="A26119" s="1">
        <v>42440</v>
      </c>
      <c r="B26119" s="2">
        <f>YEAR(SalesTable[[#This Row],[Date]])</f>
        <v>2016</v>
      </c>
      <c r="C26119" s="2" t="str">
        <f>TEXT(SalesTable[[#This Row],[Date]],"mmmm")</f>
        <v>March</v>
      </c>
      <c r="D26119">
        <v>38</v>
      </c>
      <c r="E26119" t="s">
        <v>13</v>
      </c>
      <c r="F26119" t="s">
        <v>27</v>
      </c>
      <c r="G26119" t="s">
        <v>34</v>
      </c>
      <c r="H26119" t="s">
        <v>3</v>
      </c>
      <c r="I26119" t="s">
        <v>11</v>
      </c>
      <c r="J26119">
        <v>1</v>
      </c>
      <c r="K26119" s="3">
        <v>105</v>
      </c>
      <c r="L26119" s="3">
        <v>155</v>
      </c>
      <c r="M26119" s="3">
        <v>105</v>
      </c>
      <c r="N26119" s="3">
        <v>155</v>
      </c>
    </row>
    <row r="26120" spans="1:14" x14ac:dyDescent="0.3">
      <c r="A26120" s="1">
        <v>42440</v>
      </c>
      <c r="B26120" s="2">
        <f>YEAR(SalesTable[[#This Row],[Date]])</f>
        <v>2016</v>
      </c>
      <c r="C26120" s="2" t="str">
        <f>TEXT(SalesTable[[#This Row],[Date]],"mmmm")</f>
        <v>March</v>
      </c>
      <c r="D26120">
        <v>38</v>
      </c>
      <c r="E26120" t="s">
        <v>13</v>
      </c>
      <c r="F26120" t="s">
        <v>27</v>
      </c>
      <c r="G26120" t="s">
        <v>34</v>
      </c>
      <c r="H26120" t="s">
        <v>3</v>
      </c>
      <c r="I26120" t="s">
        <v>11</v>
      </c>
      <c r="J26120">
        <v>1</v>
      </c>
      <c r="K26120" s="3">
        <v>126</v>
      </c>
      <c r="L26120" s="3">
        <v>203</v>
      </c>
      <c r="M26120" s="3">
        <v>126</v>
      </c>
      <c r="N26120" s="3">
        <v>203</v>
      </c>
    </row>
    <row r="26121" spans="1:14" x14ac:dyDescent="0.3">
      <c r="A26121" s="1">
        <v>42480</v>
      </c>
      <c r="B26121" s="2">
        <f>YEAR(SalesTable[[#This Row],[Date]])</f>
        <v>2016</v>
      </c>
      <c r="C26121" s="2" t="str">
        <f>TEXT(SalesTable[[#This Row],[Date]],"mmmm")</f>
        <v>April</v>
      </c>
      <c r="D26121">
        <v>38</v>
      </c>
      <c r="E26121" t="s">
        <v>13</v>
      </c>
      <c r="F26121" t="s">
        <v>27</v>
      </c>
      <c r="G26121" t="s">
        <v>34</v>
      </c>
      <c r="H26121" t="s">
        <v>3</v>
      </c>
      <c r="I26121" t="s">
        <v>11</v>
      </c>
      <c r="J26121">
        <v>2</v>
      </c>
      <c r="K26121" s="3">
        <v>100</v>
      </c>
      <c r="L26121" s="3">
        <v>159</v>
      </c>
      <c r="M26121" s="3">
        <v>200</v>
      </c>
      <c r="N26121" s="3">
        <v>318</v>
      </c>
    </row>
    <row r="26122" spans="1:14" x14ac:dyDescent="0.3">
      <c r="A26122" s="1">
        <v>42480</v>
      </c>
      <c r="B26122" s="2">
        <f>YEAR(SalesTable[[#This Row],[Date]])</f>
        <v>2016</v>
      </c>
      <c r="C26122" s="2" t="str">
        <f>TEXT(SalesTable[[#This Row],[Date]],"mmmm")</f>
        <v>April</v>
      </c>
      <c r="D26122">
        <v>38</v>
      </c>
      <c r="E26122" t="s">
        <v>13</v>
      </c>
      <c r="F26122" t="s">
        <v>27</v>
      </c>
      <c r="G26122" t="s">
        <v>34</v>
      </c>
      <c r="H26122" t="s">
        <v>3</v>
      </c>
      <c r="I26122" t="s">
        <v>11</v>
      </c>
      <c r="J26122">
        <v>3</v>
      </c>
      <c r="K26122" s="3">
        <v>21.67</v>
      </c>
      <c r="L26122" s="3">
        <v>31</v>
      </c>
      <c r="M26122" s="3">
        <v>65</v>
      </c>
      <c r="N26122" s="3">
        <v>93</v>
      </c>
    </row>
    <row r="26123" spans="1:14" x14ac:dyDescent="0.3">
      <c r="A26123" s="1">
        <v>42508</v>
      </c>
      <c r="B26123" s="2">
        <f>YEAR(SalesTable[[#This Row],[Date]])</f>
        <v>2016</v>
      </c>
      <c r="C26123" s="2" t="str">
        <f>TEXT(SalesTable[[#This Row],[Date]],"mmmm")</f>
        <v>May</v>
      </c>
      <c r="D26123">
        <v>39</v>
      </c>
      <c r="E26123" t="s">
        <v>0</v>
      </c>
      <c r="F26123" t="s">
        <v>31</v>
      </c>
      <c r="G26123" t="s">
        <v>38</v>
      </c>
      <c r="H26123" t="s">
        <v>3</v>
      </c>
      <c r="I26123" t="s">
        <v>6</v>
      </c>
      <c r="J26123">
        <v>1</v>
      </c>
      <c r="K26123" s="3">
        <v>215</v>
      </c>
      <c r="L26123" s="3">
        <v>262</v>
      </c>
      <c r="M26123" s="3">
        <v>215</v>
      </c>
      <c r="N26123" s="3">
        <v>262</v>
      </c>
    </row>
    <row r="26124" spans="1:14" x14ac:dyDescent="0.3">
      <c r="A26124" s="1">
        <v>42491</v>
      </c>
      <c r="B26124" s="2">
        <f>YEAR(SalesTable[[#This Row],[Date]])</f>
        <v>2016</v>
      </c>
      <c r="C26124" s="2" t="str">
        <f>TEXT(SalesTable[[#This Row],[Date]],"mmmm")</f>
        <v>May</v>
      </c>
      <c r="D26124">
        <v>39</v>
      </c>
      <c r="E26124" t="s">
        <v>13</v>
      </c>
      <c r="F26124" t="s">
        <v>31</v>
      </c>
      <c r="G26124" t="s">
        <v>38</v>
      </c>
      <c r="H26124" t="s">
        <v>3</v>
      </c>
      <c r="I26124" t="s">
        <v>11</v>
      </c>
      <c r="J26124">
        <v>1</v>
      </c>
      <c r="K26124" s="3">
        <v>126</v>
      </c>
      <c r="L26124" s="3">
        <v>117</v>
      </c>
      <c r="M26124" s="3">
        <v>126</v>
      </c>
      <c r="N26124" s="3">
        <v>117</v>
      </c>
    </row>
    <row r="26125" spans="1:14" x14ac:dyDescent="0.3">
      <c r="A26125" s="1">
        <v>42491</v>
      </c>
      <c r="B26125" s="2">
        <f>YEAR(SalesTable[[#This Row],[Date]])</f>
        <v>2016</v>
      </c>
      <c r="C26125" s="2" t="str">
        <f>TEXT(SalesTable[[#This Row],[Date]],"mmmm")</f>
        <v>May</v>
      </c>
      <c r="D26125">
        <v>39</v>
      </c>
      <c r="E26125" t="s">
        <v>13</v>
      </c>
      <c r="F26125" t="s">
        <v>31</v>
      </c>
      <c r="G26125" t="s">
        <v>38</v>
      </c>
      <c r="H26125" t="s">
        <v>3</v>
      </c>
      <c r="I26125" t="s">
        <v>11</v>
      </c>
      <c r="J26125">
        <v>3</v>
      </c>
      <c r="K26125" s="3">
        <v>30</v>
      </c>
      <c r="L26125" s="3">
        <v>46.666666666666664</v>
      </c>
      <c r="M26125" s="3">
        <v>90</v>
      </c>
      <c r="N26125" s="3">
        <v>140</v>
      </c>
    </row>
    <row r="26126" spans="1:14" x14ac:dyDescent="0.3">
      <c r="A26126" s="1">
        <v>42491</v>
      </c>
      <c r="B26126" s="2">
        <f>YEAR(SalesTable[[#This Row],[Date]])</f>
        <v>2016</v>
      </c>
      <c r="C26126" s="2" t="str">
        <f>TEXT(SalesTable[[#This Row],[Date]],"mmmm")</f>
        <v>May</v>
      </c>
      <c r="D26126">
        <v>39</v>
      </c>
      <c r="E26126" t="s">
        <v>13</v>
      </c>
      <c r="F26126" t="s">
        <v>31</v>
      </c>
      <c r="G26126" t="s">
        <v>38</v>
      </c>
      <c r="H26126" t="s">
        <v>3</v>
      </c>
      <c r="I26126" t="s">
        <v>7</v>
      </c>
      <c r="J26126">
        <v>2</v>
      </c>
      <c r="K26126" s="3">
        <v>455</v>
      </c>
      <c r="L26126" s="3">
        <v>673</v>
      </c>
      <c r="M26126" s="3">
        <v>910</v>
      </c>
      <c r="N26126" s="3">
        <v>1346</v>
      </c>
    </row>
    <row r="26127" spans="1:14" x14ac:dyDescent="0.3">
      <c r="A26127" s="1">
        <v>42459</v>
      </c>
      <c r="B26127" s="2">
        <f>YEAR(SalesTable[[#This Row],[Date]])</f>
        <v>2016</v>
      </c>
      <c r="C26127" s="2" t="str">
        <f>TEXT(SalesTable[[#This Row],[Date]],"mmmm")</f>
        <v>March</v>
      </c>
      <c r="D26127">
        <v>39</v>
      </c>
      <c r="E26127" t="s">
        <v>13</v>
      </c>
      <c r="F26127" t="s">
        <v>27</v>
      </c>
      <c r="G26127" t="s">
        <v>48</v>
      </c>
      <c r="H26127" t="s">
        <v>1</v>
      </c>
      <c r="I26127" t="s">
        <v>10</v>
      </c>
      <c r="J26127">
        <v>3</v>
      </c>
      <c r="K26127" s="3">
        <v>180</v>
      </c>
      <c r="L26127" s="3">
        <v>237.33333333333334</v>
      </c>
      <c r="M26127" s="3">
        <v>540</v>
      </c>
      <c r="N26127" s="3">
        <v>712</v>
      </c>
    </row>
    <row r="26128" spans="1:14" x14ac:dyDescent="0.3">
      <c r="A26128" s="1">
        <v>42459</v>
      </c>
      <c r="B26128" s="2">
        <f>YEAR(SalesTable[[#This Row],[Date]])</f>
        <v>2016</v>
      </c>
      <c r="C26128" s="2" t="str">
        <f>TEXT(SalesTable[[#This Row],[Date]],"mmmm")</f>
        <v>March</v>
      </c>
      <c r="D26128">
        <v>39</v>
      </c>
      <c r="E26128" t="s">
        <v>13</v>
      </c>
      <c r="F26128" t="s">
        <v>27</v>
      </c>
      <c r="G26128" t="s">
        <v>48</v>
      </c>
      <c r="H26128" t="s">
        <v>8</v>
      </c>
      <c r="I26128" t="s">
        <v>25</v>
      </c>
      <c r="J26128">
        <v>2</v>
      </c>
      <c r="K26128" s="3">
        <v>413</v>
      </c>
      <c r="L26128" s="3">
        <v>597.5</v>
      </c>
      <c r="M26128" s="3">
        <v>826</v>
      </c>
      <c r="N26128" s="3">
        <v>1195</v>
      </c>
    </row>
    <row r="26129" spans="1:14" x14ac:dyDescent="0.3">
      <c r="A26129" s="1">
        <v>42430</v>
      </c>
      <c r="B26129" s="2">
        <f>YEAR(SalesTable[[#This Row],[Date]])</f>
        <v>2016</v>
      </c>
      <c r="C26129" s="2" t="str">
        <f>TEXT(SalesTable[[#This Row],[Date]],"mmmm")</f>
        <v>March</v>
      </c>
      <c r="D26129">
        <v>38</v>
      </c>
      <c r="E26129" t="s">
        <v>0</v>
      </c>
      <c r="F26129" t="s">
        <v>27</v>
      </c>
      <c r="G26129" t="s">
        <v>34</v>
      </c>
      <c r="H26129" t="s">
        <v>8</v>
      </c>
      <c r="I26129" t="s">
        <v>17</v>
      </c>
      <c r="J26129">
        <v>3</v>
      </c>
      <c r="K26129" s="3">
        <v>228.67</v>
      </c>
      <c r="L26129" s="3">
        <v>323.33333333333331</v>
      </c>
      <c r="M26129" s="3">
        <v>686</v>
      </c>
      <c r="N26129" s="3">
        <v>970</v>
      </c>
    </row>
    <row r="26130" spans="1:14" x14ac:dyDescent="0.3">
      <c r="A26130" s="1">
        <v>42441</v>
      </c>
      <c r="B26130" s="2">
        <f>YEAR(SalesTable[[#This Row],[Date]])</f>
        <v>2016</v>
      </c>
      <c r="C26130" s="2" t="str">
        <f>TEXT(SalesTable[[#This Row],[Date]],"mmmm")</f>
        <v>March</v>
      </c>
      <c r="D26130">
        <v>37</v>
      </c>
      <c r="E26130" t="s">
        <v>0</v>
      </c>
      <c r="F26130" t="s">
        <v>27</v>
      </c>
      <c r="G26130" t="s">
        <v>26</v>
      </c>
      <c r="H26130" t="s">
        <v>1</v>
      </c>
      <c r="I26130" t="s">
        <v>10</v>
      </c>
      <c r="J26130">
        <v>3</v>
      </c>
      <c r="K26130" s="3">
        <v>180</v>
      </c>
      <c r="L26130" s="3">
        <v>247.66666666666666</v>
      </c>
      <c r="M26130" s="3">
        <v>540</v>
      </c>
      <c r="N26130" s="3">
        <v>743</v>
      </c>
    </row>
    <row r="26131" spans="1:14" x14ac:dyDescent="0.3">
      <c r="A26131" s="1">
        <v>42441</v>
      </c>
      <c r="B26131" s="2">
        <f>YEAR(SalesTable[[#This Row],[Date]])</f>
        <v>2016</v>
      </c>
      <c r="C26131" s="2" t="str">
        <f>TEXT(SalesTable[[#This Row],[Date]],"mmmm")</f>
        <v>March</v>
      </c>
      <c r="D26131">
        <v>37</v>
      </c>
      <c r="E26131" t="s">
        <v>0</v>
      </c>
      <c r="F26131" t="s">
        <v>27</v>
      </c>
      <c r="G26131" t="s">
        <v>26</v>
      </c>
      <c r="H26131" t="s">
        <v>3</v>
      </c>
      <c r="I26131" t="s">
        <v>11</v>
      </c>
      <c r="J26131">
        <v>1</v>
      </c>
      <c r="K26131" s="3">
        <v>36</v>
      </c>
      <c r="L26131" s="3">
        <v>53</v>
      </c>
      <c r="M26131" s="3">
        <v>36</v>
      </c>
      <c r="N26131" s="3">
        <v>53</v>
      </c>
    </row>
    <row r="26132" spans="1:14" x14ac:dyDescent="0.3">
      <c r="A26132" s="1">
        <v>42441</v>
      </c>
      <c r="B26132" s="2">
        <f>YEAR(SalesTable[[#This Row],[Date]])</f>
        <v>2016</v>
      </c>
      <c r="C26132" s="2" t="str">
        <f>TEXT(SalesTable[[#This Row],[Date]],"mmmm")</f>
        <v>March</v>
      </c>
      <c r="D26132">
        <v>37</v>
      </c>
      <c r="E26132" t="s">
        <v>0</v>
      </c>
      <c r="F26132" t="s">
        <v>27</v>
      </c>
      <c r="G26132" t="s">
        <v>26</v>
      </c>
      <c r="H26132" t="s">
        <v>3</v>
      </c>
      <c r="I26132" t="s">
        <v>11</v>
      </c>
      <c r="J26132">
        <v>1</v>
      </c>
      <c r="K26132" s="3">
        <v>5</v>
      </c>
      <c r="L26132" s="3">
        <v>7</v>
      </c>
      <c r="M26132" s="3">
        <v>5</v>
      </c>
      <c r="N26132" s="3">
        <v>7</v>
      </c>
    </row>
    <row r="26133" spans="1:14" x14ac:dyDescent="0.3">
      <c r="A26133" s="1">
        <v>42441</v>
      </c>
      <c r="B26133" s="2">
        <f>YEAR(SalesTable[[#This Row],[Date]])</f>
        <v>2016</v>
      </c>
      <c r="C26133" s="2" t="str">
        <f>TEXT(SalesTable[[#This Row],[Date]],"mmmm")</f>
        <v>March</v>
      </c>
      <c r="D26133">
        <v>37</v>
      </c>
      <c r="E26133" t="s">
        <v>0</v>
      </c>
      <c r="F26133" t="s">
        <v>27</v>
      </c>
      <c r="G26133" t="s">
        <v>26</v>
      </c>
      <c r="H26133" t="s">
        <v>3</v>
      </c>
      <c r="I26133" t="s">
        <v>24</v>
      </c>
      <c r="J26133">
        <v>2</v>
      </c>
      <c r="K26133" s="3">
        <v>51.5</v>
      </c>
      <c r="L26133" s="3">
        <v>76</v>
      </c>
      <c r="M26133" s="3">
        <v>103</v>
      </c>
      <c r="N26133" s="3">
        <v>152</v>
      </c>
    </row>
    <row r="26134" spans="1:14" x14ac:dyDescent="0.3">
      <c r="A26134" s="1">
        <v>42465</v>
      </c>
      <c r="B26134" s="2">
        <f>YEAR(SalesTable[[#This Row],[Date]])</f>
        <v>2016</v>
      </c>
      <c r="C26134" s="2" t="str">
        <f>TEXT(SalesTable[[#This Row],[Date]],"mmmm")</f>
        <v>April</v>
      </c>
      <c r="D26134">
        <v>37</v>
      </c>
      <c r="E26134" t="s">
        <v>0</v>
      </c>
      <c r="F26134" t="s">
        <v>27</v>
      </c>
      <c r="G26134" t="s">
        <v>26</v>
      </c>
      <c r="H26134" t="s">
        <v>3</v>
      </c>
      <c r="I26134" t="s">
        <v>11</v>
      </c>
      <c r="J26134">
        <v>1</v>
      </c>
      <c r="K26134" s="3">
        <v>10</v>
      </c>
      <c r="L26134" s="3">
        <v>14</v>
      </c>
      <c r="M26134" s="3">
        <v>10</v>
      </c>
      <c r="N26134" s="3">
        <v>14</v>
      </c>
    </row>
    <row r="26135" spans="1:14" x14ac:dyDescent="0.3">
      <c r="A26135" s="1">
        <v>42405</v>
      </c>
      <c r="B26135" s="2">
        <f>YEAR(SalesTable[[#This Row],[Date]])</f>
        <v>2016</v>
      </c>
      <c r="C26135" s="2" t="str">
        <f>TEXT(SalesTable[[#This Row],[Date]],"mmmm")</f>
        <v>February</v>
      </c>
      <c r="D26135">
        <v>27</v>
      </c>
      <c r="E26135" t="s">
        <v>13</v>
      </c>
      <c r="F26135" t="s">
        <v>31</v>
      </c>
      <c r="G26135" t="s">
        <v>32</v>
      </c>
      <c r="H26135" t="s">
        <v>1</v>
      </c>
      <c r="I26135" t="s">
        <v>10</v>
      </c>
      <c r="J26135">
        <v>2</v>
      </c>
      <c r="K26135" s="3">
        <v>560</v>
      </c>
      <c r="L26135" s="3">
        <v>547</v>
      </c>
      <c r="M26135" s="3">
        <v>1120</v>
      </c>
      <c r="N26135" s="3">
        <v>1094</v>
      </c>
    </row>
    <row r="26136" spans="1:14" x14ac:dyDescent="0.3">
      <c r="A26136" s="1">
        <v>42500</v>
      </c>
      <c r="B26136" s="2">
        <f>YEAR(SalesTable[[#This Row],[Date]])</f>
        <v>2016</v>
      </c>
      <c r="C26136" s="2" t="str">
        <f>TEXT(SalesTable[[#This Row],[Date]],"mmmm")</f>
        <v>May</v>
      </c>
      <c r="D26136">
        <v>27</v>
      </c>
      <c r="E26136" t="s">
        <v>13</v>
      </c>
      <c r="F26136" t="s">
        <v>31</v>
      </c>
      <c r="G26136" t="s">
        <v>32</v>
      </c>
      <c r="H26136" t="s">
        <v>3</v>
      </c>
      <c r="I26136" t="s">
        <v>11</v>
      </c>
      <c r="J26136">
        <v>3</v>
      </c>
      <c r="K26136" s="3">
        <v>6</v>
      </c>
      <c r="L26136" s="3">
        <v>9.6666666666666661</v>
      </c>
      <c r="M26136" s="3">
        <v>18</v>
      </c>
      <c r="N26136" s="3">
        <v>29</v>
      </c>
    </row>
    <row r="26137" spans="1:14" x14ac:dyDescent="0.3">
      <c r="A26137" s="1">
        <v>42500</v>
      </c>
      <c r="B26137" s="2">
        <f>YEAR(SalesTable[[#This Row],[Date]])</f>
        <v>2016</v>
      </c>
      <c r="C26137" s="2" t="str">
        <f>TEXT(SalesTable[[#This Row],[Date]],"mmmm")</f>
        <v>May</v>
      </c>
      <c r="D26137">
        <v>27</v>
      </c>
      <c r="E26137" t="s">
        <v>13</v>
      </c>
      <c r="F26137" t="s">
        <v>31</v>
      </c>
      <c r="G26137" t="s">
        <v>32</v>
      </c>
      <c r="H26137" t="s">
        <v>3</v>
      </c>
      <c r="I26137" t="s">
        <v>11</v>
      </c>
      <c r="J26137">
        <v>1</v>
      </c>
      <c r="K26137" s="3">
        <v>95</v>
      </c>
      <c r="L26137" s="3">
        <v>117</v>
      </c>
      <c r="M26137" s="3">
        <v>95</v>
      </c>
      <c r="N26137" s="3">
        <v>117</v>
      </c>
    </row>
    <row r="26138" spans="1:14" x14ac:dyDescent="0.3">
      <c r="A26138" s="1">
        <v>42524</v>
      </c>
      <c r="B26138" s="2">
        <f>YEAR(SalesTable[[#This Row],[Date]])</f>
        <v>2016</v>
      </c>
      <c r="C26138" s="2" t="str">
        <f>TEXT(SalesTable[[#This Row],[Date]],"mmmm")</f>
        <v>June</v>
      </c>
      <c r="D26138">
        <v>27</v>
      </c>
      <c r="E26138" t="s">
        <v>13</v>
      </c>
      <c r="F26138" t="s">
        <v>31</v>
      </c>
      <c r="G26138" t="s">
        <v>32</v>
      </c>
      <c r="H26138" t="s">
        <v>1</v>
      </c>
      <c r="I26138" t="s">
        <v>10</v>
      </c>
      <c r="J26138">
        <v>3</v>
      </c>
      <c r="K26138" s="3">
        <v>180</v>
      </c>
      <c r="L26138" s="3">
        <v>139</v>
      </c>
      <c r="M26138" s="3">
        <v>540</v>
      </c>
      <c r="N26138" s="3">
        <v>417</v>
      </c>
    </row>
    <row r="26139" spans="1:14" x14ac:dyDescent="0.3">
      <c r="A26139" s="1">
        <v>42524</v>
      </c>
      <c r="B26139" s="2">
        <f>YEAR(SalesTable[[#This Row],[Date]])</f>
        <v>2016</v>
      </c>
      <c r="C26139" s="2" t="str">
        <f>TEXT(SalesTable[[#This Row],[Date]],"mmmm")</f>
        <v>June</v>
      </c>
      <c r="D26139">
        <v>27</v>
      </c>
      <c r="E26139" t="s">
        <v>13</v>
      </c>
      <c r="F26139" t="s">
        <v>31</v>
      </c>
      <c r="G26139" t="s">
        <v>32</v>
      </c>
      <c r="H26139" t="s">
        <v>3</v>
      </c>
      <c r="I26139" t="s">
        <v>11</v>
      </c>
      <c r="J26139">
        <v>3</v>
      </c>
      <c r="K26139" s="3">
        <v>50</v>
      </c>
      <c r="L26139" s="3">
        <v>49.666666666666664</v>
      </c>
      <c r="M26139" s="3">
        <v>150</v>
      </c>
      <c r="N26139" s="3">
        <v>149</v>
      </c>
    </row>
    <row r="26140" spans="1:14" x14ac:dyDescent="0.3">
      <c r="A26140" s="1">
        <v>42524</v>
      </c>
      <c r="B26140" s="2">
        <f>YEAR(SalesTable[[#This Row],[Date]])</f>
        <v>2016</v>
      </c>
      <c r="C26140" s="2" t="str">
        <f>TEXT(SalesTable[[#This Row],[Date]],"mmmm")</f>
        <v>June</v>
      </c>
      <c r="D26140">
        <v>27</v>
      </c>
      <c r="E26140" t="s">
        <v>13</v>
      </c>
      <c r="F26140" t="s">
        <v>31</v>
      </c>
      <c r="G26140" t="s">
        <v>32</v>
      </c>
      <c r="H26140" t="s">
        <v>3</v>
      </c>
      <c r="I26140" t="s">
        <v>11</v>
      </c>
      <c r="J26140">
        <v>1</v>
      </c>
      <c r="K26140" s="3">
        <v>180</v>
      </c>
      <c r="L26140" s="3">
        <v>262</v>
      </c>
      <c r="M26140" s="3">
        <v>180</v>
      </c>
      <c r="N26140" s="3">
        <v>262</v>
      </c>
    </row>
    <row r="26141" spans="1:14" x14ac:dyDescent="0.3">
      <c r="A26141" s="1">
        <v>42524</v>
      </c>
      <c r="B26141" s="2">
        <f>YEAR(SalesTable[[#This Row],[Date]])</f>
        <v>2016</v>
      </c>
      <c r="C26141" s="2" t="str">
        <f>TEXT(SalesTable[[#This Row],[Date]],"mmmm")</f>
        <v>June</v>
      </c>
      <c r="D26141">
        <v>27</v>
      </c>
      <c r="E26141" t="s">
        <v>13</v>
      </c>
      <c r="F26141" t="s">
        <v>31</v>
      </c>
      <c r="G26141" t="s">
        <v>32</v>
      </c>
      <c r="H26141" t="s">
        <v>8</v>
      </c>
      <c r="I26141" t="s">
        <v>22</v>
      </c>
      <c r="J26141">
        <v>2</v>
      </c>
      <c r="K26141" s="3">
        <v>18</v>
      </c>
      <c r="L26141" s="3">
        <v>21.5</v>
      </c>
      <c r="M26141" s="3">
        <v>36</v>
      </c>
      <c r="N26141" s="3">
        <v>43</v>
      </c>
    </row>
    <row r="26142" spans="1:14" x14ac:dyDescent="0.3">
      <c r="A26142" s="1">
        <v>42527</v>
      </c>
      <c r="B26142" s="2">
        <f>YEAR(SalesTable[[#This Row],[Date]])</f>
        <v>2016</v>
      </c>
      <c r="C26142" s="2" t="str">
        <f>TEXT(SalesTable[[#This Row],[Date]],"mmmm")</f>
        <v>June</v>
      </c>
      <c r="D26142">
        <v>27</v>
      </c>
      <c r="E26142" t="s">
        <v>13</v>
      </c>
      <c r="F26142" t="s">
        <v>31</v>
      </c>
      <c r="G26142" t="s">
        <v>32</v>
      </c>
      <c r="H26142" t="s">
        <v>1</v>
      </c>
      <c r="I26142" t="s">
        <v>10</v>
      </c>
      <c r="J26142">
        <v>3</v>
      </c>
      <c r="K26142" s="3">
        <v>567</v>
      </c>
      <c r="L26142" s="3">
        <v>418</v>
      </c>
      <c r="M26142" s="3">
        <v>1701</v>
      </c>
      <c r="N26142" s="3">
        <v>1254</v>
      </c>
    </row>
    <row r="26143" spans="1:14" x14ac:dyDescent="0.3">
      <c r="A26143" s="1">
        <v>42451</v>
      </c>
      <c r="B26143" s="2">
        <f>YEAR(SalesTable[[#This Row],[Date]])</f>
        <v>2016</v>
      </c>
      <c r="C26143" s="2" t="str">
        <f>TEXT(SalesTable[[#This Row],[Date]],"mmmm")</f>
        <v>March</v>
      </c>
      <c r="D26143">
        <v>28</v>
      </c>
      <c r="E26143" t="s">
        <v>0</v>
      </c>
      <c r="F26143" t="s">
        <v>31</v>
      </c>
      <c r="G26143" t="s">
        <v>38</v>
      </c>
      <c r="H26143" t="s">
        <v>3</v>
      </c>
      <c r="I26143" t="s">
        <v>6</v>
      </c>
      <c r="J26143">
        <v>2</v>
      </c>
      <c r="K26143" s="3">
        <v>5.5</v>
      </c>
      <c r="L26143" s="3">
        <v>6.5</v>
      </c>
      <c r="M26143" s="3">
        <v>11</v>
      </c>
      <c r="N26143" s="3">
        <v>13</v>
      </c>
    </row>
    <row r="26144" spans="1:14" x14ac:dyDescent="0.3">
      <c r="A26144" s="1">
        <v>42454</v>
      </c>
      <c r="B26144" s="2">
        <f>YEAR(SalesTable[[#This Row],[Date]])</f>
        <v>2016</v>
      </c>
      <c r="C26144" s="2" t="str">
        <f>TEXT(SalesTable[[#This Row],[Date]],"mmmm")</f>
        <v>March</v>
      </c>
      <c r="D26144">
        <v>28</v>
      </c>
      <c r="E26144" t="s">
        <v>0</v>
      </c>
      <c r="F26144" t="s">
        <v>31</v>
      </c>
      <c r="G26144" t="s">
        <v>38</v>
      </c>
      <c r="H26144" t="s">
        <v>1</v>
      </c>
      <c r="I26144" t="s">
        <v>10</v>
      </c>
      <c r="J26144">
        <v>2</v>
      </c>
      <c r="K26144" s="3">
        <v>270</v>
      </c>
      <c r="L26144" s="3">
        <v>334.5</v>
      </c>
      <c r="M26144" s="3">
        <v>540</v>
      </c>
      <c r="N26144" s="3">
        <v>669</v>
      </c>
    </row>
    <row r="26145" spans="1:14" x14ac:dyDescent="0.3">
      <c r="A26145" s="1">
        <v>42545</v>
      </c>
      <c r="B26145" s="2">
        <f>YEAR(SalesTable[[#This Row],[Date]])</f>
        <v>2016</v>
      </c>
      <c r="C26145" s="2" t="str">
        <f>TEXT(SalesTable[[#This Row],[Date]],"mmmm")</f>
        <v>June</v>
      </c>
      <c r="D26145">
        <v>28</v>
      </c>
      <c r="E26145" t="s">
        <v>0</v>
      </c>
      <c r="F26145" t="s">
        <v>31</v>
      </c>
      <c r="G26145" t="s">
        <v>38</v>
      </c>
      <c r="H26145" t="s">
        <v>1</v>
      </c>
      <c r="I26145" t="s">
        <v>10</v>
      </c>
      <c r="J26145">
        <v>2</v>
      </c>
      <c r="K26145" s="3">
        <v>270</v>
      </c>
      <c r="L26145" s="3">
        <v>265.5</v>
      </c>
      <c r="M26145" s="3">
        <v>540</v>
      </c>
      <c r="N26145" s="3">
        <v>531</v>
      </c>
    </row>
    <row r="26146" spans="1:14" x14ac:dyDescent="0.3">
      <c r="A26146" s="1">
        <v>42545</v>
      </c>
      <c r="B26146" s="2">
        <f>YEAR(SalesTable[[#This Row],[Date]])</f>
        <v>2016</v>
      </c>
      <c r="C26146" s="2" t="str">
        <f>TEXT(SalesTable[[#This Row],[Date]],"mmmm")</f>
        <v>June</v>
      </c>
      <c r="D26146">
        <v>28</v>
      </c>
      <c r="E26146" t="s">
        <v>0</v>
      </c>
      <c r="F26146" t="s">
        <v>31</v>
      </c>
      <c r="G26146" t="s">
        <v>38</v>
      </c>
      <c r="H26146" t="s">
        <v>3</v>
      </c>
      <c r="I26146" t="s">
        <v>6</v>
      </c>
      <c r="J26146">
        <v>3</v>
      </c>
      <c r="K26146" s="3">
        <v>107.33</v>
      </c>
      <c r="L26146" s="3">
        <v>176</v>
      </c>
      <c r="M26146" s="3">
        <v>322</v>
      </c>
      <c r="N26146" s="3">
        <v>528</v>
      </c>
    </row>
    <row r="26147" spans="1:14" x14ac:dyDescent="0.3">
      <c r="A26147" s="1">
        <v>42545</v>
      </c>
      <c r="B26147" s="2">
        <f>YEAR(SalesTable[[#This Row],[Date]])</f>
        <v>2016</v>
      </c>
      <c r="C26147" s="2" t="str">
        <f>TEXT(SalesTable[[#This Row],[Date]],"mmmm")</f>
        <v>June</v>
      </c>
      <c r="D26147">
        <v>28</v>
      </c>
      <c r="E26147" t="s">
        <v>0</v>
      </c>
      <c r="F26147" t="s">
        <v>31</v>
      </c>
      <c r="G26147" t="s">
        <v>38</v>
      </c>
      <c r="H26147" t="s">
        <v>3</v>
      </c>
      <c r="I26147" t="s">
        <v>6</v>
      </c>
      <c r="J26147">
        <v>1</v>
      </c>
      <c r="K26147" s="3">
        <v>21</v>
      </c>
      <c r="L26147" s="3">
        <v>19</v>
      </c>
      <c r="M26147" s="3">
        <v>21</v>
      </c>
      <c r="N26147" s="3">
        <v>19</v>
      </c>
    </row>
    <row r="26148" spans="1:14" x14ac:dyDescent="0.3">
      <c r="A26148" s="1">
        <v>42546</v>
      </c>
      <c r="B26148" s="2">
        <f>YEAR(SalesTable[[#This Row],[Date]])</f>
        <v>2016</v>
      </c>
      <c r="C26148" s="2" t="str">
        <f>TEXT(SalesTable[[#This Row],[Date]],"mmmm")</f>
        <v>June</v>
      </c>
      <c r="D26148">
        <v>28</v>
      </c>
      <c r="E26148" t="s">
        <v>0</v>
      </c>
      <c r="F26148" t="s">
        <v>31</v>
      </c>
      <c r="G26148" t="s">
        <v>38</v>
      </c>
      <c r="H26148" t="s">
        <v>1</v>
      </c>
      <c r="I26148" t="s">
        <v>10</v>
      </c>
      <c r="J26148">
        <v>3</v>
      </c>
      <c r="K26148" s="3">
        <v>567</v>
      </c>
      <c r="L26148" s="3">
        <v>539</v>
      </c>
      <c r="M26148" s="3">
        <v>1701</v>
      </c>
      <c r="N26148" s="3">
        <v>1617</v>
      </c>
    </row>
    <row r="26149" spans="1:14" x14ac:dyDescent="0.3">
      <c r="A26149" s="1">
        <v>42546</v>
      </c>
      <c r="B26149" s="2">
        <f>YEAR(SalesTable[[#This Row],[Date]])</f>
        <v>2016</v>
      </c>
      <c r="C26149" s="2" t="str">
        <f>TEXT(SalesTable[[#This Row],[Date]],"mmmm")</f>
        <v>June</v>
      </c>
      <c r="D26149">
        <v>28</v>
      </c>
      <c r="E26149" t="s">
        <v>0</v>
      </c>
      <c r="F26149" t="s">
        <v>31</v>
      </c>
      <c r="G26149" t="s">
        <v>38</v>
      </c>
      <c r="H26149" t="s">
        <v>3</v>
      </c>
      <c r="I26149" t="s">
        <v>6</v>
      </c>
      <c r="J26149">
        <v>2</v>
      </c>
      <c r="K26149" s="3">
        <v>187.5</v>
      </c>
      <c r="L26149" s="3">
        <v>303.5</v>
      </c>
      <c r="M26149" s="3">
        <v>375</v>
      </c>
      <c r="N26149" s="3">
        <v>607</v>
      </c>
    </row>
    <row r="26150" spans="1:14" x14ac:dyDescent="0.3">
      <c r="A26150" s="1">
        <v>42546</v>
      </c>
      <c r="B26150" s="2">
        <f>YEAR(SalesTable[[#This Row],[Date]])</f>
        <v>2016</v>
      </c>
      <c r="C26150" s="2" t="str">
        <f>TEXT(SalesTable[[#This Row],[Date]],"mmmm")</f>
        <v>June</v>
      </c>
      <c r="D26150">
        <v>28</v>
      </c>
      <c r="E26150" t="s">
        <v>0</v>
      </c>
      <c r="F26150" t="s">
        <v>31</v>
      </c>
      <c r="G26150" t="s">
        <v>38</v>
      </c>
      <c r="H26150" t="s">
        <v>3</v>
      </c>
      <c r="I26150" t="s">
        <v>6</v>
      </c>
      <c r="J26150">
        <v>1</v>
      </c>
      <c r="K26150" s="3">
        <v>36</v>
      </c>
      <c r="L26150" s="3">
        <v>48</v>
      </c>
      <c r="M26150" s="3">
        <v>36</v>
      </c>
      <c r="N26150" s="3">
        <v>48</v>
      </c>
    </row>
    <row r="26151" spans="1:14" x14ac:dyDescent="0.3">
      <c r="A26151" s="1">
        <v>42043</v>
      </c>
      <c r="B26151" s="2">
        <f>YEAR(SalesTable[[#This Row],[Date]])</f>
        <v>2015</v>
      </c>
      <c r="C26151" s="2" t="str">
        <f>TEXT(SalesTable[[#This Row],[Date]],"mmmm")</f>
        <v>February</v>
      </c>
      <c r="D26151">
        <v>28</v>
      </c>
      <c r="E26151" t="s">
        <v>0</v>
      </c>
      <c r="F26151" t="s">
        <v>31</v>
      </c>
      <c r="G26151" t="s">
        <v>38</v>
      </c>
      <c r="H26151" t="s">
        <v>1</v>
      </c>
      <c r="I26151" t="s">
        <v>10</v>
      </c>
      <c r="J26151">
        <v>2</v>
      </c>
      <c r="K26151" s="3">
        <v>500</v>
      </c>
      <c r="L26151" s="3">
        <v>676.5</v>
      </c>
      <c r="M26151" s="3">
        <v>1000</v>
      </c>
      <c r="N26151" s="3">
        <v>1353</v>
      </c>
    </row>
    <row r="26152" spans="1:14" x14ac:dyDescent="0.3">
      <c r="A26152" s="1">
        <v>42114</v>
      </c>
      <c r="B26152" s="2">
        <f>YEAR(SalesTable[[#This Row],[Date]])</f>
        <v>2015</v>
      </c>
      <c r="C26152" s="2" t="str">
        <f>TEXT(SalesTable[[#This Row],[Date]],"mmmm")</f>
        <v>April</v>
      </c>
      <c r="D26152">
        <v>28</v>
      </c>
      <c r="E26152" t="s">
        <v>0</v>
      </c>
      <c r="F26152" t="s">
        <v>31</v>
      </c>
      <c r="G26152" t="s">
        <v>38</v>
      </c>
      <c r="H26152" t="s">
        <v>1</v>
      </c>
      <c r="I26152" t="s">
        <v>10</v>
      </c>
      <c r="J26152">
        <v>3</v>
      </c>
      <c r="K26152" s="3">
        <v>261</v>
      </c>
      <c r="L26152" s="3">
        <v>255</v>
      </c>
      <c r="M26152" s="3">
        <v>783</v>
      </c>
      <c r="N26152" s="3">
        <v>765</v>
      </c>
    </row>
    <row r="26153" spans="1:14" x14ac:dyDescent="0.3">
      <c r="A26153" s="1">
        <v>42343</v>
      </c>
      <c r="B26153" s="2">
        <f>YEAR(SalesTable[[#This Row],[Date]])</f>
        <v>2015</v>
      </c>
      <c r="C26153" s="2" t="str">
        <f>TEXT(SalesTable[[#This Row],[Date]],"mmmm")</f>
        <v>December</v>
      </c>
      <c r="D26153">
        <v>28</v>
      </c>
      <c r="E26153" t="s">
        <v>0</v>
      </c>
      <c r="F26153" t="s">
        <v>31</v>
      </c>
      <c r="G26153" t="s">
        <v>38</v>
      </c>
      <c r="H26153" t="s">
        <v>1</v>
      </c>
      <c r="I26153" t="s">
        <v>10</v>
      </c>
      <c r="J26153">
        <v>3</v>
      </c>
      <c r="K26153" s="3">
        <v>373.33</v>
      </c>
      <c r="L26153" s="3">
        <v>248.66666666666666</v>
      </c>
      <c r="M26153" s="3">
        <v>1120</v>
      </c>
      <c r="N26153" s="3">
        <v>746</v>
      </c>
    </row>
    <row r="26154" spans="1:14" x14ac:dyDescent="0.3">
      <c r="A26154" s="1">
        <v>42343</v>
      </c>
      <c r="B26154" s="2">
        <f>YEAR(SalesTable[[#This Row],[Date]])</f>
        <v>2015</v>
      </c>
      <c r="C26154" s="2" t="str">
        <f>TEXT(SalesTable[[#This Row],[Date]],"mmmm")</f>
        <v>December</v>
      </c>
      <c r="D26154">
        <v>28</v>
      </c>
      <c r="E26154" t="s">
        <v>0</v>
      </c>
      <c r="F26154" t="s">
        <v>31</v>
      </c>
      <c r="G26154" t="s">
        <v>38</v>
      </c>
      <c r="H26154" t="s">
        <v>3</v>
      </c>
      <c r="I26154" t="s">
        <v>6</v>
      </c>
      <c r="J26154">
        <v>1</v>
      </c>
      <c r="K26154" s="3">
        <v>20</v>
      </c>
      <c r="L26154" s="3">
        <v>18</v>
      </c>
      <c r="M26154" s="3">
        <v>20</v>
      </c>
      <c r="N26154" s="3">
        <v>18</v>
      </c>
    </row>
    <row r="26155" spans="1:14" x14ac:dyDescent="0.3">
      <c r="A26155" s="1">
        <v>42343</v>
      </c>
      <c r="B26155" s="2">
        <f>YEAR(SalesTable[[#This Row],[Date]])</f>
        <v>2015</v>
      </c>
      <c r="C26155" s="2" t="str">
        <f>TEXT(SalesTable[[#This Row],[Date]],"mmmm")</f>
        <v>December</v>
      </c>
      <c r="D26155">
        <v>28</v>
      </c>
      <c r="E26155" t="s">
        <v>0</v>
      </c>
      <c r="F26155" t="s">
        <v>31</v>
      </c>
      <c r="G26155" t="s">
        <v>38</v>
      </c>
      <c r="H26155" t="s">
        <v>3</v>
      </c>
      <c r="I26155" t="s">
        <v>6</v>
      </c>
      <c r="J26155">
        <v>3</v>
      </c>
      <c r="K26155" s="3">
        <v>58.33</v>
      </c>
      <c r="L26155" s="3">
        <v>88</v>
      </c>
      <c r="M26155" s="3">
        <v>175</v>
      </c>
      <c r="N26155" s="3">
        <v>264</v>
      </c>
    </row>
    <row r="26156" spans="1:14" x14ac:dyDescent="0.3">
      <c r="A26156" s="1">
        <v>42343</v>
      </c>
      <c r="B26156" s="2">
        <f>YEAR(SalesTable[[#This Row],[Date]])</f>
        <v>2015</v>
      </c>
      <c r="C26156" s="2" t="str">
        <f>TEXT(SalesTable[[#This Row],[Date]],"mmmm")</f>
        <v>December</v>
      </c>
      <c r="D26156">
        <v>28</v>
      </c>
      <c r="E26156" t="s">
        <v>0</v>
      </c>
      <c r="F26156" t="s">
        <v>31</v>
      </c>
      <c r="G26156" t="s">
        <v>38</v>
      </c>
      <c r="H26156" t="s">
        <v>3</v>
      </c>
      <c r="I26156" t="s">
        <v>6</v>
      </c>
      <c r="J26156">
        <v>2</v>
      </c>
      <c r="K26156" s="3">
        <v>2.5</v>
      </c>
      <c r="L26156" s="3">
        <v>2.5</v>
      </c>
      <c r="M26156" s="3">
        <v>5</v>
      </c>
      <c r="N26156" s="3">
        <v>5</v>
      </c>
    </row>
    <row r="26157" spans="1:14" x14ac:dyDescent="0.3">
      <c r="A26157" s="1">
        <v>42455</v>
      </c>
      <c r="B26157" s="2">
        <f>YEAR(SalesTable[[#This Row],[Date]])</f>
        <v>2016</v>
      </c>
      <c r="C26157" s="2" t="str">
        <f>TEXT(SalesTable[[#This Row],[Date]],"mmmm")</f>
        <v>March</v>
      </c>
      <c r="D26157">
        <v>27</v>
      </c>
      <c r="E26157" t="s">
        <v>13</v>
      </c>
      <c r="F26157" t="s">
        <v>27</v>
      </c>
      <c r="G26157" t="s">
        <v>26</v>
      </c>
      <c r="H26157" t="s">
        <v>1</v>
      </c>
      <c r="I26157" t="s">
        <v>10</v>
      </c>
      <c r="J26157">
        <v>3</v>
      </c>
      <c r="K26157" s="3">
        <v>180</v>
      </c>
      <c r="L26157" s="3">
        <v>251.66666666666666</v>
      </c>
      <c r="M26157" s="3">
        <v>540</v>
      </c>
      <c r="N26157" s="3">
        <v>755</v>
      </c>
    </row>
    <row r="26158" spans="1:14" x14ac:dyDescent="0.3">
      <c r="A26158" s="1">
        <v>42455</v>
      </c>
      <c r="B26158" s="2">
        <f>YEAR(SalesTable[[#This Row],[Date]])</f>
        <v>2016</v>
      </c>
      <c r="C26158" s="2" t="str">
        <f>TEXT(SalesTable[[#This Row],[Date]],"mmmm")</f>
        <v>March</v>
      </c>
      <c r="D26158">
        <v>27</v>
      </c>
      <c r="E26158" t="s">
        <v>13</v>
      </c>
      <c r="F26158" t="s">
        <v>27</v>
      </c>
      <c r="G26158" t="s">
        <v>26</v>
      </c>
      <c r="H26158" t="s">
        <v>3</v>
      </c>
      <c r="I26158" t="s">
        <v>7</v>
      </c>
      <c r="J26158">
        <v>2</v>
      </c>
      <c r="K26158" s="3">
        <v>332.5</v>
      </c>
      <c r="L26158" s="3">
        <v>489.5</v>
      </c>
      <c r="M26158" s="3">
        <v>665</v>
      </c>
      <c r="N26158" s="3">
        <v>979</v>
      </c>
    </row>
    <row r="26159" spans="1:14" x14ac:dyDescent="0.3">
      <c r="A26159" s="1">
        <v>42224</v>
      </c>
      <c r="B26159" s="2">
        <f>YEAR(SalesTable[[#This Row],[Date]])</f>
        <v>2015</v>
      </c>
      <c r="C26159" s="2" t="str">
        <f>TEXT(SalesTable[[#This Row],[Date]],"mmmm")</f>
        <v>August</v>
      </c>
      <c r="D26159">
        <v>27</v>
      </c>
      <c r="E26159" t="s">
        <v>13</v>
      </c>
      <c r="F26159" t="s">
        <v>27</v>
      </c>
      <c r="G26159" t="s">
        <v>26</v>
      </c>
      <c r="H26159" t="s">
        <v>3</v>
      </c>
      <c r="I26159" t="s">
        <v>7</v>
      </c>
      <c r="J26159">
        <v>1</v>
      </c>
      <c r="K26159" s="3">
        <v>700</v>
      </c>
      <c r="L26159" s="3">
        <v>996</v>
      </c>
      <c r="M26159" s="3">
        <v>700</v>
      </c>
      <c r="N26159" s="3">
        <v>996</v>
      </c>
    </row>
    <row r="26160" spans="1:14" x14ac:dyDescent="0.3">
      <c r="A26160" s="1">
        <v>42314</v>
      </c>
      <c r="B26160" s="2">
        <f>YEAR(SalesTable[[#This Row],[Date]])</f>
        <v>2015</v>
      </c>
      <c r="C26160" s="2" t="str">
        <f>TEXT(SalesTable[[#This Row],[Date]],"mmmm")</f>
        <v>November</v>
      </c>
      <c r="D26160">
        <v>27</v>
      </c>
      <c r="E26160" t="s">
        <v>13</v>
      </c>
      <c r="F26160" t="s">
        <v>27</v>
      </c>
      <c r="G26160" t="s">
        <v>26</v>
      </c>
      <c r="H26160" t="s">
        <v>3</v>
      </c>
      <c r="I26160" t="s">
        <v>7</v>
      </c>
      <c r="J26160">
        <v>2</v>
      </c>
      <c r="K26160" s="3">
        <v>402.5</v>
      </c>
      <c r="L26160" s="3">
        <v>529.5</v>
      </c>
      <c r="M26160" s="3">
        <v>805</v>
      </c>
      <c r="N26160" s="3">
        <v>1059</v>
      </c>
    </row>
    <row r="26161" spans="1:14" x14ac:dyDescent="0.3">
      <c r="A26161" s="1">
        <v>42361</v>
      </c>
      <c r="B26161" s="2">
        <f>YEAR(SalesTable[[#This Row],[Date]])</f>
        <v>2015</v>
      </c>
      <c r="C26161" s="2" t="str">
        <f>TEXT(SalesTable[[#This Row],[Date]],"mmmm")</f>
        <v>December</v>
      </c>
      <c r="D26161">
        <v>27</v>
      </c>
      <c r="E26161" t="s">
        <v>13</v>
      </c>
      <c r="F26161" t="s">
        <v>27</v>
      </c>
      <c r="G26161" t="s">
        <v>26</v>
      </c>
      <c r="H26161" t="s">
        <v>3</v>
      </c>
      <c r="I26161" t="s">
        <v>7</v>
      </c>
      <c r="J26161">
        <v>2</v>
      </c>
      <c r="K26161" s="3">
        <v>227.5</v>
      </c>
      <c r="L26161" s="3">
        <v>314.5</v>
      </c>
      <c r="M26161" s="3">
        <v>455</v>
      </c>
      <c r="N26161" s="3">
        <v>629</v>
      </c>
    </row>
    <row r="26162" spans="1:14" x14ac:dyDescent="0.3">
      <c r="A26162" s="1">
        <v>42285</v>
      </c>
      <c r="B26162" s="2">
        <f>YEAR(SalesTable[[#This Row],[Date]])</f>
        <v>2015</v>
      </c>
      <c r="C26162" s="2" t="str">
        <f>TEXT(SalesTable[[#This Row],[Date]],"mmmm")</f>
        <v>October</v>
      </c>
      <c r="D26162">
        <v>78</v>
      </c>
      <c r="E26162" t="s">
        <v>13</v>
      </c>
      <c r="F26162" t="s">
        <v>29</v>
      </c>
      <c r="G26162" t="s">
        <v>28</v>
      </c>
      <c r="H26162" t="s">
        <v>3</v>
      </c>
      <c r="I26162" t="s">
        <v>11</v>
      </c>
      <c r="J26162">
        <v>2</v>
      </c>
      <c r="K26162" s="3">
        <v>67.5</v>
      </c>
      <c r="L26162" s="3">
        <v>79</v>
      </c>
      <c r="M26162" s="3">
        <v>135</v>
      </c>
      <c r="N26162" s="3">
        <v>158</v>
      </c>
    </row>
    <row r="26163" spans="1:14" x14ac:dyDescent="0.3">
      <c r="A26163" s="1">
        <v>42452</v>
      </c>
      <c r="B26163" s="2">
        <f>YEAR(SalesTable[[#This Row],[Date]])</f>
        <v>2016</v>
      </c>
      <c r="C26163" s="2" t="str">
        <f>TEXT(SalesTable[[#This Row],[Date]],"mmmm")</f>
        <v>March</v>
      </c>
      <c r="D26163">
        <v>28</v>
      </c>
      <c r="E26163" t="s">
        <v>0</v>
      </c>
      <c r="F26163" t="s">
        <v>27</v>
      </c>
      <c r="G26163" t="s">
        <v>36</v>
      </c>
      <c r="H26163" t="s">
        <v>8</v>
      </c>
      <c r="I26163" t="s">
        <v>9</v>
      </c>
      <c r="J26163">
        <v>1</v>
      </c>
      <c r="K26163" s="3">
        <v>54</v>
      </c>
      <c r="L26163" s="3">
        <v>77</v>
      </c>
      <c r="M26163" s="3">
        <v>54</v>
      </c>
      <c r="N26163" s="3">
        <v>77</v>
      </c>
    </row>
    <row r="26164" spans="1:14" x14ac:dyDescent="0.3">
      <c r="A26164" s="1">
        <v>42535</v>
      </c>
      <c r="B26164" s="2">
        <f>YEAR(SalesTable[[#This Row],[Date]])</f>
        <v>2016</v>
      </c>
      <c r="C26164" s="2" t="str">
        <f>TEXT(SalesTable[[#This Row],[Date]],"mmmm")</f>
        <v>June</v>
      </c>
      <c r="D26164">
        <v>28</v>
      </c>
      <c r="E26164" t="s">
        <v>0</v>
      </c>
      <c r="F26164" t="s">
        <v>31</v>
      </c>
      <c r="G26164" t="s">
        <v>41</v>
      </c>
      <c r="H26164" t="s">
        <v>8</v>
      </c>
      <c r="I26164" t="s">
        <v>12</v>
      </c>
      <c r="J26164">
        <v>2</v>
      </c>
      <c r="K26164" s="3">
        <v>13.5</v>
      </c>
      <c r="L26164" s="3">
        <v>23</v>
      </c>
      <c r="M26164" s="3">
        <v>27</v>
      </c>
      <c r="N26164" s="3">
        <v>46</v>
      </c>
    </row>
    <row r="26165" spans="1:14" x14ac:dyDescent="0.3">
      <c r="A26165" s="1">
        <v>42345</v>
      </c>
      <c r="B26165" s="2">
        <f>YEAR(SalesTable[[#This Row],[Date]])</f>
        <v>2015</v>
      </c>
      <c r="C26165" s="2" t="str">
        <f>TEXT(SalesTable[[#This Row],[Date]],"mmmm")</f>
        <v>December</v>
      </c>
      <c r="D26165">
        <v>28</v>
      </c>
      <c r="E26165" t="s">
        <v>13</v>
      </c>
      <c r="F26165" t="s">
        <v>31</v>
      </c>
      <c r="G26165" t="s">
        <v>51</v>
      </c>
      <c r="H26165" t="s">
        <v>1</v>
      </c>
      <c r="I26165" t="s">
        <v>10</v>
      </c>
      <c r="J26165">
        <v>1</v>
      </c>
      <c r="K26165" s="3">
        <v>1701</v>
      </c>
      <c r="L26165" s="3">
        <v>1292</v>
      </c>
      <c r="M26165" s="3">
        <v>1701</v>
      </c>
      <c r="N26165" s="3">
        <v>1292</v>
      </c>
    </row>
    <row r="26166" spans="1:14" x14ac:dyDescent="0.3">
      <c r="A26166" s="1">
        <v>42492</v>
      </c>
      <c r="B26166" s="2">
        <f>YEAR(SalesTable[[#This Row],[Date]])</f>
        <v>2016</v>
      </c>
      <c r="C26166" s="2" t="str">
        <f>TEXT(SalesTable[[#This Row],[Date]],"mmmm")</f>
        <v>May</v>
      </c>
      <c r="D26166">
        <v>46</v>
      </c>
      <c r="E26166" t="s">
        <v>0</v>
      </c>
      <c r="F26166" t="s">
        <v>27</v>
      </c>
      <c r="G26166" t="s">
        <v>26</v>
      </c>
      <c r="H26166" t="s">
        <v>3</v>
      </c>
      <c r="I26166" t="s">
        <v>6</v>
      </c>
      <c r="J26166">
        <v>1</v>
      </c>
      <c r="K26166" s="3">
        <v>16</v>
      </c>
      <c r="L26166" s="3">
        <v>25</v>
      </c>
      <c r="M26166" s="3">
        <v>16</v>
      </c>
      <c r="N26166" s="3">
        <v>25</v>
      </c>
    </row>
    <row r="26167" spans="1:14" x14ac:dyDescent="0.3">
      <c r="A26167" s="1">
        <v>42492</v>
      </c>
      <c r="B26167" s="2">
        <f>YEAR(SalesTable[[#This Row],[Date]])</f>
        <v>2016</v>
      </c>
      <c r="C26167" s="2" t="str">
        <f>TEXT(SalesTable[[#This Row],[Date]],"mmmm")</f>
        <v>May</v>
      </c>
      <c r="D26167">
        <v>46</v>
      </c>
      <c r="E26167" t="s">
        <v>0</v>
      </c>
      <c r="F26167" t="s">
        <v>27</v>
      </c>
      <c r="G26167" t="s">
        <v>26</v>
      </c>
      <c r="H26167" t="s">
        <v>3</v>
      </c>
      <c r="I26167" t="s">
        <v>23</v>
      </c>
      <c r="J26167">
        <v>1</v>
      </c>
      <c r="K26167" s="3">
        <v>1210</v>
      </c>
      <c r="L26167" s="3">
        <v>1892</v>
      </c>
      <c r="M26167" s="3">
        <v>1210</v>
      </c>
      <c r="N26167" s="3">
        <v>1892</v>
      </c>
    </row>
    <row r="26168" spans="1:14" x14ac:dyDescent="0.3">
      <c r="A26168" s="1">
        <v>42559</v>
      </c>
      <c r="B26168" s="2">
        <f>YEAR(SalesTable[[#This Row],[Date]])</f>
        <v>2016</v>
      </c>
      <c r="C26168" s="2" t="str">
        <f>TEXT(SalesTable[[#This Row],[Date]],"mmmm")</f>
        <v>July</v>
      </c>
      <c r="D26168">
        <v>29</v>
      </c>
      <c r="E26168" t="s">
        <v>0</v>
      </c>
      <c r="F26168" t="s">
        <v>27</v>
      </c>
      <c r="G26168" t="s">
        <v>26</v>
      </c>
      <c r="H26168" t="s">
        <v>3</v>
      </c>
      <c r="I26168" t="s">
        <v>6</v>
      </c>
      <c r="J26168">
        <v>2</v>
      </c>
      <c r="K26168" s="3">
        <v>46</v>
      </c>
      <c r="L26168" s="3">
        <v>67.5</v>
      </c>
      <c r="M26168" s="3">
        <v>92</v>
      </c>
      <c r="N26168" s="3">
        <v>135</v>
      </c>
    </row>
    <row r="26169" spans="1:14" x14ac:dyDescent="0.3">
      <c r="A26169" s="1">
        <v>42559</v>
      </c>
      <c r="B26169" s="2">
        <f>YEAR(SalesTable[[#This Row],[Date]])</f>
        <v>2016</v>
      </c>
      <c r="C26169" s="2" t="str">
        <f>TEXT(SalesTable[[#This Row],[Date]],"mmmm")</f>
        <v>July</v>
      </c>
      <c r="D26169">
        <v>29</v>
      </c>
      <c r="E26169" t="s">
        <v>0</v>
      </c>
      <c r="F26169" t="s">
        <v>27</v>
      </c>
      <c r="G26169" t="s">
        <v>26</v>
      </c>
      <c r="H26169" t="s">
        <v>8</v>
      </c>
      <c r="I26169" t="s">
        <v>22</v>
      </c>
      <c r="J26169">
        <v>1</v>
      </c>
      <c r="K26169" s="3">
        <v>270</v>
      </c>
      <c r="L26169" s="3">
        <v>415</v>
      </c>
      <c r="M26169" s="3">
        <v>270</v>
      </c>
      <c r="N26169" s="3">
        <v>415</v>
      </c>
    </row>
    <row r="26170" spans="1:14" x14ac:dyDescent="0.3">
      <c r="A26170" s="1">
        <v>42314</v>
      </c>
      <c r="B26170" s="2">
        <f>YEAR(SalesTable[[#This Row],[Date]])</f>
        <v>2015</v>
      </c>
      <c r="C26170" s="2" t="str">
        <f>TEXT(SalesTable[[#This Row],[Date]],"mmmm")</f>
        <v>November</v>
      </c>
      <c r="D26170">
        <v>29</v>
      </c>
      <c r="E26170" t="s">
        <v>0</v>
      </c>
      <c r="F26170" t="s">
        <v>27</v>
      </c>
      <c r="G26170" t="s">
        <v>26</v>
      </c>
      <c r="H26170" t="s">
        <v>3</v>
      </c>
      <c r="I26170" t="s">
        <v>6</v>
      </c>
      <c r="J26170">
        <v>3</v>
      </c>
      <c r="K26170" s="3">
        <v>180</v>
      </c>
      <c r="L26170" s="3">
        <v>246.66666666666666</v>
      </c>
      <c r="M26170" s="3">
        <v>540</v>
      </c>
      <c r="N26170" s="3">
        <v>740</v>
      </c>
    </row>
    <row r="26171" spans="1:14" x14ac:dyDescent="0.3">
      <c r="A26171" s="1">
        <v>42314</v>
      </c>
      <c r="B26171" s="2">
        <f>YEAR(SalesTable[[#This Row],[Date]])</f>
        <v>2015</v>
      </c>
      <c r="C26171" s="2" t="str">
        <f>TEXT(SalesTable[[#This Row],[Date]],"mmmm")</f>
        <v>November</v>
      </c>
      <c r="D26171">
        <v>29</v>
      </c>
      <c r="E26171" t="s">
        <v>0</v>
      </c>
      <c r="F26171" t="s">
        <v>27</v>
      </c>
      <c r="G26171" t="s">
        <v>26</v>
      </c>
      <c r="H26171" t="s">
        <v>3</v>
      </c>
      <c r="I26171" t="s">
        <v>6</v>
      </c>
      <c r="J26171">
        <v>2</v>
      </c>
      <c r="K26171" s="3">
        <v>17.5</v>
      </c>
      <c r="L26171" s="3">
        <v>22.5</v>
      </c>
      <c r="M26171" s="3">
        <v>35</v>
      </c>
      <c r="N26171" s="3">
        <v>45</v>
      </c>
    </row>
    <row r="26172" spans="1:14" x14ac:dyDescent="0.3">
      <c r="A26172" s="1">
        <v>42446</v>
      </c>
      <c r="B26172" s="2">
        <f>YEAR(SalesTable[[#This Row],[Date]])</f>
        <v>2016</v>
      </c>
      <c r="C26172" s="2" t="str">
        <f>TEXT(SalesTable[[#This Row],[Date]],"mmmm")</f>
        <v>March</v>
      </c>
      <c r="D26172">
        <v>29</v>
      </c>
      <c r="E26172" t="s">
        <v>13</v>
      </c>
      <c r="F26172" t="s">
        <v>27</v>
      </c>
      <c r="G26172" t="s">
        <v>34</v>
      </c>
      <c r="H26172" t="s">
        <v>3</v>
      </c>
      <c r="I26172" t="s">
        <v>11</v>
      </c>
      <c r="J26172">
        <v>1</v>
      </c>
      <c r="K26172" s="3">
        <v>90</v>
      </c>
      <c r="L26172" s="3">
        <v>133</v>
      </c>
      <c r="M26172" s="3">
        <v>90</v>
      </c>
      <c r="N26172" s="3">
        <v>133</v>
      </c>
    </row>
    <row r="26173" spans="1:14" x14ac:dyDescent="0.3">
      <c r="A26173" s="1">
        <v>42228</v>
      </c>
      <c r="B26173" s="2">
        <f>YEAR(SalesTable[[#This Row],[Date]])</f>
        <v>2015</v>
      </c>
      <c r="C26173" s="2" t="str">
        <f>TEXT(SalesTable[[#This Row],[Date]],"mmmm")</f>
        <v>August</v>
      </c>
      <c r="D26173">
        <v>29</v>
      </c>
      <c r="E26173" t="s">
        <v>13</v>
      </c>
      <c r="F26173" t="s">
        <v>27</v>
      </c>
      <c r="G26173" t="s">
        <v>34</v>
      </c>
      <c r="H26173" t="s">
        <v>3</v>
      </c>
      <c r="I26173" t="s">
        <v>11</v>
      </c>
      <c r="J26173">
        <v>3</v>
      </c>
      <c r="K26173" s="3">
        <v>60</v>
      </c>
      <c r="L26173" s="3">
        <v>80.333333333333329</v>
      </c>
      <c r="M26173" s="3">
        <v>180</v>
      </c>
      <c r="N26173" s="3">
        <v>241</v>
      </c>
    </row>
    <row r="26174" spans="1:14" x14ac:dyDescent="0.3">
      <c r="A26174" s="1">
        <v>42228</v>
      </c>
      <c r="B26174" s="2">
        <f>YEAR(SalesTable[[#This Row],[Date]])</f>
        <v>2015</v>
      </c>
      <c r="C26174" s="2" t="str">
        <f>TEXT(SalesTable[[#This Row],[Date]],"mmmm")</f>
        <v>August</v>
      </c>
      <c r="D26174">
        <v>29</v>
      </c>
      <c r="E26174" t="s">
        <v>13</v>
      </c>
      <c r="F26174" t="s">
        <v>27</v>
      </c>
      <c r="G26174" t="s">
        <v>34</v>
      </c>
      <c r="H26174" t="s">
        <v>3</v>
      </c>
      <c r="I26174" t="s">
        <v>11</v>
      </c>
      <c r="J26174">
        <v>3</v>
      </c>
      <c r="K26174" s="3">
        <v>6.67</v>
      </c>
      <c r="L26174" s="3">
        <v>9</v>
      </c>
      <c r="M26174" s="3">
        <v>20</v>
      </c>
      <c r="N26174" s="3">
        <v>27</v>
      </c>
    </row>
    <row r="26175" spans="1:14" x14ac:dyDescent="0.3">
      <c r="A26175" s="1">
        <v>42524</v>
      </c>
      <c r="B26175" s="2">
        <f>YEAR(SalesTable[[#This Row],[Date]])</f>
        <v>2016</v>
      </c>
      <c r="C26175" s="2" t="str">
        <f>TEXT(SalesTable[[#This Row],[Date]],"mmmm")</f>
        <v>June</v>
      </c>
      <c r="D26175">
        <v>30</v>
      </c>
      <c r="E26175" t="s">
        <v>13</v>
      </c>
      <c r="F26175" t="s">
        <v>31</v>
      </c>
      <c r="G26175" t="s">
        <v>42</v>
      </c>
      <c r="H26175" t="s">
        <v>1</v>
      </c>
      <c r="I26175" t="s">
        <v>10</v>
      </c>
      <c r="J26175">
        <v>3</v>
      </c>
      <c r="K26175" s="3">
        <v>180</v>
      </c>
      <c r="L26175" s="3">
        <v>143.33333333333334</v>
      </c>
      <c r="M26175" s="3">
        <v>540</v>
      </c>
      <c r="N26175" s="3">
        <v>430</v>
      </c>
    </row>
    <row r="26176" spans="1:14" x14ac:dyDescent="0.3">
      <c r="A26176" s="1">
        <v>42524</v>
      </c>
      <c r="B26176" s="2">
        <f>YEAR(SalesTable[[#This Row],[Date]])</f>
        <v>2016</v>
      </c>
      <c r="C26176" s="2" t="str">
        <f>TEXT(SalesTable[[#This Row],[Date]],"mmmm")</f>
        <v>June</v>
      </c>
      <c r="D26176">
        <v>30</v>
      </c>
      <c r="E26176" t="s">
        <v>13</v>
      </c>
      <c r="F26176" t="s">
        <v>31</v>
      </c>
      <c r="G26176" t="s">
        <v>42</v>
      </c>
      <c r="H26176" t="s">
        <v>3</v>
      </c>
      <c r="I26176" t="s">
        <v>6</v>
      </c>
      <c r="J26176">
        <v>3</v>
      </c>
      <c r="K26176" s="3">
        <v>14.67</v>
      </c>
      <c r="L26176" s="3">
        <v>17</v>
      </c>
      <c r="M26176" s="3">
        <v>44</v>
      </c>
      <c r="N26176" s="3">
        <v>51</v>
      </c>
    </row>
    <row r="26177" spans="1:14" x14ac:dyDescent="0.3">
      <c r="A26177" s="1">
        <v>42524</v>
      </c>
      <c r="B26177" s="2">
        <f>YEAR(SalesTable[[#This Row],[Date]])</f>
        <v>2016</v>
      </c>
      <c r="C26177" s="2" t="str">
        <f>TEXT(SalesTable[[#This Row],[Date]],"mmmm")</f>
        <v>June</v>
      </c>
      <c r="D26177">
        <v>30</v>
      </c>
      <c r="E26177" t="s">
        <v>13</v>
      </c>
      <c r="F26177" t="s">
        <v>31</v>
      </c>
      <c r="G26177" t="s">
        <v>42</v>
      </c>
      <c r="H26177" t="s">
        <v>3</v>
      </c>
      <c r="I26177" t="s">
        <v>6</v>
      </c>
      <c r="J26177">
        <v>2</v>
      </c>
      <c r="K26177" s="3">
        <v>107.5</v>
      </c>
      <c r="L26177" s="3">
        <v>105.5</v>
      </c>
      <c r="M26177" s="3">
        <v>215</v>
      </c>
      <c r="N26177" s="3">
        <v>211</v>
      </c>
    </row>
    <row r="26178" spans="1:14" x14ac:dyDescent="0.3">
      <c r="A26178" s="1">
        <v>42524</v>
      </c>
      <c r="B26178" s="2">
        <f>YEAR(SalesTable[[#This Row],[Date]])</f>
        <v>2016</v>
      </c>
      <c r="C26178" s="2" t="str">
        <f>TEXT(SalesTable[[#This Row],[Date]],"mmmm")</f>
        <v>June</v>
      </c>
      <c r="D26178">
        <v>30</v>
      </c>
      <c r="E26178" t="s">
        <v>13</v>
      </c>
      <c r="F26178" t="s">
        <v>31</v>
      </c>
      <c r="G26178" t="s">
        <v>42</v>
      </c>
      <c r="H26178" t="s">
        <v>8</v>
      </c>
      <c r="I26178" t="s">
        <v>25</v>
      </c>
      <c r="J26178">
        <v>3</v>
      </c>
      <c r="K26178" s="3">
        <v>233</v>
      </c>
      <c r="L26178" s="3">
        <v>341</v>
      </c>
      <c r="M26178" s="3">
        <v>699</v>
      </c>
      <c r="N26178" s="3">
        <v>1023</v>
      </c>
    </row>
    <row r="26179" spans="1:14" x14ac:dyDescent="0.3">
      <c r="A26179" s="1">
        <v>42569</v>
      </c>
      <c r="B26179" s="2">
        <f>YEAR(SalesTable[[#This Row],[Date]])</f>
        <v>2016</v>
      </c>
      <c r="C26179" s="2" t="str">
        <f>TEXT(SalesTable[[#This Row],[Date]],"mmmm")</f>
        <v>July</v>
      </c>
      <c r="D26179">
        <v>30</v>
      </c>
      <c r="E26179" t="s">
        <v>13</v>
      </c>
      <c r="F26179" t="s">
        <v>31</v>
      </c>
      <c r="G26179" t="s">
        <v>42</v>
      </c>
      <c r="H26179" t="s">
        <v>3</v>
      </c>
      <c r="I26179" t="s">
        <v>6</v>
      </c>
      <c r="J26179">
        <v>1</v>
      </c>
      <c r="K26179" s="3">
        <v>68</v>
      </c>
      <c r="L26179" s="3">
        <v>79</v>
      </c>
      <c r="M26179" s="3">
        <v>68</v>
      </c>
      <c r="N26179" s="3">
        <v>79</v>
      </c>
    </row>
    <row r="26180" spans="1:14" x14ac:dyDescent="0.3">
      <c r="A26180" s="1">
        <v>42569</v>
      </c>
      <c r="B26180" s="2">
        <f>YEAR(SalesTable[[#This Row],[Date]])</f>
        <v>2016</v>
      </c>
      <c r="C26180" s="2" t="str">
        <f>TEXT(SalesTable[[#This Row],[Date]],"mmmm")</f>
        <v>July</v>
      </c>
      <c r="D26180">
        <v>30</v>
      </c>
      <c r="E26180" t="s">
        <v>13</v>
      </c>
      <c r="F26180" t="s">
        <v>31</v>
      </c>
      <c r="G26180" t="s">
        <v>42</v>
      </c>
      <c r="H26180" t="s">
        <v>3</v>
      </c>
      <c r="I26180" t="s">
        <v>6</v>
      </c>
      <c r="J26180">
        <v>2</v>
      </c>
      <c r="K26180" s="3">
        <v>362.5</v>
      </c>
      <c r="L26180" s="3">
        <v>424.5</v>
      </c>
      <c r="M26180" s="3">
        <v>725</v>
      </c>
      <c r="N26180" s="3">
        <v>849</v>
      </c>
    </row>
    <row r="26181" spans="1:14" x14ac:dyDescent="0.3">
      <c r="A26181" s="1">
        <v>42530</v>
      </c>
      <c r="B26181" s="2">
        <f>YEAR(SalesTable[[#This Row],[Date]])</f>
        <v>2016</v>
      </c>
      <c r="C26181" s="2" t="str">
        <f>TEXT(SalesTable[[#This Row],[Date]],"mmmm")</f>
        <v>June</v>
      </c>
      <c r="D26181">
        <v>30</v>
      </c>
      <c r="E26181" t="s">
        <v>0</v>
      </c>
      <c r="F26181" t="s">
        <v>31</v>
      </c>
      <c r="G26181" t="s">
        <v>46</v>
      </c>
      <c r="H26181" t="s">
        <v>1</v>
      </c>
      <c r="I26181" t="s">
        <v>10</v>
      </c>
      <c r="J26181">
        <v>3</v>
      </c>
      <c r="K26181" s="3">
        <v>180</v>
      </c>
      <c r="L26181" s="3">
        <v>176.33333333333334</v>
      </c>
      <c r="M26181" s="3">
        <v>540</v>
      </c>
      <c r="N26181" s="3">
        <v>529</v>
      </c>
    </row>
    <row r="26182" spans="1:14" x14ac:dyDescent="0.3">
      <c r="A26182" s="1">
        <v>42530</v>
      </c>
      <c r="B26182" s="2">
        <f>YEAR(SalesTable[[#This Row],[Date]])</f>
        <v>2016</v>
      </c>
      <c r="C26182" s="2" t="str">
        <f>TEXT(SalesTable[[#This Row],[Date]],"mmmm")</f>
        <v>June</v>
      </c>
      <c r="D26182">
        <v>30</v>
      </c>
      <c r="E26182" t="s">
        <v>0</v>
      </c>
      <c r="F26182" t="s">
        <v>31</v>
      </c>
      <c r="G26182" t="s">
        <v>46</v>
      </c>
      <c r="H26182" t="s">
        <v>3</v>
      </c>
      <c r="I26182" t="s">
        <v>7</v>
      </c>
      <c r="J26182">
        <v>1</v>
      </c>
      <c r="K26182" s="3">
        <v>910</v>
      </c>
      <c r="L26182" s="3">
        <v>1353</v>
      </c>
      <c r="M26182" s="3">
        <v>910</v>
      </c>
      <c r="N26182" s="3">
        <v>1353</v>
      </c>
    </row>
    <row r="26183" spans="1:14" x14ac:dyDescent="0.3">
      <c r="A26183" s="1">
        <v>42545</v>
      </c>
      <c r="B26183" s="2">
        <f>YEAR(SalesTable[[#This Row],[Date]])</f>
        <v>2016</v>
      </c>
      <c r="C26183" s="2" t="str">
        <f>TEXT(SalesTable[[#This Row],[Date]],"mmmm")</f>
        <v>June</v>
      </c>
      <c r="D26183">
        <v>30</v>
      </c>
      <c r="E26183" t="s">
        <v>0</v>
      </c>
      <c r="F26183" t="s">
        <v>31</v>
      </c>
      <c r="G26183" t="s">
        <v>46</v>
      </c>
      <c r="H26183" t="s">
        <v>1</v>
      </c>
      <c r="I26183" t="s">
        <v>10</v>
      </c>
      <c r="J26183">
        <v>2</v>
      </c>
      <c r="K26183" s="3">
        <v>850.5</v>
      </c>
      <c r="L26183" s="3">
        <v>979</v>
      </c>
      <c r="M26183" s="3">
        <v>1701</v>
      </c>
      <c r="N26183" s="3">
        <v>1958</v>
      </c>
    </row>
    <row r="26184" spans="1:14" x14ac:dyDescent="0.3">
      <c r="A26184" s="1">
        <v>42034</v>
      </c>
      <c r="B26184" s="2">
        <f>YEAR(SalesTable[[#This Row],[Date]])</f>
        <v>2015</v>
      </c>
      <c r="C26184" s="2" t="str">
        <f>TEXT(SalesTable[[#This Row],[Date]],"mmmm")</f>
        <v>January</v>
      </c>
      <c r="D26184">
        <v>30</v>
      </c>
      <c r="E26184" t="s">
        <v>0</v>
      </c>
      <c r="F26184" t="s">
        <v>31</v>
      </c>
      <c r="G26184" t="s">
        <v>46</v>
      </c>
      <c r="H26184" t="s">
        <v>1</v>
      </c>
      <c r="I26184" t="s">
        <v>10</v>
      </c>
      <c r="J26184">
        <v>3</v>
      </c>
      <c r="K26184" s="3">
        <v>261</v>
      </c>
      <c r="L26184" s="3">
        <v>259.33333333333331</v>
      </c>
      <c r="M26184" s="3">
        <v>783</v>
      </c>
      <c r="N26184" s="3">
        <v>778</v>
      </c>
    </row>
    <row r="26185" spans="1:14" x14ac:dyDescent="0.3">
      <c r="A26185" s="1">
        <v>42450</v>
      </c>
      <c r="B26185" s="2">
        <f>YEAR(SalesTable[[#This Row],[Date]])</f>
        <v>2016</v>
      </c>
      <c r="C26185" s="2" t="str">
        <f>TEXT(SalesTable[[#This Row],[Date]],"mmmm")</f>
        <v>March</v>
      </c>
      <c r="D26185">
        <v>30</v>
      </c>
      <c r="E26185" t="s">
        <v>13</v>
      </c>
      <c r="F26185" t="s">
        <v>27</v>
      </c>
      <c r="G26185" t="s">
        <v>34</v>
      </c>
      <c r="H26185" t="s">
        <v>8</v>
      </c>
      <c r="I26185" t="s">
        <v>25</v>
      </c>
      <c r="J26185">
        <v>1</v>
      </c>
      <c r="K26185" s="3">
        <v>1080</v>
      </c>
      <c r="L26185" s="3">
        <v>1652</v>
      </c>
      <c r="M26185" s="3">
        <v>1080</v>
      </c>
      <c r="N26185" s="3">
        <v>1652</v>
      </c>
    </row>
    <row r="26186" spans="1:14" x14ac:dyDescent="0.3">
      <c r="A26186" s="1">
        <v>42406</v>
      </c>
      <c r="B26186" s="2">
        <f>YEAR(SalesTable[[#This Row],[Date]])</f>
        <v>2016</v>
      </c>
      <c r="C26186" s="2" t="str">
        <f>TEXT(SalesTable[[#This Row],[Date]],"mmmm")</f>
        <v>February</v>
      </c>
      <c r="D26186">
        <v>31</v>
      </c>
      <c r="E26186" t="s">
        <v>13</v>
      </c>
      <c r="F26186" t="s">
        <v>31</v>
      </c>
      <c r="G26186" t="s">
        <v>51</v>
      </c>
      <c r="H26186" t="s">
        <v>3</v>
      </c>
      <c r="I26186" t="s">
        <v>6</v>
      </c>
      <c r="J26186">
        <v>3</v>
      </c>
      <c r="K26186" s="3">
        <v>193.33</v>
      </c>
      <c r="L26186" s="3">
        <v>213</v>
      </c>
      <c r="M26186" s="3">
        <v>580</v>
      </c>
      <c r="N26186" s="3">
        <v>639</v>
      </c>
    </row>
    <row r="26187" spans="1:14" x14ac:dyDescent="0.3">
      <c r="A26187" s="1">
        <v>42404</v>
      </c>
      <c r="B26187" s="2">
        <f>YEAR(SalesTable[[#This Row],[Date]])</f>
        <v>2016</v>
      </c>
      <c r="C26187" s="2" t="str">
        <f>TEXT(SalesTable[[#This Row],[Date]],"mmmm")</f>
        <v>February</v>
      </c>
      <c r="D26187">
        <v>31</v>
      </c>
      <c r="E26187" t="s">
        <v>0</v>
      </c>
      <c r="F26187" t="s">
        <v>31</v>
      </c>
      <c r="G26187" t="s">
        <v>38</v>
      </c>
      <c r="H26187" t="s">
        <v>3</v>
      </c>
      <c r="I26187" t="s">
        <v>11</v>
      </c>
      <c r="J26187">
        <v>3</v>
      </c>
      <c r="K26187" s="3">
        <v>27</v>
      </c>
      <c r="L26187" s="3">
        <v>35.666666666666664</v>
      </c>
      <c r="M26187" s="3">
        <v>81</v>
      </c>
      <c r="N26187" s="3">
        <v>107</v>
      </c>
    </row>
    <row r="26188" spans="1:14" x14ac:dyDescent="0.3">
      <c r="A26188" s="1">
        <v>42404</v>
      </c>
      <c r="B26188" s="2">
        <f>YEAR(SalesTable[[#This Row],[Date]])</f>
        <v>2016</v>
      </c>
      <c r="C26188" s="2" t="str">
        <f>TEXT(SalesTable[[#This Row],[Date]],"mmmm")</f>
        <v>February</v>
      </c>
      <c r="D26188">
        <v>31</v>
      </c>
      <c r="E26188" t="s">
        <v>0</v>
      </c>
      <c r="F26188" t="s">
        <v>31</v>
      </c>
      <c r="G26188" t="s">
        <v>38</v>
      </c>
      <c r="H26188" t="s">
        <v>3</v>
      </c>
      <c r="I26188" t="s">
        <v>11</v>
      </c>
      <c r="J26188">
        <v>1</v>
      </c>
      <c r="K26188" s="3">
        <v>70</v>
      </c>
      <c r="L26188" s="3">
        <v>114</v>
      </c>
      <c r="M26188" s="3">
        <v>70</v>
      </c>
      <c r="N26188" s="3">
        <v>114</v>
      </c>
    </row>
    <row r="26189" spans="1:14" x14ac:dyDescent="0.3">
      <c r="A26189" s="1">
        <v>42437</v>
      </c>
      <c r="B26189" s="2">
        <f>YEAR(SalesTable[[#This Row],[Date]])</f>
        <v>2016</v>
      </c>
      <c r="C26189" s="2" t="str">
        <f>TEXT(SalesTable[[#This Row],[Date]],"mmmm")</f>
        <v>March</v>
      </c>
      <c r="D26189">
        <v>31</v>
      </c>
      <c r="E26189" t="s">
        <v>0</v>
      </c>
      <c r="F26189" t="s">
        <v>31</v>
      </c>
      <c r="G26189" t="s">
        <v>38</v>
      </c>
      <c r="H26189" t="s">
        <v>3</v>
      </c>
      <c r="I26189" t="s">
        <v>7</v>
      </c>
      <c r="J26189">
        <v>2</v>
      </c>
      <c r="K26189" s="3">
        <v>192.5</v>
      </c>
      <c r="L26189" s="3">
        <v>160.5</v>
      </c>
      <c r="M26189" s="3">
        <v>385</v>
      </c>
      <c r="N26189" s="3">
        <v>321</v>
      </c>
    </row>
    <row r="26190" spans="1:14" x14ac:dyDescent="0.3">
      <c r="A26190" s="1">
        <v>42525</v>
      </c>
      <c r="B26190" s="2">
        <f>YEAR(SalesTable[[#This Row],[Date]])</f>
        <v>2016</v>
      </c>
      <c r="C26190" s="2" t="str">
        <f>TEXT(SalesTable[[#This Row],[Date]],"mmmm")</f>
        <v>June</v>
      </c>
      <c r="D26190">
        <v>31</v>
      </c>
      <c r="E26190" t="s">
        <v>0</v>
      </c>
      <c r="F26190" t="s">
        <v>31</v>
      </c>
      <c r="G26190" t="s">
        <v>38</v>
      </c>
      <c r="H26190" t="s">
        <v>1</v>
      </c>
      <c r="I26190" t="s">
        <v>5</v>
      </c>
      <c r="J26190">
        <v>3</v>
      </c>
      <c r="K26190" s="3">
        <v>794.67</v>
      </c>
      <c r="L26190" s="3">
        <v>941</v>
      </c>
      <c r="M26190" s="3">
        <v>2384</v>
      </c>
      <c r="N26190" s="3">
        <v>2823</v>
      </c>
    </row>
    <row r="26191" spans="1:14" x14ac:dyDescent="0.3">
      <c r="A26191" s="1">
        <v>42194</v>
      </c>
      <c r="B26191" s="2">
        <f>YEAR(SalesTable[[#This Row],[Date]])</f>
        <v>2015</v>
      </c>
      <c r="C26191" s="2" t="str">
        <f>TEXT(SalesTable[[#This Row],[Date]],"mmmm")</f>
        <v>July</v>
      </c>
      <c r="D26191">
        <v>31</v>
      </c>
      <c r="E26191" t="s">
        <v>0</v>
      </c>
      <c r="F26191" t="s">
        <v>31</v>
      </c>
      <c r="G26191" t="s">
        <v>38</v>
      </c>
      <c r="H26191" t="s">
        <v>1</v>
      </c>
      <c r="I26191" t="s">
        <v>5</v>
      </c>
      <c r="J26191">
        <v>2</v>
      </c>
      <c r="K26191" s="3">
        <v>1192</v>
      </c>
      <c r="L26191" s="3">
        <v>1178.5</v>
      </c>
      <c r="M26191" s="3">
        <v>2384</v>
      </c>
      <c r="N26191" s="3">
        <v>2357</v>
      </c>
    </row>
    <row r="26192" spans="1:14" x14ac:dyDescent="0.3">
      <c r="A26192" s="1">
        <v>42218</v>
      </c>
      <c r="B26192" s="2">
        <f>YEAR(SalesTable[[#This Row],[Date]])</f>
        <v>2015</v>
      </c>
      <c r="C26192" s="2" t="str">
        <f>TEXT(SalesTable[[#This Row],[Date]],"mmmm")</f>
        <v>August</v>
      </c>
      <c r="D26192">
        <v>31</v>
      </c>
      <c r="E26192" t="s">
        <v>0</v>
      </c>
      <c r="F26192" t="s">
        <v>31</v>
      </c>
      <c r="G26192" t="s">
        <v>38</v>
      </c>
      <c r="H26192" t="s">
        <v>1</v>
      </c>
      <c r="I26192" t="s">
        <v>5</v>
      </c>
      <c r="J26192">
        <v>1</v>
      </c>
      <c r="K26192" s="3">
        <v>2384</v>
      </c>
      <c r="L26192" s="3">
        <v>1447</v>
      </c>
      <c r="M26192" s="3">
        <v>2384</v>
      </c>
      <c r="N26192" s="3">
        <v>1447</v>
      </c>
    </row>
    <row r="26193" spans="1:14" x14ac:dyDescent="0.3">
      <c r="A26193" s="1">
        <v>42218</v>
      </c>
      <c r="B26193" s="2">
        <f>YEAR(SalesTable[[#This Row],[Date]])</f>
        <v>2015</v>
      </c>
      <c r="C26193" s="2" t="str">
        <f>TEXT(SalesTable[[#This Row],[Date]],"mmmm")</f>
        <v>August</v>
      </c>
      <c r="D26193">
        <v>31</v>
      </c>
      <c r="E26193" t="s">
        <v>0</v>
      </c>
      <c r="F26193" t="s">
        <v>31</v>
      </c>
      <c r="G26193" t="s">
        <v>38</v>
      </c>
      <c r="H26193" t="s">
        <v>3</v>
      </c>
      <c r="I26193" t="s">
        <v>11</v>
      </c>
      <c r="J26193">
        <v>1</v>
      </c>
      <c r="K26193" s="3">
        <v>225</v>
      </c>
      <c r="L26193" s="3">
        <v>231</v>
      </c>
      <c r="M26193" s="3">
        <v>225</v>
      </c>
      <c r="N26193" s="3">
        <v>231</v>
      </c>
    </row>
    <row r="26194" spans="1:14" x14ac:dyDescent="0.3">
      <c r="A26194" s="1">
        <v>42218</v>
      </c>
      <c r="B26194" s="2">
        <f>YEAR(SalesTable[[#This Row],[Date]])</f>
        <v>2015</v>
      </c>
      <c r="C26194" s="2" t="str">
        <f>TEXT(SalesTable[[#This Row],[Date]],"mmmm")</f>
        <v>August</v>
      </c>
      <c r="D26194">
        <v>31</v>
      </c>
      <c r="E26194" t="s">
        <v>0</v>
      </c>
      <c r="F26194" t="s">
        <v>31</v>
      </c>
      <c r="G26194" t="s">
        <v>38</v>
      </c>
      <c r="H26194" t="s">
        <v>3</v>
      </c>
      <c r="I26194" t="s">
        <v>11</v>
      </c>
      <c r="J26194">
        <v>2</v>
      </c>
      <c r="K26194" s="3">
        <v>12.5</v>
      </c>
      <c r="L26194" s="3">
        <v>16.5</v>
      </c>
      <c r="M26194" s="3">
        <v>25</v>
      </c>
      <c r="N26194" s="3">
        <v>33</v>
      </c>
    </row>
    <row r="26195" spans="1:14" x14ac:dyDescent="0.3">
      <c r="A26195" s="1">
        <v>42218</v>
      </c>
      <c r="B26195" s="2">
        <f>YEAR(SalesTable[[#This Row],[Date]])</f>
        <v>2015</v>
      </c>
      <c r="C26195" s="2" t="str">
        <f>TEXT(SalesTable[[#This Row],[Date]],"mmmm")</f>
        <v>August</v>
      </c>
      <c r="D26195">
        <v>31</v>
      </c>
      <c r="E26195" t="s">
        <v>0</v>
      </c>
      <c r="F26195" t="s">
        <v>31</v>
      </c>
      <c r="G26195" t="s">
        <v>38</v>
      </c>
      <c r="H26195" t="s">
        <v>3</v>
      </c>
      <c r="I26195" t="s">
        <v>7</v>
      </c>
      <c r="J26195">
        <v>2</v>
      </c>
      <c r="K26195" s="3">
        <v>455</v>
      </c>
      <c r="L26195" s="3">
        <v>391</v>
      </c>
      <c r="M26195" s="3">
        <v>910</v>
      </c>
      <c r="N26195" s="3">
        <v>782</v>
      </c>
    </row>
    <row r="26196" spans="1:14" x14ac:dyDescent="0.3">
      <c r="A26196" s="1">
        <v>42298</v>
      </c>
      <c r="B26196" s="2">
        <f>YEAR(SalesTable[[#This Row],[Date]])</f>
        <v>2015</v>
      </c>
      <c r="C26196" s="2" t="str">
        <f>TEXT(SalesTable[[#This Row],[Date]],"mmmm")</f>
        <v>October</v>
      </c>
      <c r="D26196">
        <v>31</v>
      </c>
      <c r="E26196" t="s">
        <v>0</v>
      </c>
      <c r="F26196" t="s">
        <v>31</v>
      </c>
      <c r="G26196" t="s">
        <v>38</v>
      </c>
      <c r="H26196" t="s">
        <v>3</v>
      </c>
      <c r="I26196" t="s">
        <v>7</v>
      </c>
      <c r="J26196">
        <v>3</v>
      </c>
      <c r="K26196" s="3">
        <v>58.33</v>
      </c>
      <c r="L26196" s="3">
        <v>44.333333333333336</v>
      </c>
      <c r="M26196" s="3">
        <v>175</v>
      </c>
      <c r="N26196" s="3">
        <v>133</v>
      </c>
    </row>
    <row r="26197" spans="1:14" x14ac:dyDescent="0.3">
      <c r="A26197" s="1">
        <v>42324</v>
      </c>
      <c r="B26197" s="2">
        <f>YEAR(SalesTable[[#This Row],[Date]])</f>
        <v>2015</v>
      </c>
      <c r="C26197" s="2" t="str">
        <f>TEXT(SalesTable[[#This Row],[Date]],"mmmm")</f>
        <v>November</v>
      </c>
      <c r="D26197">
        <v>31</v>
      </c>
      <c r="E26197" t="s">
        <v>0</v>
      </c>
      <c r="F26197" t="s">
        <v>31</v>
      </c>
      <c r="G26197" t="s">
        <v>38</v>
      </c>
      <c r="H26197" t="s">
        <v>3</v>
      </c>
      <c r="I26197" t="s">
        <v>11</v>
      </c>
      <c r="J26197">
        <v>2</v>
      </c>
      <c r="K26197" s="3">
        <v>18</v>
      </c>
      <c r="L26197" s="3">
        <v>22.5</v>
      </c>
      <c r="M26197" s="3">
        <v>36</v>
      </c>
      <c r="N26197" s="3">
        <v>45</v>
      </c>
    </row>
    <row r="26198" spans="1:14" x14ac:dyDescent="0.3">
      <c r="A26198" s="1">
        <v>42324</v>
      </c>
      <c r="B26198" s="2">
        <f>YEAR(SalesTable[[#This Row],[Date]])</f>
        <v>2015</v>
      </c>
      <c r="C26198" s="2" t="str">
        <f>TEXT(SalesTable[[#This Row],[Date]],"mmmm")</f>
        <v>November</v>
      </c>
      <c r="D26198">
        <v>31</v>
      </c>
      <c r="E26198" t="s">
        <v>0</v>
      </c>
      <c r="F26198" t="s">
        <v>31</v>
      </c>
      <c r="G26198" t="s">
        <v>38</v>
      </c>
      <c r="H26198" t="s">
        <v>3</v>
      </c>
      <c r="I26198" t="s">
        <v>11</v>
      </c>
      <c r="J26198">
        <v>2</v>
      </c>
      <c r="K26198" s="3">
        <v>5</v>
      </c>
      <c r="L26198" s="3">
        <v>5.5</v>
      </c>
      <c r="M26198" s="3">
        <v>10</v>
      </c>
      <c r="N26198" s="3">
        <v>11</v>
      </c>
    </row>
    <row r="26199" spans="1:14" x14ac:dyDescent="0.3">
      <c r="A26199" s="1">
        <v>42359</v>
      </c>
      <c r="B26199" s="2">
        <f>YEAR(SalesTable[[#This Row],[Date]])</f>
        <v>2015</v>
      </c>
      <c r="C26199" s="2" t="str">
        <f>TEXT(SalesTable[[#This Row],[Date]],"mmmm")</f>
        <v>December</v>
      </c>
      <c r="D26199">
        <v>31</v>
      </c>
      <c r="E26199" t="s">
        <v>0</v>
      </c>
      <c r="F26199" t="s">
        <v>31</v>
      </c>
      <c r="G26199" t="s">
        <v>38</v>
      </c>
      <c r="H26199" t="s">
        <v>3</v>
      </c>
      <c r="I26199" t="s">
        <v>11</v>
      </c>
      <c r="J26199">
        <v>1</v>
      </c>
      <c r="K26199" s="3">
        <v>95</v>
      </c>
      <c r="L26199" s="3">
        <v>111</v>
      </c>
      <c r="M26199" s="3">
        <v>95</v>
      </c>
      <c r="N26199" s="3">
        <v>111</v>
      </c>
    </row>
    <row r="26200" spans="1:14" x14ac:dyDescent="0.3">
      <c r="A26200" s="1">
        <v>42359</v>
      </c>
      <c r="B26200" s="2">
        <f>YEAR(SalesTable[[#This Row],[Date]])</f>
        <v>2015</v>
      </c>
      <c r="C26200" s="2" t="str">
        <f>TEXT(SalesTable[[#This Row],[Date]],"mmmm")</f>
        <v>December</v>
      </c>
      <c r="D26200">
        <v>31</v>
      </c>
      <c r="E26200" t="s">
        <v>0</v>
      </c>
      <c r="F26200" t="s">
        <v>31</v>
      </c>
      <c r="G26200" t="s">
        <v>38</v>
      </c>
      <c r="H26200" t="s">
        <v>3</v>
      </c>
      <c r="I26200" t="s">
        <v>11</v>
      </c>
      <c r="J26200">
        <v>2</v>
      </c>
      <c r="K26200" s="3">
        <v>135</v>
      </c>
      <c r="L26200" s="3">
        <v>107.5</v>
      </c>
      <c r="M26200" s="3">
        <v>270</v>
      </c>
      <c r="N26200" s="3">
        <v>215</v>
      </c>
    </row>
    <row r="26201" spans="1:14" x14ac:dyDescent="0.3">
      <c r="A26201" s="1">
        <v>42359</v>
      </c>
      <c r="B26201" s="2">
        <f>YEAR(SalesTable[[#This Row],[Date]])</f>
        <v>2015</v>
      </c>
      <c r="C26201" s="2" t="str">
        <f>TEXT(SalesTable[[#This Row],[Date]],"mmmm")</f>
        <v>December</v>
      </c>
      <c r="D26201">
        <v>31</v>
      </c>
      <c r="E26201" t="s">
        <v>0</v>
      </c>
      <c r="F26201" t="s">
        <v>31</v>
      </c>
      <c r="G26201" t="s">
        <v>38</v>
      </c>
      <c r="H26201" t="s">
        <v>3</v>
      </c>
      <c r="I26201" t="s">
        <v>7</v>
      </c>
      <c r="J26201">
        <v>1</v>
      </c>
      <c r="K26201" s="3">
        <v>805</v>
      </c>
      <c r="L26201" s="3">
        <v>1098</v>
      </c>
      <c r="M26201" s="3">
        <v>805</v>
      </c>
      <c r="N26201" s="3">
        <v>1098</v>
      </c>
    </row>
    <row r="26202" spans="1:14" x14ac:dyDescent="0.3">
      <c r="A26202" s="1">
        <v>42470</v>
      </c>
      <c r="B26202" s="2">
        <f>YEAR(SalesTable[[#This Row],[Date]])</f>
        <v>2016</v>
      </c>
      <c r="C26202" s="2" t="str">
        <f>TEXT(SalesTable[[#This Row],[Date]],"mmmm")</f>
        <v>April</v>
      </c>
      <c r="D26202">
        <v>70</v>
      </c>
      <c r="E26202" t="s">
        <v>0</v>
      </c>
      <c r="F26202" t="s">
        <v>31</v>
      </c>
      <c r="G26202" t="s">
        <v>35</v>
      </c>
      <c r="H26202" t="s">
        <v>3</v>
      </c>
      <c r="I26202" t="s">
        <v>6</v>
      </c>
      <c r="J26202">
        <v>3</v>
      </c>
      <c r="K26202" s="3">
        <v>13.33</v>
      </c>
      <c r="L26202" s="3">
        <v>17.333333333333332</v>
      </c>
      <c r="M26202" s="3">
        <v>40</v>
      </c>
      <c r="N26202" s="3">
        <v>52</v>
      </c>
    </row>
    <row r="26203" spans="1:14" x14ac:dyDescent="0.3">
      <c r="A26203" s="1">
        <v>42470</v>
      </c>
      <c r="B26203" s="2">
        <f>YEAR(SalesTable[[#This Row],[Date]])</f>
        <v>2016</v>
      </c>
      <c r="C26203" s="2" t="str">
        <f>TEXT(SalesTable[[#This Row],[Date]],"mmmm")</f>
        <v>April</v>
      </c>
      <c r="D26203">
        <v>70</v>
      </c>
      <c r="E26203" t="s">
        <v>0</v>
      </c>
      <c r="F26203" t="s">
        <v>31</v>
      </c>
      <c r="G26203" t="s">
        <v>35</v>
      </c>
      <c r="H26203" t="s">
        <v>3</v>
      </c>
      <c r="I26203" t="s">
        <v>6</v>
      </c>
      <c r="J26203">
        <v>2</v>
      </c>
      <c r="K26203" s="3">
        <v>406</v>
      </c>
      <c r="L26203" s="3">
        <v>379.5</v>
      </c>
      <c r="M26203" s="3">
        <v>812</v>
      </c>
      <c r="N26203" s="3">
        <v>759</v>
      </c>
    </row>
    <row r="26204" spans="1:14" x14ac:dyDescent="0.3">
      <c r="A26204" s="1">
        <v>42470</v>
      </c>
      <c r="B26204" s="2">
        <f>YEAR(SalesTable[[#This Row],[Date]])</f>
        <v>2016</v>
      </c>
      <c r="C26204" s="2" t="str">
        <f>TEXT(SalesTable[[#This Row],[Date]],"mmmm")</f>
        <v>April</v>
      </c>
      <c r="D26204">
        <v>70</v>
      </c>
      <c r="E26204" t="s">
        <v>0</v>
      </c>
      <c r="F26204" t="s">
        <v>31</v>
      </c>
      <c r="G26204" t="s">
        <v>35</v>
      </c>
      <c r="H26204" t="s">
        <v>3</v>
      </c>
      <c r="I26204" t="s">
        <v>6</v>
      </c>
      <c r="J26204">
        <v>1</v>
      </c>
      <c r="K26204" s="3">
        <v>16</v>
      </c>
      <c r="L26204" s="3">
        <v>17</v>
      </c>
      <c r="M26204" s="3">
        <v>16</v>
      </c>
      <c r="N26204" s="3">
        <v>17</v>
      </c>
    </row>
    <row r="26205" spans="1:14" x14ac:dyDescent="0.3">
      <c r="A26205" s="1">
        <v>42370</v>
      </c>
      <c r="B26205" s="2">
        <f>YEAR(SalesTable[[#This Row],[Date]])</f>
        <v>2016</v>
      </c>
      <c r="C26205" s="2" t="str">
        <f>TEXT(SalesTable[[#This Row],[Date]],"mmmm")</f>
        <v>January</v>
      </c>
      <c r="D26205">
        <v>31</v>
      </c>
      <c r="E26205" t="s">
        <v>0</v>
      </c>
      <c r="F26205" t="s">
        <v>29</v>
      </c>
      <c r="G26205" t="s">
        <v>28</v>
      </c>
      <c r="H26205" t="s">
        <v>3</v>
      </c>
      <c r="I26205" t="s">
        <v>11</v>
      </c>
      <c r="J26205">
        <v>2</v>
      </c>
      <c r="K26205" s="3">
        <v>5</v>
      </c>
      <c r="L26205" s="3">
        <v>6.5</v>
      </c>
      <c r="M26205" s="3">
        <v>10</v>
      </c>
      <c r="N26205" s="3">
        <v>13</v>
      </c>
    </row>
    <row r="26206" spans="1:14" x14ac:dyDescent="0.3">
      <c r="A26206" s="1">
        <v>42370</v>
      </c>
      <c r="B26206" s="2">
        <f>YEAR(SalesTable[[#This Row],[Date]])</f>
        <v>2016</v>
      </c>
      <c r="C26206" s="2" t="str">
        <f>TEXT(SalesTable[[#This Row],[Date]],"mmmm")</f>
        <v>January</v>
      </c>
      <c r="D26206">
        <v>31</v>
      </c>
      <c r="E26206" t="s">
        <v>0</v>
      </c>
      <c r="F26206" t="s">
        <v>29</v>
      </c>
      <c r="G26206" t="s">
        <v>28</v>
      </c>
      <c r="H26206" t="s">
        <v>3</v>
      </c>
      <c r="I26206" t="s">
        <v>11</v>
      </c>
      <c r="J26206">
        <v>1</v>
      </c>
      <c r="K26206" s="3">
        <v>18</v>
      </c>
      <c r="L26206" s="3">
        <v>22</v>
      </c>
      <c r="M26206" s="3">
        <v>18</v>
      </c>
      <c r="N26206" s="3">
        <v>22</v>
      </c>
    </row>
    <row r="26207" spans="1:14" x14ac:dyDescent="0.3">
      <c r="A26207" s="1">
        <v>42552</v>
      </c>
      <c r="B26207" s="2">
        <f>YEAR(SalesTable[[#This Row],[Date]])</f>
        <v>2016</v>
      </c>
      <c r="C26207" s="2" t="str">
        <f>TEXT(SalesTable[[#This Row],[Date]],"mmmm")</f>
        <v>July</v>
      </c>
      <c r="D26207">
        <v>31</v>
      </c>
      <c r="E26207" t="s">
        <v>0</v>
      </c>
      <c r="F26207" t="s">
        <v>29</v>
      </c>
      <c r="G26207" t="s">
        <v>28</v>
      </c>
      <c r="H26207" t="s">
        <v>3</v>
      </c>
      <c r="I26207" t="s">
        <v>11</v>
      </c>
      <c r="J26207">
        <v>2</v>
      </c>
      <c r="K26207" s="3">
        <v>52.5</v>
      </c>
      <c r="L26207" s="3">
        <v>68</v>
      </c>
      <c r="M26207" s="3">
        <v>105</v>
      </c>
      <c r="N26207" s="3">
        <v>136</v>
      </c>
    </row>
    <row r="26208" spans="1:14" x14ac:dyDescent="0.3">
      <c r="A26208" s="1">
        <v>42238</v>
      </c>
      <c r="B26208" s="2">
        <f>YEAR(SalesTable[[#This Row],[Date]])</f>
        <v>2015</v>
      </c>
      <c r="C26208" s="2" t="str">
        <f>TEXT(SalesTable[[#This Row],[Date]],"mmmm")</f>
        <v>August</v>
      </c>
      <c r="D26208">
        <v>31</v>
      </c>
      <c r="E26208" t="s">
        <v>0</v>
      </c>
      <c r="F26208" t="s">
        <v>29</v>
      </c>
      <c r="G26208" t="s">
        <v>28</v>
      </c>
      <c r="H26208" t="s">
        <v>3</v>
      </c>
      <c r="I26208" t="s">
        <v>11</v>
      </c>
      <c r="J26208">
        <v>1</v>
      </c>
      <c r="K26208" s="3">
        <v>105</v>
      </c>
      <c r="L26208" s="3">
        <v>124</v>
      </c>
      <c r="M26208" s="3">
        <v>105</v>
      </c>
      <c r="N26208" s="3">
        <v>124</v>
      </c>
    </row>
    <row r="26209" spans="1:14" x14ac:dyDescent="0.3">
      <c r="A26209" s="1">
        <v>42308</v>
      </c>
      <c r="B26209" s="2">
        <f>YEAR(SalesTable[[#This Row],[Date]])</f>
        <v>2015</v>
      </c>
      <c r="C26209" s="2" t="str">
        <f>TEXT(SalesTable[[#This Row],[Date]],"mmmm")</f>
        <v>October</v>
      </c>
      <c r="D26209">
        <v>31</v>
      </c>
      <c r="E26209" t="s">
        <v>0</v>
      </c>
      <c r="F26209" t="s">
        <v>29</v>
      </c>
      <c r="G26209" t="s">
        <v>28</v>
      </c>
      <c r="H26209" t="s">
        <v>3</v>
      </c>
      <c r="I26209" t="s">
        <v>11</v>
      </c>
      <c r="J26209">
        <v>2</v>
      </c>
      <c r="K26209" s="3">
        <v>31.5</v>
      </c>
      <c r="L26209" s="3">
        <v>34.5</v>
      </c>
      <c r="M26209" s="3">
        <v>63</v>
      </c>
      <c r="N26209" s="3">
        <v>69</v>
      </c>
    </row>
    <row r="26210" spans="1:14" x14ac:dyDescent="0.3">
      <c r="A26210" s="1">
        <v>42308</v>
      </c>
      <c r="B26210" s="2">
        <f>YEAR(SalesTable[[#This Row],[Date]])</f>
        <v>2015</v>
      </c>
      <c r="C26210" s="2" t="str">
        <f>TEXT(SalesTable[[#This Row],[Date]],"mmmm")</f>
        <v>October</v>
      </c>
      <c r="D26210">
        <v>31</v>
      </c>
      <c r="E26210" t="s">
        <v>0</v>
      </c>
      <c r="F26210" t="s">
        <v>29</v>
      </c>
      <c r="G26210" t="s">
        <v>28</v>
      </c>
      <c r="H26210" t="s">
        <v>3</v>
      </c>
      <c r="I26210" t="s">
        <v>11</v>
      </c>
      <c r="J26210">
        <v>2</v>
      </c>
      <c r="K26210" s="3">
        <v>20</v>
      </c>
      <c r="L26210" s="3">
        <v>21</v>
      </c>
      <c r="M26210" s="3">
        <v>40</v>
      </c>
      <c r="N26210" s="3">
        <v>42</v>
      </c>
    </row>
    <row r="26211" spans="1:14" x14ac:dyDescent="0.3">
      <c r="A26211" s="1">
        <v>42330</v>
      </c>
      <c r="B26211" s="2">
        <f>YEAR(SalesTable[[#This Row],[Date]])</f>
        <v>2015</v>
      </c>
      <c r="C26211" s="2" t="str">
        <f>TEXT(SalesTable[[#This Row],[Date]],"mmmm")</f>
        <v>November</v>
      </c>
      <c r="D26211">
        <v>31</v>
      </c>
      <c r="E26211" t="s">
        <v>0</v>
      </c>
      <c r="F26211" t="s">
        <v>29</v>
      </c>
      <c r="G26211" t="s">
        <v>28</v>
      </c>
      <c r="H26211" t="s">
        <v>3</v>
      </c>
      <c r="I26211" t="s">
        <v>11</v>
      </c>
      <c r="J26211">
        <v>2</v>
      </c>
      <c r="K26211" s="3">
        <v>52.5</v>
      </c>
      <c r="L26211" s="3">
        <v>62</v>
      </c>
      <c r="M26211" s="3">
        <v>105</v>
      </c>
      <c r="N26211" s="3">
        <v>124</v>
      </c>
    </row>
    <row r="26212" spans="1:14" x14ac:dyDescent="0.3">
      <c r="A26212" s="1">
        <v>42330</v>
      </c>
      <c r="B26212" s="2">
        <f>YEAR(SalesTable[[#This Row],[Date]])</f>
        <v>2015</v>
      </c>
      <c r="C26212" s="2" t="str">
        <f>TEXT(SalesTable[[#This Row],[Date]],"mmmm")</f>
        <v>November</v>
      </c>
      <c r="D26212">
        <v>31</v>
      </c>
      <c r="E26212" t="s">
        <v>0</v>
      </c>
      <c r="F26212" t="s">
        <v>29</v>
      </c>
      <c r="G26212" t="s">
        <v>28</v>
      </c>
      <c r="H26212" t="s">
        <v>3</v>
      </c>
      <c r="I26212" t="s">
        <v>24</v>
      </c>
      <c r="J26212">
        <v>2</v>
      </c>
      <c r="K26212" s="3">
        <v>79.5</v>
      </c>
      <c r="L26212" s="3">
        <v>88.5</v>
      </c>
      <c r="M26212" s="3">
        <v>159</v>
      </c>
      <c r="N26212" s="3">
        <v>177</v>
      </c>
    </row>
    <row r="26213" spans="1:14" x14ac:dyDescent="0.3">
      <c r="A26213" s="1">
        <v>42337</v>
      </c>
      <c r="B26213" s="2">
        <f>YEAR(SalesTable[[#This Row],[Date]])</f>
        <v>2015</v>
      </c>
      <c r="C26213" s="2" t="str">
        <f>TEXT(SalesTable[[#This Row],[Date]],"mmmm")</f>
        <v>November</v>
      </c>
      <c r="D26213">
        <v>31</v>
      </c>
      <c r="E26213" t="s">
        <v>0</v>
      </c>
      <c r="F26213" t="s">
        <v>29</v>
      </c>
      <c r="G26213" t="s">
        <v>28</v>
      </c>
      <c r="H26213" t="s">
        <v>3</v>
      </c>
      <c r="I26213" t="s">
        <v>11</v>
      </c>
      <c r="J26213">
        <v>2</v>
      </c>
      <c r="K26213" s="3">
        <v>72.5</v>
      </c>
      <c r="L26213" s="3">
        <v>90</v>
      </c>
      <c r="M26213" s="3">
        <v>145</v>
      </c>
      <c r="N26213" s="3">
        <v>180</v>
      </c>
    </row>
    <row r="26214" spans="1:14" x14ac:dyDescent="0.3">
      <c r="A26214" s="1">
        <v>42337</v>
      </c>
      <c r="B26214" s="2">
        <f>YEAR(SalesTable[[#This Row],[Date]])</f>
        <v>2015</v>
      </c>
      <c r="C26214" s="2" t="str">
        <f>TEXT(SalesTable[[#This Row],[Date]],"mmmm")</f>
        <v>November</v>
      </c>
      <c r="D26214">
        <v>31</v>
      </c>
      <c r="E26214" t="s">
        <v>0</v>
      </c>
      <c r="F26214" t="s">
        <v>29</v>
      </c>
      <c r="G26214" t="s">
        <v>28</v>
      </c>
      <c r="H26214" t="s">
        <v>3</v>
      </c>
      <c r="I26214" t="s">
        <v>11</v>
      </c>
      <c r="J26214">
        <v>3</v>
      </c>
      <c r="K26214" s="3">
        <v>48</v>
      </c>
      <c r="L26214" s="3">
        <v>53</v>
      </c>
      <c r="M26214" s="3">
        <v>144</v>
      </c>
      <c r="N26214" s="3">
        <v>159</v>
      </c>
    </row>
    <row r="26215" spans="1:14" x14ac:dyDescent="0.3">
      <c r="A26215" s="1">
        <v>42364</v>
      </c>
      <c r="B26215" s="2">
        <f>YEAR(SalesTable[[#This Row],[Date]])</f>
        <v>2015</v>
      </c>
      <c r="C26215" s="2" t="str">
        <f>TEXT(SalesTable[[#This Row],[Date]],"mmmm")</f>
        <v>December</v>
      </c>
      <c r="D26215">
        <v>31</v>
      </c>
      <c r="E26215" t="s">
        <v>0</v>
      </c>
      <c r="F26215" t="s">
        <v>29</v>
      </c>
      <c r="G26215" t="s">
        <v>28</v>
      </c>
      <c r="H26215" t="s">
        <v>3</v>
      </c>
      <c r="I26215" t="s">
        <v>11</v>
      </c>
      <c r="J26215">
        <v>3</v>
      </c>
      <c r="K26215" s="3">
        <v>80</v>
      </c>
      <c r="L26215" s="3">
        <v>79</v>
      </c>
      <c r="M26215" s="3">
        <v>240</v>
      </c>
      <c r="N26215" s="3">
        <v>237</v>
      </c>
    </row>
    <row r="26216" spans="1:14" x14ac:dyDescent="0.3">
      <c r="A26216" s="1">
        <v>42240</v>
      </c>
      <c r="B26216" s="2">
        <f>YEAR(SalesTable[[#This Row],[Date]])</f>
        <v>2015</v>
      </c>
      <c r="C26216" s="2" t="str">
        <f>TEXT(SalesTable[[#This Row],[Date]],"mmmm")</f>
        <v>August</v>
      </c>
      <c r="D26216">
        <v>31</v>
      </c>
      <c r="E26216" t="s">
        <v>0</v>
      </c>
      <c r="F26216" t="s">
        <v>27</v>
      </c>
      <c r="G26216" t="s">
        <v>36</v>
      </c>
      <c r="H26216" t="s">
        <v>3</v>
      </c>
      <c r="I26216" t="s">
        <v>6</v>
      </c>
      <c r="J26216">
        <v>1</v>
      </c>
      <c r="K26216" s="3">
        <v>116</v>
      </c>
      <c r="L26216" s="3">
        <v>143</v>
      </c>
      <c r="M26216" s="3">
        <v>116</v>
      </c>
      <c r="N26216" s="3">
        <v>143</v>
      </c>
    </row>
    <row r="26217" spans="1:14" x14ac:dyDescent="0.3">
      <c r="A26217" s="1">
        <v>42339</v>
      </c>
      <c r="B26217" s="2">
        <f>YEAR(SalesTable[[#This Row],[Date]])</f>
        <v>2015</v>
      </c>
      <c r="C26217" s="2" t="str">
        <f>TEXT(SalesTable[[#This Row],[Date]],"mmmm")</f>
        <v>December</v>
      </c>
      <c r="D26217">
        <v>31</v>
      </c>
      <c r="E26217" t="s">
        <v>0</v>
      </c>
      <c r="F26217" t="s">
        <v>27</v>
      </c>
      <c r="G26217" t="s">
        <v>36</v>
      </c>
      <c r="H26217" t="s">
        <v>3</v>
      </c>
      <c r="I26217" t="s">
        <v>6</v>
      </c>
      <c r="J26217">
        <v>3</v>
      </c>
      <c r="K26217" s="3">
        <v>34.67</v>
      </c>
      <c r="L26217" s="3">
        <v>42.666666666666664</v>
      </c>
      <c r="M26217" s="3">
        <v>104</v>
      </c>
      <c r="N26217" s="3">
        <v>128</v>
      </c>
    </row>
    <row r="26218" spans="1:14" x14ac:dyDescent="0.3">
      <c r="A26218" s="1">
        <v>42339</v>
      </c>
      <c r="B26218" s="2">
        <f>YEAR(SalesTable[[#This Row],[Date]])</f>
        <v>2015</v>
      </c>
      <c r="C26218" s="2" t="str">
        <f>TEXT(SalesTable[[#This Row],[Date]],"mmmm")</f>
        <v>December</v>
      </c>
      <c r="D26218">
        <v>31</v>
      </c>
      <c r="E26218" t="s">
        <v>0</v>
      </c>
      <c r="F26218" t="s">
        <v>27</v>
      </c>
      <c r="G26218" t="s">
        <v>36</v>
      </c>
      <c r="H26218" t="s">
        <v>3</v>
      </c>
      <c r="I26218" t="s">
        <v>6</v>
      </c>
      <c r="J26218">
        <v>1</v>
      </c>
      <c r="K26218" s="3">
        <v>11</v>
      </c>
      <c r="L26218" s="3">
        <v>15</v>
      </c>
      <c r="M26218" s="3">
        <v>11</v>
      </c>
      <c r="N26218" s="3">
        <v>15</v>
      </c>
    </row>
    <row r="26219" spans="1:14" x14ac:dyDescent="0.3">
      <c r="A26219" s="1">
        <v>42449</v>
      </c>
      <c r="B26219" s="2">
        <f>YEAR(SalesTable[[#This Row],[Date]])</f>
        <v>2016</v>
      </c>
      <c r="C26219" s="2" t="str">
        <f>TEXT(SalesTable[[#This Row],[Date]],"mmmm")</f>
        <v>March</v>
      </c>
      <c r="D26219">
        <v>32</v>
      </c>
      <c r="E26219" t="s">
        <v>13</v>
      </c>
      <c r="F26219" t="s">
        <v>29</v>
      </c>
      <c r="G26219" t="s">
        <v>28</v>
      </c>
      <c r="H26219" t="s">
        <v>8</v>
      </c>
      <c r="I26219" t="s">
        <v>25</v>
      </c>
      <c r="J26219">
        <v>3</v>
      </c>
      <c r="K26219" s="3">
        <v>550.33000000000004</v>
      </c>
      <c r="L26219" s="3">
        <v>779</v>
      </c>
      <c r="M26219" s="3">
        <v>1651</v>
      </c>
      <c r="N26219" s="3">
        <v>2337</v>
      </c>
    </row>
    <row r="26220" spans="1:14" x14ac:dyDescent="0.3">
      <c r="A26220" s="1">
        <v>42483</v>
      </c>
      <c r="B26220" s="2">
        <f>YEAR(SalesTable[[#This Row],[Date]])</f>
        <v>2016</v>
      </c>
      <c r="C26220" s="2" t="str">
        <f>TEXT(SalesTable[[#This Row],[Date]],"mmmm")</f>
        <v>April</v>
      </c>
      <c r="D26220">
        <v>32</v>
      </c>
      <c r="E26220" t="s">
        <v>13</v>
      </c>
      <c r="F26220" t="s">
        <v>31</v>
      </c>
      <c r="G26220" t="s">
        <v>39</v>
      </c>
      <c r="H26220" t="s">
        <v>3</v>
      </c>
      <c r="I26220" t="s">
        <v>6</v>
      </c>
      <c r="J26220">
        <v>1</v>
      </c>
      <c r="K26220" s="3">
        <v>15</v>
      </c>
      <c r="L26220" s="3">
        <v>26</v>
      </c>
      <c r="M26220" s="3">
        <v>15</v>
      </c>
      <c r="N26220" s="3">
        <v>26</v>
      </c>
    </row>
    <row r="26221" spans="1:14" x14ac:dyDescent="0.3">
      <c r="A26221" s="1">
        <v>42483</v>
      </c>
      <c r="B26221" s="2">
        <f>YEAR(SalesTable[[#This Row],[Date]])</f>
        <v>2016</v>
      </c>
      <c r="C26221" s="2" t="str">
        <f>TEXT(SalesTable[[#This Row],[Date]],"mmmm")</f>
        <v>April</v>
      </c>
      <c r="D26221">
        <v>32</v>
      </c>
      <c r="E26221" t="s">
        <v>13</v>
      </c>
      <c r="F26221" t="s">
        <v>31</v>
      </c>
      <c r="G26221" t="s">
        <v>39</v>
      </c>
      <c r="H26221" t="s">
        <v>3</v>
      </c>
      <c r="I26221" t="s">
        <v>6</v>
      </c>
      <c r="J26221">
        <v>1</v>
      </c>
      <c r="K26221" s="3">
        <v>783</v>
      </c>
      <c r="L26221" s="3">
        <v>947</v>
      </c>
      <c r="M26221" s="3">
        <v>783</v>
      </c>
      <c r="N26221" s="3">
        <v>947</v>
      </c>
    </row>
    <row r="26222" spans="1:14" x14ac:dyDescent="0.3">
      <c r="A26222" s="1">
        <v>42483</v>
      </c>
      <c r="B26222" s="2">
        <f>YEAR(SalesTable[[#This Row],[Date]])</f>
        <v>2016</v>
      </c>
      <c r="C26222" s="2" t="str">
        <f>TEXT(SalesTable[[#This Row],[Date]],"mmmm")</f>
        <v>April</v>
      </c>
      <c r="D26222">
        <v>32</v>
      </c>
      <c r="E26222" t="s">
        <v>13</v>
      </c>
      <c r="F26222" t="s">
        <v>31</v>
      </c>
      <c r="G26222" t="s">
        <v>39</v>
      </c>
      <c r="H26222" t="s">
        <v>3</v>
      </c>
      <c r="I26222" t="s">
        <v>7</v>
      </c>
      <c r="J26222">
        <v>2</v>
      </c>
      <c r="K26222" s="3">
        <v>245</v>
      </c>
      <c r="L26222" s="3">
        <v>314</v>
      </c>
      <c r="M26222" s="3">
        <v>490</v>
      </c>
      <c r="N26222" s="3">
        <v>628</v>
      </c>
    </row>
    <row r="26223" spans="1:14" x14ac:dyDescent="0.3">
      <c r="A26223" s="1">
        <v>42470</v>
      </c>
      <c r="B26223" s="2">
        <f>YEAR(SalesTable[[#This Row],[Date]])</f>
        <v>2016</v>
      </c>
      <c r="C26223" s="2" t="str">
        <f>TEXT(SalesTable[[#This Row],[Date]],"mmmm")</f>
        <v>April</v>
      </c>
      <c r="D26223">
        <v>32</v>
      </c>
      <c r="E26223" t="s">
        <v>0</v>
      </c>
      <c r="F26223" t="s">
        <v>31</v>
      </c>
      <c r="G26223" t="s">
        <v>38</v>
      </c>
      <c r="H26223" t="s">
        <v>8</v>
      </c>
      <c r="I26223" t="s">
        <v>12</v>
      </c>
      <c r="J26223">
        <v>2</v>
      </c>
      <c r="K26223" s="3">
        <v>76.5</v>
      </c>
      <c r="L26223" s="3">
        <v>93.5</v>
      </c>
      <c r="M26223" s="3">
        <v>153</v>
      </c>
      <c r="N26223" s="3">
        <v>187</v>
      </c>
    </row>
    <row r="26224" spans="1:14" x14ac:dyDescent="0.3">
      <c r="A26224" s="1">
        <v>42284</v>
      </c>
      <c r="B26224" s="2">
        <f>YEAR(SalesTable[[#This Row],[Date]])</f>
        <v>2015</v>
      </c>
      <c r="C26224" s="2" t="str">
        <f>TEXT(SalesTable[[#This Row],[Date]],"mmmm")</f>
        <v>October</v>
      </c>
      <c r="D26224">
        <v>32</v>
      </c>
      <c r="E26224" t="s">
        <v>0</v>
      </c>
      <c r="F26224" t="s">
        <v>31</v>
      </c>
      <c r="G26224" t="s">
        <v>38</v>
      </c>
      <c r="H26224" t="s">
        <v>8</v>
      </c>
      <c r="I26224" t="s">
        <v>12</v>
      </c>
      <c r="J26224">
        <v>1</v>
      </c>
      <c r="K26224" s="3">
        <v>27</v>
      </c>
      <c r="L26224" s="3">
        <v>25</v>
      </c>
      <c r="M26224" s="3">
        <v>27</v>
      </c>
      <c r="N26224" s="3">
        <v>25</v>
      </c>
    </row>
    <row r="26225" spans="1:14" x14ac:dyDescent="0.3">
      <c r="A26225" s="1">
        <v>42444</v>
      </c>
      <c r="B26225" s="2">
        <f>YEAR(SalesTable[[#This Row],[Date]])</f>
        <v>2016</v>
      </c>
      <c r="C26225" s="2" t="str">
        <f>TEXT(SalesTable[[#This Row],[Date]],"mmmm")</f>
        <v>March</v>
      </c>
      <c r="D26225">
        <v>32</v>
      </c>
      <c r="E26225" t="s">
        <v>0</v>
      </c>
      <c r="F26225" t="s">
        <v>27</v>
      </c>
      <c r="G26225" t="s">
        <v>26</v>
      </c>
      <c r="H26225" t="s">
        <v>1</v>
      </c>
      <c r="I26225" t="s">
        <v>10</v>
      </c>
      <c r="J26225">
        <v>3</v>
      </c>
      <c r="K26225" s="3">
        <v>180</v>
      </c>
      <c r="L26225" s="3">
        <v>211.66666666666666</v>
      </c>
      <c r="M26225" s="3">
        <v>540</v>
      </c>
      <c r="N26225" s="3">
        <v>635</v>
      </c>
    </row>
    <row r="26226" spans="1:14" x14ac:dyDescent="0.3">
      <c r="A26226" s="1">
        <v>42444</v>
      </c>
      <c r="B26226" s="2">
        <f>YEAR(SalesTable[[#This Row],[Date]])</f>
        <v>2016</v>
      </c>
      <c r="C26226" s="2" t="str">
        <f>TEXT(SalesTable[[#This Row],[Date]],"mmmm")</f>
        <v>March</v>
      </c>
      <c r="D26226">
        <v>32</v>
      </c>
      <c r="E26226" t="s">
        <v>0</v>
      </c>
      <c r="F26226" t="s">
        <v>27</v>
      </c>
      <c r="G26226" t="s">
        <v>26</v>
      </c>
      <c r="H26226" t="s">
        <v>3</v>
      </c>
      <c r="I26226" t="s">
        <v>11</v>
      </c>
      <c r="J26226">
        <v>2</v>
      </c>
      <c r="K26226" s="3">
        <v>32.5</v>
      </c>
      <c r="L26226" s="3">
        <v>44.5</v>
      </c>
      <c r="M26226" s="3">
        <v>65</v>
      </c>
      <c r="N26226" s="3">
        <v>89</v>
      </c>
    </row>
    <row r="26227" spans="1:14" x14ac:dyDescent="0.3">
      <c r="A26227" s="1">
        <v>42444</v>
      </c>
      <c r="B26227" s="2">
        <f>YEAR(SalesTable[[#This Row],[Date]])</f>
        <v>2016</v>
      </c>
      <c r="C26227" s="2" t="str">
        <f>TEXT(SalesTable[[#This Row],[Date]],"mmmm")</f>
        <v>March</v>
      </c>
      <c r="D26227">
        <v>32</v>
      </c>
      <c r="E26227" t="s">
        <v>0</v>
      </c>
      <c r="F26227" t="s">
        <v>27</v>
      </c>
      <c r="G26227" t="s">
        <v>26</v>
      </c>
      <c r="H26227" t="s">
        <v>3</v>
      </c>
      <c r="I26227" t="s">
        <v>11</v>
      </c>
      <c r="J26227">
        <v>1</v>
      </c>
      <c r="K26227" s="3">
        <v>216</v>
      </c>
      <c r="L26227" s="3">
        <v>293</v>
      </c>
      <c r="M26227" s="3">
        <v>216</v>
      </c>
      <c r="N26227" s="3">
        <v>293</v>
      </c>
    </row>
    <row r="26228" spans="1:14" x14ac:dyDescent="0.3">
      <c r="A26228" s="1">
        <v>42444</v>
      </c>
      <c r="B26228" s="2">
        <f>YEAR(SalesTable[[#This Row],[Date]])</f>
        <v>2016</v>
      </c>
      <c r="C26228" s="2" t="str">
        <f>TEXT(SalesTable[[#This Row],[Date]],"mmmm")</f>
        <v>March</v>
      </c>
      <c r="D26228">
        <v>32</v>
      </c>
      <c r="E26228" t="s">
        <v>0</v>
      </c>
      <c r="F26228" t="s">
        <v>27</v>
      </c>
      <c r="G26228" t="s">
        <v>26</v>
      </c>
      <c r="H26228" t="s">
        <v>3</v>
      </c>
      <c r="I26228" t="s">
        <v>7</v>
      </c>
      <c r="J26228">
        <v>2</v>
      </c>
      <c r="K26228" s="3">
        <v>455</v>
      </c>
      <c r="L26228" s="3">
        <v>652</v>
      </c>
      <c r="M26228" s="3">
        <v>910</v>
      </c>
      <c r="N26228" s="3">
        <v>1304</v>
      </c>
    </row>
    <row r="26229" spans="1:14" x14ac:dyDescent="0.3">
      <c r="A26229" s="1">
        <v>42097</v>
      </c>
      <c r="B26229" s="2">
        <f>YEAR(SalesTable[[#This Row],[Date]])</f>
        <v>2015</v>
      </c>
      <c r="C26229" s="2" t="str">
        <f>TEXT(SalesTable[[#This Row],[Date]],"mmmm")</f>
        <v>April</v>
      </c>
      <c r="D26229">
        <v>32</v>
      </c>
      <c r="E26229" t="s">
        <v>0</v>
      </c>
      <c r="F26229" t="s">
        <v>27</v>
      </c>
      <c r="G26229" t="s">
        <v>26</v>
      </c>
      <c r="H26229" t="s">
        <v>1</v>
      </c>
      <c r="I26229" t="s">
        <v>10</v>
      </c>
      <c r="J26229">
        <v>1</v>
      </c>
      <c r="K26229" s="3">
        <v>2182</v>
      </c>
      <c r="L26229" s="3">
        <v>2617</v>
      </c>
      <c r="M26229" s="3">
        <v>2182</v>
      </c>
      <c r="N26229" s="3">
        <v>2617</v>
      </c>
    </row>
    <row r="26230" spans="1:14" x14ac:dyDescent="0.3">
      <c r="A26230" s="1">
        <v>42269</v>
      </c>
      <c r="B26230" s="2">
        <f>YEAR(SalesTable[[#This Row],[Date]])</f>
        <v>2015</v>
      </c>
      <c r="C26230" s="2" t="str">
        <f>TEXT(SalesTable[[#This Row],[Date]],"mmmm")</f>
        <v>September</v>
      </c>
      <c r="D26230">
        <v>32</v>
      </c>
      <c r="E26230" t="s">
        <v>0</v>
      </c>
      <c r="F26230" t="s">
        <v>27</v>
      </c>
      <c r="G26230" t="s">
        <v>26</v>
      </c>
      <c r="H26230" t="s">
        <v>1</v>
      </c>
      <c r="I26230" t="s">
        <v>10</v>
      </c>
      <c r="J26230">
        <v>1</v>
      </c>
      <c r="K26230" s="3">
        <v>540</v>
      </c>
      <c r="L26230" s="3">
        <v>629</v>
      </c>
      <c r="M26230" s="3">
        <v>540</v>
      </c>
      <c r="N26230" s="3">
        <v>629</v>
      </c>
    </row>
    <row r="26231" spans="1:14" x14ac:dyDescent="0.3">
      <c r="A26231" s="1">
        <v>42269</v>
      </c>
      <c r="B26231" s="2">
        <f>YEAR(SalesTable[[#This Row],[Date]])</f>
        <v>2015</v>
      </c>
      <c r="C26231" s="2" t="str">
        <f>TEXT(SalesTable[[#This Row],[Date]],"mmmm")</f>
        <v>September</v>
      </c>
      <c r="D26231">
        <v>32</v>
      </c>
      <c r="E26231" t="s">
        <v>0</v>
      </c>
      <c r="F26231" t="s">
        <v>27</v>
      </c>
      <c r="G26231" t="s">
        <v>26</v>
      </c>
      <c r="H26231" t="s">
        <v>3</v>
      </c>
      <c r="I26231" t="s">
        <v>11</v>
      </c>
      <c r="J26231">
        <v>3</v>
      </c>
      <c r="K26231" s="3">
        <v>78</v>
      </c>
      <c r="L26231" s="3">
        <v>96.333333333333329</v>
      </c>
      <c r="M26231" s="3">
        <v>234</v>
      </c>
      <c r="N26231" s="3">
        <v>289</v>
      </c>
    </row>
    <row r="26232" spans="1:14" x14ac:dyDescent="0.3">
      <c r="A26232" s="1">
        <v>42269</v>
      </c>
      <c r="B26232" s="2">
        <f>YEAR(SalesTable[[#This Row],[Date]])</f>
        <v>2015</v>
      </c>
      <c r="C26232" s="2" t="str">
        <f>TEXT(SalesTable[[#This Row],[Date]],"mmmm")</f>
        <v>September</v>
      </c>
      <c r="D26232">
        <v>32</v>
      </c>
      <c r="E26232" t="s">
        <v>0</v>
      </c>
      <c r="F26232" t="s">
        <v>27</v>
      </c>
      <c r="G26232" t="s">
        <v>26</v>
      </c>
      <c r="H26232" t="s">
        <v>3</v>
      </c>
      <c r="I26232" t="s">
        <v>11</v>
      </c>
      <c r="J26232">
        <v>1</v>
      </c>
      <c r="K26232" s="3">
        <v>40</v>
      </c>
      <c r="L26232" s="3">
        <v>50</v>
      </c>
      <c r="M26232" s="3">
        <v>40</v>
      </c>
      <c r="N26232" s="3">
        <v>50</v>
      </c>
    </row>
    <row r="26233" spans="1:14" x14ac:dyDescent="0.3">
      <c r="A26233" s="1">
        <v>42269</v>
      </c>
      <c r="B26233" s="2">
        <f>YEAR(SalesTable[[#This Row],[Date]])</f>
        <v>2015</v>
      </c>
      <c r="C26233" s="2" t="str">
        <f>TEXT(SalesTable[[#This Row],[Date]],"mmmm")</f>
        <v>September</v>
      </c>
      <c r="D26233">
        <v>32</v>
      </c>
      <c r="E26233" t="s">
        <v>0</v>
      </c>
      <c r="F26233" t="s">
        <v>27</v>
      </c>
      <c r="G26233" t="s">
        <v>26</v>
      </c>
      <c r="H26233" t="s">
        <v>3</v>
      </c>
      <c r="I26233" t="s">
        <v>7</v>
      </c>
      <c r="J26233">
        <v>2</v>
      </c>
      <c r="K26233" s="3">
        <v>332.5</v>
      </c>
      <c r="L26233" s="3">
        <v>440</v>
      </c>
      <c r="M26233" s="3">
        <v>665</v>
      </c>
      <c r="N26233" s="3">
        <v>880</v>
      </c>
    </row>
    <row r="26234" spans="1:14" x14ac:dyDescent="0.3">
      <c r="A26234" s="1">
        <v>42353</v>
      </c>
      <c r="B26234" s="2">
        <f>YEAR(SalesTable[[#This Row],[Date]])</f>
        <v>2015</v>
      </c>
      <c r="C26234" s="2" t="str">
        <f>TEXT(SalesTable[[#This Row],[Date]],"mmmm")</f>
        <v>December</v>
      </c>
      <c r="D26234">
        <v>32</v>
      </c>
      <c r="E26234" t="s">
        <v>0</v>
      </c>
      <c r="F26234" t="s">
        <v>27</v>
      </c>
      <c r="G26234" t="s">
        <v>26</v>
      </c>
      <c r="H26234" t="s">
        <v>1</v>
      </c>
      <c r="I26234" t="s">
        <v>10</v>
      </c>
      <c r="J26234">
        <v>3</v>
      </c>
      <c r="K26234" s="3">
        <v>567</v>
      </c>
      <c r="L26234" s="3">
        <v>678</v>
      </c>
      <c r="M26234" s="3">
        <v>1701</v>
      </c>
      <c r="N26234" s="3">
        <v>2034</v>
      </c>
    </row>
    <row r="26235" spans="1:14" x14ac:dyDescent="0.3">
      <c r="A26235" s="1">
        <v>42353</v>
      </c>
      <c r="B26235" s="2">
        <f>YEAR(SalesTable[[#This Row],[Date]])</f>
        <v>2015</v>
      </c>
      <c r="C26235" s="2" t="str">
        <f>TEXT(SalesTable[[#This Row],[Date]],"mmmm")</f>
        <v>December</v>
      </c>
      <c r="D26235">
        <v>32</v>
      </c>
      <c r="E26235" t="s">
        <v>0</v>
      </c>
      <c r="F26235" t="s">
        <v>27</v>
      </c>
      <c r="G26235" t="s">
        <v>26</v>
      </c>
      <c r="H26235" t="s">
        <v>3</v>
      </c>
      <c r="I26235" t="s">
        <v>11</v>
      </c>
      <c r="J26235">
        <v>1</v>
      </c>
      <c r="K26235" s="3">
        <v>117</v>
      </c>
      <c r="L26235" s="3">
        <v>158</v>
      </c>
      <c r="M26235" s="3">
        <v>117</v>
      </c>
      <c r="N26235" s="3">
        <v>158</v>
      </c>
    </row>
    <row r="26236" spans="1:14" x14ac:dyDescent="0.3">
      <c r="A26236" s="1">
        <v>42353</v>
      </c>
      <c r="B26236" s="2">
        <f>YEAR(SalesTable[[#This Row],[Date]])</f>
        <v>2015</v>
      </c>
      <c r="C26236" s="2" t="str">
        <f>TEXT(SalesTable[[#This Row],[Date]],"mmmm")</f>
        <v>December</v>
      </c>
      <c r="D26236">
        <v>32</v>
      </c>
      <c r="E26236" t="s">
        <v>0</v>
      </c>
      <c r="F26236" t="s">
        <v>27</v>
      </c>
      <c r="G26236" t="s">
        <v>26</v>
      </c>
      <c r="H26236" t="s">
        <v>3</v>
      </c>
      <c r="I26236" t="s">
        <v>11</v>
      </c>
      <c r="J26236">
        <v>2</v>
      </c>
      <c r="K26236" s="3">
        <v>27.5</v>
      </c>
      <c r="L26236" s="3">
        <v>37</v>
      </c>
      <c r="M26236" s="3">
        <v>55</v>
      </c>
      <c r="N26236" s="3">
        <v>74</v>
      </c>
    </row>
    <row r="26237" spans="1:14" x14ac:dyDescent="0.3">
      <c r="A26237" s="1">
        <v>42439</v>
      </c>
      <c r="B26237" s="2">
        <f>YEAR(SalesTable[[#This Row],[Date]])</f>
        <v>2016</v>
      </c>
      <c r="C26237" s="2" t="str">
        <f>TEXT(SalesTable[[#This Row],[Date]],"mmmm")</f>
        <v>March</v>
      </c>
      <c r="D26237">
        <v>68</v>
      </c>
      <c r="E26237" t="s">
        <v>13</v>
      </c>
      <c r="F26237" t="s">
        <v>31</v>
      </c>
      <c r="G26237" t="s">
        <v>41</v>
      </c>
      <c r="H26237" t="s">
        <v>3</v>
      </c>
      <c r="I26237" t="s">
        <v>6</v>
      </c>
      <c r="J26237">
        <v>3</v>
      </c>
      <c r="K26237" s="3">
        <v>38.67</v>
      </c>
      <c r="L26237" s="3">
        <v>42</v>
      </c>
      <c r="M26237" s="3">
        <v>116</v>
      </c>
      <c r="N26237" s="3">
        <v>126</v>
      </c>
    </row>
    <row r="26238" spans="1:14" x14ac:dyDescent="0.3">
      <c r="A26238" s="1">
        <v>42439</v>
      </c>
      <c r="B26238" s="2">
        <f>YEAR(SalesTable[[#This Row],[Date]])</f>
        <v>2016</v>
      </c>
      <c r="C26238" s="2" t="str">
        <f>TEXT(SalesTable[[#This Row],[Date]],"mmmm")</f>
        <v>March</v>
      </c>
      <c r="D26238">
        <v>68</v>
      </c>
      <c r="E26238" t="s">
        <v>13</v>
      </c>
      <c r="F26238" t="s">
        <v>31</v>
      </c>
      <c r="G26238" t="s">
        <v>41</v>
      </c>
      <c r="H26238" t="s">
        <v>3</v>
      </c>
      <c r="I26238" t="s">
        <v>6</v>
      </c>
      <c r="J26238">
        <v>2</v>
      </c>
      <c r="K26238" s="3">
        <v>10.5</v>
      </c>
      <c r="L26238" s="3">
        <v>12</v>
      </c>
      <c r="M26238" s="3">
        <v>21</v>
      </c>
      <c r="N26238" s="3">
        <v>24</v>
      </c>
    </row>
    <row r="26239" spans="1:14" x14ac:dyDescent="0.3">
      <c r="A26239" s="1">
        <v>42388</v>
      </c>
      <c r="B26239" s="2">
        <f>YEAR(SalesTable[[#This Row],[Date]])</f>
        <v>2016</v>
      </c>
      <c r="C26239" s="2" t="str">
        <f>TEXT(SalesTable[[#This Row],[Date]],"mmmm")</f>
        <v>January</v>
      </c>
      <c r="D26239">
        <v>33</v>
      </c>
      <c r="E26239" t="s">
        <v>13</v>
      </c>
      <c r="F26239" t="s">
        <v>31</v>
      </c>
      <c r="G26239" t="s">
        <v>30</v>
      </c>
      <c r="H26239" t="s">
        <v>3</v>
      </c>
      <c r="I26239" t="s">
        <v>6</v>
      </c>
      <c r="J26239">
        <v>3</v>
      </c>
      <c r="K26239" s="3">
        <v>36.67</v>
      </c>
      <c r="L26239" s="3">
        <v>43.666666666666664</v>
      </c>
      <c r="M26239" s="3">
        <v>110</v>
      </c>
      <c r="N26239" s="3">
        <v>131</v>
      </c>
    </row>
    <row r="26240" spans="1:14" x14ac:dyDescent="0.3">
      <c r="A26240" s="1">
        <v>42388</v>
      </c>
      <c r="B26240" s="2">
        <f>YEAR(SalesTable[[#This Row],[Date]])</f>
        <v>2016</v>
      </c>
      <c r="C26240" s="2" t="str">
        <f>TEXT(SalesTable[[#This Row],[Date]],"mmmm")</f>
        <v>January</v>
      </c>
      <c r="D26240">
        <v>33</v>
      </c>
      <c r="E26240" t="s">
        <v>13</v>
      </c>
      <c r="F26240" t="s">
        <v>31</v>
      </c>
      <c r="G26240" t="s">
        <v>30</v>
      </c>
      <c r="H26240" t="s">
        <v>3</v>
      </c>
      <c r="I26240" t="s">
        <v>6</v>
      </c>
      <c r="J26240">
        <v>2</v>
      </c>
      <c r="K26240" s="3">
        <v>24</v>
      </c>
      <c r="L26240" s="3">
        <v>26</v>
      </c>
      <c r="M26240" s="3">
        <v>48</v>
      </c>
      <c r="N26240" s="3">
        <v>52</v>
      </c>
    </row>
    <row r="26241" spans="1:14" x14ac:dyDescent="0.3">
      <c r="A26241" s="1">
        <v>42435</v>
      </c>
      <c r="B26241" s="2">
        <f>YEAR(SalesTable[[#This Row],[Date]])</f>
        <v>2016</v>
      </c>
      <c r="C26241" s="2" t="str">
        <f>TEXT(SalesTable[[#This Row],[Date]],"mmmm")</f>
        <v>March</v>
      </c>
      <c r="D26241">
        <v>33</v>
      </c>
      <c r="E26241" t="s">
        <v>13</v>
      </c>
      <c r="F26241" t="s">
        <v>31</v>
      </c>
      <c r="G26241" t="s">
        <v>30</v>
      </c>
      <c r="H26241" t="s">
        <v>3</v>
      </c>
      <c r="I26241" t="s">
        <v>6</v>
      </c>
      <c r="J26241">
        <v>1</v>
      </c>
      <c r="K26241" s="3">
        <v>100</v>
      </c>
      <c r="L26241" s="3">
        <v>89</v>
      </c>
      <c r="M26241" s="3">
        <v>100</v>
      </c>
      <c r="N26241" s="3">
        <v>89</v>
      </c>
    </row>
    <row r="26242" spans="1:14" x14ac:dyDescent="0.3">
      <c r="A26242" s="1">
        <v>42435</v>
      </c>
      <c r="B26242" s="2">
        <f>YEAR(SalesTable[[#This Row],[Date]])</f>
        <v>2016</v>
      </c>
      <c r="C26242" s="2" t="str">
        <f>TEXT(SalesTable[[#This Row],[Date]],"mmmm")</f>
        <v>March</v>
      </c>
      <c r="D26242">
        <v>33</v>
      </c>
      <c r="E26242" t="s">
        <v>13</v>
      </c>
      <c r="F26242" t="s">
        <v>31</v>
      </c>
      <c r="G26242" t="s">
        <v>30</v>
      </c>
      <c r="H26242" t="s">
        <v>3</v>
      </c>
      <c r="I26242" t="s">
        <v>7</v>
      </c>
      <c r="J26242">
        <v>1</v>
      </c>
      <c r="K26242" s="3">
        <v>560</v>
      </c>
      <c r="L26242" s="3">
        <v>672</v>
      </c>
      <c r="M26242" s="3">
        <v>560</v>
      </c>
      <c r="N26242" s="3">
        <v>672</v>
      </c>
    </row>
    <row r="26243" spans="1:14" x14ac:dyDescent="0.3">
      <c r="A26243" s="1">
        <v>42479</v>
      </c>
      <c r="B26243" s="2">
        <f>YEAR(SalesTable[[#This Row],[Date]])</f>
        <v>2016</v>
      </c>
      <c r="C26243" s="2" t="str">
        <f>TEXT(SalesTable[[#This Row],[Date]],"mmmm")</f>
        <v>April</v>
      </c>
      <c r="D26243">
        <v>33</v>
      </c>
      <c r="E26243" t="s">
        <v>13</v>
      </c>
      <c r="F26243" t="s">
        <v>31</v>
      </c>
      <c r="G26243" t="s">
        <v>30</v>
      </c>
      <c r="H26243" t="s">
        <v>3</v>
      </c>
      <c r="I26243" t="s">
        <v>6</v>
      </c>
      <c r="J26243">
        <v>3</v>
      </c>
      <c r="K26243" s="3">
        <v>14.67</v>
      </c>
      <c r="L26243" s="3">
        <v>17</v>
      </c>
      <c r="M26243" s="3">
        <v>44</v>
      </c>
      <c r="N26243" s="3">
        <v>51</v>
      </c>
    </row>
    <row r="26244" spans="1:14" x14ac:dyDescent="0.3">
      <c r="A26244" s="1">
        <v>42479</v>
      </c>
      <c r="B26244" s="2">
        <f>YEAR(SalesTable[[#This Row],[Date]])</f>
        <v>2016</v>
      </c>
      <c r="C26244" s="2" t="str">
        <f>TEXT(SalesTable[[#This Row],[Date]],"mmmm")</f>
        <v>April</v>
      </c>
      <c r="D26244">
        <v>33</v>
      </c>
      <c r="E26244" t="s">
        <v>13</v>
      </c>
      <c r="F26244" t="s">
        <v>31</v>
      </c>
      <c r="G26244" t="s">
        <v>30</v>
      </c>
      <c r="H26244" t="s">
        <v>3</v>
      </c>
      <c r="I26244" t="s">
        <v>7</v>
      </c>
      <c r="J26244">
        <v>1</v>
      </c>
      <c r="K26244" s="3">
        <v>630</v>
      </c>
      <c r="L26244" s="3">
        <v>764</v>
      </c>
      <c r="M26244" s="3">
        <v>630</v>
      </c>
      <c r="N26244" s="3">
        <v>764</v>
      </c>
    </row>
    <row r="26245" spans="1:14" x14ac:dyDescent="0.3">
      <c r="A26245" s="1">
        <v>42235</v>
      </c>
      <c r="B26245" s="2">
        <f>YEAR(SalesTable[[#This Row],[Date]])</f>
        <v>2015</v>
      </c>
      <c r="C26245" s="2" t="str">
        <f>TEXT(SalesTable[[#This Row],[Date]],"mmmm")</f>
        <v>August</v>
      </c>
      <c r="D26245">
        <v>33</v>
      </c>
      <c r="E26245" t="s">
        <v>13</v>
      </c>
      <c r="F26245" t="s">
        <v>31</v>
      </c>
      <c r="G26245" t="s">
        <v>30</v>
      </c>
      <c r="H26245" t="s">
        <v>3</v>
      </c>
      <c r="I26245" t="s">
        <v>6</v>
      </c>
      <c r="J26245">
        <v>3</v>
      </c>
      <c r="K26245" s="3">
        <v>215</v>
      </c>
      <c r="L26245" s="3">
        <v>179</v>
      </c>
      <c r="M26245" s="3">
        <v>645</v>
      </c>
      <c r="N26245" s="3">
        <v>537</v>
      </c>
    </row>
    <row r="26246" spans="1:14" x14ac:dyDescent="0.3">
      <c r="A26246" s="1">
        <v>42235</v>
      </c>
      <c r="B26246" s="2">
        <f>YEAR(SalesTable[[#This Row],[Date]])</f>
        <v>2015</v>
      </c>
      <c r="C26246" s="2" t="str">
        <f>TEXT(SalesTable[[#This Row],[Date]],"mmmm")</f>
        <v>August</v>
      </c>
      <c r="D26246">
        <v>33</v>
      </c>
      <c r="E26246" t="s">
        <v>0</v>
      </c>
      <c r="F26246" t="s">
        <v>31</v>
      </c>
      <c r="G26246" t="s">
        <v>30</v>
      </c>
      <c r="H26246" t="s">
        <v>1</v>
      </c>
      <c r="I26246" t="s">
        <v>5</v>
      </c>
      <c r="J26246">
        <v>1</v>
      </c>
      <c r="K26246" s="3">
        <v>2384</v>
      </c>
      <c r="L26246" s="3">
        <v>3215</v>
      </c>
      <c r="M26246" s="3">
        <v>2384</v>
      </c>
      <c r="N26246" s="3">
        <v>3215</v>
      </c>
    </row>
    <row r="26247" spans="1:14" x14ac:dyDescent="0.3">
      <c r="A26247" s="1">
        <v>42235</v>
      </c>
      <c r="B26247" s="2">
        <f>YEAR(SalesTable[[#This Row],[Date]])</f>
        <v>2015</v>
      </c>
      <c r="C26247" s="2" t="str">
        <f>TEXT(SalesTable[[#This Row],[Date]],"mmmm")</f>
        <v>August</v>
      </c>
      <c r="D26247">
        <v>33</v>
      </c>
      <c r="E26247" t="s">
        <v>0</v>
      </c>
      <c r="F26247" t="s">
        <v>31</v>
      </c>
      <c r="G26247" t="s">
        <v>30</v>
      </c>
      <c r="H26247" t="s">
        <v>3</v>
      </c>
      <c r="I26247" t="s">
        <v>7</v>
      </c>
      <c r="J26247">
        <v>3</v>
      </c>
      <c r="K26247" s="3">
        <v>280</v>
      </c>
      <c r="L26247" s="3">
        <v>235.33333333333334</v>
      </c>
      <c r="M26247" s="3">
        <v>840</v>
      </c>
      <c r="N26247" s="3">
        <v>706</v>
      </c>
    </row>
    <row r="26248" spans="1:14" x14ac:dyDescent="0.3">
      <c r="A26248" s="1">
        <v>42256</v>
      </c>
      <c r="B26248" s="2">
        <f>YEAR(SalesTable[[#This Row],[Date]])</f>
        <v>2015</v>
      </c>
      <c r="C26248" s="2" t="str">
        <f>TEXT(SalesTable[[#This Row],[Date]],"mmmm")</f>
        <v>September</v>
      </c>
      <c r="D26248">
        <v>33</v>
      </c>
      <c r="E26248" t="s">
        <v>0</v>
      </c>
      <c r="F26248" t="s">
        <v>31</v>
      </c>
      <c r="G26248" t="s">
        <v>32</v>
      </c>
      <c r="H26248" t="s">
        <v>1</v>
      </c>
      <c r="I26248" t="s">
        <v>5</v>
      </c>
      <c r="J26248">
        <v>2</v>
      </c>
      <c r="K26248" s="3">
        <v>1192</v>
      </c>
      <c r="L26248" s="3">
        <v>1409.5</v>
      </c>
      <c r="M26248" s="3">
        <v>2384</v>
      </c>
      <c r="N26248" s="3">
        <v>2819</v>
      </c>
    </row>
    <row r="26249" spans="1:14" x14ac:dyDescent="0.3">
      <c r="A26249" s="1">
        <v>42256</v>
      </c>
      <c r="B26249" s="2">
        <f>YEAR(SalesTable[[#This Row],[Date]])</f>
        <v>2015</v>
      </c>
      <c r="C26249" s="2" t="str">
        <f>TEXT(SalesTable[[#This Row],[Date]],"mmmm")</f>
        <v>September</v>
      </c>
      <c r="D26249">
        <v>33</v>
      </c>
      <c r="E26249" t="s">
        <v>0</v>
      </c>
      <c r="F26249" t="s">
        <v>31</v>
      </c>
      <c r="G26249" t="s">
        <v>32</v>
      </c>
      <c r="H26249" t="s">
        <v>3</v>
      </c>
      <c r="I26249" t="s">
        <v>11</v>
      </c>
      <c r="J26249">
        <v>2</v>
      </c>
      <c r="K26249" s="3">
        <v>4.5</v>
      </c>
      <c r="L26249" s="3">
        <v>4.5</v>
      </c>
      <c r="M26249" s="3">
        <v>9</v>
      </c>
      <c r="N26249" s="3">
        <v>9</v>
      </c>
    </row>
    <row r="26250" spans="1:14" x14ac:dyDescent="0.3">
      <c r="A26250" s="1">
        <v>42256</v>
      </c>
      <c r="B26250" s="2">
        <f>YEAR(SalesTable[[#This Row],[Date]])</f>
        <v>2015</v>
      </c>
      <c r="C26250" s="2" t="str">
        <f>TEXT(SalesTable[[#This Row],[Date]],"mmmm")</f>
        <v>September</v>
      </c>
      <c r="D26250">
        <v>33</v>
      </c>
      <c r="E26250" t="s">
        <v>0</v>
      </c>
      <c r="F26250" t="s">
        <v>31</v>
      </c>
      <c r="G26250" t="s">
        <v>32</v>
      </c>
      <c r="H26250" t="s">
        <v>3</v>
      </c>
      <c r="I26250" t="s">
        <v>11</v>
      </c>
      <c r="J26250">
        <v>3</v>
      </c>
      <c r="K26250" s="3">
        <v>35</v>
      </c>
      <c r="L26250" s="3">
        <v>28.666666666666668</v>
      </c>
      <c r="M26250" s="3">
        <v>105</v>
      </c>
      <c r="N26250" s="3">
        <v>86</v>
      </c>
    </row>
    <row r="26251" spans="1:14" x14ac:dyDescent="0.3">
      <c r="A26251" s="1">
        <v>42256</v>
      </c>
      <c r="B26251" s="2">
        <f>YEAR(SalesTable[[#This Row],[Date]])</f>
        <v>2015</v>
      </c>
      <c r="C26251" s="2" t="str">
        <f>TEXT(SalesTable[[#This Row],[Date]],"mmmm")</f>
        <v>September</v>
      </c>
      <c r="D26251">
        <v>33</v>
      </c>
      <c r="E26251" t="s">
        <v>0</v>
      </c>
      <c r="F26251" t="s">
        <v>31</v>
      </c>
      <c r="G26251" t="s">
        <v>32</v>
      </c>
      <c r="H26251" t="s">
        <v>8</v>
      </c>
      <c r="I26251" t="s">
        <v>22</v>
      </c>
      <c r="J26251">
        <v>2</v>
      </c>
      <c r="K26251" s="3">
        <v>76.5</v>
      </c>
      <c r="L26251" s="3">
        <v>67</v>
      </c>
      <c r="M26251" s="3">
        <v>153</v>
      </c>
      <c r="N26251" s="3">
        <v>134</v>
      </c>
    </row>
    <row r="26252" spans="1:14" x14ac:dyDescent="0.3">
      <c r="A26252" s="1">
        <v>42358</v>
      </c>
      <c r="B26252" s="2">
        <f>YEAR(SalesTable[[#This Row],[Date]])</f>
        <v>2015</v>
      </c>
      <c r="C26252" s="2" t="str">
        <f>TEXT(SalesTable[[#This Row],[Date]],"mmmm")</f>
        <v>December</v>
      </c>
      <c r="D26252">
        <v>33</v>
      </c>
      <c r="E26252" t="s">
        <v>0</v>
      </c>
      <c r="F26252" t="s">
        <v>31</v>
      </c>
      <c r="G26252" t="s">
        <v>32</v>
      </c>
      <c r="H26252" t="s">
        <v>3</v>
      </c>
      <c r="I26252" t="s">
        <v>11</v>
      </c>
      <c r="J26252">
        <v>3</v>
      </c>
      <c r="K26252" s="3">
        <v>87</v>
      </c>
      <c r="L26252" s="3">
        <v>87</v>
      </c>
      <c r="M26252" s="3">
        <v>261</v>
      </c>
      <c r="N26252" s="3">
        <v>261</v>
      </c>
    </row>
    <row r="26253" spans="1:14" x14ac:dyDescent="0.3">
      <c r="A26253" s="1">
        <v>42393</v>
      </c>
      <c r="B26253" s="2">
        <f>YEAR(SalesTable[[#This Row],[Date]])</f>
        <v>2016</v>
      </c>
      <c r="C26253" s="2" t="str">
        <f>TEXT(SalesTable[[#This Row],[Date]],"mmmm")</f>
        <v>January</v>
      </c>
      <c r="D26253">
        <v>33</v>
      </c>
      <c r="E26253" t="s">
        <v>13</v>
      </c>
      <c r="F26253" t="s">
        <v>27</v>
      </c>
      <c r="G26253" t="s">
        <v>26</v>
      </c>
      <c r="H26253" t="s">
        <v>3</v>
      </c>
      <c r="I26253" t="s">
        <v>7</v>
      </c>
      <c r="J26253">
        <v>2</v>
      </c>
      <c r="K26253" s="3">
        <v>245</v>
      </c>
      <c r="L26253" s="3">
        <v>374.5</v>
      </c>
      <c r="M26253" s="3">
        <v>490</v>
      </c>
      <c r="N26253" s="3">
        <v>749</v>
      </c>
    </row>
    <row r="26254" spans="1:14" x14ac:dyDescent="0.3">
      <c r="A26254" s="1">
        <v>42519</v>
      </c>
      <c r="B26254" s="2">
        <f>YEAR(SalesTable[[#This Row],[Date]])</f>
        <v>2016</v>
      </c>
      <c r="C26254" s="2" t="str">
        <f>TEXT(SalesTable[[#This Row],[Date]],"mmmm")</f>
        <v>May</v>
      </c>
      <c r="D26254">
        <v>33</v>
      </c>
      <c r="E26254" t="s">
        <v>13</v>
      </c>
      <c r="F26254" t="s">
        <v>27</v>
      </c>
      <c r="G26254" t="s">
        <v>26</v>
      </c>
      <c r="H26254" t="s">
        <v>3</v>
      </c>
      <c r="I26254" t="s">
        <v>7</v>
      </c>
      <c r="J26254">
        <v>3</v>
      </c>
      <c r="K26254" s="3">
        <v>116.67</v>
      </c>
      <c r="L26254" s="3">
        <v>169</v>
      </c>
      <c r="M26254" s="3">
        <v>350</v>
      </c>
      <c r="N26254" s="3">
        <v>507</v>
      </c>
    </row>
    <row r="26255" spans="1:14" x14ac:dyDescent="0.3">
      <c r="A26255" s="1">
        <v>42345</v>
      </c>
      <c r="B26255" s="2">
        <f>YEAR(SalesTable[[#This Row],[Date]])</f>
        <v>2015</v>
      </c>
      <c r="C26255" s="2" t="str">
        <f>TEXT(SalesTable[[#This Row],[Date]],"mmmm")</f>
        <v>December</v>
      </c>
      <c r="D26255">
        <v>31</v>
      </c>
      <c r="E26255" t="s">
        <v>13</v>
      </c>
      <c r="F26255" t="s">
        <v>31</v>
      </c>
      <c r="G26255" t="s">
        <v>42</v>
      </c>
      <c r="H26255" t="s">
        <v>1</v>
      </c>
      <c r="I26255" t="s">
        <v>10</v>
      </c>
      <c r="J26255">
        <v>2</v>
      </c>
      <c r="K26255" s="3">
        <v>850.5</v>
      </c>
      <c r="L26255" s="3">
        <v>1032.5</v>
      </c>
      <c r="M26255" s="3">
        <v>1701</v>
      </c>
      <c r="N26255" s="3">
        <v>2065</v>
      </c>
    </row>
    <row r="26256" spans="1:14" x14ac:dyDescent="0.3">
      <c r="A26256" s="1">
        <v>42345</v>
      </c>
      <c r="B26256" s="2">
        <f>YEAR(SalesTable[[#This Row],[Date]])</f>
        <v>2015</v>
      </c>
      <c r="C26256" s="2" t="str">
        <f>TEXT(SalesTable[[#This Row],[Date]],"mmmm")</f>
        <v>December</v>
      </c>
      <c r="D26256">
        <v>31</v>
      </c>
      <c r="E26256" t="s">
        <v>13</v>
      </c>
      <c r="F26256" t="s">
        <v>31</v>
      </c>
      <c r="G26256" t="s">
        <v>42</v>
      </c>
      <c r="H26256" t="s">
        <v>3</v>
      </c>
      <c r="I26256" t="s">
        <v>7</v>
      </c>
      <c r="J26256">
        <v>2</v>
      </c>
      <c r="K26256" s="3">
        <v>350</v>
      </c>
      <c r="L26256" s="3">
        <v>428</v>
      </c>
      <c r="M26256" s="3">
        <v>700</v>
      </c>
      <c r="N26256" s="3">
        <v>856</v>
      </c>
    </row>
    <row r="26257" spans="1:14" x14ac:dyDescent="0.3">
      <c r="A26257" s="1">
        <v>42518</v>
      </c>
      <c r="B26257" s="2">
        <f>YEAR(SalesTable[[#This Row],[Date]])</f>
        <v>2016</v>
      </c>
      <c r="C26257" s="2" t="str">
        <f>TEXT(SalesTable[[#This Row],[Date]],"mmmm")</f>
        <v>May</v>
      </c>
      <c r="D26257">
        <v>31</v>
      </c>
      <c r="E26257" t="s">
        <v>0</v>
      </c>
      <c r="F26257" t="s">
        <v>27</v>
      </c>
      <c r="G26257" t="s">
        <v>36</v>
      </c>
      <c r="H26257" t="s">
        <v>3</v>
      </c>
      <c r="I26257" t="s">
        <v>7</v>
      </c>
      <c r="J26257">
        <v>2</v>
      </c>
      <c r="K26257" s="3">
        <v>52.5</v>
      </c>
      <c r="L26257" s="3">
        <v>83.5</v>
      </c>
      <c r="M26257" s="3">
        <v>105</v>
      </c>
      <c r="N26257" s="3">
        <v>167</v>
      </c>
    </row>
    <row r="26258" spans="1:14" x14ac:dyDescent="0.3">
      <c r="A26258" s="1">
        <v>42494</v>
      </c>
      <c r="B26258" s="2">
        <f>YEAR(SalesTable[[#This Row],[Date]])</f>
        <v>2016</v>
      </c>
      <c r="C26258" s="2" t="str">
        <f>TEXT(SalesTable[[#This Row],[Date]],"mmmm")</f>
        <v>May</v>
      </c>
      <c r="D26258">
        <v>31</v>
      </c>
      <c r="E26258" t="s">
        <v>13</v>
      </c>
      <c r="F26258" t="s">
        <v>27</v>
      </c>
      <c r="G26258" t="s">
        <v>26</v>
      </c>
      <c r="H26258" t="s">
        <v>8</v>
      </c>
      <c r="I26258" t="s">
        <v>17</v>
      </c>
      <c r="J26258">
        <v>3</v>
      </c>
      <c r="K26258" s="3">
        <v>212.33</v>
      </c>
      <c r="L26258" s="3">
        <v>319.66666666666669</v>
      </c>
      <c r="M26258" s="3">
        <v>637</v>
      </c>
      <c r="N26258" s="3">
        <v>959</v>
      </c>
    </row>
    <row r="26259" spans="1:14" x14ac:dyDescent="0.3">
      <c r="A26259" s="1">
        <v>42332</v>
      </c>
      <c r="B26259" s="2">
        <f>YEAR(SalesTable[[#This Row],[Date]])</f>
        <v>2015</v>
      </c>
      <c r="C26259" s="2" t="str">
        <f>TEXT(SalesTable[[#This Row],[Date]],"mmmm")</f>
        <v>November</v>
      </c>
      <c r="D26259">
        <v>63</v>
      </c>
      <c r="E26259" t="s">
        <v>13</v>
      </c>
      <c r="F26259" t="s">
        <v>31</v>
      </c>
      <c r="G26259" t="s">
        <v>44</v>
      </c>
      <c r="H26259" t="s">
        <v>3</v>
      </c>
      <c r="I26259" t="s">
        <v>6</v>
      </c>
      <c r="J26259">
        <v>2</v>
      </c>
      <c r="K26259" s="3">
        <v>55</v>
      </c>
      <c r="L26259" s="3">
        <v>73</v>
      </c>
      <c r="M26259" s="3">
        <v>110</v>
      </c>
      <c r="N26259" s="3">
        <v>146</v>
      </c>
    </row>
    <row r="26260" spans="1:14" x14ac:dyDescent="0.3">
      <c r="A26260" s="1">
        <v>42332</v>
      </c>
      <c r="B26260" s="2">
        <f>YEAR(SalesTable[[#This Row],[Date]])</f>
        <v>2015</v>
      </c>
      <c r="C26260" s="2" t="str">
        <f>TEXT(SalesTable[[#This Row],[Date]],"mmmm")</f>
        <v>November</v>
      </c>
      <c r="D26260">
        <v>63</v>
      </c>
      <c r="E26260" t="s">
        <v>13</v>
      </c>
      <c r="F26260" t="s">
        <v>31</v>
      </c>
      <c r="G26260" t="s">
        <v>44</v>
      </c>
      <c r="H26260" t="s">
        <v>3</v>
      </c>
      <c r="I26260" t="s">
        <v>6</v>
      </c>
      <c r="J26260">
        <v>2</v>
      </c>
      <c r="K26260" s="3">
        <v>15</v>
      </c>
      <c r="L26260" s="3">
        <v>13.5</v>
      </c>
      <c r="M26260" s="3">
        <v>30</v>
      </c>
      <c r="N26260" s="3">
        <v>27</v>
      </c>
    </row>
    <row r="26261" spans="1:14" x14ac:dyDescent="0.3">
      <c r="A26261" s="1">
        <v>42476</v>
      </c>
      <c r="B26261" s="2">
        <f>YEAR(SalesTable[[#This Row],[Date]])</f>
        <v>2016</v>
      </c>
      <c r="C26261" s="2" t="str">
        <f>TEXT(SalesTable[[#This Row],[Date]],"mmmm")</f>
        <v>April</v>
      </c>
      <c r="D26261">
        <v>32</v>
      </c>
      <c r="E26261" t="s">
        <v>13</v>
      </c>
      <c r="F26261" t="s">
        <v>27</v>
      </c>
      <c r="G26261" t="s">
        <v>34</v>
      </c>
      <c r="H26261" t="s">
        <v>3</v>
      </c>
      <c r="I26261" t="s">
        <v>23</v>
      </c>
      <c r="J26261">
        <v>3</v>
      </c>
      <c r="K26261" s="3">
        <v>55</v>
      </c>
      <c r="L26261" s="3">
        <v>77.666666666666671</v>
      </c>
      <c r="M26261" s="3">
        <v>165</v>
      </c>
      <c r="N26261" s="3">
        <v>233</v>
      </c>
    </row>
    <row r="26262" spans="1:14" x14ac:dyDescent="0.3">
      <c r="A26262" s="1">
        <v>42438</v>
      </c>
      <c r="B26262" s="2">
        <f>YEAR(SalesTable[[#This Row],[Date]])</f>
        <v>2016</v>
      </c>
      <c r="C26262" s="2" t="str">
        <f>TEXT(SalesTable[[#This Row],[Date]],"mmmm")</f>
        <v>March</v>
      </c>
      <c r="D26262">
        <v>32</v>
      </c>
      <c r="E26262" t="s">
        <v>13</v>
      </c>
      <c r="F26262" t="s">
        <v>27</v>
      </c>
      <c r="G26262" t="s">
        <v>37</v>
      </c>
      <c r="H26262" t="s">
        <v>3</v>
      </c>
      <c r="I26262" t="s">
        <v>6</v>
      </c>
      <c r="J26262">
        <v>1</v>
      </c>
      <c r="K26262" s="3">
        <v>344</v>
      </c>
      <c r="L26262" s="3">
        <v>454</v>
      </c>
      <c r="M26262" s="3">
        <v>344</v>
      </c>
      <c r="N26262" s="3">
        <v>454</v>
      </c>
    </row>
    <row r="26263" spans="1:14" x14ac:dyDescent="0.3">
      <c r="A26263" s="1">
        <v>42438</v>
      </c>
      <c r="B26263" s="2">
        <f>YEAR(SalesTable[[#This Row],[Date]])</f>
        <v>2016</v>
      </c>
      <c r="C26263" s="2" t="str">
        <f>TEXT(SalesTable[[#This Row],[Date]],"mmmm")</f>
        <v>March</v>
      </c>
      <c r="D26263">
        <v>32</v>
      </c>
      <c r="E26263" t="s">
        <v>13</v>
      </c>
      <c r="F26263" t="s">
        <v>27</v>
      </c>
      <c r="G26263" t="s">
        <v>37</v>
      </c>
      <c r="H26263" t="s">
        <v>3</v>
      </c>
      <c r="I26263" t="s">
        <v>6</v>
      </c>
      <c r="J26263">
        <v>2</v>
      </c>
      <c r="K26263" s="3">
        <v>30</v>
      </c>
      <c r="L26263" s="3">
        <v>45.5</v>
      </c>
      <c r="M26263" s="3">
        <v>60</v>
      </c>
      <c r="N26263" s="3">
        <v>91</v>
      </c>
    </row>
    <row r="26264" spans="1:14" x14ac:dyDescent="0.3">
      <c r="A26264" s="1">
        <v>42462</v>
      </c>
      <c r="B26264" s="2">
        <f>YEAR(SalesTable[[#This Row],[Date]])</f>
        <v>2016</v>
      </c>
      <c r="C26264" s="2" t="str">
        <f>TEXT(SalesTable[[#This Row],[Date]],"mmmm")</f>
        <v>April</v>
      </c>
      <c r="D26264">
        <v>32</v>
      </c>
      <c r="E26264" t="s">
        <v>13</v>
      </c>
      <c r="F26264" t="s">
        <v>27</v>
      </c>
      <c r="G26264" t="s">
        <v>37</v>
      </c>
      <c r="H26264" t="s">
        <v>3</v>
      </c>
      <c r="I26264" t="s">
        <v>6</v>
      </c>
      <c r="J26264">
        <v>3</v>
      </c>
      <c r="K26264" s="3">
        <v>93</v>
      </c>
      <c r="L26264" s="3">
        <v>150.33333333333334</v>
      </c>
      <c r="M26264" s="3">
        <v>279</v>
      </c>
      <c r="N26264" s="3">
        <v>451</v>
      </c>
    </row>
    <row r="26265" spans="1:14" x14ac:dyDescent="0.3">
      <c r="A26265" s="1">
        <v>42462</v>
      </c>
      <c r="B26265" s="2">
        <f>YEAR(SalesTable[[#This Row],[Date]])</f>
        <v>2016</v>
      </c>
      <c r="C26265" s="2" t="str">
        <f>TEXT(SalesTable[[#This Row],[Date]],"mmmm")</f>
        <v>April</v>
      </c>
      <c r="D26265">
        <v>32</v>
      </c>
      <c r="E26265" t="s">
        <v>13</v>
      </c>
      <c r="F26265" t="s">
        <v>27</v>
      </c>
      <c r="G26265" t="s">
        <v>37</v>
      </c>
      <c r="H26265" t="s">
        <v>3</v>
      </c>
      <c r="I26265" t="s">
        <v>6</v>
      </c>
      <c r="J26265">
        <v>1</v>
      </c>
      <c r="K26265" s="3">
        <v>57</v>
      </c>
      <c r="L26265" s="3">
        <v>76</v>
      </c>
      <c r="M26265" s="3">
        <v>57</v>
      </c>
      <c r="N26265" s="3">
        <v>76</v>
      </c>
    </row>
    <row r="26266" spans="1:14" x14ac:dyDescent="0.3">
      <c r="A26266" s="1">
        <v>42304</v>
      </c>
      <c r="B26266" s="2">
        <f>YEAR(SalesTable[[#This Row],[Date]])</f>
        <v>2015</v>
      </c>
      <c r="C26266" s="2" t="str">
        <f>TEXT(SalesTable[[#This Row],[Date]],"mmmm")</f>
        <v>October</v>
      </c>
      <c r="D26266">
        <v>32</v>
      </c>
      <c r="E26266" t="s">
        <v>13</v>
      </c>
      <c r="F26266" t="s">
        <v>27</v>
      </c>
      <c r="G26266" t="s">
        <v>37</v>
      </c>
      <c r="H26266" t="s">
        <v>3</v>
      </c>
      <c r="I26266" t="s">
        <v>6</v>
      </c>
      <c r="J26266">
        <v>1</v>
      </c>
      <c r="K26266" s="3">
        <v>430</v>
      </c>
      <c r="L26266" s="3">
        <v>608</v>
      </c>
      <c r="M26266" s="3">
        <v>430</v>
      </c>
      <c r="N26266" s="3">
        <v>608</v>
      </c>
    </row>
    <row r="26267" spans="1:14" x14ac:dyDescent="0.3">
      <c r="A26267" s="1">
        <v>42428</v>
      </c>
      <c r="B26267" s="2">
        <f>YEAR(SalesTable[[#This Row],[Date]])</f>
        <v>2016</v>
      </c>
      <c r="C26267" s="2" t="str">
        <f>TEXT(SalesTable[[#This Row],[Date]],"mmmm")</f>
        <v>February</v>
      </c>
      <c r="D26267">
        <v>33</v>
      </c>
      <c r="E26267" t="s">
        <v>13</v>
      </c>
      <c r="F26267" t="s">
        <v>29</v>
      </c>
      <c r="G26267" t="s">
        <v>28</v>
      </c>
      <c r="H26267" t="s">
        <v>1</v>
      </c>
      <c r="I26267" t="s">
        <v>10</v>
      </c>
      <c r="J26267">
        <v>1</v>
      </c>
      <c r="K26267" s="3">
        <v>1120</v>
      </c>
      <c r="L26267" s="3">
        <v>1071</v>
      </c>
      <c r="M26267" s="3">
        <v>1120</v>
      </c>
      <c r="N26267" s="3">
        <v>1071</v>
      </c>
    </row>
    <row r="26268" spans="1:14" x14ac:dyDescent="0.3">
      <c r="A26268" s="1">
        <v>42428</v>
      </c>
      <c r="B26268" s="2">
        <f>YEAR(SalesTable[[#This Row],[Date]])</f>
        <v>2016</v>
      </c>
      <c r="C26268" s="2" t="str">
        <f>TEXT(SalesTable[[#This Row],[Date]],"mmmm")</f>
        <v>February</v>
      </c>
      <c r="D26268">
        <v>33</v>
      </c>
      <c r="E26268" t="s">
        <v>13</v>
      </c>
      <c r="F26268" t="s">
        <v>29</v>
      </c>
      <c r="G26268" t="s">
        <v>28</v>
      </c>
      <c r="H26268" t="s">
        <v>3</v>
      </c>
      <c r="I26268" t="s">
        <v>7</v>
      </c>
      <c r="J26268">
        <v>1</v>
      </c>
      <c r="K26268" s="3">
        <v>735</v>
      </c>
      <c r="L26268" s="3">
        <v>907</v>
      </c>
      <c r="M26268" s="3">
        <v>735</v>
      </c>
      <c r="N26268" s="3">
        <v>907</v>
      </c>
    </row>
    <row r="26269" spans="1:14" x14ac:dyDescent="0.3">
      <c r="A26269" s="1">
        <v>42437</v>
      </c>
      <c r="B26269" s="2">
        <f>YEAR(SalesTable[[#This Row],[Date]])</f>
        <v>2016</v>
      </c>
      <c r="C26269" s="2" t="str">
        <f>TEXT(SalesTable[[#This Row],[Date]],"mmmm")</f>
        <v>March</v>
      </c>
      <c r="D26269">
        <v>33</v>
      </c>
      <c r="E26269" t="s">
        <v>13</v>
      </c>
      <c r="F26269" t="s">
        <v>29</v>
      </c>
      <c r="G26269" t="s">
        <v>28</v>
      </c>
      <c r="H26269" t="s">
        <v>1</v>
      </c>
      <c r="I26269" t="s">
        <v>10</v>
      </c>
      <c r="J26269">
        <v>1</v>
      </c>
      <c r="K26269" s="3">
        <v>540</v>
      </c>
      <c r="L26269" s="3">
        <v>599</v>
      </c>
      <c r="M26269" s="3">
        <v>540</v>
      </c>
      <c r="N26269" s="3">
        <v>599</v>
      </c>
    </row>
    <row r="26270" spans="1:14" x14ac:dyDescent="0.3">
      <c r="A26270" s="1">
        <v>42437</v>
      </c>
      <c r="B26270" s="2">
        <f>YEAR(SalesTable[[#This Row],[Date]])</f>
        <v>2016</v>
      </c>
      <c r="C26270" s="2" t="str">
        <f>TEXT(SalesTable[[#This Row],[Date]],"mmmm")</f>
        <v>March</v>
      </c>
      <c r="D26270">
        <v>33</v>
      </c>
      <c r="E26270" t="s">
        <v>13</v>
      </c>
      <c r="F26270" t="s">
        <v>29</v>
      </c>
      <c r="G26270" t="s">
        <v>28</v>
      </c>
      <c r="H26270" t="s">
        <v>3</v>
      </c>
      <c r="I26270" t="s">
        <v>7</v>
      </c>
      <c r="J26270">
        <v>2</v>
      </c>
      <c r="K26270" s="3">
        <v>420</v>
      </c>
      <c r="L26270" s="3">
        <v>492.5</v>
      </c>
      <c r="M26270" s="3">
        <v>840</v>
      </c>
      <c r="N26270" s="3">
        <v>985</v>
      </c>
    </row>
    <row r="26271" spans="1:14" x14ac:dyDescent="0.3">
      <c r="A26271" s="1">
        <v>42467</v>
      </c>
      <c r="B26271" s="2">
        <f>YEAR(SalesTable[[#This Row],[Date]])</f>
        <v>2016</v>
      </c>
      <c r="C26271" s="2" t="str">
        <f>TEXT(SalesTable[[#This Row],[Date]],"mmmm")</f>
        <v>April</v>
      </c>
      <c r="D26271">
        <v>33</v>
      </c>
      <c r="E26271" t="s">
        <v>13</v>
      </c>
      <c r="F26271" t="s">
        <v>29</v>
      </c>
      <c r="G26271" t="s">
        <v>28</v>
      </c>
      <c r="H26271" t="s">
        <v>3</v>
      </c>
      <c r="I26271" t="s">
        <v>7</v>
      </c>
      <c r="J26271">
        <v>1</v>
      </c>
      <c r="K26271" s="3">
        <v>770</v>
      </c>
      <c r="L26271" s="3">
        <v>897</v>
      </c>
      <c r="M26271" s="3">
        <v>770</v>
      </c>
      <c r="N26271" s="3">
        <v>897</v>
      </c>
    </row>
    <row r="26272" spans="1:14" x14ac:dyDescent="0.3">
      <c r="A26272" s="1">
        <v>42481</v>
      </c>
      <c r="B26272" s="2">
        <f>YEAR(SalesTable[[#This Row],[Date]])</f>
        <v>2016</v>
      </c>
      <c r="C26272" s="2" t="str">
        <f>TEXT(SalesTable[[#This Row],[Date]],"mmmm")</f>
        <v>April</v>
      </c>
      <c r="D26272">
        <v>33</v>
      </c>
      <c r="E26272" t="s">
        <v>13</v>
      </c>
      <c r="F26272" t="s">
        <v>29</v>
      </c>
      <c r="G26272" t="s">
        <v>28</v>
      </c>
      <c r="H26272" t="s">
        <v>3</v>
      </c>
      <c r="I26272" t="s">
        <v>7</v>
      </c>
      <c r="J26272">
        <v>2</v>
      </c>
      <c r="K26272" s="3">
        <v>402.5</v>
      </c>
      <c r="L26272" s="3">
        <v>500.5</v>
      </c>
      <c r="M26272" s="3">
        <v>805</v>
      </c>
      <c r="N26272" s="3">
        <v>1001</v>
      </c>
    </row>
    <row r="26273" spans="1:14" x14ac:dyDescent="0.3">
      <c r="A26273" s="1">
        <v>42490</v>
      </c>
      <c r="B26273" s="2">
        <f>YEAR(SalesTable[[#This Row],[Date]])</f>
        <v>2016</v>
      </c>
      <c r="C26273" s="2" t="str">
        <f>TEXT(SalesTable[[#This Row],[Date]],"mmmm")</f>
        <v>April</v>
      </c>
      <c r="D26273">
        <v>33</v>
      </c>
      <c r="E26273" t="s">
        <v>13</v>
      </c>
      <c r="F26273" t="s">
        <v>29</v>
      </c>
      <c r="G26273" t="s">
        <v>28</v>
      </c>
      <c r="H26273" t="s">
        <v>1</v>
      </c>
      <c r="I26273" t="s">
        <v>10</v>
      </c>
      <c r="J26273">
        <v>2</v>
      </c>
      <c r="K26273" s="3">
        <v>1221.5</v>
      </c>
      <c r="L26273" s="3">
        <v>1304</v>
      </c>
      <c r="M26273" s="3">
        <v>2443</v>
      </c>
      <c r="N26273" s="3">
        <v>2608</v>
      </c>
    </row>
    <row r="26274" spans="1:14" x14ac:dyDescent="0.3">
      <c r="A26274" s="1">
        <v>42535</v>
      </c>
      <c r="B26274" s="2">
        <f>YEAR(SalesTable[[#This Row],[Date]])</f>
        <v>2016</v>
      </c>
      <c r="C26274" s="2" t="str">
        <f>TEXT(SalesTable[[#This Row],[Date]],"mmmm")</f>
        <v>June</v>
      </c>
      <c r="D26274">
        <v>33</v>
      </c>
      <c r="E26274" t="s">
        <v>13</v>
      </c>
      <c r="F26274" t="s">
        <v>29</v>
      </c>
      <c r="G26274" t="s">
        <v>28</v>
      </c>
      <c r="H26274" t="s">
        <v>3</v>
      </c>
      <c r="I26274" t="s">
        <v>7</v>
      </c>
      <c r="J26274">
        <v>1</v>
      </c>
      <c r="K26274" s="3">
        <v>560</v>
      </c>
      <c r="L26274" s="3">
        <v>705</v>
      </c>
      <c r="M26274" s="3">
        <v>560</v>
      </c>
      <c r="N26274" s="3">
        <v>705</v>
      </c>
    </row>
    <row r="26275" spans="1:14" x14ac:dyDescent="0.3">
      <c r="A26275" s="1">
        <v>42537</v>
      </c>
      <c r="B26275" s="2">
        <f>YEAR(SalesTable[[#This Row],[Date]])</f>
        <v>2016</v>
      </c>
      <c r="C26275" s="2" t="str">
        <f>TEXT(SalesTable[[#This Row],[Date]],"mmmm")</f>
        <v>June</v>
      </c>
      <c r="D26275">
        <v>33</v>
      </c>
      <c r="E26275" t="s">
        <v>13</v>
      </c>
      <c r="F26275" t="s">
        <v>29</v>
      </c>
      <c r="G26275" t="s">
        <v>28</v>
      </c>
      <c r="H26275" t="s">
        <v>1</v>
      </c>
      <c r="I26275" t="s">
        <v>10</v>
      </c>
      <c r="J26275">
        <v>1</v>
      </c>
      <c r="K26275" s="3">
        <v>540</v>
      </c>
      <c r="L26275" s="3">
        <v>551</v>
      </c>
      <c r="M26275" s="3">
        <v>540</v>
      </c>
      <c r="N26275" s="3">
        <v>551</v>
      </c>
    </row>
    <row r="26276" spans="1:14" x14ac:dyDescent="0.3">
      <c r="A26276" s="1">
        <v>42538</v>
      </c>
      <c r="B26276" s="2">
        <f>YEAR(SalesTable[[#This Row],[Date]])</f>
        <v>2016</v>
      </c>
      <c r="C26276" s="2" t="str">
        <f>TEXT(SalesTable[[#This Row],[Date]],"mmmm")</f>
        <v>June</v>
      </c>
      <c r="D26276">
        <v>33</v>
      </c>
      <c r="E26276" t="s">
        <v>13</v>
      </c>
      <c r="F26276" t="s">
        <v>29</v>
      </c>
      <c r="G26276" t="s">
        <v>28</v>
      </c>
      <c r="H26276" t="s">
        <v>3</v>
      </c>
      <c r="I26276" t="s">
        <v>7</v>
      </c>
      <c r="J26276">
        <v>3</v>
      </c>
      <c r="K26276" s="3">
        <v>93.33</v>
      </c>
      <c r="L26276" s="3">
        <v>125</v>
      </c>
      <c r="M26276" s="3">
        <v>280</v>
      </c>
      <c r="N26276" s="3">
        <v>375</v>
      </c>
    </row>
    <row r="26277" spans="1:14" x14ac:dyDescent="0.3">
      <c r="A26277" s="1">
        <v>42057</v>
      </c>
      <c r="B26277" s="2">
        <f>YEAR(SalesTable[[#This Row],[Date]])</f>
        <v>2015</v>
      </c>
      <c r="C26277" s="2" t="str">
        <f>TEXT(SalesTable[[#This Row],[Date]],"mmmm")</f>
        <v>February</v>
      </c>
      <c r="D26277">
        <v>33</v>
      </c>
      <c r="E26277" t="s">
        <v>13</v>
      </c>
      <c r="F26277" t="s">
        <v>29</v>
      </c>
      <c r="G26277" t="s">
        <v>28</v>
      </c>
      <c r="H26277" t="s">
        <v>1</v>
      </c>
      <c r="I26277" t="s">
        <v>10</v>
      </c>
      <c r="J26277">
        <v>3</v>
      </c>
      <c r="K26277" s="3">
        <v>727.33</v>
      </c>
      <c r="L26277" s="3">
        <v>638.33333333333337</v>
      </c>
      <c r="M26277" s="3">
        <v>2182</v>
      </c>
      <c r="N26277" s="3">
        <v>1915</v>
      </c>
    </row>
    <row r="26278" spans="1:14" x14ac:dyDescent="0.3">
      <c r="A26278" s="1">
        <v>42061</v>
      </c>
      <c r="B26278" s="2">
        <f>YEAR(SalesTable[[#This Row],[Date]])</f>
        <v>2015</v>
      </c>
      <c r="C26278" s="2" t="str">
        <f>TEXT(SalesTable[[#This Row],[Date]],"mmmm")</f>
        <v>February</v>
      </c>
      <c r="D26278">
        <v>33</v>
      </c>
      <c r="E26278" t="s">
        <v>13</v>
      </c>
      <c r="F26278" t="s">
        <v>29</v>
      </c>
      <c r="G26278" t="s">
        <v>28</v>
      </c>
      <c r="H26278" t="s">
        <v>1</v>
      </c>
      <c r="I26278" t="s">
        <v>10</v>
      </c>
      <c r="J26278">
        <v>2</v>
      </c>
      <c r="K26278" s="3">
        <v>391.5</v>
      </c>
      <c r="L26278" s="3">
        <v>393.5</v>
      </c>
      <c r="M26278" s="3">
        <v>783</v>
      </c>
      <c r="N26278" s="3">
        <v>787</v>
      </c>
    </row>
    <row r="26279" spans="1:14" x14ac:dyDescent="0.3">
      <c r="A26279" s="1">
        <v>42121</v>
      </c>
      <c r="B26279" s="2">
        <f>YEAR(SalesTable[[#This Row],[Date]])</f>
        <v>2015</v>
      </c>
      <c r="C26279" s="2" t="str">
        <f>TEXT(SalesTable[[#This Row],[Date]],"mmmm")</f>
        <v>April</v>
      </c>
      <c r="D26279">
        <v>33</v>
      </c>
      <c r="E26279" t="s">
        <v>13</v>
      </c>
      <c r="F26279" t="s">
        <v>29</v>
      </c>
      <c r="G26279" t="s">
        <v>28</v>
      </c>
      <c r="H26279" t="s">
        <v>1</v>
      </c>
      <c r="I26279" t="s">
        <v>10</v>
      </c>
      <c r="J26279">
        <v>1</v>
      </c>
      <c r="K26279" s="3">
        <v>783</v>
      </c>
      <c r="L26279" s="3">
        <v>724</v>
      </c>
      <c r="M26279" s="3">
        <v>783</v>
      </c>
      <c r="N26279" s="3">
        <v>724</v>
      </c>
    </row>
    <row r="26280" spans="1:14" x14ac:dyDescent="0.3">
      <c r="A26280" s="1">
        <v>42122</v>
      </c>
      <c r="B26280" s="2">
        <f>YEAR(SalesTable[[#This Row],[Date]])</f>
        <v>2015</v>
      </c>
      <c r="C26280" s="2" t="str">
        <f>TEXT(SalesTable[[#This Row],[Date]],"mmmm")</f>
        <v>April</v>
      </c>
      <c r="D26280">
        <v>33</v>
      </c>
      <c r="E26280" t="s">
        <v>13</v>
      </c>
      <c r="F26280" t="s">
        <v>29</v>
      </c>
      <c r="G26280" t="s">
        <v>28</v>
      </c>
      <c r="H26280" t="s">
        <v>1</v>
      </c>
      <c r="I26280" t="s">
        <v>10</v>
      </c>
      <c r="J26280">
        <v>3</v>
      </c>
      <c r="K26280" s="3">
        <v>333.33</v>
      </c>
      <c r="L26280" s="3">
        <v>300.33333333333331</v>
      </c>
      <c r="M26280" s="3">
        <v>1000</v>
      </c>
      <c r="N26280" s="3">
        <v>901</v>
      </c>
    </row>
    <row r="26281" spans="1:14" x14ac:dyDescent="0.3">
      <c r="A26281" s="1">
        <v>42136</v>
      </c>
      <c r="B26281" s="2">
        <f>YEAR(SalesTable[[#This Row],[Date]])</f>
        <v>2015</v>
      </c>
      <c r="C26281" s="2" t="str">
        <f>TEXT(SalesTable[[#This Row],[Date]],"mmmm")</f>
        <v>May</v>
      </c>
      <c r="D26281">
        <v>33</v>
      </c>
      <c r="E26281" t="s">
        <v>13</v>
      </c>
      <c r="F26281" t="s">
        <v>29</v>
      </c>
      <c r="G26281" t="s">
        <v>28</v>
      </c>
      <c r="H26281" t="s">
        <v>1</v>
      </c>
      <c r="I26281" t="s">
        <v>10</v>
      </c>
      <c r="J26281">
        <v>2</v>
      </c>
      <c r="K26281" s="3">
        <v>500</v>
      </c>
      <c r="L26281" s="3">
        <v>437</v>
      </c>
      <c r="M26281" s="3">
        <v>1000</v>
      </c>
      <c r="N26281" s="3">
        <v>874</v>
      </c>
    </row>
    <row r="26282" spans="1:14" x14ac:dyDescent="0.3">
      <c r="A26282" s="1">
        <v>42148</v>
      </c>
      <c r="B26282" s="2">
        <f>YEAR(SalesTable[[#This Row],[Date]])</f>
        <v>2015</v>
      </c>
      <c r="C26282" s="2" t="str">
        <f>TEXT(SalesTable[[#This Row],[Date]],"mmmm")</f>
        <v>May</v>
      </c>
      <c r="D26282">
        <v>33</v>
      </c>
      <c r="E26282" t="s">
        <v>13</v>
      </c>
      <c r="F26282" t="s">
        <v>29</v>
      </c>
      <c r="G26282" t="s">
        <v>28</v>
      </c>
      <c r="H26282" t="s">
        <v>1</v>
      </c>
      <c r="I26282" t="s">
        <v>10</v>
      </c>
      <c r="J26282">
        <v>1</v>
      </c>
      <c r="K26282" s="3">
        <v>783</v>
      </c>
      <c r="L26282" s="3">
        <v>788</v>
      </c>
      <c r="M26282" s="3">
        <v>783</v>
      </c>
      <c r="N26282" s="3">
        <v>788</v>
      </c>
    </row>
    <row r="26283" spans="1:14" x14ac:dyDescent="0.3">
      <c r="A26283" s="1">
        <v>42224</v>
      </c>
      <c r="B26283" s="2">
        <f>YEAR(SalesTable[[#This Row],[Date]])</f>
        <v>2015</v>
      </c>
      <c r="C26283" s="2" t="str">
        <f>TEXT(SalesTable[[#This Row],[Date]],"mmmm")</f>
        <v>August</v>
      </c>
      <c r="D26283">
        <v>33</v>
      </c>
      <c r="E26283" t="s">
        <v>13</v>
      </c>
      <c r="F26283" t="s">
        <v>29</v>
      </c>
      <c r="G26283" t="s">
        <v>28</v>
      </c>
      <c r="H26283" t="s">
        <v>1</v>
      </c>
      <c r="I26283" t="s">
        <v>10</v>
      </c>
      <c r="J26283">
        <v>3</v>
      </c>
      <c r="K26283" s="3">
        <v>814.33</v>
      </c>
      <c r="L26283" s="3">
        <v>736.33333333333337</v>
      </c>
      <c r="M26283" s="3">
        <v>2443</v>
      </c>
      <c r="N26283" s="3">
        <v>2209</v>
      </c>
    </row>
    <row r="26284" spans="1:14" x14ac:dyDescent="0.3">
      <c r="A26284" s="1">
        <v>42224</v>
      </c>
      <c r="B26284" s="2">
        <f>YEAR(SalesTable[[#This Row],[Date]])</f>
        <v>2015</v>
      </c>
      <c r="C26284" s="2" t="str">
        <f>TEXT(SalesTable[[#This Row],[Date]],"mmmm")</f>
        <v>August</v>
      </c>
      <c r="D26284">
        <v>33</v>
      </c>
      <c r="E26284" t="s">
        <v>13</v>
      </c>
      <c r="F26284" t="s">
        <v>29</v>
      </c>
      <c r="G26284" t="s">
        <v>28</v>
      </c>
      <c r="H26284" t="s">
        <v>3</v>
      </c>
      <c r="I26284" t="s">
        <v>7</v>
      </c>
      <c r="J26284">
        <v>1</v>
      </c>
      <c r="K26284" s="3">
        <v>385</v>
      </c>
      <c r="L26284" s="3">
        <v>431</v>
      </c>
      <c r="M26284" s="3">
        <v>385</v>
      </c>
      <c r="N26284" s="3">
        <v>431</v>
      </c>
    </row>
    <row r="26285" spans="1:14" x14ac:dyDescent="0.3">
      <c r="A26285" s="1">
        <v>42227</v>
      </c>
      <c r="B26285" s="2">
        <f>YEAR(SalesTable[[#This Row],[Date]])</f>
        <v>2015</v>
      </c>
      <c r="C26285" s="2" t="str">
        <f>TEXT(SalesTable[[#This Row],[Date]],"mmmm")</f>
        <v>August</v>
      </c>
      <c r="D26285">
        <v>33</v>
      </c>
      <c r="E26285" t="s">
        <v>13</v>
      </c>
      <c r="F26285" t="s">
        <v>29</v>
      </c>
      <c r="G26285" t="s">
        <v>28</v>
      </c>
      <c r="H26285" t="s">
        <v>1</v>
      </c>
      <c r="I26285" t="s">
        <v>10</v>
      </c>
      <c r="J26285">
        <v>2</v>
      </c>
      <c r="K26285" s="3">
        <v>270</v>
      </c>
      <c r="L26285" s="3">
        <v>265</v>
      </c>
      <c r="M26285" s="3">
        <v>540</v>
      </c>
      <c r="N26285" s="3">
        <v>530</v>
      </c>
    </row>
    <row r="26286" spans="1:14" x14ac:dyDescent="0.3">
      <c r="A26286" s="1">
        <v>42233</v>
      </c>
      <c r="B26286" s="2">
        <f>YEAR(SalesTable[[#This Row],[Date]])</f>
        <v>2015</v>
      </c>
      <c r="C26286" s="2" t="str">
        <f>TEXT(SalesTable[[#This Row],[Date]],"mmmm")</f>
        <v>August</v>
      </c>
      <c r="D26286">
        <v>33</v>
      </c>
      <c r="E26286" t="s">
        <v>13</v>
      </c>
      <c r="F26286" t="s">
        <v>29</v>
      </c>
      <c r="G26286" t="s">
        <v>28</v>
      </c>
      <c r="H26286" t="s">
        <v>1</v>
      </c>
      <c r="I26286" t="s">
        <v>10</v>
      </c>
      <c r="J26286">
        <v>1</v>
      </c>
      <c r="K26286" s="3">
        <v>1701</v>
      </c>
      <c r="L26286" s="3">
        <v>1585</v>
      </c>
      <c r="M26286" s="3">
        <v>1701</v>
      </c>
      <c r="N26286" s="3">
        <v>1585</v>
      </c>
    </row>
    <row r="26287" spans="1:14" x14ac:dyDescent="0.3">
      <c r="A26287" s="1">
        <v>42250</v>
      </c>
      <c r="B26287" s="2">
        <f>YEAR(SalesTable[[#This Row],[Date]])</f>
        <v>2015</v>
      </c>
      <c r="C26287" s="2" t="str">
        <f>TEXT(SalesTable[[#This Row],[Date]],"mmmm")</f>
        <v>September</v>
      </c>
      <c r="D26287">
        <v>33</v>
      </c>
      <c r="E26287" t="s">
        <v>13</v>
      </c>
      <c r="F26287" t="s">
        <v>29</v>
      </c>
      <c r="G26287" t="s">
        <v>28</v>
      </c>
      <c r="H26287" t="s">
        <v>1</v>
      </c>
      <c r="I26287" t="s">
        <v>10</v>
      </c>
      <c r="J26287">
        <v>2</v>
      </c>
      <c r="K26287" s="3">
        <v>850.5</v>
      </c>
      <c r="L26287" s="3">
        <v>833.5</v>
      </c>
      <c r="M26287" s="3">
        <v>1701</v>
      </c>
      <c r="N26287" s="3">
        <v>1667</v>
      </c>
    </row>
    <row r="26288" spans="1:14" x14ac:dyDescent="0.3">
      <c r="A26288" s="1">
        <v>42253</v>
      </c>
      <c r="B26288" s="2">
        <f>YEAR(SalesTable[[#This Row],[Date]])</f>
        <v>2015</v>
      </c>
      <c r="C26288" s="2" t="str">
        <f>TEXT(SalesTable[[#This Row],[Date]],"mmmm")</f>
        <v>September</v>
      </c>
      <c r="D26288">
        <v>33</v>
      </c>
      <c r="E26288" t="s">
        <v>13</v>
      </c>
      <c r="F26288" t="s">
        <v>29</v>
      </c>
      <c r="G26288" t="s">
        <v>28</v>
      </c>
      <c r="H26288" t="s">
        <v>1</v>
      </c>
      <c r="I26288" t="s">
        <v>10</v>
      </c>
      <c r="J26288">
        <v>1</v>
      </c>
      <c r="K26288" s="3">
        <v>2443</v>
      </c>
      <c r="L26288" s="3">
        <v>2431</v>
      </c>
      <c r="M26288" s="3">
        <v>2443</v>
      </c>
      <c r="N26288" s="3">
        <v>2431</v>
      </c>
    </row>
    <row r="26289" spans="1:14" x14ac:dyDescent="0.3">
      <c r="A26289" s="1">
        <v>42257</v>
      </c>
      <c r="B26289" s="2">
        <f>YEAR(SalesTable[[#This Row],[Date]])</f>
        <v>2015</v>
      </c>
      <c r="C26289" s="2" t="str">
        <f>TEXT(SalesTable[[#This Row],[Date]],"mmmm")</f>
        <v>September</v>
      </c>
      <c r="D26289">
        <v>33</v>
      </c>
      <c r="E26289" t="s">
        <v>13</v>
      </c>
      <c r="F26289" t="s">
        <v>29</v>
      </c>
      <c r="G26289" t="s">
        <v>28</v>
      </c>
      <c r="H26289" t="s">
        <v>3</v>
      </c>
      <c r="I26289" t="s">
        <v>7</v>
      </c>
      <c r="J26289">
        <v>1</v>
      </c>
      <c r="K26289" s="3">
        <v>385</v>
      </c>
      <c r="L26289" s="3">
        <v>408</v>
      </c>
      <c r="M26289" s="3">
        <v>385</v>
      </c>
      <c r="N26289" s="3">
        <v>408</v>
      </c>
    </row>
    <row r="26290" spans="1:14" x14ac:dyDescent="0.3">
      <c r="A26290" s="1">
        <v>42260</v>
      </c>
      <c r="B26290" s="2">
        <f>YEAR(SalesTable[[#This Row],[Date]])</f>
        <v>2015</v>
      </c>
      <c r="C26290" s="2" t="str">
        <f>TEXT(SalesTable[[#This Row],[Date]],"mmmm")</f>
        <v>September</v>
      </c>
      <c r="D26290">
        <v>33</v>
      </c>
      <c r="E26290" t="s">
        <v>13</v>
      </c>
      <c r="F26290" t="s">
        <v>29</v>
      </c>
      <c r="G26290" t="s">
        <v>28</v>
      </c>
      <c r="H26290" t="s">
        <v>3</v>
      </c>
      <c r="I26290" t="s">
        <v>7</v>
      </c>
      <c r="J26290">
        <v>3</v>
      </c>
      <c r="K26290" s="3">
        <v>198.33</v>
      </c>
      <c r="L26290" s="3">
        <v>223.33333333333334</v>
      </c>
      <c r="M26290" s="3">
        <v>595</v>
      </c>
      <c r="N26290" s="3">
        <v>670</v>
      </c>
    </row>
    <row r="26291" spans="1:14" x14ac:dyDescent="0.3">
      <c r="A26291" s="1">
        <v>42272</v>
      </c>
      <c r="B26291" s="2">
        <f>YEAR(SalesTable[[#This Row],[Date]])</f>
        <v>2015</v>
      </c>
      <c r="C26291" s="2" t="str">
        <f>TEXT(SalesTable[[#This Row],[Date]],"mmmm")</f>
        <v>September</v>
      </c>
      <c r="D26291">
        <v>33</v>
      </c>
      <c r="E26291" t="s">
        <v>13</v>
      </c>
      <c r="F26291" t="s">
        <v>29</v>
      </c>
      <c r="G26291" t="s">
        <v>28</v>
      </c>
      <c r="H26291" t="s">
        <v>1</v>
      </c>
      <c r="I26291" t="s">
        <v>10</v>
      </c>
      <c r="J26291">
        <v>2</v>
      </c>
      <c r="K26291" s="3">
        <v>270</v>
      </c>
      <c r="L26291" s="3">
        <v>297</v>
      </c>
      <c r="M26291" s="3">
        <v>540</v>
      </c>
      <c r="N26291" s="3">
        <v>594</v>
      </c>
    </row>
    <row r="26292" spans="1:14" x14ac:dyDescent="0.3">
      <c r="A26292" s="1">
        <v>42297</v>
      </c>
      <c r="B26292" s="2">
        <f>YEAR(SalesTable[[#This Row],[Date]])</f>
        <v>2015</v>
      </c>
      <c r="C26292" s="2" t="str">
        <f>TEXT(SalesTable[[#This Row],[Date]],"mmmm")</f>
        <v>October</v>
      </c>
      <c r="D26292">
        <v>33</v>
      </c>
      <c r="E26292" t="s">
        <v>13</v>
      </c>
      <c r="F26292" t="s">
        <v>29</v>
      </c>
      <c r="G26292" t="s">
        <v>28</v>
      </c>
      <c r="H26292" t="s">
        <v>3</v>
      </c>
      <c r="I26292" t="s">
        <v>7</v>
      </c>
      <c r="J26292">
        <v>2</v>
      </c>
      <c r="K26292" s="3">
        <v>227.5</v>
      </c>
      <c r="L26292" s="3">
        <v>266.5</v>
      </c>
      <c r="M26292" s="3">
        <v>455</v>
      </c>
      <c r="N26292" s="3">
        <v>533</v>
      </c>
    </row>
    <row r="26293" spans="1:14" x14ac:dyDescent="0.3">
      <c r="A26293" s="1">
        <v>42309</v>
      </c>
      <c r="B26293" s="2">
        <f>YEAR(SalesTable[[#This Row],[Date]])</f>
        <v>2015</v>
      </c>
      <c r="C26293" s="2" t="str">
        <f>TEXT(SalesTable[[#This Row],[Date]],"mmmm")</f>
        <v>November</v>
      </c>
      <c r="D26293">
        <v>33</v>
      </c>
      <c r="E26293" t="s">
        <v>13</v>
      </c>
      <c r="F26293" t="s">
        <v>29</v>
      </c>
      <c r="G26293" t="s">
        <v>28</v>
      </c>
      <c r="H26293" t="s">
        <v>1</v>
      </c>
      <c r="I26293" t="s">
        <v>10</v>
      </c>
      <c r="J26293">
        <v>3</v>
      </c>
      <c r="K26293" s="3">
        <v>180</v>
      </c>
      <c r="L26293" s="3">
        <v>160.66666666666666</v>
      </c>
      <c r="M26293" s="3">
        <v>540</v>
      </c>
      <c r="N26293" s="3">
        <v>482</v>
      </c>
    </row>
    <row r="26294" spans="1:14" x14ac:dyDescent="0.3">
      <c r="A26294" s="1">
        <v>42322</v>
      </c>
      <c r="B26294" s="2">
        <f>YEAR(SalesTable[[#This Row],[Date]])</f>
        <v>2015</v>
      </c>
      <c r="C26294" s="2" t="str">
        <f>TEXT(SalesTable[[#This Row],[Date]],"mmmm")</f>
        <v>November</v>
      </c>
      <c r="D26294">
        <v>33</v>
      </c>
      <c r="E26294" t="s">
        <v>13</v>
      </c>
      <c r="F26294" t="s">
        <v>29</v>
      </c>
      <c r="G26294" t="s">
        <v>28</v>
      </c>
      <c r="H26294" t="s">
        <v>1</v>
      </c>
      <c r="I26294" t="s">
        <v>10</v>
      </c>
      <c r="J26294">
        <v>2</v>
      </c>
      <c r="K26294" s="3">
        <v>270</v>
      </c>
      <c r="L26294" s="3">
        <v>250.5</v>
      </c>
      <c r="M26294" s="3">
        <v>540</v>
      </c>
      <c r="N26294" s="3">
        <v>501</v>
      </c>
    </row>
    <row r="26295" spans="1:14" x14ac:dyDescent="0.3">
      <c r="A26295" s="1">
        <v>42329</v>
      </c>
      <c r="B26295" s="2">
        <f>YEAR(SalesTable[[#This Row],[Date]])</f>
        <v>2015</v>
      </c>
      <c r="C26295" s="2" t="str">
        <f>TEXT(SalesTable[[#This Row],[Date]],"mmmm")</f>
        <v>November</v>
      </c>
      <c r="D26295">
        <v>33</v>
      </c>
      <c r="E26295" t="s">
        <v>13</v>
      </c>
      <c r="F26295" t="s">
        <v>29</v>
      </c>
      <c r="G26295" t="s">
        <v>28</v>
      </c>
      <c r="H26295" t="s">
        <v>3</v>
      </c>
      <c r="I26295" t="s">
        <v>7</v>
      </c>
      <c r="J26295">
        <v>1</v>
      </c>
      <c r="K26295" s="3">
        <v>210</v>
      </c>
      <c r="L26295" s="3">
        <v>247</v>
      </c>
      <c r="M26295" s="3">
        <v>210</v>
      </c>
      <c r="N26295" s="3">
        <v>247</v>
      </c>
    </row>
    <row r="26296" spans="1:14" x14ac:dyDescent="0.3">
      <c r="A26296" s="1">
        <v>42338</v>
      </c>
      <c r="B26296" s="2">
        <f>YEAR(SalesTable[[#This Row],[Date]])</f>
        <v>2015</v>
      </c>
      <c r="C26296" s="2" t="str">
        <f>TEXT(SalesTable[[#This Row],[Date]],"mmmm")</f>
        <v>November</v>
      </c>
      <c r="D26296">
        <v>33</v>
      </c>
      <c r="E26296" t="s">
        <v>13</v>
      </c>
      <c r="F26296" t="s">
        <v>29</v>
      </c>
      <c r="G26296" t="s">
        <v>28</v>
      </c>
      <c r="H26296" t="s">
        <v>3</v>
      </c>
      <c r="I26296" t="s">
        <v>7</v>
      </c>
      <c r="J26296">
        <v>1</v>
      </c>
      <c r="K26296" s="3">
        <v>490</v>
      </c>
      <c r="L26296" s="3">
        <v>556</v>
      </c>
      <c r="M26296" s="3">
        <v>490</v>
      </c>
      <c r="N26296" s="3">
        <v>556</v>
      </c>
    </row>
    <row r="26297" spans="1:14" x14ac:dyDescent="0.3">
      <c r="A26297" s="1">
        <v>42344</v>
      </c>
      <c r="B26297" s="2">
        <f>YEAR(SalesTable[[#This Row],[Date]])</f>
        <v>2015</v>
      </c>
      <c r="C26297" s="2" t="str">
        <f>TEXT(SalesTable[[#This Row],[Date]],"mmmm")</f>
        <v>December</v>
      </c>
      <c r="D26297">
        <v>33</v>
      </c>
      <c r="E26297" t="s">
        <v>13</v>
      </c>
      <c r="F26297" t="s">
        <v>29</v>
      </c>
      <c r="G26297" t="s">
        <v>28</v>
      </c>
      <c r="H26297" t="s">
        <v>1</v>
      </c>
      <c r="I26297" t="s">
        <v>10</v>
      </c>
      <c r="J26297">
        <v>1</v>
      </c>
      <c r="K26297" s="3">
        <v>540</v>
      </c>
      <c r="L26297" s="3">
        <v>566</v>
      </c>
      <c r="M26297" s="3">
        <v>540</v>
      </c>
      <c r="N26297" s="3">
        <v>566</v>
      </c>
    </row>
    <row r="26298" spans="1:14" x14ac:dyDescent="0.3">
      <c r="A26298" s="1">
        <v>42351</v>
      </c>
      <c r="B26298" s="2">
        <f>YEAR(SalesTable[[#This Row],[Date]])</f>
        <v>2015</v>
      </c>
      <c r="C26298" s="2" t="str">
        <f>TEXT(SalesTable[[#This Row],[Date]],"mmmm")</f>
        <v>December</v>
      </c>
      <c r="D26298">
        <v>33</v>
      </c>
      <c r="E26298" t="s">
        <v>13</v>
      </c>
      <c r="F26298" t="s">
        <v>29</v>
      </c>
      <c r="G26298" t="s">
        <v>28</v>
      </c>
      <c r="H26298" t="s">
        <v>1</v>
      </c>
      <c r="I26298" t="s">
        <v>10</v>
      </c>
      <c r="J26298">
        <v>2</v>
      </c>
      <c r="K26298" s="3">
        <v>560</v>
      </c>
      <c r="L26298" s="3">
        <v>574.5</v>
      </c>
      <c r="M26298" s="3">
        <v>1120</v>
      </c>
      <c r="N26298" s="3">
        <v>1149</v>
      </c>
    </row>
    <row r="26299" spans="1:14" x14ac:dyDescent="0.3">
      <c r="A26299" s="1">
        <v>42351</v>
      </c>
      <c r="B26299" s="2">
        <f>YEAR(SalesTable[[#This Row],[Date]])</f>
        <v>2015</v>
      </c>
      <c r="C26299" s="2" t="str">
        <f>TEXT(SalesTable[[#This Row],[Date]],"mmmm")</f>
        <v>December</v>
      </c>
      <c r="D26299">
        <v>33</v>
      </c>
      <c r="E26299" t="s">
        <v>13</v>
      </c>
      <c r="F26299" t="s">
        <v>29</v>
      </c>
      <c r="G26299" t="s">
        <v>28</v>
      </c>
      <c r="H26299" t="s">
        <v>3</v>
      </c>
      <c r="I26299" t="s">
        <v>7</v>
      </c>
      <c r="J26299">
        <v>3</v>
      </c>
      <c r="K26299" s="3">
        <v>210</v>
      </c>
      <c r="L26299" s="3">
        <v>233.66666666666666</v>
      </c>
      <c r="M26299" s="3">
        <v>630</v>
      </c>
      <c r="N26299" s="3">
        <v>701</v>
      </c>
    </row>
    <row r="26300" spans="1:14" x14ac:dyDescent="0.3">
      <c r="A26300" s="1">
        <v>42359</v>
      </c>
      <c r="B26300" s="2">
        <f>YEAR(SalesTable[[#This Row],[Date]])</f>
        <v>2015</v>
      </c>
      <c r="C26300" s="2" t="str">
        <f>TEXT(SalesTable[[#This Row],[Date]],"mmmm")</f>
        <v>December</v>
      </c>
      <c r="D26300">
        <v>33</v>
      </c>
      <c r="E26300" t="s">
        <v>13</v>
      </c>
      <c r="F26300" t="s">
        <v>29</v>
      </c>
      <c r="G26300" t="s">
        <v>28</v>
      </c>
      <c r="H26300" t="s">
        <v>1</v>
      </c>
      <c r="I26300" t="s">
        <v>10</v>
      </c>
      <c r="J26300">
        <v>3</v>
      </c>
      <c r="K26300" s="3">
        <v>180</v>
      </c>
      <c r="L26300" s="3">
        <v>172.33333333333334</v>
      </c>
      <c r="M26300" s="3">
        <v>540</v>
      </c>
      <c r="N26300" s="3">
        <v>517</v>
      </c>
    </row>
    <row r="26301" spans="1:14" x14ac:dyDescent="0.3">
      <c r="A26301" s="1">
        <v>42498</v>
      </c>
      <c r="B26301" s="2">
        <f>YEAR(SalesTable[[#This Row],[Date]])</f>
        <v>2016</v>
      </c>
      <c r="C26301" s="2" t="str">
        <f>TEXT(SalesTable[[#This Row],[Date]],"mmmm")</f>
        <v>May</v>
      </c>
      <c r="D26301">
        <v>34</v>
      </c>
      <c r="E26301" t="s">
        <v>13</v>
      </c>
      <c r="F26301" t="s">
        <v>31</v>
      </c>
      <c r="G26301" t="s">
        <v>32</v>
      </c>
      <c r="H26301" t="s">
        <v>3</v>
      </c>
      <c r="I26301" t="s">
        <v>7</v>
      </c>
      <c r="J26301">
        <v>2</v>
      </c>
      <c r="K26301" s="3">
        <v>192.5</v>
      </c>
      <c r="L26301" s="3">
        <v>260.5</v>
      </c>
      <c r="M26301" s="3">
        <v>385</v>
      </c>
      <c r="N26301" s="3">
        <v>521</v>
      </c>
    </row>
    <row r="26302" spans="1:14" x14ac:dyDescent="0.3">
      <c r="A26302" s="1">
        <v>42264</v>
      </c>
      <c r="B26302" s="2">
        <f>YEAR(SalesTable[[#This Row],[Date]])</f>
        <v>2015</v>
      </c>
      <c r="C26302" s="2" t="str">
        <f>TEXT(SalesTable[[#This Row],[Date]],"mmmm")</f>
        <v>September</v>
      </c>
      <c r="D26302">
        <v>34</v>
      </c>
      <c r="E26302" t="s">
        <v>13</v>
      </c>
      <c r="F26302" t="s">
        <v>31</v>
      </c>
      <c r="G26302" t="s">
        <v>32</v>
      </c>
      <c r="H26302" t="s">
        <v>1</v>
      </c>
      <c r="I26302" t="s">
        <v>5</v>
      </c>
      <c r="J26302">
        <v>1</v>
      </c>
      <c r="K26302" s="3">
        <v>2384</v>
      </c>
      <c r="L26302" s="3">
        <v>1809</v>
      </c>
      <c r="M26302" s="3">
        <v>2384</v>
      </c>
      <c r="N26302" s="3">
        <v>1809</v>
      </c>
    </row>
    <row r="26303" spans="1:14" x14ac:dyDescent="0.3">
      <c r="A26303" s="1">
        <v>42264</v>
      </c>
      <c r="B26303" s="2">
        <f>YEAR(SalesTable[[#This Row],[Date]])</f>
        <v>2015</v>
      </c>
      <c r="C26303" s="2" t="str">
        <f>TEXT(SalesTable[[#This Row],[Date]],"mmmm")</f>
        <v>September</v>
      </c>
      <c r="D26303">
        <v>34</v>
      </c>
      <c r="E26303" t="s">
        <v>13</v>
      </c>
      <c r="F26303" t="s">
        <v>31</v>
      </c>
      <c r="G26303" t="s">
        <v>32</v>
      </c>
      <c r="H26303" t="s">
        <v>3</v>
      </c>
      <c r="I26303" t="s">
        <v>7</v>
      </c>
      <c r="J26303">
        <v>2</v>
      </c>
      <c r="K26303" s="3">
        <v>490</v>
      </c>
      <c r="L26303" s="3">
        <v>650</v>
      </c>
      <c r="M26303" s="3">
        <v>980</v>
      </c>
      <c r="N26303" s="3">
        <v>1300</v>
      </c>
    </row>
    <row r="26304" spans="1:14" x14ac:dyDescent="0.3">
      <c r="A26304" s="1">
        <v>42495</v>
      </c>
      <c r="B26304" s="2">
        <f>YEAR(SalesTable[[#This Row],[Date]])</f>
        <v>2016</v>
      </c>
      <c r="C26304" s="2" t="str">
        <f>TEXT(SalesTable[[#This Row],[Date]],"mmmm")</f>
        <v>May</v>
      </c>
      <c r="D26304">
        <v>34</v>
      </c>
      <c r="E26304" t="s">
        <v>0</v>
      </c>
      <c r="F26304" t="s">
        <v>27</v>
      </c>
      <c r="G26304" t="s">
        <v>37</v>
      </c>
      <c r="H26304" t="s">
        <v>3</v>
      </c>
      <c r="I26304" t="s">
        <v>21</v>
      </c>
      <c r="J26304">
        <v>1</v>
      </c>
      <c r="K26304" s="3">
        <v>600</v>
      </c>
      <c r="L26304" s="3">
        <v>957</v>
      </c>
      <c r="M26304" s="3">
        <v>600</v>
      </c>
      <c r="N26304" s="3">
        <v>957</v>
      </c>
    </row>
    <row r="26305" spans="1:14" x14ac:dyDescent="0.3">
      <c r="A26305" s="1">
        <v>42482</v>
      </c>
      <c r="B26305" s="2">
        <f>YEAR(SalesTable[[#This Row],[Date]])</f>
        <v>2016</v>
      </c>
      <c r="C26305" s="2" t="str">
        <f>TEXT(SalesTable[[#This Row],[Date]],"mmmm")</f>
        <v>April</v>
      </c>
      <c r="D26305">
        <v>20</v>
      </c>
      <c r="E26305" t="s">
        <v>13</v>
      </c>
      <c r="F26305" t="s">
        <v>27</v>
      </c>
      <c r="G26305" t="s">
        <v>36</v>
      </c>
      <c r="H26305" t="s">
        <v>3</v>
      </c>
      <c r="I26305" t="s">
        <v>6</v>
      </c>
      <c r="J26305">
        <v>1</v>
      </c>
      <c r="K26305" s="3">
        <v>28</v>
      </c>
      <c r="L26305" s="3">
        <v>47</v>
      </c>
      <c r="M26305" s="3">
        <v>28</v>
      </c>
      <c r="N26305" s="3">
        <v>47</v>
      </c>
    </row>
    <row r="26306" spans="1:14" x14ac:dyDescent="0.3">
      <c r="A26306" s="1">
        <v>42493</v>
      </c>
      <c r="B26306" s="2">
        <f>YEAR(SalesTable[[#This Row],[Date]])</f>
        <v>2016</v>
      </c>
      <c r="C26306" s="2" t="str">
        <f>TEXT(SalesTable[[#This Row],[Date]],"mmmm")</f>
        <v>May</v>
      </c>
      <c r="D26306">
        <v>20</v>
      </c>
      <c r="E26306" t="s">
        <v>13</v>
      </c>
      <c r="F26306" t="s">
        <v>27</v>
      </c>
      <c r="G26306" t="s">
        <v>36</v>
      </c>
      <c r="H26306" t="s">
        <v>3</v>
      </c>
      <c r="I26306" t="s">
        <v>6</v>
      </c>
      <c r="J26306">
        <v>3</v>
      </c>
      <c r="K26306" s="3">
        <v>1.67</v>
      </c>
      <c r="L26306" s="3">
        <v>2.6666666666666665</v>
      </c>
      <c r="M26306" s="3">
        <v>5</v>
      </c>
      <c r="N26306" s="3">
        <v>8</v>
      </c>
    </row>
    <row r="26307" spans="1:14" x14ac:dyDescent="0.3">
      <c r="A26307" s="1">
        <v>42493</v>
      </c>
      <c r="B26307" s="2">
        <f>YEAR(SalesTable[[#This Row],[Date]])</f>
        <v>2016</v>
      </c>
      <c r="C26307" s="2" t="str">
        <f>TEXT(SalesTable[[#This Row],[Date]],"mmmm")</f>
        <v>May</v>
      </c>
      <c r="D26307">
        <v>20</v>
      </c>
      <c r="E26307" t="s">
        <v>13</v>
      </c>
      <c r="F26307" t="s">
        <v>27</v>
      </c>
      <c r="G26307" t="s">
        <v>36</v>
      </c>
      <c r="H26307" t="s">
        <v>3</v>
      </c>
      <c r="I26307" t="s">
        <v>6</v>
      </c>
      <c r="J26307">
        <v>1</v>
      </c>
      <c r="K26307" s="3">
        <v>69</v>
      </c>
      <c r="L26307" s="3">
        <v>94</v>
      </c>
      <c r="M26307" s="3">
        <v>69</v>
      </c>
      <c r="N26307" s="3">
        <v>94</v>
      </c>
    </row>
    <row r="26308" spans="1:14" x14ac:dyDescent="0.3">
      <c r="A26308" s="1">
        <v>42523</v>
      </c>
      <c r="B26308" s="2">
        <f>YEAR(SalesTable[[#This Row],[Date]])</f>
        <v>2016</v>
      </c>
      <c r="C26308" s="2" t="str">
        <f>TEXT(SalesTable[[#This Row],[Date]],"mmmm")</f>
        <v>June</v>
      </c>
      <c r="D26308">
        <v>20</v>
      </c>
      <c r="E26308" t="s">
        <v>13</v>
      </c>
      <c r="F26308" t="s">
        <v>27</v>
      </c>
      <c r="G26308" t="s">
        <v>36</v>
      </c>
      <c r="H26308" t="s">
        <v>3</v>
      </c>
      <c r="I26308" t="s">
        <v>6</v>
      </c>
      <c r="J26308">
        <v>3</v>
      </c>
      <c r="K26308" s="3">
        <v>31.67</v>
      </c>
      <c r="L26308" s="3">
        <v>47.333333333333336</v>
      </c>
      <c r="M26308" s="3">
        <v>95</v>
      </c>
      <c r="N26308" s="3">
        <v>142</v>
      </c>
    </row>
    <row r="26309" spans="1:14" x14ac:dyDescent="0.3">
      <c r="A26309" s="1">
        <v>42523</v>
      </c>
      <c r="B26309" s="2">
        <f>YEAR(SalesTable[[#This Row],[Date]])</f>
        <v>2016</v>
      </c>
      <c r="C26309" s="2" t="str">
        <f>TEXT(SalesTable[[#This Row],[Date]],"mmmm")</f>
        <v>June</v>
      </c>
      <c r="D26309">
        <v>20</v>
      </c>
      <c r="E26309" t="s">
        <v>13</v>
      </c>
      <c r="F26309" t="s">
        <v>27</v>
      </c>
      <c r="G26309" t="s">
        <v>36</v>
      </c>
      <c r="H26309" t="s">
        <v>3</v>
      </c>
      <c r="I26309" t="s">
        <v>6</v>
      </c>
      <c r="J26309">
        <v>1</v>
      </c>
      <c r="K26309" s="3">
        <v>690</v>
      </c>
      <c r="L26309" s="3">
        <v>1038</v>
      </c>
      <c r="M26309" s="3">
        <v>690</v>
      </c>
      <c r="N26309" s="3">
        <v>1038</v>
      </c>
    </row>
    <row r="26310" spans="1:14" x14ac:dyDescent="0.3">
      <c r="A26310" s="1">
        <v>42523</v>
      </c>
      <c r="B26310" s="2">
        <f>YEAR(SalesTable[[#This Row],[Date]])</f>
        <v>2016</v>
      </c>
      <c r="C26310" s="2" t="str">
        <f>TEXT(SalesTable[[#This Row],[Date]],"mmmm")</f>
        <v>June</v>
      </c>
      <c r="D26310">
        <v>20</v>
      </c>
      <c r="E26310" t="s">
        <v>13</v>
      </c>
      <c r="F26310" t="s">
        <v>27</v>
      </c>
      <c r="G26310" t="s">
        <v>36</v>
      </c>
      <c r="H26310" t="s">
        <v>3</v>
      </c>
      <c r="I26310" t="s">
        <v>6</v>
      </c>
      <c r="J26310">
        <v>3</v>
      </c>
      <c r="K26310" s="3">
        <v>20</v>
      </c>
      <c r="L26310" s="3">
        <v>32</v>
      </c>
      <c r="M26310" s="3">
        <v>60</v>
      </c>
      <c r="N26310" s="3">
        <v>96</v>
      </c>
    </row>
    <row r="26311" spans="1:14" x14ac:dyDescent="0.3">
      <c r="A26311" s="1">
        <v>42205</v>
      </c>
      <c r="B26311" s="2">
        <f>YEAR(SalesTable[[#This Row],[Date]])</f>
        <v>2015</v>
      </c>
      <c r="C26311" s="2" t="str">
        <f>TEXT(SalesTable[[#This Row],[Date]],"mmmm")</f>
        <v>July</v>
      </c>
      <c r="D26311">
        <v>20</v>
      </c>
      <c r="E26311" t="s">
        <v>13</v>
      </c>
      <c r="F26311" t="s">
        <v>27</v>
      </c>
      <c r="G26311" t="s">
        <v>36</v>
      </c>
      <c r="H26311" t="s">
        <v>3</v>
      </c>
      <c r="I26311" t="s">
        <v>6</v>
      </c>
      <c r="J26311">
        <v>1</v>
      </c>
      <c r="K26311" s="3">
        <v>456</v>
      </c>
      <c r="L26311" s="3">
        <v>618</v>
      </c>
      <c r="M26311" s="3">
        <v>456</v>
      </c>
      <c r="N26311" s="3">
        <v>618</v>
      </c>
    </row>
    <row r="26312" spans="1:14" x14ac:dyDescent="0.3">
      <c r="A26312" s="1">
        <v>42205</v>
      </c>
      <c r="B26312" s="2">
        <f>YEAR(SalesTable[[#This Row],[Date]])</f>
        <v>2015</v>
      </c>
      <c r="C26312" s="2" t="str">
        <f>TEXT(SalesTable[[#This Row],[Date]],"mmmm")</f>
        <v>July</v>
      </c>
      <c r="D26312">
        <v>20</v>
      </c>
      <c r="E26312" t="s">
        <v>13</v>
      </c>
      <c r="F26312" t="s">
        <v>27</v>
      </c>
      <c r="G26312" t="s">
        <v>36</v>
      </c>
      <c r="H26312" t="s">
        <v>3</v>
      </c>
      <c r="I26312" t="s">
        <v>6</v>
      </c>
      <c r="J26312">
        <v>2</v>
      </c>
      <c r="K26312" s="3">
        <v>19.5</v>
      </c>
      <c r="L26312" s="3">
        <v>25</v>
      </c>
      <c r="M26312" s="3">
        <v>39</v>
      </c>
      <c r="N26312" s="3">
        <v>50</v>
      </c>
    </row>
    <row r="26313" spans="1:14" x14ac:dyDescent="0.3">
      <c r="A26313" s="1">
        <v>42225</v>
      </c>
      <c r="B26313" s="2">
        <f>YEAR(SalesTable[[#This Row],[Date]])</f>
        <v>2015</v>
      </c>
      <c r="C26313" s="2" t="str">
        <f>TEXT(SalesTable[[#This Row],[Date]],"mmmm")</f>
        <v>August</v>
      </c>
      <c r="D26313">
        <v>20</v>
      </c>
      <c r="E26313" t="s">
        <v>13</v>
      </c>
      <c r="F26313" t="s">
        <v>27</v>
      </c>
      <c r="G26313" t="s">
        <v>36</v>
      </c>
      <c r="H26313" t="s">
        <v>3</v>
      </c>
      <c r="I26313" t="s">
        <v>6</v>
      </c>
      <c r="J26313">
        <v>3</v>
      </c>
      <c r="K26313" s="3">
        <v>280.33</v>
      </c>
      <c r="L26313" s="3">
        <v>393.33333333333331</v>
      </c>
      <c r="M26313" s="3">
        <v>841</v>
      </c>
      <c r="N26313" s="3">
        <v>1180</v>
      </c>
    </row>
    <row r="26314" spans="1:14" x14ac:dyDescent="0.3">
      <c r="A26314" s="1">
        <v>42305</v>
      </c>
      <c r="B26314" s="2">
        <f>YEAR(SalesTable[[#This Row],[Date]])</f>
        <v>2015</v>
      </c>
      <c r="C26314" s="2" t="str">
        <f>TEXT(SalesTable[[#This Row],[Date]],"mmmm")</f>
        <v>October</v>
      </c>
      <c r="D26314">
        <v>20</v>
      </c>
      <c r="E26314" t="s">
        <v>13</v>
      </c>
      <c r="F26314" t="s">
        <v>27</v>
      </c>
      <c r="G26314" t="s">
        <v>36</v>
      </c>
      <c r="H26314" t="s">
        <v>3</v>
      </c>
      <c r="I26314" t="s">
        <v>6</v>
      </c>
      <c r="J26314">
        <v>2</v>
      </c>
      <c r="K26314" s="3">
        <v>40</v>
      </c>
      <c r="L26314" s="3">
        <v>54</v>
      </c>
      <c r="M26314" s="3">
        <v>80</v>
      </c>
      <c r="N26314" s="3">
        <v>108</v>
      </c>
    </row>
    <row r="26315" spans="1:14" x14ac:dyDescent="0.3">
      <c r="A26315" s="1">
        <v>42267</v>
      </c>
      <c r="B26315" s="2">
        <f>YEAR(SalesTable[[#This Row],[Date]])</f>
        <v>2015</v>
      </c>
      <c r="C26315" s="2" t="str">
        <f>TEXT(SalesTable[[#This Row],[Date]],"mmmm")</f>
        <v>September</v>
      </c>
      <c r="D26315">
        <v>18</v>
      </c>
      <c r="E26315" t="s">
        <v>13</v>
      </c>
      <c r="F26315" t="s">
        <v>31</v>
      </c>
      <c r="G26315" t="s">
        <v>35</v>
      </c>
      <c r="H26315" t="s">
        <v>1</v>
      </c>
      <c r="I26315" t="s">
        <v>5</v>
      </c>
      <c r="J26315">
        <v>3</v>
      </c>
      <c r="K26315" s="3">
        <v>794.67</v>
      </c>
      <c r="L26315" s="3">
        <v>1003</v>
      </c>
      <c r="M26315" s="3">
        <v>2384</v>
      </c>
      <c r="N26315" s="3">
        <v>3009</v>
      </c>
    </row>
    <row r="26316" spans="1:14" x14ac:dyDescent="0.3">
      <c r="A26316" s="1">
        <v>42267</v>
      </c>
      <c r="B26316" s="2">
        <f>YEAR(SalesTable[[#This Row],[Date]])</f>
        <v>2015</v>
      </c>
      <c r="C26316" s="2" t="str">
        <f>TEXT(SalesTable[[#This Row],[Date]],"mmmm")</f>
        <v>September</v>
      </c>
      <c r="D26316">
        <v>18</v>
      </c>
      <c r="E26316" t="s">
        <v>13</v>
      </c>
      <c r="F26316" t="s">
        <v>31</v>
      </c>
      <c r="G26316" t="s">
        <v>35</v>
      </c>
      <c r="H26316" t="s">
        <v>8</v>
      </c>
      <c r="I26316" t="s">
        <v>12</v>
      </c>
      <c r="J26316">
        <v>3</v>
      </c>
      <c r="K26316" s="3">
        <v>36</v>
      </c>
      <c r="L26316" s="3">
        <v>36.666666666666664</v>
      </c>
      <c r="M26316" s="3">
        <v>108</v>
      </c>
      <c r="N26316" s="3">
        <v>110</v>
      </c>
    </row>
    <row r="26317" spans="1:14" x14ac:dyDescent="0.3">
      <c r="A26317" s="1">
        <v>42263</v>
      </c>
      <c r="B26317" s="2">
        <f>YEAR(SalesTable[[#This Row],[Date]])</f>
        <v>2015</v>
      </c>
      <c r="C26317" s="2" t="str">
        <f>TEXT(SalesTable[[#This Row],[Date]],"mmmm")</f>
        <v>September</v>
      </c>
      <c r="D26317">
        <v>35</v>
      </c>
      <c r="E26317" t="s">
        <v>13</v>
      </c>
      <c r="F26317" t="s">
        <v>31</v>
      </c>
      <c r="G26317" t="s">
        <v>32</v>
      </c>
      <c r="H26317" t="s">
        <v>3</v>
      </c>
      <c r="I26317" t="s">
        <v>6</v>
      </c>
      <c r="J26317">
        <v>3</v>
      </c>
      <c r="K26317" s="3">
        <v>23.33</v>
      </c>
      <c r="L26317" s="3">
        <v>20</v>
      </c>
      <c r="M26317" s="3">
        <v>70</v>
      </c>
      <c r="N26317" s="3">
        <v>60</v>
      </c>
    </row>
    <row r="26318" spans="1:14" x14ac:dyDescent="0.3">
      <c r="A26318" s="1">
        <v>42263</v>
      </c>
      <c r="B26318" s="2">
        <f>YEAR(SalesTable[[#This Row],[Date]])</f>
        <v>2015</v>
      </c>
      <c r="C26318" s="2" t="str">
        <f>TEXT(SalesTable[[#This Row],[Date]],"mmmm")</f>
        <v>September</v>
      </c>
      <c r="D26318">
        <v>35</v>
      </c>
      <c r="E26318" t="s">
        <v>13</v>
      </c>
      <c r="F26318" t="s">
        <v>31</v>
      </c>
      <c r="G26318" t="s">
        <v>32</v>
      </c>
      <c r="H26318" t="s">
        <v>3</v>
      </c>
      <c r="I26318" t="s">
        <v>7</v>
      </c>
      <c r="J26318">
        <v>2</v>
      </c>
      <c r="K26318" s="3">
        <v>472.5</v>
      </c>
      <c r="L26318" s="3">
        <v>662.5</v>
      </c>
      <c r="M26318" s="3">
        <v>945</v>
      </c>
      <c r="N26318" s="3">
        <v>1325</v>
      </c>
    </row>
    <row r="26319" spans="1:14" x14ac:dyDescent="0.3">
      <c r="A26319" s="1">
        <v>42270</v>
      </c>
      <c r="B26319" s="2">
        <f>YEAR(SalesTable[[#This Row],[Date]])</f>
        <v>2015</v>
      </c>
      <c r="C26319" s="2" t="str">
        <f>TEXT(SalesTable[[#This Row],[Date]],"mmmm")</f>
        <v>September</v>
      </c>
      <c r="D26319">
        <v>35</v>
      </c>
      <c r="E26319" t="s">
        <v>13</v>
      </c>
      <c r="F26319" t="s">
        <v>31</v>
      </c>
      <c r="G26319" t="s">
        <v>32</v>
      </c>
      <c r="H26319" t="s">
        <v>3</v>
      </c>
      <c r="I26319" t="s">
        <v>6</v>
      </c>
      <c r="J26319">
        <v>3</v>
      </c>
      <c r="K26319" s="3">
        <v>30.67</v>
      </c>
      <c r="L26319" s="3">
        <v>30</v>
      </c>
      <c r="M26319" s="3">
        <v>92</v>
      </c>
      <c r="N26319" s="3">
        <v>90</v>
      </c>
    </row>
    <row r="26320" spans="1:14" x14ac:dyDescent="0.3">
      <c r="A26320" s="1">
        <v>42270</v>
      </c>
      <c r="B26320" s="2">
        <f>YEAR(SalesTable[[#This Row],[Date]])</f>
        <v>2015</v>
      </c>
      <c r="C26320" s="2" t="str">
        <f>TEXT(SalesTable[[#This Row],[Date]],"mmmm")</f>
        <v>September</v>
      </c>
      <c r="D26320">
        <v>35</v>
      </c>
      <c r="E26320" t="s">
        <v>13</v>
      </c>
      <c r="F26320" t="s">
        <v>31</v>
      </c>
      <c r="G26320" t="s">
        <v>32</v>
      </c>
      <c r="H26320" t="s">
        <v>3</v>
      </c>
      <c r="I26320" t="s">
        <v>6</v>
      </c>
      <c r="J26320">
        <v>2</v>
      </c>
      <c r="K26320" s="3">
        <v>53.5</v>
      </c>
      <c r="L26320" s="3">
        <v>61</v>
      </c>
      <c r="M26320" s="3">
        <v>107</v>
      </c>
      <c r="N26320" s="3">
        <v>122</v>
      </c>
    </row>
    <row r="26321" spans="1:14" x14ac:dyDescent="0.3">
      <c r="A26321" s="1">
        <v>42270</v>
      </c>
      <c r="B26321" s="2">
        <f>YEAR(SalesTable[[#This Row],[Date]])</f>
        <v>2015</v>
      </c>
      <c r="C26321" s="2" t="str">
        <f>TEXT(SalesTable[[#This Row],[Date]],"mmmm")</f>
        <v>September</v>
      </c>
      <c r="D26321">
        <v>35</v>
      </c>
      <c r="E26321" t="s">
        <v>13</v>
      </c>
      <c r="F26321" t="s">
        <v>31</v>
      </c>
      <c r="G26321" t="s">
        <v>32</v>
      </c>
      <c r="H26321" t="s">
        <v>3</v>
      </c>
      <c r="I26321" t="s">
        <v>7</v>
      </c>
      <c r="J26321">
        <v>2</v>
      </c>
      <c r="K26321" s="3">
        <v>262.5</v>
      </c>
      <c r="L26321" s="3">
        <v>281</v>
      </c>
      <c r="M26321" s="3">
        <v>525</v>
      </c>
      <c r="N26321" s="3">
        <v>562</v>
      </c>
    </row>
    <row r="26322" spans="1:14" x14ac:dyDescent="0.3">
      <c r="A26322" s="1">
        <v>42365</v>
      </c>
      <c r="B26322" s="2">
        <f>YEAR(SalesTable[[#This Row],[Date]])</f>
        <v>2015</v>
      </c>
      <c r="C26322" s="2" t="str">
        <f>TEXT(SalesTable[[#This Row],[Date]],"mmmm")</f>
        <v>December</v>
      </c>
      <c r="D26322">
        <v>35</v>
      </c>
      <c r="E26322" t="s">
        <v>13</v>
      </c>
      <c r="F26322" t="s">
        <v>31</v>
      </c>
      <c r="G26322" t="s">
        <v>32</v>
      </c>
      <c r="H26322" t="s">
        <v>3</v>
      </c>
      <c r="I26322" t="s">
        <v>6</v>
      </c>
      <c r="J26322">
        <v>1</v>
      </c>
      <c r="K26322" s="3">
        <v>125</v>
      </c>
      <c r="L26322" s="3">
        <v>112</v>
      </c>
      <c r="M26322" s="3">
        <v>125</v>
      </c>
      <c r="N26322" s="3">
        <v>112</v>
      </c>
    </row>
    <row r="26323" spans="1:14" x14ac:dyDescent="0.3">
      <c r="A26323" s="1">
        <v>42414</v>
      </c>
      <c r="B26323" s="2">
        <f>YEAR(SalesTable[[#This Row],[Date]])</f>
        <v>2016</v>
      </c>
      <c r="C26323" s="2" t="str">
        <f>TEXT(SalesTable[[#This Row],[Date]],"mmmm")</f>
        <v>February</v>
      </c>
      <c r="D26323">
        <v>35</v>
      </c>
      <c r="E26323" t="s">
        <v>0</v>
      </c>
      <c r="F26323" t="s">
        <v>31</v>
      </c>
      <c r="G26323" t="s">
        <v>38</v>
      </c>
      <c r="H26323" t="s">
        <v>1</v>
      </c>
      <c r="I26323" t="s">
        <v>10</v>
      </c>
      <c r="J26323">
        <v>3</v>
      </c>
      <c r="K26323" s="3">
        <v>567</v>
      </c>
      <c r="L26323" s="3">
        <v>523</v>
      </c>
      <c r="M26323" s="3">
        <v>1701</v>
      </c>
      <c r="N26323" s="3">
        <v>1569</v>
      </c>
    </row>
    <row r="26324" spans="1:14" x14ac:dyDescent="0.3">
      <c r="A26324" s="1">
        <v>42171</v>
      </c>
      <c r="B26324" s="2">
        <f>YEAR(SalesTable[[#This Row],[Date]])</f>
        <v>2015</v>
      </c>
      <c r="C26324" s="2" t="str">
        <f>TEXT(SalesTable[[#This Row],[Date]],"mmmm")</f>
        <v>June</v>
      </c>
      <c r="D26324">
        <v>35</v>
      </c>
      <c r="E26324" t="s">
        <v>0</v>
      </c>
      <c r="F26324" t="s">
        <v>31</v>
      </c>
      <c r="G26324" t="s">
        <v>38</v>
      </c>
      <c r="H26324" t="s">
        <v>1</v>
      </c>
      <c r="I26324" t="s">
        <v>10</v>
      </c>
      <c r="J26324">
        <v>3</v>
      </c>
      <c r="K26324" s="3">
        <v>333.33</v>
      </c>
      <c r="L26324" s="3">
        <v>248.66666666666666</v>
      </c>
      <c r="M26324" s="3">
        <v>1000</v>
      </c>
      <c r="N26324" s="3">
        <v>746</v>
      </c>
    </row>
    <row r="26325" spans="1:14" x14ac:dyDescent="0.3">
      <c r="A26325" s="1">
        <v>42353</v>
      </c>
      <c r="B26325" s="2">
        <f>YEAR(SalesTable[[#This Row],[Date]])</f>
        <v>2015</v>
      </c>
      <c r="C26325" s="2" t="str">
        <f>TEXT(SalesTable[[#This Row],[Date]],"mmmm")</f>
        <v>December</v>
      </c>
      <c r="D26325">
        <v>35</v>
      </c>
      <c r="E26325" t="s">
        <v>0</v>
      </c>
      <c r="F26325" t="s">
        <v>31</v>
      </c>
      <c r="G26325" t="s">
        <v>38</v>
      </c>
      <c r="H26325" t="s">
        <v>1</v>
      </c>
      <c r="I26325" t="s">
        <v>10</v>
      </c>
      <c r="J26325">
        <v>3</v>
      </c>
      <c r="K26325" s="3">
        <v>567</v>
      </c>
      <c r="L26325" s="3">
        <v>729.66666666666663</v>
      </c>
      <c r="M26325" s="3">
        <v>1701</v>
      </c>
      <c r="N26325" s="3">
        <v>2189</v>
      </c>
    </row>
    <row r="26326" spans="1:14" x14ac:dyDescent="0.3">
      <c r="A26326" s="1">
        <v>42453</v>
      </c>
      <c r="B26326" s="2">
        <f>YEAR(SalesTable[[#This Row],[Date]])</f>
        <v>2016</v>
      </c>
      <c r="C26326" s="2" t="str">
        <f>TEXT(SalesTable[[#This Row],[Date]],"mmmm")</f>
        <v>March</v>
      </c>
      <c r="D26326">
        <v>19</v>
      </c>
      <c r="E26326" t="s">
        <v>0</v>
      </c>
      <c r="F26326" t="s">
        <v>27</v>
      </c>
      <c r="G26326" t="s">
        <v>26</v>
      </c>
      <c r="H26326" t="s">
        <v>3</v>
      </c>
      <c r="I26326" t="s">
        <v>6</v>
      </c>
      <c r="J26326">
        <v>3</v>
      </c>
      <c r="K26326" s="3">
        <v>17.329999999999998</v>
      </c>
      <c r="L26326" s="3">
        <v>25.333333333333332</v>
      </c>
      <c r="M26326" s="3">
        <v>52</v>
      </c>
      <c r="N26326" s="3">
        <v>76</v>
      </c>
    </row>
    <row r="26327" spans="1:14" x14ac:dyDescent="0.3">
      <c r="A26327" s="1">
        <v>42453</v>
      </c>
      <c r="B26327" s="2">
        <f>YEAR(SalesTable[[#This Row],[Date]])</f>
        <v>2016</v>
      </c>
      <c r="C26327" s="2" t="str">
        <f>TEXT(SalesTable[[#This Row],[Date]],"mmmm")</f>
        <v>March</v>
      </c>
      <c r="D26327">
        <v>19</v>
      </c>
      <c r="E26327" t="s">
        <v>0</v>
      </c>
      <c r="F26327" t="s">
        <v>27</v>
      </c>
      <c r="G26327" t="s">
        <v>26</v>
      </c>
      <c r="H26327" t="s">
        <v>8</v>
      </c>
      <c r="I26327" t="s">
        <v>22</v>
      </c>
      <c r="J26327">
        <v>3</v>
      </c>
      <c r="K26327" s="3">
        <v>3</v>
      </c>
      <c r="L26327" s="3">
        <v>4.333333333333333</v>
      </c>
      <c r="M26327" s="3">
        <v>9</v>
      </c>
      <c r="N26327" s="3">
        <v>13</v>
      </c>
    </row>
    <row r="26328" spans="1:14" x14ac:dyDescent="0.3">
      <c r="A26328" s="1">
        <v>42522</v>
      </c>
      <c r="B26328" s="2">
        <f>YEAR(SalesTable[[#This Row],[Date]])</f>
        <v>2016</v>
      </c>
      <c r="C26328" s="2" t="str">
        <f>TEXT(SalesTable[[#This Row],[Date]],"mmmm")</f>
        <v>June</v>
      </c>
      <c r="D26328">
        <v>19</v>
      </c>
      <c r="E26328" t="s">
        <v>0</v>
      </c>
      <c r="F26328" t="s">
        <v>27</v>
      </c>
      <c r="G26328" t="s">
        <v>26</v>
      </c>
      <c r="H26328" t="s">
        <v>3</v>
      </c>
      <c r="I26328" t="s">
        <v>6</v>
      </c>
      <c r="J26328">
        <v>1</v>
      </c>
      <c r="K26328" s="3">
        <v>30</v>
      </c>
      <c r="L26328" s="3">
        <v>45</v>
      </c>
      <c r="M26328" s="3">
        <v>30</v>
      </c>
      <c r="N26328" s="3">
        <v>45</v>
      </c>
    </row>
    <row r="26329" spans="1:14" x14ac:dyDescent="0.3">
      <c r="A26329" s="1">
        <v>42522</v>
      </c>
      <c r="B26329" s="2">
        <f>YEAR(SalesTable[[#This Row],[Date]])</f>
        <v>2016</v>
      </c>
      <c r="C26329" s="2" t="str">
        <f>TEXT(SalesTable[[#This Row],[Date]],"mmmm")</f>
        <v>June</v>
      </c>
      <c r="D26329">
        <v>19</v>
      </c>
      <c r="E26329" t="s">
        <v>0</v>
      </c>
      <c r="F26329" t="s">
        <v>27</v>
      </c>
      <c r="G26329" t="s">
        <v>26</v>
      </c>
      <c r="H26329" t="s">
        <v>3</v>
      </c>
      <c r="I26329" t="s">
        <v>6</v>
      </c>
      <c r="J26329">
        <v>3</v>
      </c>
      <c r="K26329" s="3">
        <v>233.33</v>
      </c>
      <c r="L26329" s="3">
        <v>357</v>
      </c>
      <c r="M26329" s="3">
        <v>700</v>
      </c>
      <c r="N26329" s="3">
        <v>1071</v>
      </c>
    </row>
    <row r="26330" spans="1:14" x14ac:dyDescent="0.3">
      <c r="A26330" s="1">
        <v>42300</v>
      </c>
      <c r="B26330" s="2">
        <f>YEAR(SalesTable[[#This Row],[Date]])</f>
        <v>2015</v>
      </c>
      <c r="C26330" s="2" t="str">
        <f>TEXT(SalesTable[[#This Row],[Date]],"mmmm")</f>
        <v>October</v>
      </c>
      <c r="D26330">
        <v>19</v>
      </c>
      <c r="E26330" t="s">
        <v>0</v>
      </c>
      <c r="F26330" t="s">
        <v>27</v>
      </c>
      <c r="G26330" t="s">
        <v>26</v>
      </c>
      <c r="H26330" t="s">
        <v>3</v>
      </c>
      <c r="I26330" t="s">
        <v>6</v>
      </c>
      <c r="J26330">
        <v>2</v>
      </c>
      <c r="K26330" s="3">
        <v>64.5</v>
      </c>
      <c r="L26330" s="3">
        <v>90</v>
      </c>
      <c r="M26330" s="3">
        <v>129</v>
      </c>
      <c r="N26330" s="3">
        <v>180</v>
      </c>
    </row>
    <row r="26331" spans="1:14" x14ac:dyDescent="0.3">
      <c r="A26331" s="1">
        <v>42300</v>
      </c>
      <c r="B26331" s="2">
        <f>YEAR(SalesTable[[#This Row],[Date]])</f>
        <v>2015</v>
      </c>
      <c r="C26331" s="2" t="str">
        <f>TEXT(SalesTable[[#This Row],[Date]],"mmmm")</f>
        <v>October</v>
      </c>
      <c r="D26331">
        <v>19</v>
      </c>
      <c r="E26331" t="s">
        <v>0</v>
      </c>
      <c r="F26331" t="s">
        <v>27</v>
      </c>
      <c r="G26331" t="s">
        <v>26</v>
      </c>
      <c r="H26331" t="s">
        <v>3</v>
      </c>
      <c r="I26331" t="s">
        <v>6</v>
      </c>
      <c r="J26331">
        <v>2</v>
      </c>
      <c r="K26331" s="3">
        <v>19.5</v>
      </c>
      <c r="L26331" s="3">
        <v>24</v>
      </c>
      <c r="M26331" s="3">
        <v>39</v>
      </c>
      <c r="N26331" s="3">
        <v>48</v>
      </c>
    </row>
    <row r="26332" spans="1:14" x14ac:dyDescent="0.3">
      <c r="A26332" s="1">
        <v>42579</v>
      </c>
      <c r="B26332" s="2">
        <f>YEAR(SalesTable[[#This Row],[Date]])</f>
        <v>2016</v>
      </c>
      <c r="C26332" s="2" t="str">
        <f>TEXT(SalesTable[[#This Row],[Date]],"mmmm")</f>
        <v>July</v>
      </c>
      <c r="D26332">
        <v>20</v>
      </c>
      <c r="E26332" t="s">
        <v>13</v>
      </c>
      <c r="F26332" t="s">
        <v>31</v>
      </c>
      <c r="G26332" t="s">
        <v>42</v>
      </c>
      <c r="H26332" t="s">
        <v>3</v>
      </c>
      <c r="I26332" t="s">
        <v>6</v>
      </c>
      <c r="J26332">
        <v>3</v>
      </c>
      <c r="K26332" s="3">
        <v>15</v>
      </c>
      <c r="L26332" s="3">
        <v>13.666666666666666</v>
      </c>
      <c r="M26332" s="3">
        <v>45</v>
      </c>
      <c r="N26332" s="3">
        <v>41</v>
      </c>
    </row>
    <row r="26333" spans="1:14" x14ac:dyDescent="0.3">
      <c r="A26333" s="1">
        <v>42579</v>
      </c>
      <c r="B26333" s="2">
        <f>YEAR(SalesTable[[#This Row],[Date]])</f>
        <v>2016</v>
      </c>
      <c r="C26333" s="2" t="str">
        <f>TEXT(SalesTable[[#This Row],[Date]],"mmmm")</f>
        <v>July</v>
      </c>
      <c r="D26333">
        <v>20</v>
      </c>
      <c r="E26333" t="s">
        <v>13</v>
      </c>
      <c r="F26333" t="s">
        <v>31</v>
      </c>
      <c r="G26333" t="s">
        <v>42</v>
      </c>
      <c r="H26333" t="s">
        <v>3</v>
      </c>
      <c r="I26333" t="s">
        <v>6</v>
      </c>
      <c r="J26333">
        <v>3</v>
      </c>
      <c r="K26333" s="3">
        <v>13</v>
      </c>
      <c r="L26333" s="3">
        <v>17.333333333333332</v>
      </c>
      <c r="M26333" s="3">
        <v>39</v>
      </c>
      <c r="N26333" s="3">
        <v>52</v>
      </c>
    </row>
    <row r="26334" spans="1:14" x14ac:dyDescent="0.3">
      <c r="A26334" s="1">
        <v>42444</v>
      </c>
      <c r="B26334" s="2">
        <f>YEAR(SalesTable[[#This Row],[Date]])</f>
        <v>2016</v>
      </c>
      <c r="C26334" s="2" t="str">
        <f>TEXT(SalesTable[[#This Row],[Date]],"mmmm")</f>
        <v>March</v>
      </c>
      <c r="D26334">
        <v>20</v>
      </c>
      <c r="E26334" t="s">
        <v>0</v>
      </c>
      <c r="F26334" t="s">
        <v>31</v>
      </c>
      <c r="G26334" t="s">
        <v>44</v>
      </c>
      <c r="H26334" t="s">
        <v>8</v>
      </c>
      <c r="I26334" t="s">
        <v>12</v>
      </c>
      <c r="J26334">
        <v>3</v>
      </c>
      <c r="K26334" s="3">
        <v>45</v>
      </c>
      <c r="L26334" s="3">
        <v>71.333333333333329</v>
      </c>
      <c r="M26334" s="3">
        <v>135</v>
      </c>
      <c r="N26334" s="3">
        <v>214</v>
      </c>
    </row>
    <row r="26335" spans="1:14" x14ac:dyDescent="0.3">
      <c r="A26335" s="1">
        <v>42444</v>
      </c>
      <c r="B26335" s="2">
        <f>YEAR(SalesTable[[#This Row],[Date]])</f>
        <v>2016</v>
      </c>
      <c r="C26335" s="2" t="str">
        <f>TEXT(SalesTable[[#This Row],[Date]],"mmmm")</f>
        <v>March</v>
      </c>
      <c r="D26335">
        <v>20</v>
      </c>
      <c r="E26335" t="s">
        <v>0</v>
      </c>
      <c r="F26335" t="s">
        <v>31</v>
      </c>
      <c r="G26335" t="s">
        <v>44</v>
      </c>
      <c r="H26335" t="s">
        <v>3</v>
      </c>
      <c r="I26335" t="s">
        <v>6</v>
      </c>
      <c r="J26335">
        <v>1</v>
      </c>
      <c r="K26335" s="3">
        <v>100</v>
      </c>
      <c r="L26335" s="3">
        <v>146</v>
      </c>
      <c r="M26335" s="3">
        <v>100</v>
      </c>
      <c r="N26335" s="3">
        <v>146</v>
      </c>
    </row>
    <row r="26336" spans="1:14" x14ac:dyDescent="0.3">
      <c r="A26336" s="1">
        <v>42482</v>
      </c>
      <c r="B26336" s="2">
        <f>YEAR(SalesTable[[#This Row],[Date]])</f>
        <v>2016</v>
      </c>
      <c r="C26336" s="2" t="str">
        <f>TEXT(SalesTable[[#This Row],[Date]],"mmmm")</f>
        <v>April</v>
      </c>
      <c r="D26336">
        <v>20</v>
      </c>
      <c r="E26336" t="s">
        <v>13</v>
      </c>
      <c r="F26336" t="s">
        <v>27</v>
      </c>
      <c r="G26336" t="s">
        <v>36</v>
      </c>
      <c r="H26336" t="s">
        <v>1</v>
      </c>
      <c r="I26336" t="s">
        <v>10</v>
      </c>
      <c r="J26336">
        <v>3</v>
      </c>
      <c r="K26336" s="3">
        <v>180</v>
      </c>
      <c r="L26336" s="3">
        <v>218.33333333333334</v>
      </c>
      <c r="M26336" s="3">
        <v>540</v>
      </c>
      <c r="N26336" s="3">
        <v>655</v>
      </c>
    </row>
    <row r="26337" spans="1:14" x14ac:dyDescent="0.3">
      <c r="A26337" s="1">
        <v>42205</v>
      </c>
      <c r="B26337" s="2">
        <f>YEAR(SalesTable[[#This Row],[Date]])</f>
        <v>2015</v>
      </c>
      <c r="C26337" s="2" t="str">
        <f>TEXT(SalesTable[[#This Row],[Date]],"mmmm")</f>
        <v>July</v>
      </c>
      <c r="D26337">
        <v>20</v>
      </c>
      <c r="E26337" t="s">
        <v>13</v>
      </c>
      <c r="F26337" t="s">
        <v>27</v>
      </c>
      <c r="G26337" t="s">
        <v>36</v>
      </c>
      <c r="H26337" t="s">
        <v>1</v>
      </c>
      <c r="I26337" t="s">
        <v>10</v>
      </c>
      <c r="J26337">
        <v>3</v>
      </c>
      <c r="K26337" s="3">
        <v>814.33</v>
      </c>
      <c r="L26337" s="3">
        <v>877.33333333333337</v>
      </c>
      <c r="M26337" s="3">
        <v>2443</v>
      </c>
      <c r="N26337" s="3">
        <v>2632</v>
      </c>
    </row>
    <row r="26338" spans="1:14" x14ac:dyDescent="0.3">
      <c r="A26338" s="1">
        <v>42458</v>
      </c>
      <c r="B26338" s="2">
        <f>YEAR(SalesTable[[#This Row],[Date]])</f>
        <v>2016</v>
      </c>
      <c r="C26338" s="2" t="str">
        <f>TEXT(SalesTable[[#This Row],[Date]],"mmmm")</f>
        <v>March</v>
      </c>
      <c r="D26338">
        <v>21</v>
      </c>
      <c r="E26338" t="s">
        <v>13</v>
      </c>
      <c r="F26338" t="s">
        <v>31</v>
      </c>
      <c r="G26338" t="s">
        <v>60</v>
      </c>
      <c r="H26338" t="s">
        <v>3</v>
      </c>
      <c r="I26338" t="s">
        <v>6</v>
      </c>
      <c r="J26338">
        <v>1</v>
      </c>
      <c r="K26338" s="3">
        <v>105</v>
      </c>
      <c r="L26338" s="3">
        <v>104</v>
      </c>
      <c r="M26338" s="3">
        <v>105</v>
      </c>
      <c r="N26338" s="3">
        <v>104</v>
      </c>
    </row>
    <row r="26339" spans="1:14" x14ac:dyDescent="0.3">
      <c r="A26339" s="1">
        <v>42359</v>
      </c>
      <c r="B26339" s="2">
        <f>YEAR(SalesTable[[#This Row],[Date]])</f>
        <v>2015</v>
      </c>
      <c r="C26339" s="2" t="str">
        <f>TEXT(SalesTable[[#This Row],[Date]],"mmmm")</f>
        <v>December</v>
      </c>
      <c r="D26339">
        <v>21</v>
      </c>
      <c r="E26339" t="s">
        <v>13</v>
      </c>
      <c r="F26339" t="s">
        <v>31</v>
      </c>
      <c r="G26339" t="s">
        <v>60</v>
      </c>
      <c r="H26339" t="s">
        <v>3</v>
      </c>
      <c r="I26339" t="s">
        <v>6</v>
      </c>
      <c r="J26339">
        <v>3</v>
      </c>
      <c r="K26339" s="3">
        <v>20</v>
      </c>
      <c r="L26339" s="3">
        <v>16.333333333333332</v>
      </c>
      <c r="M26339" s="3">
        <v>60</v>
      </c>
      <c r="N26339" s="3">
        <v>49</v>
      </c>
    </row>
    <row r="26340" spans="1:14" x14ac:dyDescent="0.3">
      <c r="A26340" s="1">
        <v>42552</v>
      </c>
      <c r="B26340" s="2">
        <f>YEAR(SalesTable[[#This Row],[Date]])</f>
        <v>2016</v>
      </c>
      <c r="C26340" s="2" t="str">
        <f>TEXT(SalesTable[[#This Row],[Date]],"mmmm")</f>
        <v>July</v>
      </c>
      <c r="D26340">
        <v>21</v>
      </c>
      <c r="E26340" t="s">
        <v>0</v>
      </c>
      <c r="F26340" t="s">
        <v>31</v>
      </c>
      <c r="G26340" t="s">
        <v>35</v>
      </c>
      <c r="H26340" t="s">
        <v>3</v>
      </c>
      <c r="I26340" t="s">
        <v>23</v>
      </c>
      <c r="J26340">
        <v>2</v>
      </c>
      <c r="K26340" s="3">
        <v>660</v>
      </c>
      <c r="L26340" s="3">
        <v>743.5</v>
      </c>
      <c r="M26340" s="3">
        <v>1320</v>
      </c>
      <c r="N26340" s="3">
        <v>1487</v>
      </c>
    </row>
    <row r="26341" spans="1:14" x14ac:dyDescent="0.3">
      <c r="A26341" s="1">
        <v>42481</v>
      </c>
      <c r="B26341" s="2">
        <f>YEAR(SalesTable[[#This Row],[Date]])</f>
        <v>2016</v>
      </c>
      <c r="C26341" s="2" t="str">
        <f>TEXT(SalesTable[[#This Row],[Date]],"mmmm")</f>
        <v>April</v>
      </c>
      <c r="D26341">
        <v>21</v>
      </c>
      <c r="E26341" t="s">
        <v>13</v>
      </c>
      <c r="F26341" t="s">
        <v>31</v>
      </c>
      <c r="G26341" t="s">
        <v>38</v>
      </c>
      <c r="H26341" t="s">
        <v>8</v>
      </c>
      <c r="I26341" t="s">
        <v>12</v>
      </c>
      <c r="J26341">
        <v>1</v>
      </c>
      <c r="K26341" s="3">
        <v>45</v>
      </c>
      <c r="L26341" s="3">
        <v>58</v>
      </c>
      <c r="M26341" s="3">
        <v>45</v>
      </c>
      <c r="N26341" s="3">
        <v>58</v>
      </c>
    </row>
    <row r="26342" spans="1:14" x14ac:dyDescent="0.3">
      <c r="A26342" s="1">
        <v>42419</v>
      </c>
      <c r="B26342" s="2">
        <f>YEAR(SalesTable[[#This Row],[Date]])</f>
        <v>2016</v>
      </c>
      <c r="C26342" s="2" t="str">
        <f>TEXT(SalesTable[[#This Row],[Date]],"mmmm")</f>
        <v>February</v>
      </c>
      <c r="D26342">
        <v>21</v>
      </c>
      <c r="E26342" t="s">
        <v>0</v>
      </c>
      <c r="F26342" t="s">
        <v>31</v>
      </c>
      <c r="G26342" t="s">
        <v>30</v>
      </c>
      <c r="H26342" t="s">
        <v>3</v>
      </c>
      <c r="I26342" t="s">
        <v>6</v>
      </c>
      <c r="J26342">
        <v>2</v>
      </c>
      <c r="K26342" s="3">
        <v>22.5</v>
      </c>
      <c r="L26342" s="3">
        <v>28</v>
      </c>
      <c r="M26342" s="3">
        <v>45</v>
      </c>
      <c r="N26342" s="3">
        <v>56</v>
      </c>
    </row>
    <row r="26343" spans="1:14" x14ac:dyDescent="0.3">
      <c r="A26343" s="1">
        <v>42419</v>
      </c>
      <c r="B26343" s="2">
        <f>YEAR(SalesTable[[#This Row],[Date]])</f>
        <v>2016</v>
      </c>
      <c r="C26343" s="2" t="str">
        <f>TEXT(SalesTable[[#This Row],[Date]],"mmmm")</f>
        <v>February</v>
      </c>
      <c r="D26343">
        <v>21</v>
      </c>
      <c r="E26343" t="s">
        <v>0</v>
      </c>
      <c r="F26343" t="s">
        <v>31</v>
      </c>
      <c r="G26343" t="s">
        <v>30</v>
      </c>
      <c r="H26343" t="s">
        <v>8</v>
      </c>
      <c r="I26343" t="s">
        <v>17</v>
      </c>
      <c r="J26343">
        <v>1</v>
      </c>
      <c r="K26343" s="3">
        <v>294</v>
      </c>
      <c r="L26343" s="3">
        <v>271</v>
      </c>
      <c r="M26343" s="3">
        <v>294</v>
      </c>
      <c r="N26343" s="3">
        <v>271</v>
      </c>
    </row>
    <row r="26344" spans="1:14" x14ac:dyDescent="0.3">
      <c r="A26344" s="1">
        <v>42561</v>
      </c>
      <c r="B26344" s="2">
        <f>YEAR(SalesTable[[#This Row],[Date]])</f>
        <v>2016</v>
      </c>
      <c r="C26344" s="2" t="str">
        <f>TEXT(SalesTable[[#This Row],[Date]],"mmmm")</f>
        <v>July</v>
      </c>
      <c r="D26344">
        <v>21</v>
      </c>
      <c r="E26344" t="s">
        <v>0</v>
      </c>
      <c r="F26344" t="s">
        <v>31</v>
      </c>
      <c r="G26344" t="s">
        <v>30</v>
      </c>
      <c r="H26344" t="s">
        <v>3</v>
      </c>
      <c r="I26344" t="s">
        <v>6</v>
      </c>
      <c r="J26344">
        <v>2</v>
      </c>
      <c r="K26344" s="3">
        <v>37.5</v>
      </c>
      <c r="L26344" s="3">
        <v>44</v>
      </c>
      <c r="M26344" s="3">
        <v>75</v>
      </c>
      <c r="N26344" s="3">
        <v>88</v>
      </c>
    </row>
    <row r="26345" spans="1:14" x14ac:dyDescent="0.3">
      <c r="A26345" s="1">
        <v>42561</v>
      </c>
      <c r="B26345" s="2">
        <f>YEAR(SalesTable[[#This Row],[Date]])</f>
        <v>2016</v>
      </c>
      <c r="C26345" s="2" t="str">
        <f>TEXT(SalesTable[[#This Row],[Date]],"mmmm")</f>
        <v>July</v>
      </c>
      <c r="D26345">
        <v>21</v>
      </c>
      <c r="E26345" t="s">
        <v>0</v>
      </c>
      <c r="F26345" t="s">
        <v>31</v>
      </c>
      <c r="G26345" t="s">
        <v>30</v>
      </c>
      <c r="H26345" t="s">
        <v>3</v>
      </c>
      <c r="I26345" t="s">
        <v>6</v>
      </c>
      <c r="J26345">
        <v>1</v>
      </c>
      <c r="K26345" s="3">
        <v>783</v>
      </c>
      <c r="L26345" s="3">
        <v>1208</v>
      </c>
      <c r="M26345" s="3">
        <v>783</v>
      </c>
      <c r="N26345" s="3">
        <v>1208</v>
      </c>
    </row>
    <row r="26346" spans="1:14" x14ac:dyDescent="0.3">
      <c r="A26346" s="1">
        <v>42477</v>
      </c>
      <c r="B26346" s="2">
        <f>YEAR(SalesTable[[#This Row],[Date]])</f>
        <v>2016</v>
      </c>
      <c r="C26346" s="2" t="str">
        <f>TEXT(SalesTable[[#This Row],[Date]],"mmmm")</f>
        <v>April</v>
      </c>
      <c r="D26346">
        <v>21</v>
      </c>
      <c r="E26346" t="s">
        <v>0</v>
      </c>
      <c r="F26346" t="s">
        <v>27</v>
      </c>
      <c r="G26346" t="s">
        <v>36</v>
      </c>
      <c r="H26346" t="s">
        <v>1</v>
      </c>
      <c r="I26346" t="s">
        <v>10</v>
      </c>
      <c r="J26346">
        <v>1</v>
      </c>
      <c r="K26346" s="3">
        <v>540</v>
      </c>
      <c r="L26346" s="3">
        <v>610</v>
      </c>
      <c r="M26346" s="3">
        <v>540</v>
      </c>
      <c r="N26346" s="3">
        <v>610</v>
      </c>
    </row>
    <row r="26347" spans="1:14" x14ac:dyDescent="0.3">
      <c r="A26347" s="1">
        <v>42477</v>
      </c>
      <c r="B26347" s="2">
        <f>YEAR(SalesTable[[#This Row],[Date]])</f>
        <v>2016</v>
      </c>
      <c r="C26347" s="2" t="str">
        <f>TEXT(SalesTable[[#This Row],[Date]],"mmmm")</f>
        <v>April</v>
      </c>
      <c r="D26347">
        <v>21</v>
      </c>
      <c r="E26347" t="s">
        <v>0</v>
      </c>
      <c r="F26347" t="s">
        <v>27</v>
      </c>
      <c r="G26347" t="s">
        <v>36</v>
      </c>
      <c r="H26347" t="s">
        <v>3</v>
      </c>
      <c r="I26347" t="s">
        <v>11</v>
      </c>
      <c r="J26347">
        <v>3</v>
      </c>
      <c r="K26347" s="3">
        <v>36</v>
      </c>
      <c r="L26347" s="3">
        <v>54.666666666666664</v>
      </c>
      <c r="M26347" s="3">
        <v>108</v>
      </c>
      <c r="N26347" s="3">
        <v>164</v>
      </c>
    </row>
    <row r="26348" spans="1:14" x14ac:dyDescent="0.3">
      <c r="A26348" s="1">
        <v>42394</v>
      </c>
      <c r="B26348" s="2">
        <f>YEAR(SalesTable[[#This Row],[Date]])</f>
        <v>2016</v>
      </c>
      <c r="C26348" s="2" t="str">
        <f>TEXT(SalesTable[[#This Row],[Date]],"mmmm")</f>
        <v>January</v>
      </c>
      <c r="D26348">
        <v>21</v>
      </c>
      <c r="E26348" t="s">
        <v>13</v>
      </c>
      <c r="F26348" t="s">
        <v>27</v>
      </c>
      <c r="G26348" t="s">
        <v>26</v>
      </c>
      <c r="H26348" t="s">
        <v>3</v>
      </c>
      <c r="I26348" t="s">
        <v>7</v>
      </c>
      <c r="J26348">
        <v>2</v>
      </c>
      <c r="K26348" s="3">
        <v>367.5</v>
      </c>
      <c r="L26348" s="3">
        <v>571.5</v>
      </c>
      <c r="M26348" s="3">
        <v>735</v>
      </c>
      <c r="N26348" s="3">
        <v>1143</v>
      </c>
    </row>
    <row r="26349" spans="1:14" x14ac:dyDescent="0.3">
      <c r="A26349" s="1">
        <v>42467</v>
      </c>
      <c r="B26349" s="2">
        <f>YEAR(SalesTable[[#This Row],[Date]])</f>
        <v>2016</v>
      </c>
      <c r="C26349" s="2" t="str">
        <f>TEXT(SalesTable[[#This Row],[Date]],"mmmm")</f>
        <v>April</v>
      </c>
      <c r="D26349">
        <v>24</v>
      </c>
      <c r="E26349" t="s">
        <v>13</v>
      </c>
      <c r="F26349" t="s">
        <v>27</v>
      </c>
      <c r="G26349" t="s">
        <v>33</v>
      </c>
      <c r="H26349" t="s">
        <v>3</v>
      </c>
      <c r="I26349" t="s">
        <v>6</v>
      </c>
      <c r="J26349">
        <v>2</v>
      </c>
      <c r="K26349" s="3">
        <v>312.5</v>
      </c>
      <c r="L26349" s="3">
        <v>482</v>
      </c>
      <c r="M26349" s="3">
        <v>625</v>
      </c>
      <c r="N26349" s="3">
        <v>964</v>
      </c>
    </row>
    <row r="26350" spans="1:14" x14ac:dyDescent="0.3">
      <c r="A26350" s="1">
        <v>42266</v>
      </c>
      <c r="B26350" s="2">
        <f>YEAR(SalesTable[[#This Row],[Date]])</f>
        <v>2015</v>
      </c>
      <c r="C26350" s="2" t="str">
        <f>TEXT(SalesTable[[#This Row],[Date]],"mmmm")</f>
        <v>September</v>
      </c>
      <c r="D26350">
        <v>24</v>
      </c>
      <c r="E26350" t="s">
        <v>13</v>
      </c>
      <c r="F26350" t="s">
        <v>27</v>
      </c>
      <c r="G26350" t="s">
        <v>33</v>
      </c>
      <c r="H26350" t="s">
        <v>3</v>
      </c>
      <c r="I26350" t="s">
        <v>6</v>
      </c>
      <c r="J26350">
        <v>1</v>
      </c>
      <c r="K26350" s="3">
        <v>24</v>
      </c>
      <c r="L26350" s="3">
        <v>33</v>
      </c>
      <c r="M26350" s="3">
        <v>24</v>
      </c>
      <c r="N26350" s="3">
        <v>33</v>
      </c>
    </row>
    <row r="26351" spans="1:14" x14ac:dyDescent="0.3">
      <c r="A26351" s="1">
        <v>42266</v>
      </c>
      <c r="B26351" s="2">
        <f>YEAR(SalesTable[[#This Row],[Date]])</f>
        <v>2015</v>
      </c>
      <c r="C26351" s="2" t="str">
        <f>TEXT(SalesTable[[#This Row],[Date]],"mmmm")</f>
        <v>September</v>
      </c>
      <c r="D26351">
        <v>24</v>
      </c>
      <c r="E26351" t="s">
        <v>13</v>
      </c>
      <c r="F26351" t="s">
        <v>27</v>
      </c>
      <c r="G26351" t="s">
        <v>33</v>
      </c>
      <c r="H26351" t="s">
        <v>3</v>
      </c>
      <c r="I26351" t="s">
        <v>7</v>
      </c>
      <c r="J26351">
        <v>1</v>
      </c>
      <c r="K26351" s="3">
        <v>840</v>
      </c>
      <c r="L26351" s="3">
        <v>1082</v>
      </c>
      <c r="M26351" s="3">
        <v>840</v>
      </c>
      <c r="N26351" s="3">
        <v>1082</v>
      </c>
    </row>
    <row r="26352" spans="1:14" x14ac:dyDescent="0.3">
      <c r="A26352" s="1">
        <v>42266</v>
      </c>
      <c r="B26352" s="2">
        <f>YEAR(SalesTable[[#This Row],[Date]])</f>
        <v>2015</v>
      </c>
      <c r="C26352" s="2" t="str">
        <f>TEXT(SalesTable[[#This Row],[Date]],"mmmm")</f>
        <v>September</v>
      </c>
      <c r="D26352">
        <v>24</v>
      </c>
      <c r="E26352" t="s">
        <v>13</v>
      </c>
      <c r="F26352" t="s">
        <v>27</v>
      </c>
      <c r="G26352" t="s">
        <v>33</v>
      </c>
      <c r="H26352" t="s">
        <v>8</v>
      </c>
      <c r="I26352" t="s">
        <v>12</v>
      </c>
      <c r="J26352">
        <v>2</v>
      </c>
      <c r="K26352" s="3">
        <v>22.5</v>
      </c>
      <c r="L26352" s="3">
        <v>28</v>
      </c>
      <c r="M26352" s="3">
        <v>45</v>
      </c>
      <c r="N26352" s="3">
        <v>56</v>
      </c>
    </row>
    <row r="26353" spans="1:14" x14ac:dyDescent="0.3">
      <c r="A26353" s="1">
        <v>42287</v>
      </c>
      <c r="B26353" s="2">
        <f>YEAR(SalesTable[[#This Row],[Date]])</f>
        <v>2015</v>
      </c>
      <c r="C26353" s="2" t="str">
        <f>TEXT(SalesTable[[#This Row],[Date]],"mmmm")</f>
        <v>October</v>
      </c>
      <c r="D26353">
        <v>24</v>
      </c>
      <c r="E26353" t="s">
        <v>13</v>
      </c>
      <c r="F26353" t="s">
        <v>27</v>
      </c>
      <c r="G26353" t="s">
        <v>33</v>
      </c>
      <c r="H26353" t="s">
        <v>3</v>
      </c>
      <c r="I26353" t="s">
        <v>6</v>
      </c>
      <c r="J26353">
        <v>1</v>
      </c>
      <c r="K26353" s="3">
        <v>60</v>
      </c>
      <c r="L26353" s="3">
        <v>83</v>
      </c>
      <c r="M26353" s="3">
        <v>60</v>
      </c>
      <c r="N26353" s="3">
        <v>83</v>
      </c>
    </row>
    <row r="26354" spans="1:14" x14ac:dyDescent="0.3">
      <c r="A26354" s="1">
        <v>42287</v>
      </c>
      <c r="B26354" s="2">
        <f>YEAR(SalesTable[[#This Row],[Date]])</f>
        <v>2015</v>
      </c>
      <c r="C26354" s="2" t="str">
        <f>TEXT(SalesTable[[#This Row],[Date]],"mmmm")</f>
        <v>October</v>
      </c>
      <c r="D26354">
        <v>24</v>
      </c>
      <c r="E26354" t="s">
        <v>13</v>
      </c>
      <c r="F26354" t="s">
        <v>27</v>
      </c>
      <c r="G26354" t="s">
        <v>33</v>
      </c>
      <c r="H26354" t="s">
        <v>3</v>
      </c>
      <c r="I26354" t="s">
        <v>6</v>
      </c>
      <c r="J26354">
        <v>2</v>
      </c>
      <c r="K26354" s="3">
        <v>237.5</v>
      </c>
      <c r="L26354" s="3">
        <v>310</v>
      </c>
      <c r="M26354" s="3">
        <v>475</v>
      </c>
      <c r="N26354" s="3">
        <v>620</v>
      </c>
    </row>
    <row r="26355" spans="1:14" x14ac:dyDescent="0.3">
      <c r="A26355" s="1">
        <v>42287</v>
      </c>
      <c r="B26355" s="2">
        <f>YEAR(SalesTable[[#This Row],[Date]])</f>
        <v>2015</v>
      </c>
      <c r="C26355" s="2" t="str">
        <f>TEXT(SalesTable[[#This Row],[Date]],"mmmm")</f>
        <v>October</v>
      </c>
      <c r="D26355">
        <v>24</v>
      </c>
      <c r="E26355" t="s">
        <v>13</v>
      </c>
      <c r="F26355" t="s">
        <v>27</v>
      </c>
      <c r="G26355" t="s">
        <v>33</v>
      </c>
      <c r="H26355" t="s">
        <v>3</v>
      </c>
      <c r="I26355" t="s">
        <v>7</v>
      </c>
      <c r="J26355">
        <v>2</v>
      </c>
      <c r="K26355" s="3">
        <v>35</v>
      </c>
      <c r="L26355" s="3">
        <v>48</v>
      </c>
      <c r="M26355" s="3">
        <v>70</v>
      </c>
      <c r="N26355" s="3">
        <v>96</v>
      </c>
    </row>
    <row r="26356" spans="1:14" x14ac:dyDescent="0.3">
      <c r="A26356" s="1">
        <v>42308</v>
      </c>
      <c r="B26356" s="2">
        <f>YEAR(SalesTable[[#This Row],[Date]])</f>
        <v>2015</v>
      </c>
      <c r="C26356" s="2" t="str">
        <f>TEXT(SalesTable[[#This Row],[Date]],"mmmm")</f>
        <v>October</v>
      </c>
      <c r="D26356">
        <v>24</v>
      </c>
      <c r="E26356" t="s">
        <v>13</v>
      </c>
      <c r="F26356" t="s">
        <v>27</v>
      </c>
      <c r="G26356" t="s">
        <v>33</v>
      </c>
      <c r="H26356" t="s">
        <v>3</v>
      </c>
      <c r="I26356" t="s">
        <v>7</v>
      </c>
      <c r="J26356">
        <v>2</v>
      </c>
      <c r="K26356" s="3">
        <v>17.5</v>
      </c>
      <c r="L26356" s="3">
        <v>26</v>
      </c>
      <c r="M26356" s="3">
        <v>35</v>
      </c>
      <c r="N26356" s="3">
        <v>52</v>
      </c>
    </row>
    <row r="26357" spans="1:14" x14ac:dyDescent="0.3">
      <c r="A26357" s="1">
        <v>42349</v>
      </c>
      <c r="B26357" s="2">
        <f>YEAR(SalesTable[[#This Row],[Date]])</f>
        <v>2015</v>
      </c>
      <c r="C26357" s="2" t="str">
        <f>TEXT(SalesTable[[#This Row],[Date]],"mmmm")</f>
        <v>December</v>
      </c>
      <c r="D26357">
        <v>24</v>
      </c>
      <c r="E26357" t="s">
        <v>13</v>
      </c>
      <c r="F26357" t="s">
        <v>27</v>
      </c>
      <c r="G26357" t="s">
        <v>33</v>
      </c>
      <c r="H26357" t="s">
        <v>3</v>
      </c>
      <c r="I26357" t="s">
        <v>6</v>
      </c>
      <c r="J26357">
        <v>2</v>
      </c>
      <c r="K26357" s="3">
        <v>34</v>
      </c>
      <c r="L26357" s="3">
        <v>47</v>
      </c>
      <c r="M26357" s="3">
        <v>68</v>
      </c>
      <c r="N26357" s="3">
        <v>94</v>
      </c>
    </row>
    <row r="26358" spans="1:14" x14ac:dyDescent="0.3">
      <c r="A26358" s="1">
        <v>42349</v>
      </c>
      <c r="B26358" s="2">
        <f>YEAR(SalesTable[[#This Row],[Date]])</f>
        <v>2015</v>
      </c>
      <c r="C26358" s="2" t="str">
        <f>TEXT(SalesTable[[#This Row],[Date]],"mmmm")</f>
        <v>December</v>
      </c>
      <c r="D26358">
        <v>24</v>
      </c>
      <c r="E26358" t="s">
        <v>13</v>
      </c>
      <c r="F26358" t="s">
        <v>27</v>
      </c>
      <c r="G26358" t="s">
        <v>33</v>
      </c>
      <c r="H26358" t="s">
        <v>8</v>
      </c>
      <c r="I26358" t="s">
        <v>12</v>
      </c>
      <c r="J26358">
        <v>2</v>
      </c>
      <c r="K26358" s="3">
        <v>49.5</v>
      </c>
      <c r="L26358" s="3">
        <v>64.5</v>
      </c>
      <c r="M26358" s="3">
        <v>99</v>
      </c>
      <c r="N26358" s="3">
        <v>129</v>
      </c>
    </row>
    <row r="26359" spans="1:14" x14ac:dyDescent="0.3">
      <c r="A26359" s="1">
        <v>42349</v>
      </c>
      <c r="B26359" s="2">
        <f>YEAR(SalesTable[[#This Row],[Date]])</f>
        <v>2015</v>
      </c>
      <c r="C26359" s="2" t="str">
        <f>TEXT(SalesTable[[#This Row],[Date]],"mmmm")</f>
        <v>December</v>
      </c>
      <c r="D26359">
        <v>24</v>
      </c>
      <c r="E26359" t="s">
        <v>13</v>
      </c>
      <c r="F26359" t="s">
        <v>27</v>
      </c>
      <c r="G26359" t="s">
        <v>33</v>
      </c>
      <c r="H26359" t="s">
        <v>3</v>
      </c>
      <c r="I26359" t="s">
        <v>7</v>
      </c>
      <c r="J26359">
        <v>1</v>
      </c>
      <c r="K26359" s="3">
        <v>525</v>
      </c>
      <c r="L26359" s="3">
        <v>719</v>
      </c>
      <c r="M26359" s="3">
        <v>525</v>
      </c>
      <c r="N26359" s="3">
        <v>719</v>
      </c>
    </row>
    <row r="26360" spans="1:14" x14ac:dyDescent="0.3">
      <c r="A26360" s="1">
        <v>42579</v>
      </c>
      <c r="B26360" s="2">
        <f>YEAR(SalesTable[[#This Row],[Date]])</f>
        <v>2016</v>
      </c>
      <c r="C26360" s="2" t="str">
        <f>TEXT(SalesTable[[#This Row],[Date]],"mmmm")</f>
        <v>July</v>
      </c>
      <c r="D26360">
        <v>23</v>
      </c>
      <c r="E26360" t="s">
        <v>13</v>
      </c>
      <c r="F26360" t="s">
        <v>31</v>
      </c>
      <c r="G26360" t="s">
        <v>51</v>
      </c>
      <c r="H26360" t="s">
        <v>3</v>
      </c>
      <c r="I26360" t="s">
        <v>6</v>
      </c>
      <c r="J26360">
        <v>1</v>
      </c>
      <c r="K26360" s="3">
        <v>75</v>
      </c>
      <c r="L26360" s="3">
        <v>87</v>
      </c>
      <c r="M26360" s="3">
        <v>75</v>
      </c>
      <c r="N26360" s="3">
        <v>87</v>
      </c>
    </row>
    <row r="26361" spans="1:14" x14ac:dyDescent="0.3">
      <c r="A26361" s="1">
        <v>42276</v>
      </c>
      <c r="B26361" s="2">
        <f>YEAR(SalesTable[[#This Row],[Date]])</f>
        <v>2015</v>
      </c>
      <c r="C26361" s="2" t="str">
        <f>TEXT(SalesTable[[#This Row],[Date]],"mmmm")</f>
        <v>September</v>
      </c>
      <c r="D26361">
        <v>22</v>
      </c>
      <c r="E26361" t="s">
        <v>0</v>
      </c>
      <c r="F26361" t="s">
        <v>31</v>
      </c>
      <c r="G26361" t="s">
        <v>42</v>
      </c>
      <c r="H26361" t="s">
        <v>1</v>
      </c>
      <c r="I26361" t="s">
        <v>5</v>
      </c>
      <c r="J26361">
        <v>2</v>
      </c>
      <c r="K26361" s="3">
        <v>1192</v>
      </c>
      <c r="L26361" s="3">
        <v>1396.5</v>
      </c>
      <c r="M26361" s="3">
        <v>2384</v>
      </c>
      <c r="N26361" s="3">
        <v>2793</v>
      </c>
    </row>
    <row r="26362" spans="1:14" x14ac:dyDescent="0.3">
      <c r="A26362" s="1">
        <v>42276</v>
      </c>
      <c r="B26362" s="2">
        <f>YEAR(SalesTable[[#This Row],[Date]])</f>
        <v>2015</v>
      </c>
      <c r="C26362" s="2" t="str">
        <f>TEXT(SalesTable[[#This Row],[Date]],"mmmm")</f>
        <v>September</v>
      </c>
      <c r="D26362">
        <v>22</v>
      </c>
      <c r="E26362" t="s">
        <v>0</v>
      </c>
      <c r="F26362" t="s">
        <v>31</v>
      </c>
      <c r="G26362" t="s">
        <v>42</v>
      </c>
      <c r="H26362" t="s">
        <v>3</v>
      </c>
      <c r="I26362" t="s">
        <v>7</v>
      </c>
      <c r="J26362">
        <v>1</v>
      </c>
      <c r="K26362" s="3">
        <v>245</v>
      </c>
      <c r="L26362" s="3">
        <v>246</v>
      </c>
      <c r="M26362" s="3">
        <v>245</v>
      </c>
      <c r="N26362" s="3">
        <v>246</v>
      </c>
    </row>
    <row r="26363" spans="1:14" x14ac:dyDescent="0.3">
      <c r="A26363" s="1">
        <v>42281</v>
      </c>
      <c r="B26363" s="2">
        <f>YEAR(SalesTable[[#This Row],[Date]])</f>
        <v>2015</v>
      </c>
      <c r="C26363" s="2" t="str">
        <f>TEXT(SalesTable[[#This Row],[Date]],"mmmm")</f>
        <v>October</v>
      </c>
      <c r="D26363">
        <v>22</v>
      </c>
      <c r="E26363" t="s">
        <v>13</v>
      </c>
      <c r="F26363" t="s">
        <v>31</v>
      </c>
      <c r="G26363" t="s">
        <v>43</v>
      </c>
      <c r="H26363" t="s">
        <v>1</v>
      </c>
      <c r="I26363" t="s">
        <v>5</v>
      </c>
      <c r="J26363">
        <v>3</v>
      </c>
      <c r="K26363" s="3">
        <v>794.67</v>
      </c>
      <c r="L26363" s="3">
        <v>861.33333333333337</v>
      </c>
      <c r="M26363" s="3">
        <v>2384</v>
      </c>
      <c r="N26363" s="3">
        <v>2584</v>
      </c>
    </row>
    <row r="26364" spans="1:14" x14ac:dyDescent="0.3">
      <c r="A26364" s="1">
        <v>42374</v>
      </c>
      <c r="B26364" s="2">
        <f>YEAR(SalesTable[[#This Row],[Date]])</f>
        <v>2016</v>
      </c>
      <c r="C26364" s="2" t="str">
        <f>TEXT(SalesTable[[#This Row],[Date]],"mmmm")</f>
        <v>January</v>
      </c>
      <c r="D26364">
        <v>22</v>
      </c>
      <c r="E26364" t="s">
        <v>13</v>
      </c>
      <c r="F26364" t="s">
        <v>27</v>
      </c>
      <c r="G26364" t="s">
        <v>36</v>
      </c>
      <c r="H26364" t="s">
        <v>3</v>
      </c>
      <c r="I26364" t="s">
        <v>6</v>
      </c>
      <c r="J26364">
        <v>3</v>
      </c>
      <c r="K26364" s="3">
        <v>25.33</v>
      </c>
      <c r="L26364" s="3">
        <v>36.666666666666664</v>
      </c>
      <c r="M26364" s="3">
        <v>76</v>
      </c>
      <c r="N26364" s="3">
        <v>110</v>
      </c>
    </row>
    <row r="26365" spans="1:14" x14ac:dyDescent="0.3">
      <c r="A26365" s="1">
        <v>42428</v>
      </c>
      <c r="B26365" s="2">
        <f>YEAR(SalesTable[[#This Row],[Date]])</f>
        <v>2016</v>
      </c>
      <c r="C26365" s="2" t="str">
        <f>TEXT(SalesTable[[#This Row],[Date]],"mmmm")</f>
        <v>February</v>
      </c>
      <c r="D26365">
        <v>22</v>
      </c>
      <c r="E26365" t="s">
        <v>13</v>
      </c>
      <c r="F26365" t="s">
        <v>27</v>
      </c>
      <c r="G26365" t="s">
        <v>36</v>
      </c>
      <c r="H26365" t="s">
        <v>3</v>
      </c>
      <c r="I26365" t="s">
        <v>6</v>
      </c>
      <c r="J26365">
        <v>2</v>
      </c>
      <c r="K26365" s="3">
        <v>161</v>
      </c>
      <c r="L26365" s="3">
        <v>267.5</v>
      </c>
      <c r="M26365" s="3">
        <v>322</v>
      </c>
      <c r="N26365" s="3">
        <v>535</v>
      </c>
    </row>
    <row r="26366" spans="1:14" x14ac:dyDescent="0.3">
      <c r="A26366" s="1">
        <v>42428</v>
      </c>
      <c r="B26366" s="2">
        <f>YEAR(SalesTable[[#This Row],[Date]])</f>
        <v>2016</v>
      </c>
      <c r="C26366" s="2" t="str">
        <f>TEXT(SalesTable[[#This Row],[Date]],"mmmm")</f>
        <v>February</v>
      </c>
      <c r="D26366">
        <v>22</v>
      </c>
      <c r="E26366" t="s">
        <v>13</v>
      </c>
      <c r="F26366" t="s">
        <v>27</v>
      </c>
      <c r="G26366" t="s">
        <v>36</v>
      </c>
      <c r="H26366" t="s">
        <v>3</v>
      </c>
      <c r="I26366" t="s">
        <v>6</v>
      </c>
      <c r="J26366">
        <v>1</v>
      </c>
      <c r="K26366" s="3">
        <v>24</v>
      </c>
      <c r="L26366" s="3">
        <v>36</v>
      </c>
      <c r="M26366" s="3">
        <v>24</v>
      </c>
      <c r="N26366" s="3">
        <v>36</v>
      </c>
    </row>
    <row r="26367" spans="1:14" x14ac:dyDescent="0.3">
      <c r="A26367" s="1">
        <v>42545</v>
      </c>
      <c r="B26367" s="2">
        <f>YEAR(SalesTable[[#This Row],[Date]])</f>
        <v>2016</v>
      </c>
      <c r="C26367" s="2" t="str">
        <f>TEXT(SalesTable[[#This Row],[Date]],"mmmm")</f>
        <v>June</v>
      </c>
      <c r="D26367">
        <v>22</v>
      </c>
      <c r="E26367" t="s">
        <v>13</v>
      </c>
      <c r="F26367" t="s">
        <v>27</v>
      </c>
      <c r="G26367" t="s">
        <v>36</v>
      </c>
      <c r="H26367" t="s">
        <v>3</v>
      </c>
      <c r="I26367" t="s">
        <v>6</v>
      </c>
      <c r="J26367">
        <v>3</v>
      </c>
      <c r="K26367" s="3">
        <v>25</v>
      </c>
      <c r="L26367" s="3">
        <v>42.333333333333336</v>
      </c>
      <c r="M26367" s="3">
        <v>75</v>
      </c>
      <c r="N26367" s="3">
        <v>127</v>
      </c>
    </row>
    <row r="26368" spans="1:14" x14ac:dyDescent="0.3">
      <c r="A26368" s="1">
        <v>42545</v>
      </c>
      <c r="B26368" s="2">
        <f>YEAR(SalesTable[[#This Row],[Date]])</f>
        <v>2016</v>
      </c>
      <c r="C26368" s="2" t="str">
        <f>TEXT(SalesTable[[#This Row],[Date]],"mmmm")</f>
        <v>June</v>
      </c>
      <c r="D26368">
        <v>22</v>
      </c>
      <c r="E26368" t="s">
        <v>13</v>
      </c>
      <c r="F26368" t="s">
        <v>27</v>
      </c>
      <c r="G26368" t="s">
        <v>36</v>
      </c>
      <c r="H26368" t="s">
        <v>3</v>
      </c>
      <c r="I26368" t="s">
        <v>6</v>
      </c>
      <c r="J26368">
        <v>1</v>
      </c>
      <c r="K26368" s="3">
        <v>870</v>
      </c>
      <c r="L26368" s="3">
        <v>1268</v>
      </c>
      <c r="M26368" s="3">
        <v>870</v>
      </c>
      <c r="N26368" s="3">
        <v>1268</v>
      </c>
    </row>
    <row r="26369" spans="1:14" x14ac:dyDescent="0.3">
      <c r="A26369" s="1">
        <v>42277</v>
      </c>
      <c r="B26369" s="2">
        <f>YEAR(SalesTable[[#This Row],[Date]])</f>
        <v>2015</v>
      </c>
      <c r="C26369" s="2" t="str">
        <f>TEXT(SalesTable[[#This Row],[Date]],"mmmm")</f>
        <v>September</v>
      </c>
      <c r="D26369">
        <v>22</v>
      </c>
      <c r="E26369" t="s">
        <v>13</v>
      </c>
      <c r="F26369" t="s">
        <v>27</v>
      </c>
      <c r="G26369" t="s">
        <v>36</v>
      </c>
      <c r="H26369" t="s">
        <v>3</v>
      </c>
      <c r="I26369" t="s">
        <v>6</v>
      </c>
      <c r="J26369">
        <v>1</v>
      </c>
      <c r="K26369" s="3">
        <v>494</v>
      </c>
      <c r="L26369" s="3">
        <v>655</v>
      </c>
      <c r="M26369" s="3">
        <v>494</v>
      </c>
      <c r="N26369" s="3">
        <v>655</v>
      </c>
    </row>
    <row r="26370" spans="1:14" x14ac:dyDescent="0.3">
      <c r="A26370" s="1">
        <v>42325</v>
      </c>
      <c r="B26370" s="2">
        <f>YEAR(SalesTable[[#This Row],[Date]])</f>
        <v>2015</v>
      </c>
      <c r="C26370" s="2" t="str">
        <f>TEXT(SalesTable[[#This Row],[Date]],"mmmm")</f>
        <v>November</v>
      </c>
      <c r="D26370">
        <v>22</v>
      </c>
      <c r="E26370" t="s">
        <v>13</v>
      </c>
      <c r="F26370" t="s">
        <v>27</v>
      </c>
      <c r="G26370" t="s">
        <v>36</v>
      </c>
      <c r="H26370" t="s">
        <v>3</v>
      </c>
      <c r="I26370" t="s">
        <v>6</v>
      </c>
      <c r="J26370">
        <v>3</v>
      </c>
      <c r="K26370" s="3">
        <v>191.67</v>
      </c>
      <c r="L26370" s="3">
        <v>252.33333333333334</v>
      </c>
      <c r="M26370" s="3">
        <v>575</v>
      </c>
      <c r="N26370" s="3">
        <v>757</v>
      </c>
    </row>
    <row r="26371" spans="1:14" x14ac:dyDescent="0.3">
      <c r="A26371" s="1">
        <v>42339</v>
      </c>
      <c r="B26371" s="2">
        <f>YEAR(SalesTable[[#This Row],[Date]])</f>
        <v>2015</v>
      </c>
      <c r="C26371" s="2" t="str">
        <f>TEXT(SalesTable[[#This Row],[Date]],"mmmm")</f>
        <v>December</v>
      </c>
      <c r="D26371">
        <v>22</v>
      </c>
      <c r="E26371" t="s">
        <v>13</v>
      </c>
      <c r="F26371" t="s">
        <v>27</v>
      </c>
      <c r="G26371" t="s">
        <v>36</v>
      </c>
      <c r="H26371" t="s">
        <v>3</v>
      </c>
      <c r="I26371" t="s">
        <v>6</v>
      </c>
      <c r="J26371">
        <v>2</v>
      </c>
      <c r="K26371" s="3">
        <v>30</v>
      </c>
      <c r="L26371" s="3">
        <v>40.5</v>
      </c>
      <c r="M26371" s="3">
        <v>60</v>
      </c>
      <c r="N26371" s="3">
        <v>81</v>
      </c>
    </row>
    <row r="26372" spans="1:14" x14ac:dyDescent="0.3">
      <c r="A26372" s="1">
        <v>42339</v>
      </c>
      <c r="B26372" s="2">
        <f>YEAR(SalesTable[[#This Row],[Date]])</f>
        <v>2015</v>
      </c>
      <c r="C26372" s="2" t="str">
        <f>TEXT(SalesTable[[#This Row],[Date]],"mmmm")</f>
        <v>December</v>
      </c>
      <c r="D26372">
        <v>22</v>
      </c>
      <c r="E26372" t="s">
        <v>13</v>
      </c>
      <c r="F26372" t="s">
        <v>27</v>
      </c>
      <c r="G26372" t="s">
        <v>36</v>
      </c>
      <c r="H26372" t="s">
        <v>3</v>
      </c>
      <c r="I26372" t="s">
        <v>6</v>
      </c>
      <c r="J26372">
        <v>1</v>
      </c>
      <c r="K26372" s="3">
        <v>37</v>
      </c>
      <c r="L26372" s="3">
        <v>50</v>
      </c>
      <c r="M26372" s="3">
        <v>37</v>
      </c>
      <c r="N26372" s="3">
        <v>50</v>
      </c>
    </row>
    <row r="26373" spans="1:14" x14ac:dyDescent="0.3">
      <c r="A26373" s="1">
        <v>42484</v>
      </c>
      <c r="B26373" s="2">
        <f>YEAR(SalesTable[[#This Row],[Date]])</f>
        <v>2016</v>
      </c>
      <c r="C26373" s="2" t="str">
        <f>TEXT(SalesTable[[#This Row],[Date]],"mmmm")</f>
        <v>April</v>
      </c>
      <c r="D26373">
        <v>22</v>
      </c>
      <c r="E26373" t="s">
        <v>13</v>
      </c>
      <c r="F26373" t="s">
        <v>29</v>
      </c>
      <c r="G26373" t="s">
        <v>28</v>
      </c>
      <c r="H26373" t="s">
        <v>8</v>
      </c>
      <c r="I26373" t="s">
        <v>17</v>
      </c>
      <c r="J26373">
        <v>1</v>
      </c>
      <c r="K26373" s="3">
        <v>147</v>
      </c>
      <c r="L26373" s="3">
        <v>194</v>
      </c>
      <c r="M26373" s="3">
        <v>147</v>
      </c>
      <c r="N26373" s="3">
        <v>194</v>
      </c>
    </row>
    <row r="26374" spans="1:14" x14ac:dyDescent="0.3">
      <c r="A26374" s="1">
        <v>42510</v>
      </c>
      <c r="B26374" s="2">
        <f>YEAR(SalesTable[[#This Row],[Date]])</f>
        <v>2016</v>
      </c>
      <c r="C26374" s="2" t="str">
        <f>TEXT(SalesTable[[#This Row],[Date]],"mmmm")</f>
        <v>May</v>
      </c>
      <c r="D26374">
        <v>22</v>
      </c>
      <c r="E26374" t="s">
        <v>13</v>
      </c>
      <c r="F26374" t="s">
        <v>29</v>
      </c>
      <c r="G26374" t="s">
        <v>28</v>
      </c>
      <c r="H26374" t="s">
        <v>8</v>
      </c>
      <c r="I26374" t="s">
        <v>17</v>
      </c>
      <c r="J26374">
        <v>2</v>
      </c>
      <c r="K26374" s="3">
        <v>196</v>
      </c>
      <c r="L26374" s="3">
        <v>260.5</v>
      </c>
      <c r="M26374" s="3">
        <v>392</v>
      </c>
      <c r="N26374" s="3">
        <v>521</v>
      </c>
    </row>
    <row r="26375" spans="1:14" x14ac:dyDescent="0.3">
      <c r="A26375" s="1">
        <v>42307</v>
      </c>
      <c r="B26375" s="2">
        <f>YEAR(SalesTable[[#This Row],[Date]])</f>
        <v>2015</v>
      </c>
      <c r="C26375" s="2" t="str">
        <f>TEXT(SalesTable[[#This Row],[Date]],"mmmm")</f>
        <v>October</v>
      </c>
      <c r="D26375">
        <v>21</v>
      </c>
      <c r="E26375" t="s">
        <v>0</v>
      </c>
      <c r="F26375" t="s">
        <v>31</v>
      </c>
      <c r="G26375" t="s">
        <v>38</v>
      </c>
      <c r="H26375" t="s">
        <v>1</v>
      </c>
      <c r="I26375" t="s">
        <v>5</v>
      </c>
      <c r="J26375">
        <v>2</v>
      </c>
      <c r="K26375" s="3">
        <v>1192</v>
      </c>
      <c r="L26375" s="3">
        <v>817</v>
      </c>
      <c r="M26375" s="3">
        <v>2384</v>
      </c>
      <c r="N26375" s="3">
        <v>1634</v>
      </c>
    </row>
    <row r="26376" spans="1:14" x14ac:dyDescent="0.3">
      <c r="A26376" s="1">
        <v>42494</v>
      </c>
      <c r="B26376" s="2">
        <f>YEAR(SalesTable[[#This Row],[Date]])</f>
        <v>2016</v>
      </c>
      <c r="C26376" s="2" t="str">
        <f>TEXT(SalesTable[[#This Row],[Date]],"mmmm")</f>
        <v>May</v>
      </c>
      <c r="D26376">
        <v>35</v>
      </c>
      <c r="E26376" t="s">
        <v>13</v>
      </c>
      <c r="F26376" t="s">
        <v>31</v>
      </c>
      <c r="G26376" t="s">
        <v>38</v>
      </c>
      <c r="H26376" t="s">
        <v>3</v>
      </c>
      <c r="I26376" t="s">
        <v>6</v>
      </c>
      <c r="J26376">
        <v>2</v>
      </c>
      <c r="K26376" s="3">
        <v>58</v>
      </c>
      <c r="L26376" s="3">
        <v>93.5</v>
      </c>
      <c r="M26376" s="3">
        <v>116</v>
      </c>
      <c r="N26376" s="3">
        <v>187</v>
      </c>
    </row>
    <row r="26377" spans="1:14" x14ac:dyDescent="0.3">
      <c r="A26377" s="1">
        <v>42229</v>
      </c>
      <c r="B26377" s="2">
        <f>YEAR(SalesTable[[#This Row],[Date]])</f>
        <v>2015</v>
      </c>
      <c r="C26377" s="2" t="str">
        <f>TEXT(SalesTable[[#This Row],[Date]],"mmmm")</f>
        <v>August</v>
      </c>
      <c r="D26377">
        <v>35</v>
      </c>
      <c r="E26377" t="s">
        <v>13</v>
      </c>
      <c r="F26377" t="s">
        <v>31</v>
      </c>
      <c r="G26377" t="s">
        <v>38</v>
      </c>
      <c r="H26377" t="s">
        <v>3</v>
      </c>
      <c r="I26377" t="s">
        <v>6</v>
      </c>
      <c r="J26377">
        <v>2</v>
      </c>
      <c r="K26377" s="3">
        <v>60</v>
      </c>
      <c r="L26377" s="3">
        <v>64.5</v>
      </c>
      <c r="M26377" s="3">
        <v>120</v>
      </c>
      <c r="N26377" s="3">
        <v>129</v>
      </c>
    </row>
    <row r="26378" spans="1:14" x14ac:dyDescent="0.3">
      <c r="A26378" s="1">
        <v>42229</v>
      </c>
      <c r="B26378" s="2">
        <f>YEAR(SalesTable[[#This Row],[Date]])</f>
        <v>2015</v>
      </c>
      <c r="C26378" s="2" t="str">
        <f>TEXT(SalesTable[[#This Row],[Date]],"mmmm")</f>
        <v>August</v>
      </c>
      <c r="D26378">
        <v>35</v>
      </c>
      <c r="E26378" t="s">
        <v>13</v>
      </c>
      <c r="F26378" t="s">
        <v>31</v>
      </c>
      <c r="G26378" t="s">
        <v>38</v>
      </c>
      <c r="H26378" t="s">
        <v>3</v>
      </c>
      <c r="I26378" t="s">
        <v>6</v>
      </c>
      <c r="J26378">
        <v>2</v>
      </c>
      <c r="K26378" s="3">
        <v>24</v>
      </c>
      <c r="L26378" s="3">
        <v>25.5</v>
      </c>
      <c r="M26378" s="3">
        <v>48</v>
      </c>
      <c r="N26378" s="3">
        <v>51</v>
      </c>
    </row>
    <row r="26379" spans="1:14" x14ac:dyDescent="0.3">
      <c r="A26379" s="1">
        <v>42229</v>
      </c>
      <c r="B26379" s="2">
        <f>YEAR(SalesTable[[#This Row],[Date]])</f>
        <v>2015</v>
      </c>
      <c r="C26379" s="2" t="str">
        <f>TEXT(SalesTable[[#This Row],[Date]],"mmmm")</f>
        <v>August</v>
      </c>
      <c r="D26379">
        <v>35</v>
      </c>
      <c r="E26379" t="s">
        <v>13</v>
      </c>
      <c r="F26379" t="s">
        <v>31</v>
      </c>
      <c r="G26379" t="s">
        <v>38</v>
      </c>
      <c r="H26379" t="s">
        <v>3</v>
      </c>
      <c r="I26379" t="s">
        <v>24</v>
      </c>
      <c r="J26379">
        <v>2</v>
      </c>
      <c r="K26379" s="3">
        <v>67.5</v>
      </c>
      <c r="L26379" s="3">
        <v>63.5</v>
      </c>
      <c r="M26379" s="3">
        <v>135</v>
      </c>
      <c r="N26379" s="3">
        <v>127</v>
      </c>
    </row>
    <row r="26380" spans="1:14" x14ac:dyDescent="0.3">
      <c r="A26380" s="1">
        <v>42479</v>
      </c>
      <c r="B26380" s="2">
        <f>YEAR(SalesTable[[#This Row],[Date]])</f>
        <v>2016</v>
      </c>
      <c r="C26380" s="2" t="str">
        <f>TEXT(SalesTable[[#This Row],[Date]],"mmmm")</f>
        <v>April</v>
      </c>
      <c r="D26380">
        <v>35</v>
      </c>
      <c r="E26380" t="s">
        <v>0</v>
      </c>
      <c r="F26380" t="s">
        <v>31</v>
      </c>
      <c r="G26380" t="s">
        <v>32</v>
      </c>
      <c r="H26380" t="s">
        <v>3</v>
      </c>
      <c r="I26380" t="s">
        <v>6</v>
      </c>
      <c r="J26380">
        <v>1</v>
      </c>
      <c r="K26380" s="3">
        <v>40</v>
      </c>
      <c r="L26380" s="3">
        <v>50</v>
      </c>
      <c r="M26380" s="3">
        <v>40</v>
      </c>
      <c r="N26380" s="3">
        <v>50</v>
      </c>
    </row>
    <row r="26381" spans="1:14" x14ac:dyDescent="0.3">
      <c r="A26381" s="1">
        <v>42479</v>
      </c>
      <c r="B26381" s="2">
        <f>YEAR(SalesTable[[#This Row],[Date]])</f>
        <v>2016</v>
      </c>
      <c r="C26381" s="2" t="str">
        <f>TEXT(SalesTable[[#This Row],[Date]],"mmmm")</f>
        <v>April</v>
      </c>
      <c r="D26381">
        <v>35</v>
      </c>
      <c r="E26381" t="s">
        <v>0</v>
      </c>
      <c r="F26381" t="s">
        <v>31</v>
      </c>
      <c r="G26381" t="s">
        <v>32</v>
      </c>
      <c r="H26381" t="s">
        <v>3</v>
      </c>
      <c r="I26381" t="s">
        <v>6</v>
      </c>
      <c r="J26381">
        <v>1</v>
      </c>
      <c r="K26381" s="3">
        <v>21</v>
      </c>
      <c r="L26381" s="3">
        <v>24</v>
      </c>
      <c r="M26381" s="3">
        <v>21</v>
      </c>
      <c r="N26381" s="3">
        <v>24</v>
      </c>
    </row>
    <row r="26382" spans="1:14" x14ac:dyDescent="0.3">
      <c r="A26382" s="1">
        <v>42503</v>
      </c>
      <c r="B26382" s="2">
        <f>YEAR(SalesTable[[#This Row],[Date]])</f>
        <v>2016</v>
      </c>
      <c r="C26382" s="2" t="str">
        <f>TEXT(SalesTable[[#This Row],[Date]],"mmmm")</f>
        <v>May</v>
      </c>
      <c r="D26382">
        <v>35</v>
      </c>
      <c r="E26382" t="s">
        <v>0</v>
      </c>
      <c r="F26382" t="s">
        <v>27</v>
      </c>
      <c r="G26382" t="s">
        <v>34</v>
      </c>
      <c r="H26382" t="s">
        <v>3</v>
      </c>
      <c r="I26382" t="s">
        <v>6</v>
      </c>
      <c r="J26382">
        <v>2</v>
      </c>
      <c r="K26382" s="3">
        <v>17.5</v>
      </c>
      <c r="L26382" s="3">
        <v>26.5</v>
      </c>
      <c r="M26382" s="3">
        <v>35</v>
      </c>
      <c r="N26382" s="3">
        <v>53</v>
      </c>
    </row>
    <row r="26383" spans="1:14" x14ac:dyDescent="0.3">
      <c r="A26383" s="1">
        <v>42542</v>
      </c>
      <c r="B26383" s="2">
        <f>YEAR(SalesTable[[#This Row],[Date]])</f>
        <v>2016</v>
      </c>
      <c r="C26383" s="2" t="str">
        <f>TEXT(SalesTable[[#This Row],[Date]],"mmmm")</f>
        <v>June</v>
      </c>
      <c r="D26383">
        <v>35</v>
      </c>
      <c r="E26383" t="s">
        <v>0</v>
      </c>
      <c r="F26383" t="s">
        <v>27</v>
      </c>
      <c r="G26383" t="s">
        <v>34</v>
      </c>
      <c r="H26383" t="s">
        <v>3</v>
      </c>
      <c r="I26383" t="s">
        <v>6</v>
      </c>
      <c r="J26383">
        <v>1</v>
      </c>
      <c r="K26383" s="3">
        <v>100</v>
      </c>
      <c r="L26383" s="3">
        <v>156</v>
      </c>
      <c r="M26383" s="3">
        <v>100</v>
      </c>
      <c r="N26383" s="3">
        <v>156</v>
      </c>
    </row>
    <row r="26384" spans="1:14" x14ac:dyDescent="0.3">
      <c r="A26384" s="1">
        <v>42542</v>
      </c>
      <c r="B26384" s="2">
        <f>YEAR(SalesTable[[#This Row],[Date]])</f>
        <v>2016</v>
      </c>
      <c r="C26384" s="2" t="str">
        <f>TEXT(SalesTable[[#This Row],[Date]],"mmmm")</f>
        <v>June</v>
      </c>
      <c r="D26384">
        <v>35</v>
      </c>
      <c r="E26384" t="s">
        <v>0</v>
      </c>
      <c r="F26384" t="s">
        <v>27</v>
      </c>
      <c r="G26384" t="s">
        <v>34</v>
      </c>
      <c r="H26384" t="s">
        <v>3</v>
      </c>
      <c r="I26384" t="s">
        <v>6</v>
      </c>
      <c r="J26384">
        <v>2</v>
      </c>
      <c r="K26384" s="3">
        <v>345</v>
      </c>
      <c r="L26384" s="3">
        <v>495.5</v>
      </c>
      <c r="M26384" s="3">
        <v>690</v>
      </c>
      <c r="N26384" s="3">
        <v>991</v>
      </c>
    </row>
    <row r="26385" spans="1:14" x14ac:dyDescent="0.3">
      <c r="A26385" s="1">
        <v>42542</v>
      </c>
      <c r="B26385" s="2">
        <f>YEAR(SalesTable[[#This Row],[Date]])</f>
        <v>2016</v>
      </c>
      <c r="C26385" s="2" t="str">
        <f>TEXT(SalesTable[[#This Row],[Date]],"mmmm")</f>
        <v>June</v>
      </c>
      <c r="D26385">
        <v>35</v>
      </c>
      <c r="E26385" t="s">
        <v>0</v>
      </c>
      <c r="F26385" t="s">
        <v>27</v>
      </c>
      <c r="G26385" t="s">
        <v>34</v>
      </c>
      <c r="H26385" t="s">
        <v>3</v>
      </c>
      <c r="I26385" t="s">
        <v>6</v>
      </c>
      <c r="J26385">
        <v>3</v>
      </c>
      <c r="K26385" s="3">
        <v>15.33</v>
      </c>
      <c r="L26385" s="3">
        <v>23.666666666666668</v>
      </c>
      <c r="M26385" s="3">
        <v>46</v>
      </c>
      <c r="N26385" s="3">
        <v>71</v>
      </c>
    </row>
    <row r="26386" spans="1:14" x14ac:dyDescent="0.3">
      <c r="A26386" s="1">
        <v>42548</v>
      </c>
      <c r="B26386" s="2">
        <f>YEAR(SalesTable[[#This Row],[Date]])</f>
        <v>2016</v>
      </c>
      <c r="C26386" s="2" t="str">
        <f>TEXT(SalesTable[[#This Row],[Date]],"mmmm")</f>
        <v>June</v>
      </c>
      <c r="D26386">
        <v>35</v>
      </c>
      <c r="E26386" t="s">
        <v>0</v>
      </c>
      <c r="F26386" t="s">
        <v>27</v>
      </c>
      <c r="G26386" t="s">
        <v>34</v>
      </c>
      <c r="H26386" t="s">
        <v>3</v>
      </c>
      <c r="I26386" t="s">
        <v>6</v>
      </c>
      <c r="J26386">
        <v>3</v>
      </c>
      <c r="K26386" s="3">
        <v>32</v>
      </c>
      <c r="L26386" s="3">
        <v>50.333333333333336</v>
      </c>
      <c r="M26386" s="3">
        <v>96</v>
      </c>
      <c r="N26386" s="3">
        <v>151</v>
      </c>
    </row>
    <row r="26387" spans="1:14" x14ac:dyDescent="0.3">
      <c r="A26387" s="1">
        <v>42548</v>
      </c>
      <c r="B26387" s="2">
        <f>YEAR(SalesTable[[#This Row],[Date]])</f>
        <v>2016</v>
      </c>
      <c r="C26387" s="2" t="str">
        <f>TEXT(SalesTable[[#This Row],[Date]],"mmmm")</f>
        <v>June</v>
      </c>
      <c r="D26387">
        <v>35</v>
      </c>
      <c r="E26387" t="s">
        <v>0</v>
      </c>
      <c r="F26387" t="s">
        <v>27</v>
      </c>
      <c r="G26387" t="s">
        <v>34</v>
      </c>
      <c r="H26387" t="s">
        <v>3</v>
      </c>
      <c r="I26387" t="s">
        <v>6</v>
      </c>
      <c r="J26387">
        <v>2</v>
      </c>
      <c r="K26387" s="3">
        <v>17</v>
      </c>
      <c r="L26387" s="3">
        <v>24.5</v>
      </c>
      <c r="M26387" s="3">
        <v>34</v>
      </c>
      <c r="N26387" s="3">
        <v>49</v>
      </c>
    </row>
    <row r="26388" spans="1:14" x14ac:dyDescent="0.3">
      <c r="A26388" s="1">
        <v>42225</v>
      </c>
      <c r="B26388" s="2">
        <f>YEAR(SalesTable[[#This Row],[Date]])</f>
        <v>2015</v>
      </c>
      <c r="C26388" s="2" t="str">
        <f>TEXT(SalesTable[[#This Row],[Date]],"mmmm")</f>
        <v>August</v>
      </c>
      <c r="D26388">
        <v>35</v>
      </c>
      <c r="E26388" t="s">
        <v>0</v>
      </c>
      <c r="F26388" t="s">
        <v>27</v>
      </c>
      <c r="G26388" t="s">
        <v>34</v>
      </c>
      <c r="H26388" t="s">
        <v>3</v>
      </c>
      <c r="I26388" t="s">
        <v>6</v>
      </c>
      <c r="J26388">
        <v>3</v>
      </c>
      <c r="K26388" s="3">
        <v>38.33</v>
      </c>
      <c r="L26388" s="3">
        <v>50</v>
      </c>
      <c r="M26388" s="3">
        <v>115</v>
      </c>
      <c r="N26388" s="3">
        <v>150</v>
      </c>
    </row>
    <row r="26389" spans="1:14" x14ac:dyDescent="0.3">
      <c r="A26389" s="1">
        <v>42225</v>
      </c>
      <c r="B26389" s="2">
        <f>YEAR(SalesTable[[#This Row],[Date]])</f>
        <v>2015</v>
      </c>
      <c r="C26389" s="2" t="str">
        <f>TEXT(SalesTable[[#This Row],[Date]],"mmmm")</f>
        <v>August</v>
      </c>
      <c r="D26389">
        <v>35</v>
      </c>
      <c r="E26389" t="s">
        <v>0</v>
      </c>
      <c r="F26389" t="s">
        <v>27</v>
      </c>
      <c r="G26389" t="s">
        <v>34</v>
      </c>
      <c r="H26389" t="s">
        <v>3</v>
      </c>
      <c r="I26389" t="s">
        <v>6</v>
      </c>
      <c r="J26389">
        <v>1</v>
      </c>
      <c r="K26389" s="3">
        <v>62</v>
      </c>
      <c r="L26389" s="3">
        <v>83</v>
      </c>
      <c r="M26389" s="3">
        <v>62</v>
      </c>
      <c r="N26389" s="3">
        <v>83</v>
      </c>
    </row>
    <row r="26390" spans="1:14" x14ac:dyDescent="0.3">
      <c r="A26390" s="1">
        <v>42306</v>
      </c>
      <c r="B26390" s="2">
        <f>YEAR(SalesTable[[#This Row],[Date]])</f>
        <v>2015</v>
      </c>
      <c r="C26390" s="2" t="str">
        <f>TEXT(SalesTable[[#This Row],[Date]],"mmmm")</f>
        <v>October</v>
      </c>
      <c r="D26390">
        <v>36</v>
      </c>
      <c r="E26390" t="s">
        <v>0</v>
      </c>
      <c r="F26390" t="s">
        <v>31</v>
      </c>
      <c r="G26390" t="s">
        <v>46</v>
      </c>
      <c r="H26390" t="s">
        <v>3</v>
      </c>
      <c r="I26390" t="s">
        <v>6</v>
      </c>
      <c r="J26390">
        <v>1</v>
      </c>
      <c r="K26390" s="3">
        <v>10</v>
      </c>
      <c r="L26390" s="3">
        <v>10</v>
      </c>
      <c r="M26390" s="3">
        <v>10</v>
      </c>
      <c r="N26390" s="3">
        <v>10</v>
      </c>
    </row>
    <row r="26391" spans="1:14" x14ac:dyDescent="0.3">
      <c r="A26391" s="1">
        <v>42306</v>
      </c>
      <c r="B26391" s="2">
        <f>YEAR(SalesTable[[#This Row],[Date]])</f>
        <v>2015</v>
      </c>
      <c r="C26391" s="2" t="str">
        <f>TEXT(SalesTable[[#This Row],[Date]],"mmmm")</f>
        <v>October</v>
      </c>
      <c r="D26391">
        <v>36</v>
      </c>
      <c r="E26391" t="s">
        <v>0</v>
      </c>
      <c r="F26391" t="s">
        <v>31</v>
      </c>
      <c r="G26391" t="s">
        <v>46</v>
      </c>
      <c r="H26391" t="s">
        <v>3</v>
      </c>
      <c r="I26391" t="s">
        <v>23</v>
      </c>
      <c r="J26391">
        <v>3</v>
      </c>
      <c r="K26391" s="3">
        <v>366.67</v>
      </c>
      <c r="L26391" s="3">
        <v>372.33333333333331</v>
      </c>
      <c r="M26391" s="3">
        <v>1100</v>
      </c>
      <c r="N26391" s="3">
        <v>1117</v>
      </c>
    </row>
    <row r="26392" spans="1:14" x14ac:dyDescent="0.3">
      <c r="A26392" s="1">
        <v>42542</v>
      </c>
      <c r="B26392" s="2">
        <f>YEAR(SalesTable[[#This Row],[Date]])</f>
        <v>2016</v>
      </c>
      <c r="C26392" s="2" t="str">
        <f>TEXT(SalesTable[[#This Row],[Date]],"mmmm")</f>
        <v>June</v>
      </c>
      <c r="D26392">
        <v>62</v>
      </c>
      <c r="E26392" t="s">
        <v>13</v>
      </c>
      <c r="F26392" t="s">
        <v>27</v>
      </c>
      <c r="G26392" t="s">
        <v>36</v>
      </c>
      <c r="H26392" t="s">
        <v>3</v>
      </c>
      <c r="I26392" t="s">
        <v>6</v>
      </c>
      <c r="J26392">
        <v>3</v>
      </c>
      <c r="K26392" s="3">
        <v>33.33</v>
      </c>
      <c r="L26392" s="3">
        <v>49</v>
      </c>
      <c r="M26392" s="3">
        <v>100</v>
      </c>
      <c r="N26392" s="3">
        <v>147</v>
      </c>
    </row>
    <row r="26393" spans="1:14" x14ac:dyDescent="0.3">
      <c r="A26393" s="1">
        <v>42542</v>
      </c>
      <c r="B26393" s="2">
        <f>YEAR(SalesTable[[#This Row],[Date]])</f>
        <v>2016</v>
      </c>
      <c r="C26393" s="2" t="str">
        <f>TEXT(SalesTable[[#This Row],[Date]],"mmmm")</f>
        <v>June</v>
      </c>
      <c r="D26393">
        <v>62</v>
      </c>
      <c r="E26393" t="s">
        <v>13</v>
      </c>
      <c r="F26393" t="s">
        <v>27</v>
      </c>
      <c r="G26393" t="s">
        <v>36</v>
      </c>
      <c r="H26393" t="s">
        <v>3</v>
      </c>
      <c r="I26393" t="s">
        <v>7</v>
      </c>
      <c r="J26393">
        <v>3</v>
      </c>
      <c r="K26393" s="3">
        <v>210</v>
      </c>
      <c r="L26393" s="3">
        <v>336.33333333333331</v>
      </c>
      <c r="M26393" s="3">
        <v>630</v>
      </c>
      <c r="N26393" s="3">
        <v>1009</v>
      </c>
    </row>
    <row r="26394" spans="1:14" x14ac:dyDescent="0.3">
      <c r="A26394" s="1">
        <v>42446</v>
      </c>
      <c r="B26394" s="2">
        <f>YEAR(SalesTable[[#This Row],[Date]])</f>
        <v>2016</v>
      </c>
      <c r="C26394" s="2" t="str">
        <f>TEXT(SalesTable[[#This Row],[Date]],"mmmm")</f>
        <v>March</v>
      </c>
      <c r="D26394">
        <v>41</v>
      </c>
      <c r="E26394" t="s">
        <v>0</v>
      </c>
      <c r="F26394" t="s">
        <v>31</v>
      </c>
      <c r="G26394" t="s">
        <v>35</v>
      </c>
      <c r="H26394" t="s">
        <v>3</v>
      </c>
      <c r="I26394" t="s">
        <v>6</v>
      </c>
      <c r="J26394">
        <v>3</v>
      </c>
      <c r="K26394" s="3">
        <v>11.67</v>
      </c>
      <c r="L26394" s="3">
        <v>10.333333333333334</v>
      </c>
      <c r="M26394" s="3">
        <v>35</v>
      </c>
      <c r="N26394" s="3">
        <v>31</v>
      </c>
    </row>
    <row r="26395" spans="1:14" x14ac:dyDescent="0.3">
      <c r="A26395" s="1">
        <v>42446</v>
      </c>
      <c r="B26395" s="2">
        <f>YEAR(SalesTable[[#This Row],[Date]])</f>
        <v>2016</v>
      </c>
      <c r="C26395" s="2" t="str">
        <f>TEXT(SalesTable[[#This Row],[Date]],"mmmm")</f>
        <v>March</v>
      </c>
      <c r="D26395">
        <v>41</v>
      </c>
      <c r="E26395" t="s">
        <v>0</v>
      </c>
      <c r="F26395" t="s">
        <v>31</v>
      </c>
      <c r="G26395" t="s">
        <v>35</v>
      </c>
      <c r="H26395" t="s">
        <v>3</v>
      </c>
      <c r="I26395" t="s">
        <v>6</v>
      </c>
      <c r="J26395">
        <v>3</v>
      </c>
      <c r="K26395" s="3">
        <v>6</v>
      </c>
      <c r="L26395" s="3">
        <v>7</v>
      </c>
      <c r="M26395" s="3">
        <v>18</v>
      </c>
      <c r="N26395" s="3">
        <v>21</v>
      </c>
    </row>
    <row r="26396" spans="1:14" x14ac:dyDescent="0.3">
      <c r="A26396" s="1">
        <v>42298</v>
      </c>
      <c r="B26396" s="2">
        <f>YEAR(SalesTable[[#This Row],[Date]])</f>
        <v>2015</v>
      </c>
      <c r="C26396" s="2" t="str">
        <f>TEXT(SalesTable[[#This Row],[Date]],"mmmm")</f>
        <v>October</v>
      </c>
      <c r="D26396">
        <v>41</v>
      </c>
      <c r="E26396" t="s">
        <v>0</v>
      </c>
      <c r="F26396" t="s">
        <v>31</v>
      </c>
      <c r="G26396" t="s">
        <v>35</v>
      </c>
      <c r="H26396" t="s">
        <v>3</v>
      </c>
      <c r="I26396" t="s">
        <v>6</v>
      </c>
      <c r="J26396">
        <v>3</v>
      </c>
      <c r="K26396" s="3">
        <v>290</v>
      </c>
      <c r="L26396" s="3">
        <v>445.66666666666669</v>
      </c>
      <c r="M26396" s="3">
        <v>870</v>
      </c>
      <c r="N26396" s="3">
        <v>1337</v>
      </c>
    </row>
    <row r="26397" spans="1:14" x14ac:dyDescent="0.3">
      <c r="A26397" s="1">
        <v>42298</v>
      </c>
      <c r="B26397" s="2">
        <f>YEAR(SalesTable[[#This Row],[Date]])</f>
        <v>2015</v>
      </c>
      <c r="C26397" s="2" t="str">
        <f>TEXT(SalesTable[[#This Row],[Date]],"mmmm")</f>
        <v>October</v>
      </c>
      <c r="D26397">
        <v>41</v>
      </c>
      <c r="E26397" t="s">
        <v>0</v>
      </c>
      <c r="F26397" t="s">
        <v>31</v>
      </c>
      <c r="G26397" t="s">
        <v>35</v>
      </c>
      <c r="H26397" t="s">
        <v>3</v>
      </c>
      <c r="I26397" t="s">
        <v>6</v>
      </c>
      <c r="J26397">
        <v>2</v>
      </c>
      <c r="K26397" s="3">
        <v>57.5</v>
      </c>
      <c r="L26397" s="3">
        <v>48.5</v>
      </c>
      <c r="M26397" s="3">
        <v>115</v>
      </c>
      <c r="N26397" s="3">
        <v>97</v>
      </c>
    </row>
    <row r="26398" spans="1:14" x14ac:dyDescent="0.3">
      <c r="A26398" s="1">
        <v>42516</v>
      </c>
      <c r="B26398" s="2">
        <f>YEAR(SalesTable[[#This Row],[Date]])</f>
        <v>2016</v>
      </c>
      <c r="C26398" s="2" t="str">
        <f>TEXT(SalesTable[[#This Row],[Date]],"mmmm")</f>
        <v>May</v>
      </c>
      <c r="D26398">
        <v>59</v>
      </c>
      <c r="E26398" t="s">
        <v>0</v>
      </c>
      <c r="F26398" t="s">
        <v>29</v>
      </c>
      <c r="G26398" t="s">
        <v>28</v>
      </c>
      <c r="H26398" t="s">
        <v>3</v>
      </c>
      <c r="I26398" t="s">
        <v>11</v>
      </c>
      <c r="J26398">
        <v>2</v>
      </c>
      <c r="K26398" s="3">
        <v>2.5</v>
      </c>
      <c r="L26398" s="3">
        <v>3.5</v>
      </c>
      <c r="M26398" s="3">
        <v>5</v>
      </c>
      <c r="N26398" s="3">
        <v>7</v>
      </c>
    </row>
    <row r="26399" spans="1:14" x14ac:dyDescent="0.3">
      <c r="A26399" s="1">
        <v>42293</v>
      </c>
      <c r="B26399" s="2">
        <f>YEAR(SalesTable[[#This Row],[Date]])</f>
        <v>2015</v>
      </c>
      <c r="C26399" s="2" t="str">
        <f>TEXT(SalesTable[[#This Row],[Date]],"mmmm")</f>
        <v>October</v>
      </c>
      <c r="D26399">
        <v>56</v>
      </c>
      <c r="E26399" t="s">
        <v>0</v>
      </c>
      <c r="F26399" t="s">
        <v>31</v>
      </c>
      <c r="G26399" t="s">
        <v>32</v>
      </c>
      <c r="H26399" t="s">
        <v>1</v>
      </c>
      <c r="I26399" t="s">
        <v>5</v>
      </c>
      <c r="J26399">
        <v>1</v>
      </c>
      <c r="K26399" s="3">
        <v>2384</v>
      </c>
      <c r="L26399" s="3">
        <v>2021</v>
      </c>
      <c r="M26399" s="3">
        <v>2384</v>
      </c>
      <c r="N26399" s="3">
        <v>2021</v>
      </c>
    </row>
    <row r="26400" spans="1:14" x14ac:dyDescent="0.3">
      <c r="A26400" s="1">
        <v>42293</v>
      </c>
      <c r="B26400" s="2">
        <f>YEAR(SalesTable[[#This Row],[Date]])</f>
        <v>2015</v>
      </c>
      <c r="C26400" s="2" t="str">
        <f>TEXT(SalesTable[[#This Row],[Date]],"mmmm")</f>
        <v>October</v>
      </c>
      <c r="D26400">
        <v>56</v>
      </c>
      <c r="E26400" t="s">
        <v>0</v>
      </c>
      <c r="F26400" t="s">
        <v>31</v>
      </c>
      <c r="G26400" t="s">
        <v>32</v>
      </c>
      <c r="H26400" t="s">
        <v>3</v>
      </c>
      <c r="I26400" t="s">
        <v>6</v>
      </c>
      <c r="J26400">
        <v>2</v>
      </c>
      <c r="K26400" s="3">
        <v>12.5</v>
      </c>
      <c r="L26400" s="3">
        <v>18</v>
      </c>
      <c r="M26400" s="3">
        <v>25</v>
      </c>
      <c r="N26400" s="3">
        <v>36</v>
      </c>
    </row>
    <row r="26401" spans="1:14" x14ac:dyDescent="0.3">
      <c r="A26401" s="1">
        <v>42293</v>
      </c>
      <c r="B26401" s="2">
        <f>YEAR(SalesTable[[#This Row],[Date]])</f>
        <v>2015</v>
      </c>
      <c r="C26401" s="2" t="str">
        <f>TEXT(SalesTable[[#This Row],[Date]],"mmmm")</f>
        <v>October</v>
      </c>
      <c r="D26401">
        <v>56</v>
      </c>
      <c r="E26401" t="s">
        <v>0</v>
      </c>
      <c r="F26401" t="s">
        <v>31</v>
      </c>
      <c r="G26401" t="s">
        <v>32</v>
      </c>
      <c r="H26401" t="s">
        <v>3</v>
      </c>
      <c r="I26401" t="s">
        <v>6</v>
      </c>
      <c r="J26401">
        <v>1</v>
      </c>
      <c r="K26401" s="3">
        <v>783</v>
      </c>
      <c r="L26401" s="3">
        <v>726</v>
      </c>
      <c r="M26401" s="3">
        <v>783</v>
      </c>
      <c r="N26401" s="3">
        <v>726</v>
      </c>
    </row>
    <row r="26402" spans="1:14" x14ac:dyDescent="0.3">
      <c r="A26402" s="1">
        <v>42509</v>
      </c>
      <c r="B26402" s="2">
        <f>YEAR(SalesTable[[#This Row],[Date]])</f>
        <v>2016</v>
      </c>
      <c r="C26402" s="2" t="str">
        <f>TEXT(SalesTable[[#This Row],[Date]],"mmmm")</f>
        <v>May</v>
      </c>
      <c r="D26402">
        <v>56</v>
      </c>
      <c r="E26402" t="s">
        <v>0</v>
      </c>
      <c r="F26402" t="s">
        <v>29</v>
      </c>
      <c r="G26402" t="s">
        <v>28</v>
      </c>
      <c r="H26402" t="s">
        <v>8</v>
      </c>
      <c r="I26402" t="s">
        <v>17</v>
      </c>
      <c r="J26402">
        <v>3</v>
      </c>
      <c r="K26402" s="3">
        <v>138.66999999999999</v>
      </c>
      <c r="L26402" s="3">
        <v>161.66666666666666</v>
      </c>
      <c r="M26402" s="3">
        <v>416</v>
      </c>
      <c r="N26402" s="3">
        <v>485</v>
      </c>
    </row>
    <row r="26403" spans="1:14" x14ac:dyDescent="0.3">
      <c r="A26403" s="1">
        <v>42527</v>
      </c>
      <c r="B26403" s="2">
        <f>YEAR(SalesTable[[#This Row],[Date]])</f>
        <v>2016</v>
      </c>
      <c r="C26403" s="2" t="str">
        <f>TEXT(SalesTable[[#This Row],[Date]],"mmmm")</f>
        <v>June</v>
      </c>
      <c r="D26403">
        <v>56</v>
      </c>
      <c r="E26403" t="s">
        <v>0</v>
      </c>
      <c r="F26403" t="s">
        <v>29</v>
      </c>
      <c r="G26403" t="s">
        <v>28</v>
      </c>
      <c r="H26403" t="s">
        <v>3</v>
      </c>
      <c r="I26403" t="s">
        <v>11</v>
      </c>
      <c r="J26403">
        <v>3</v>
      </c>
      <c r="K26403" s="3">
        <v>45</v>
      </c>
      <c r="L26403" s="3">
        <v>52.333333333333336</v>
      </c>
      <c r="M26403" s="3">
        <v>135</v>
      </c>
      <c r="N26403" s="3">
        <v>157</v>
      </c>
    </row>
    <row r="26404" spans="1:14" x14ac:dyDescent="0.3">
      <c r="A26404" s="1">
        <v>42279</v>
      </c>
      <c r="B26404" s="2">
        <f>YEAR(SalesTable[[#This Row],[Date]])</f>
        <v>2015</v>
      </c>
      <c r="C26404" s="2" t="str">
        <f>TEXT(SalesTable[[#This Row],[Date]],"mmmm")</f>
        <v>October</v>
      </c>
      <c r="D26404">
        <v>56</v>
      </c>
      <c r="E26404" t="s">
        <v>0</v>
      </c>
      <c r="F26404" t="s">
        <v>29</v>
      </c>
      <c r="G26404" t="s">
        <v>28</v>
      </c>
      <c r="H26404" t="s">
        <v>3</v>
      </c>
      <c r="I26404" t="s">
        <v>11</v>
      </c>
      <c r="J26404">
        <v>2</v>
      </c>
      <c r="K26404" s="3">
        <v>20</v>
      </c>
      <c r="L26404" s="3">
        <v>22</v>
      </c>
      <c r="M26404" s="3">
        <v>40</v>
      </c>
      <c r="N26404" s="3">
        <v>44</v>
      </c>
    </row>
    <row r="26405" spans="1:14" x14ac:dyDescent="0.3">
      <c r="A26405" s="1">
        <v>42485</v>
      </c>
      <c r="B26405" s="2">
        <f>YEAR(SalesTable[[#This Row],[Date]])</f>
        <v>2016</v>
      </c>
      <c r="C26405" s="2" t="str">
        <f>TEXT(SalesTable[[#This Row],[Date]],"mmmm")</f>
        <v>April</v>
      </c>
      <c r="D26405">
        <v>55</v>
      </c>
      <c r="E26405" t="s">
        <v>13</v>
      </c>
      <c r="F26405" t="s">
        <v>27</v>
      </c>
      <c r="G26405" t="s">
        <v>33</v>
      </c>
      <c r="H26405" t="s">
        <v>1</v>
      </c>
      <c r="I26405" t="s">
        <v>10</v>
      </c>
      <c r="J26405">
        <v>3</v>
      </c>
      <c r="K26405" s="3">
        <v>180</v>
      </c>
      <c r="L26405" s="3">
        <v>213</v>
      </c>
      <c r="M26405" s="3">
        <v>540</v>
      </c>
      <c r="N26405" s="3">
        <v>639</v>
      </c>
    </row>
    <row r="26406" spans="1:14" x14ac:dyDescent="0.3">
      <c r="A26406" s="1">
        <v>42458</v>
      </c>
      <c r="B26406" s="2">
        <f>YEAR(SalesTable[[#This Row],[Date]])</f>
        <v>2016</v>
      </c>
      <c r="C26406" s="2" t="str">
        <f>TEXT(SalesTable[[#This Row],[Date]],"mmmm")</f>
        <v>March</v>
      </c>
      <c r="D26406">
        <v>55</v>
      </c>
      <c r="E26406" t="s">
        <v>0</v>
      </c>
      <c r="F26406" t="s">
        <v>27</v>
      </c>
      <c r="G26406" t="s">
        <v>36</v>
      </c>
      <c r="H26406" t="s">
        <v>3</v>
      </c>
      <c r="I26406" t="s">
        <v>6</v>
      </c>
      <c r="J26406">
        <v>1</v>
      </c>
      <c r="K26406" s="3">
        <v>104</v>
      </c>
      <c r="L26406" s="3">
        <v>169</v>
      </c>
      <c r="M26406" s="3">
        <v>104</v>
      </c>
      <c r="N26406" s="3">
        <v>169</v>
      </c>
    </row>
    <row r="26407" spans="1:14" x14ac:dyDescent="0.3">
      <c r="A26407" s="1">
        <v>42458</v>
      </c>
      <c r="B26407" s="2">
        <f>YEAR(SalesTable[[#This Row],[Date]])</f>
        <v>2016</v>
      </c>
      <c r="C26407" s="2" t="str">
        <f>TEXT(SalesTable[[#This Row],[Date]],"mmmm")</f>
        <v>March</v>
      </c>
      <c r="D26407">
        <v>55</v>
      </c>
      <c r="E26407" t="s">
        <v>0</v>
      </c>
      <c r="F26407" t="s">
        <v>27</v>
      </c>
      <c r="G26407" t="s">
        <v>36</v>
      </c>
      <c r="H26407" t="s">
        <v>3</v>
      </c>
      <c r="I26407" t="s">
        <v>6</v>
      </c>
      <c r="J26407">
        <v>2</v>
      </c>
      <c r="K26407" s="3">
        <v>8</v>
      </c>
      <c r="L26407" s="3">
        <v>12.5</v>
      </c>
      <c r="M26407" s="3">
        <v>16</v>
      </c>
      <c r="N26407" s="3">
        <v>25</v>
      </c>
    </row>
    <row r="26408" spans="1:14" x14ac:dyDescent="0.3">
      <c r="A26408" s="1">
        <v>42333</v>
      </c>
      <c r="B26408" s="2">
        <f>YEAR(SalesTable[[#This Row],[Date]])</f>
        <v>2015</v>
      </c>
      <c r="C26408" s="2" t="str">
        <f>TEXT(SalesTable[[#This Row],[Date]],"mmmm")</f>
        <v>November</v>
      </c>
      <c r="D26408">
        <v>54</v>
      </c>
      <c r="E26408" t="s">
        <v>13</v>
      </c>
      <c r="F26408" t="s">
        <v>31</v>
      </c>
      <c r="G26408" t="s">
        <v>50</v>
      </c>
      <c r="H26408" t="s">
        <v>1</v>
      </c>
      <c r="I26408" t="s">
        <v>5</v>
      </c>
      <c r="J26408">
        <v>2</v>
      </c>
      <c r="K26408" s="3">
        <v>1192</v>
      </c>
      <c r="L26408" s="3">
        <v>1507</v>
      </c>
      <c r="M26408" s="3">
        <v>2384</v>
      </c>
      <c r="N26408" s="3">
        <v>3014</v>
      </c>
    </row>
    <row r="26409" spans="1:14" x14ac:dyDescent="0.3">
      <c r="A26409" s="1">
        <v>42333</v>
      </c>
      <c r="B26409" s="2">
        <f>YEAR(SalesTable[[#This Row],[Date]])</f>
        <v>2015</v>
      </c>
      <c r="C26409" s="2" t="str">
        <f>TEXT(SalesTable[[#This Row],[Date]],"mmmm")</f>
        <v>November</v>
      </c>
      <c r="D26409">
        <v>54</v>
      </c>
      <c r="E26409" t="s">
        <v>13</v>
      </c>
      <c r="F26409" t="s">
        <v>31</v>
      </c>
      <c r="G26409" t="s">
        <v>50</v>
      </c>
      <c r="H26409" t="s">
        <v>3</v>
      </c>
      <c r="I26409" t="s">
        <v>7</v>
      </c>
      <c r="J26409">
        <v>2</v>
      </c>
      <c r="K26409" s="3">
        <v>210</v>
      </c>
      <c r="L26409" s="3">
        <v>197</v>
      </c>
      <c r="M26409" s="3">
        <v>420</v>
      </c>
      <c r="N26409" s="3">
        <v>394</v>
      </c>
    </row>
    <row r="26410" spans="1:14" x14ac:dyDescent="0.3">
      <c r="A26410" s="1">
        <v>42297</v>
      </c>
      <c r="B26410" s="2">
        <f>YEAR(SalesTable[[#This Row],[Date]])</f>
        <v>2015</v>
      </c>
      <c r="C26410" s="2" t="str">
        <f>TEXT(SalesTable[[#This Row],[Date]],"mmmm")</f>
        <v>October</v>
      </c>
      <c r="D26410">
        <v>54</v>
      </c>
      <c r="E26410" t="s">
        <v>0</v>
      </c>
      <c r="F26410" t="s">
        <v>31</v>
      </c>
      <c r="G26410" t="s">
        <v>43</v>
      </c>
      <c r="H26410" t="s">
        <v>3</v>
      </c>
      <c r="I26410" t="s">
        <v>11</v>
      </c>
      <c r="J26410">
        <v>3</v>
      </c>
      <c r="K26410" s="3">
        <v>90</v>
      </c>
      <c r="L26410" s="3">
        <v>97.666666666666671</v>
      </c>
      <c r="M26410" s="3">
        <v>270</v>
      </c>
      <c r="N26410" s="3">
        <v>293</v>
      </c>
    </row>
    <row r="26411" spans="1:14" x14ac:dyDescent="0.3">
      <c r="A26411" s="1">
        <v>42325</v>
      </c>
      <c r="B26411" s="2">
        <f>YEAR(SalesTable[[#This Row],[Date]])</f>
        <v>2015</v>
      </c>
      <c r="C26411" s="2" t="str">
        <f>TEXT(SalesTable[[#This Row],[Date]],"mmmm")</f>
        <v>November</v>
      </c>
      <c r="D26411">
        <v>54</v>
      </c>
      <c r="E26411" t="s">
        <v>0</v>
      </c>
      <c r="F26411" t="s">
        <v>31</v>
      </c>
      <c r="G26411" t="s">
        <v>43</v>
      </c>
      <c r="H26411" t="s">
        <v>1</v>
      </c>
      <c r="I26411" t="s">
        <v>5</v>
      </c>
      <c r="J26411">
        <v>1</v>
      </c>
      <c r="K26411" s="3">
        <v>2384</v>
      </c>
      <c r="L26411" s="3">
        <v>2243</v>
      </c>
      <c r="M26411" s="3">
        <v>2384</v>
      </c>
      <c r="N26411" s="3">
        <v>2243</v>
      </c>
    </row>
    <row r="26412" spans="1:14" x14ac:dyDescent="0.3">
      <c r="A26412" s="1">
        <v>42325</v>
      </c>
      <c r="B26412" s="2">
        <f>YEAR(SalesTable[[#This Row],[Date]])</f>
        <v>2015</v>
      </c>
      <c r="C26412" s="2" t="str">
        <f>TEXT(SalesTable[[#This Row],[Date]],"mmmm")</f>
        <v>November</v>
      </c>
      <c r="D26412">
        <v>54</v>
      </c>
      <c r="E26412" t="s">
        <v>0</v>
      </c>
      <c r="F26412" t="s">
        <v>31</v>
      </c>
      <c r="G26412" t="s">
        <v>43</v>
      </c>
      <c r="H26412" t="s">
        <v>3</v>
      </c>
      <c r="I26412" t="s">
        <v>11</v>
      </c>
      <c r="J26412">
        <v>3</v>
      </c>
      <c r="K26412" s="3">
        <v>87</v>
      </c>
      <c r="L26412" s="3">
        <v>72.333333333333329</v>
      </c>
      <c r="M26412" s="3">
        <v>261</v>
      </c>
      <c r="N26412" s="3">
        <v>217</v>
      </c>
    </row>
    <row r="26413" spans="1:14" x14ac:dyDescent="0.3">
      <c r="A26413" s="1">
        <v>42325</v>
      </c>
      <c r="B26413" s="2">
        <f>YEAR(SalesTable[[#This Row],[Date]])</f>
        <v>2015</v>
      </c>
      <c r="C26413" s="2" t="str">
        <f>TEXT(SalesTable[[#This Row],[Date]],"mmmm")</f>
        <v>November</v>
      </c>
      <c r="D26413">
        <v>54</v>
      </c>
      <c r="E26413" t="s">
        <v>0</v>
      </c>
      <c r="F26413" t="s">
        <v>31</v>
      </c>
      <c r="G26413" t="s">
        <v>43</v>
      </c>
      <c r="H26413" t="s">
        <v>3</v>
      </c>
      <c r="I26413" t="s">
        <v>11</v>
      </c>
      <c r="J26413">
        <v>3</v>
      </c>
      <c r="K26413" s="3">
        <v>13.33</v>
      </c>
      <c r="L26413" s="3">
        <v>10.666666666666666</v>
      </c>
      <c r="M26413" s="3">
        <v>40</v>
      </c>
      <c r="N26413" s="3">
        <v>32</v>
      </c>
    </row>
    <row r="26414" spans="1:14" x14ac:dyDescent="0.3">
      <c r="A26414" s="1">
        <v>42449</v>
      </c>
      <c r="B26414" s="2">
        <f>YEAR(SalesTable[[#This Row],[Date]])</f>
        <v>2016</v>
      </c>
      <c r="C26414" s="2" t="str">
        <f>TEXT(SalesTable[[#This Row],[Date]],"mmmm")</f>
        <v>March</v>
      </c>
      <c r="D26414">
        <v>54</v>
      </c>
      <c r="E26414" t="s">
        <v>0</v>
      </c>
      <c r="F26414" t="s">
        <v>27</v>
      </c>
      <c r="G26414" t="s">
        <v>33</v>
      </c>
      <c r="H26414" t="s">
        <v>3</v>
      </c>
      <c r="I26414" t="s">
        <v>6</v>
      </c>
      <c r="J26414">
        <v>3</v>
      </c>
      <c r="K26414" s="3">
        <v>16</v>
      </c>
      <c r="L26414" s="3">
        <v>23</v>
      </c>
      <c r="M26414" s="3">
        <v>48</v>
      </c>
      <c r="N26414" s="3">
        <v>69</v>
      </c>
    </row>
    <row r="26415" spans="1:14" x14ac:dyDescent="0.3">
      <c r="A26415" s="1">
        <v>42463</v>
      </c>
      <c r="B26415" s="2">
        <f>YEAR(SalesTable[[#This Row],[Date]])</f>
        <v>2016</v>
      </c>
      <c r="C26415" s="2" t="str">
        <f>TEXT(SalesTable[[#This Row],[Date]],"mmmm")</f>
        <v>April</v>
      </c>
      <c r="D26415">
        <v>54</v>
      </c>
      <c r="E26415" t="s">
        <v>13</v>
      </c>
      <c r="F26415" t="s">
        <v>27</v>
      </c>
      <c r="G26415" t="s">
        <v>36</v>
      </c>
      <c r="H26415" t="s">
        <v>1</v>
      </c>
      <c r="I26415" t="s">
        <v>10</v>
      </c>
      <c r="J26415">
        <v>2</v>
      </c>
      <c r="K26415" s="3">
        <v>270</v>
      </c>
      <c r="L26415" s="3">
        <v>358</v>
      </c>
      <c r="M26415" s="3">
        <v>540</v>
      </c>
      <c r="N26415" s="3">
        <v>716</v>
      </c>
    </row>
    <row r="26416" spans="1:14" x14ac:dyDescent="0.3">
      <c r="A26416" s="1">
        <v>42463</v>
      </c>
      <c r="B26416" s="2">
        <f>YEAR(SalesTable[[#This Row],[Date]])</f>
        <v>2016</v>
      </c>
      <c r="C26416" s="2" t="str">
        <f>TEXT(SalesTable[[#This Row],[Date]],"mmmm")</f>
        <v>April</v>
      </c>
      <c r="D26416">
        <v>54</v>
      </c>
      <c r="E26416" t="s">
        <v>13</v>
      </c>
      <c r="F26416" t="s">
        <v>27</v>
      </c>
      <c r="G26416" t="s">
        <v>36</v>
      </c>
      <c r="H26416" t="s">
        <v>3</v>
      </c>
      <c r="I26416" t="s">
        <v>11</v>
      </c>
      <c r="J26416">
        <v>1</v>
      </c>
      <c r="K26416" s="3">
        <v>40</v>
      </c>
      <c r="L26416" s="3">
        <v>63</v>
      </c>
      <c r="M26416" s="3">
        <v>40</v>
      </c>
      <c r="N26416" s="3">
        <v>63</v>
      </c>
    </row>
    <row r="26417" spans="1:14" x14ac:dyDescent="0.3">
      <c r="A26417" s="1">
        <v>42463</v>
      </c>
      <c r="B26417" s="2">
        <f>YEAR(SalesTable[[#This Row],[Date]])</f>
        <v>2016</v>
      </c>
      <c r="C26417" s="2" t="str">
        <f>TEXT(SalesTable[[#This Row],[Date]],"mmmm")</f>
        <v>April</v>
      </c>
      <c r="D26417">
        <v>54</v>
      </c>
      <c r="E26417" t="s">
        <v>13</v>
      </c>
      <c r="F26417" t="s">
        <v>27</v>
      </c>
      <c r="G26417" t="s">
        <v>36</v>
      </c>
      <c r="H26417" t="s">
        <v>3</v>
      </c>
      <c r="I26417" t="s">
        <v>11</v>
      </c>
      <c r="J26417">
        <v>1</v>
      </c>
      <c r="K26417" s="3">
        <v>81</v>
      </c>
      <c r="L26417" s="3">
        <v>119</v>
      </c>
      <c r="M26417" s="3">
        <v>81</v>
      </c>
      <c r="N26417" s="3">
        <v>119</v>
      </c>
    </row>
    <row r="26418" spans="1:14" x14ac:dyDescent="0.3">
      <c r="A26418" s="1">
        <v>42463</v>
      </c>
      <c r="B26418" s="2">
        <f>YEAR(SalesTable[[#This Row],[Date]])</f>
        <v>2016</v>
      </c>
      <c r="C26418" s="2" t="str">
        <f>TEXT(SalesTable[[#This Row],[Date]],"mmmm")</f>
        <v>April</v>
      </c>
      <c r="D26418">
        <v>54</v>
      </c>
      <c r="E26418" t="s">
        <v>13</v>
      </c>
      <c r="F26418" t="s">
        <v>27</v>
      </c>
      <c r="G26418" t="s">
        <v>36</v>
      </c>
      <c r="H26418" t="s">
        <v>8</v>
      </c>
      <c r="I26418" t="s">
        <v>12</v>
      </c>
      <c r="J26418">
        <v>1</v>
      </c>
      <c r="K26418" s="3">
        <v>9</v>
      </c>
      <c r="L26418" s="3">
        <v>13</v>
      </c>
      <c r="M26418" s="3">
        <v>9</v>
      </c>
      <c r="N26418" s="3">
        <v>13</v>
      </c>
    </row>
    <row r="26419" spans="1:14" x14ac:dyDescent="0.3">
      <c r="A26419" s="1">
        <v>42295</v>
      </c>
      <c r="B26419" s="2">
        <f>YEAR(SalesTable[[#This Row],[Date]])</f>
        <v>2015</v>
      </c>
      <c r="C26419" s="2" t="str">
        <f>TEXT(SalesTable[[#This Row],[Date]],"mmmm")</f>
        <v>October</v>
      </c>
      <c r="D26419">
        <v>54</v>
      </c>
      <c r="E26419" t="s">
        <v>13</v>
      </c>
      <c r="F26419" t="s">
        <v>27</v>
      </c>
      <c r="G26419" t="s">
        <v>36</v>
      </c>
      <c r="H26419" t="s">
        <v>1</v>
      </c>
      <c r="I26419" t="s">
        <v>10</v>
      </c>
      <c r="J26419">
        <v>3</v>
      </c>
      <c r="K26419" s="3">
        <v>373.33</v>
      </c>
      <c r="L26419" s="3">
        <v>399.33333333333331</v>
      </c>
      <c r="M26419" s="3">
        <v>1120</v>
      </c>
      <c r="N26419" s="3">
        <v>1198</v>
      </c>
    </row>
    <row r="26420" spans="1:14" x14ac:dyDescent="0.3">
      <c r="A26420" s="1">
        <v>42338</v>
      </c>
      <c r="B26420" s="2">
        <f>YEAR(SalesTable[[#This Row],[Date]])</f>
        <v>2015</v>
      </c>
      <c r="C26420" s="2" t="str">
        <f>TEXT(SalesTable[[#This Row],[Date]],"mmmm")</f>
        <v>November</v>
      </c>
      <c r="D26420">
        <v>36</v>
      </c>
      <c r="E26420" t="s">
        <v>13</v>
      </c>
      <c r="F26420" t="s">
        <v>31</v>
      </c>
      <c r="G26420" t="s">
        <v>42</v>
      </c>
      <c r="H26420" t="s">
        <v>1</v>
      </c>
      <c r="I26420" t="s">
        <v>5</v>
      </c>
      <c r="J26420">
        <v>1</v>
      </c>
      <c r="K26420" s="3">
        <v>2384</v>
      </c>
      <c r="L26420" s="3">
        <v>2267</v>
      </c>
      <c r="M26420" s="3">
        <v>2384</v>
      </c>
      <c r="N26420" s="3">
        <v>2267</v>
      </c>
    </row>
    <row r="26421" spans="1:14" x14ac:dyDescent="0.3">
      <c r="A26421" s="1">
        <v>42338</v>
      </c>
      <c r="B26421" s="2">
        <f>YEAR(SalesTable[[#This Row],[Date]])</f>
        <v>2015</v>
      </c>
      <c r="C26421" s="2" t="str">
        <f>TEXT(SalesTable[[#This Row],[Date]],"mmmm")</f>
        <v>November</v>
      </c>
      <c r="D26421">
        <v>36</v>
      </c>
      <c r="E26421" t="s">
        <v>13</v>
      </c>
      <c r="F26421" t="s">
        <v>31</v>
      </c>
      <c r="G26421" t="s">
        <v>42</v>
      </c>
      <c r="H26421" t="s">
        <v>3</v>
      </c>
      <c r="I26421" t="s">
        <v>11</v>
      </c>
      <c r="J26421">
        <v>2</v>
      </c>
      <c r="K26421" s="3">
        <v>27.5</v>
      </c>
      <c r="L26421" s="3">
        <v>23</v>
      </c>
      <c r="M26421" s="3">
        <v>55</v>
      </c>
      <c r="N26421" s="3">
        <v>46</v>
      </c>
    </row>
    <row r="26422" spans="1:14" x14ac:dyDescent="0.3">
      <c r="A26422" s="1">
        <v>42338</v>
      </c>
      <c r="B26422" s="2">
        <f>YEAR(SalesTable[[#This Row],[Date]])</f>
        <v>2015</v>
      </c>
      <c r="C26422" s="2" t="str">
        <f>TEXT(SalesTable[[#This Row],[Date]],"mmmm")</f>
        <v>November</v>
      </c>
      <c r="D26422">
        <v>36</v>
      </c>
      <c r="E26422" t="s">
        <v>13</v>
      </c>
      <c r="F26422" t="s">
        <v>31</v>
      </c>
      <c r="G26422" t="s">
        <v>42</v>
      </c>
      <c r="H26422" t="s">
        <v>3</v>
      </c>
      <c r="I26422" t="s">
        <v>11</v>
      </c>
      <c r="J26422">
        <v>1</v>
      </c>
      <c r="K26422" s="3">
        <v>18</v>
      </c>
      <c r="L26422" s="3">
        <v>22</v>
      </c>
      <c r="M26422" s="3">
        <v>18</v>
      </c>
      <c r="N26422" s="3">
        <v>22</v>
      </c>
    </row>
    <row r="26423" spans="1:14" x14ac:dyDescent="0.3">
      <c r="A26423" s="1">
        <v>42338</v>
      </c>
      <c r="B26423" s="2">
        <f>YEAR(SalesTable[[#This Row],[Date]])</f>
        <v>2015</v>
      </c>
      <c r="C26423" s="2" t="str">
        <f>TEXT(SalesTable[[#This Row],[Date]],"mmmm")</f>
        <v>November</v>
      </c>
      <c r="D26423">
        <v>36</v>
      </c>
      <c r="E26423" t="s">
        <v>13</v>
      </c>
      <c r="F26423" t="s">
        <v>31</v>
      </c>
      <c r="G26423" t="s">
        <v>42</v>
      </c>
      <c r="H26423" t="s">
        <v>8</v>
      </c>
      <c r="I26423" t="s">
        <v>25</v>
      </c>
      <c r="J26423">
        <v>3</v>
      </c>
      <c r="K26423" s="3">
        <v>423.33</v>
      </c>
      <c r="L26423" s="3">
        <v>405</v>
      </c>
      <c r="M26423" s="3">
        <v>1270</v>
      </c>
      <c r="N26423" s="3">
        <v>1215</v>
      </c>
    </row>
    <row r="26424" spans="1:14" x14ac:dyDescent="0.3">
      <c r="A26424" s="1">
        <v>42499</v>
      </c>
      <c r="B26424" s="2">
        <f>YEAR(SalesTable[[#This Row],[Date]])</f>
        <v>2016</v>
      </c>
      <c r="C26424" s="2" t="str">
        <f>TEXT(SalesTable[[#This Row],[Date]],"mmmm")</f>
        <v>May</v>
      </c>
      <c r="D26424">
        <v>37</v>
      </c>
      <c r="E26424" t="s">
        <v>13</v>
      </c>
      <c r="F26424" t="s">
        <v>31</v>
      </c>
      <c r="G26424" t="s">
        <v>35</v>
      </c>
      <c r="H26424" t="s">
        <v>3</v>
      </c>
      <c r="I26424" t="s">
        <v>6</v>
      </c>
      <c r="J26424">
        <v>1</v>
      </c>
      <c r="K26424" s="3">
        <v>45</v>
      </c>
      <c r="L26424" s="3">
        <v>47</v>
      </c>
      <c r="M26424" s="3">
        <v>45</v>
      </c>
      <c r="N26424" s="3">
        <v>47</v>
      </c>
    </row>
    <row r="26425" spans="1:14" x14ac:dyDescent="0.3">
      <c r="A26425" s="1">
        <v>42559</v>
      </c>
      <c r="B26425" s="2">
        <f>YEAR(SalesTable[[#This Row],[Date]])</f>
        <v>2016</v>
      </c>
      <c r="C26425" s="2" t="str">
        <f>TEXT(SalesTable[[#This Row],[Date]],"mmmm")</f>
        <v>July</v>
      </c>
      <c r="D26425">
        <v>37</v>
      </c>
      <c r="E26425" t="s">
        <v>13</v>
      </c>
      <c r="F26425" t="s">
        <v>31</v>
      </c>
      <c r="G26425" t="s">
        <v>35</v>
      </c>
      <c r="H26425" t="s">
        <v>3</v>
      </c>
      <c r="I26425" t="s">
        <v>6</v>
      </c>
      <c r="J26425">
        <v>3</v>
      </c>
      <c r="K26425" s="3">
        <v>38.33</v>
      </c>
      <c r="L26425" s="3">
        <v>39.333333333333336</v>
      </c>
      <c r="M26425" s="3">
        <v>115</v>
      </c>
      <c r="N26425" s="3">
        <v>118</v>
      </c>
    </row>
    <row r="26426" spans="1:14" x14ac:dyDescent="0.3">
      <c r="A26426" s="1">
        <v>42559</v>
      </c>
      <c r="B26426" s="2">
        <f>YEAR(SalesTable[[#This Row],[Date]])</f>
        <v>2016</v>
      </c>
      <c r="C26426" s="2" t="str">
        <f>TEXT(SalesTable[[#This Row],[Date]],"mmmm")</f>
        <v>July</v>
      </c>
      <c r="D26426">
        <v>37</v>
      </c>
      <c r="E26426" t="s">
        <v>13</v>
      </c>
      <c r="F26426" t="s">
        <v>31</v>
      </c>
      <c r="G26426" t="s">
        <v>35</v>
      </c>
      <c r="H26426" t="s">
        <v>3</v>
      </c>
      <c r="I26426" t="s">
        <v>6</v>
      </c>
      <c r="J26426">
        <v>1</v>
      </c>
      <c r="K26426" s="3">
        <v>2</v>
      </c>
      <c r="L26426" s="3">
        <v>3</v>
      </c>
      <c r="M26426" s="3">
        <v>2</v>
      </c>
      <c r="N26426" s="3">
        <v>3</v>
      </c>
    </row>
    <row r="26427" spans="1:14" x14ac:dyDescent="0.3">
      <c r="A26427" s="1">
        <v>42340</v>
      </c>
      <c r="B26427" s="2">
        <f>YEAR(SalesTable[[#This Row],[Date]])</f>
        <v>2015</v>
      </c>
      <c r="C26427" s="2" t="str">
        <f>TEXT(SalesTable[[#This Row],[Date]],"mmmm")</f>
        <v>December</v>
      </c>
      <c r="D26427">
        <v>37</v>
      </c>
      <c r="E26427" t="s">
        <v>13</v>
      </c>
      <c r="F26427" t="s">
        <v>31</v>
      </c>
      <c r="G26427" t="s">
        <v>35</v>
      </c>
      <c r="H26427" t="s">
        <v>3</v>
      </c>
      <c r="I26427" t="s">
        <v>6</v>
      </c>
      <c r="J26427">
        <v>3</v>
      </c>
      <c r="K26427" s="3">
        <v>125</v>
      </c>
      <c r="L26427" s="3">
        <v>130</v>
      </c>
      <c r="M26427" s="3">
        <v>375</v>
      </c>
      <c r="N26427" s="3">
        <v>390</v>
      </c>
    </row>
    <row r="26428" spans="1:14" x14ac:dyDescent="0.3">
      <c r="A26428" s="1">
        <v>42340</v>
      </c>
      <c r="B26428" s="2">
        <f>YEAR(SalesTable[[#This Row],[Date]])</f>
        <v>2015</v>
      </c>
      <c r="C26428" s="2" t="str">
        <f>TEXT(SalesTable[[#This Row],[Date]],"mmmm")</f>
        <v>December</v>
      </c>
      <c r="D26428">
        <v>37</v>
      </c>
      <c r="E26428" t="s">
        <v>13</v>
      </c>
      <c r="F26428" t="s">
        <v>31</v>
      </c>
      <c r="G26428" t="s">
        <v>35</v>
      </c>
      <c r="H26428" t="s">
        <v>3</v>
      </c>
      <c r="I26428" t="s">
        <v>6</v>
      </c>
      <c r="J26428">
        <v>3</v>
      </c>
      <c r="K26428" s="3">
        <v>5.33</v>
      </c>
      <c r="L26428" s="3">
        <v>6.666666666666667</v>
      </c>
      <c r="M26428" s="3">
        <v>16</v>
      </c>
      <c r="N26428" s="3">
        <v>20</v>
      </c>
    </row>
    <row r="26429" spans="1:14" x14ac:dyDescent="0.3">
      <c r="A26429" s="1">
        <v>42379</v>
      </c>
      <c r="B26429" s="2">
        <f>YEAR(SalesTable[[#This Row],[Date]])</f>
        <v>2016</v>
      </c>
      <c r="C26429" s="2" t="str">
        <f>TEXT(SalesTable[[#This Row],[Date]],"mmmm")</f>
        <v>January</v>
      </c>
      <c r="D26429">
        <v>37</v>
      </c>
      <c r="E26429" t="s">
        <v>0</v>
      </c>
      <c r="F26429" t="s">
        <v>29</v>
      </c>
      <c r="G26429" t="s">
        <v>28</v>
      </c>
      <c r="H26429" t="s">
        <v>3</v>
      </c>
      <c r="I26429" t="s">
        <v>6</v>
      </c>
      <c r="J26429">
        <v>1</v>
      </c>
      <c r="K26429" s="3">
        <v>90</v>
      </c>
      <c r="L26429" s="3">
        <v>120</v>
      </c>
      <c r="M26429" s="3">
        <v>90</v>
      </c>
      <c r="N26429" s="3">
        <v>120</v>
      </c>
    </row>
    <row r="26430" spans="1:14" x14ac:dyDescent="0.3">
      <c r="A26430" s="1">
        <v>42391</v>
      </c>
      <c r="B26430" s="2">
        <f>YEAR(SalesTable[[#This Row],[Date]])</f>
        <v>2016</v>
      </c>
      <c r="C26430" s="2" t="str">
        <f>TEXT(SalesTable[[#This Row],[Date]],"mmmm")</f>
        <v>January</v>
      </c>
      <c r="D26430">
        <v>37</v>
      </c>
      <c r="E26430" t="s">
        <v>0</v>
      </c>
      <c r="F26430" t="s">
        <v>29</v>
      </c>
      <c r="G26430" t="s">
        <v>28</v>
      </c>
      <c r="H26430" t="s">
        <v>3</v>
      </c>
      <c r="I26430" t="s">
        <v>6</v>
      </c>
      <c r="J26430">
        <v>3</v>
      </c>
      <c r="K26430" s="3">
        <v>232</v>
      </c>
      <c r="L26430" s="3">
        <v>288.33333333333331</v>
      </c>
      <c r="M26430" s="3">
        <v>696</v>
      </c>
      <c r="N26430" s="3">
        <v>865</v>
      </c>
    </row>
    <row r="26431" spans="1:14" x14ac:dyDescent="0.3">
      <c r="A26431" s="1">
        <v>42391</v>
      </c>
      <c r="B26431" s="2">
        <f>YEAR(SalesTable[[#This Row],[Date]])</f>
        <v>2016</v>
      </c>
      <c r="C26431" s="2" t="str">
        <f>TEXT(SalesTable[[#This Row],[Date]],"mmmm")</f>
        <v>January</v>
      </c>
      <c r="D26431">
        <v>37</v>
      </c>
      <c r="E26431" t="s">
        <v>0</v>
      </c>
      <c r="F26431" t="s">
        <v>29</v>
      </c>
      <c r="G26431" t="s">
        <v>28</v>
      </c>
      <c r="H26431" t="s">
        <v>3</v>
      </c>
      <c r="I26431" t="s">
        <v>6</v>
      </c>
      <c r="J26431">
        <v>1</v>
      </c>
      <c r="K26431" s="3">
        <v>35</v>
      </c>
      <c r="L26431" s="3">
        <v>42</v>
      </c>
      <c r="M26431" s="3">
        <v>35</v>
      </c>
      <c r="N26431" s="3">
        <v>42</v>
      </c>
    </row>
    <row r="26432" spans="1:14" x14ac:dyDescent="0.3">
      <c r="A26432" s="1">
        <v>42391</v>
      </c>
      <c r="B26432" s="2">
        <f>YEAR(SalesTable[[#This Row],[Date]])</f>
        <v>2016</v>
      </c>
      <c r="C26432" s="2" t="str">
        <f>TEXT(SalesTable[[#This Row],[Date]],"mmmm")</f>
        <v>January</v>
      </c>
      <c r="D26432">
        <v>37</v>
      </c>
      <c r="E26432" t="s">
        <v>0</v>
      </c>
      <c r="F26432" t="s">
        <v>29</v>
      </c>
      <c r="G26432" t="s">
        <v>28</v>
      </c>
      <c r="H26432" t="s">
        <v>3</v>
      </c>
      <c r="I26432" t="s">
        <v>6</v>
      </c>
      <c r="J26432">
        <v>1</v>
      </c>
      <c r="K26432" s="3">
        <v>44</v>
      </c>
      <c r="L26432" s="3">
        <v>59</v>
      </c>
      <c r="M26432" s="3">
        <v>44</v>
      </c>
      <c r="N26432" s="3">
        <v>59</v>
      </c>
    </row>
    <row r="26433" spans="1:14" x14ac:dyDescent="0.3">
      <c r="A26433" s="1">
        <v>42406</v>
      </c>
      <c r="B26433" s="2">
        <f>YEAR(SalesTable[[#This Row],[Date]])</f>
        <v>2016</v>
      </c>
      <c r="C26433" s="2" t="str">
        <f>TEXT(SalesTable[[#This Row],[Date]],"mmmm")</f>
        <v>February</v>
      </c>
      <c r="D26433">
        <v>37</v>
      </c>
      <c r="E26433" t="s">
        <v>0</v>
      </c>
      <c r="F26433" t="s">
        <v>29</v>
      </c>
      <c r="G26433" t="s">
        <v>28</v>
      </c>
      <c r="H26433" t="s">
        <v>3</v>
      </c>
      <c r="I26433" t="s">
        <v>6</v>
      </c>
      <c r="J26433">
        <v>1</v>
      </c>
      <c r="K26433" s="3">
        <v>100</v>
      </c>
      <c r="L26433" s="3">
        <v>128</v>
      </c>
      <c r="M26433" s="3">
        <v>100</v>
      </c>
      <c r="N26433" s="3">
        <v>128</v>
      </c>
    </row>
    <row r="26434" spans="1:14" x14ac:dyDescent="0.3">
      <c r="A26434" s="1">
        <v>42406</v>
      </c>
      <c r="B26434" s="2">
        <f>YEAR(SalesTable[[#This Row],[Date]])</f>
        <v>2016</v>
      </c>
      <c r="C26434" s="2" t="str">
        <f>TEXT(SalesTable[[#This Row],[Date]],"mmmm")</f>
        <v>February</v>
      </c>
      <c r="D26434">
        <v>37</v>
      </c>
      <c r="E26434" t="s">
        <v>0</v>
      </c>
      <c r="F26434" t="s">
        <v>29</v>
      </c>
      <c r="G26434" t="s">
        <v>28</v>
      </c>
      <c r="H26434" t="s">
        <v>3</v>
      </c>
      <c r="I26434" t="s">
        <v>6</v>
      </c>
      <c r="J26434">
        <v>3</v>
      </c>
      <c r="K26434" s="3">
        <v>21.33</v>
      </c>
      <c r="L26434" s="3">
        <v>28</v>
      </c>
      <c r="M26434" s="3">
        <v>64</v>
      </c>
      <c r="N26434" s="3">
        <v>84</v>
      </c>
    </row>
    <row r="26435" spans="1:14" x14ac:dyDescent="0.3">
      <c r="A26435" s="1">
        <v>42430</v>
      </c>
      <c r="B26435" s="2">
        <f>YEAR(SalesTable[[#This Row],[Date]])</f>
        <v>2016</v>
      </c>
      <c r="C26435" s="2" t="str">
        <f>TEXT(SalesTable[[#This Row],[Date]],"mmmm")</f>
        <v>March</v>
      </c>
      <c r="D26435">
        <v>37</v>
      </c>
      <c r="E26435" t="s">
        <v>0</v>
      </c>
      <c r="F26435" t="s">
        <v>29</v>
      </c>
      <c r="G26435" t="s">
        <v>28</v>
      </c>
      <c r="H26435" t="s">
        <v>3</v>
      </c>
      <c r="I26435" t="s">
        <v>6</v>
      </c>
      <c r="J26435">
        <v>1</v>
      </c>
      <c r="K26435" s="3">
        <v>754</v>
      </c>
      <c r="L26435" s="3">
        <v>1049</v>
      </c>
      <c r="M26435" s="3">
        <v>754</v>
      </c>
      <c r="N26435" s="3">
        <v>1049</v>
      </c>
    </row>
    <row r="26436" spans="1:14" x14ac:dyDescent="0.3">
      <c r="A26436" s="1">
        <v>42430</v>
      </c>
      <c r="B26436" s="2">
        <f>YEAR(SalesTable[[#This Row],[Date]])</f>
        <v>2016</v>
      </c>
      <c r="C26436" s="2" t="str">
        <f>TEXT(SalesTable[[#This Row],[Date]],"mmmm")</f>
        <v>March</v>
      </c>
      <c r="D26436">
        <v>37</v>
      </c>
      <c r="E26436" t="s">
        <v>0</v>
      </c>
      <c r="F26436" t="s">
        <v>29</v>
      </c>
      <c r="G26436" t="s">
        <v>28</v>
      </c>
      <c r="H26436" t="s">
        <v>3</v>
      </c>
      <c r="I26436" t="s">
        <v>6</v>
      </c>
      <c r="J26436">
        <v>1</v>
      </c>
      <c r="K26436" s="3">
        <v>50</v>
      </c>
      <c r="L26436" s="3">
        <v>64</v>
      </c>
      <c r="M26436" s="3">
        <v>50</v>
      </c>
      <c r="N26436" s="3">
        <v>64</v>
      </c>
    </row>
    <row r="26437" spans="1:14" x14ac:dyDescent="0.3">
      <c r="A26437" s="1">
        <v>42436</v>
      </c>
      <c r="B26437" s="2">
        <f>YEAR(SalesTable[[#This Row],[Date]])</f>
        <v>2016</v>
      </c>
      <c r="C26437" s="2" t="str">
        <f>TEXT(SalesTable[[#This Row],[Date]],"mmmm")</f>
        <v>March</v>
      </c>
      <c r="D26437">
        <v>37</v>
      </c>
      <c r="E26437" t="s">
        <v>0</v>
      </c>
      <c r="F26437" t="s">
        <v>29</v>
      </c>
      <c r="G26437" t="s">
        <v>28</v>
      </c>
      <c r="H26437" t="s">
        <v>3</v>
      </c>
      <c r="I26437" t="s">
        <v>6</v>
      </c>
      <c r="J26437">
        <v>2</v>
      </c>
      <c r="K26437" s="3">
        <v>187.5</v>
      </c>
      <c r="L26437" s="3">
        <v>251.5</v>
      </c>
      <c r="M26437" s="3">
        <v>375</v>
      </c>
      <c r="N26437" s="3">
        <v>503</v>
      </c>
    </row>
    <row r="26438" spans="1:14" x14ac:dyDescent="0.3">
      <c r="A26438" s="1">
        <v>42436</v>
      </c>
      <c r="B26438" s="2">
        <f>YEAR(SalesTable[[#This Row],[Date]])</f>
        <v>2016</v>
      </c>
      <c r="C26438" s="2" t="str">
        <f>TEXT(SalesTable[[#This Row],[Date]],"mmmm")</f>
        <v>March</v>
      </c>
      <c r="D26438">
        <v>37</v>
      </c>
      <c r="E26438" t="s">
        <v>0</v>
      </c>
      <c r="F26438" t="s">
        <v>29</v>
      </c>
      <c r="G26438" t="s">
        <v>28</v>
      </c>
      <c r="H26438" t="s">
        <v>3</v>
      </c>
      <c r="I26438" t="s">
        <v>6</v>
      </c>
      <c r="J26438">
        <v>3</v>
      </c>
      <c r="K26438" s="3">
        <v>38.67</v>
      </c>
      <c r="L26438" s="3">
        <v>48</v>
      </c>
      <c r="M26438" s="3">
        <v>116</v>
      </c>
      <c r="N26438" s="3">
        <v>144</v>
      </c>
    </row>
    <row r="26439" spans="1:14" x14ac:dyDescent="0.3">
      <c r="A26439" s="1">
        <v>42444</v>
      </c>
      <c r="B26439" s="2">
        <f>YEAR(SalesTable[[#This Row],[Date]])</f>
        <v>2016</v>
      </c>
      <c r="C26439" s="2" t="str">
        <f>TEXT(SalesTable[[#This Row],[Date]],"mmmm")</f>
        <v>March</v>
      </c>
      <c r="D26439">
        <v>37</v>
      </c>
      <c r="E26439" t="s">
        <v>0</v>
      </c>
      <c r="F26439" t="s">
        <v>29</v>
      </c>
      <c r="G26439" t="s">
        <v>28</v>
      </c>
      <c r="H26439" t="s">
        <v>3</v>
      </c>
      <c r="I26439" t="s">
        <v>6</v>
      </c>
      <c r="J26439">
        <v>1</v>
      </c>
      <c r="K26439" s="3">
        <v>43</v>
      </c>
      <c r="L26439" s="3">
        <v>58</v>
      </c>
      <c r="M26439" s="3">
        <v>43</v>
      </c>
      <c r="N26439" s="3">
        <v>58</v>
      </c>
    </row>
    <row r="26440" spans="1:14" x14ac:dyDescent="0.3">
      <c r="A26440" s="1">
        <v>42462</v>
      </c>
      <c r="B26440" s="2">
        <f>YEAR(SalesTable[[#This Row],[Date]])</f>
        <v>2016</v>
      </c>
      <c r="C26440" s="2" t="str">
        <f>TEXT(SalesTable[[#This Row],[Date]],"mmmm")</f>
        <v>April</v>
      </c>
      <c r="D26440">
        <v>37</v>
      </c>
      <c r="E26440" t="s">
        <v>0</v>
      </c>
      <c r="F26440" t="s">
        <v>29</v>
      </c>
      <c r="G26440" t="s">
        <v>28</v>
      </c>
      <c r="H26440" t="s">
        <v>3</v>
      </c>
      <c r="I26440" t="s">
        <v>6</v>
      </c>
      <c r="J26440">
        <v>3</v>
      </c>
      <c r="K26440" s="3">
        <v>40</v>
      </c>
      <c r="L26440" s="3">
        <v>55</v>
      </c>
      <c r="M26440" s="3">
        <v>120</v>
      </c>
      <c r="N26440" s="3">
        <v>165</v>
      </c>
    </row>
    <row r="26441" spans="1:14" x14ac:dyDescent="0.3">
      <c r="A26441" s="1">
        <v>42462</v>
      </c>
      <c r="B26441" s="2">
        <f>YEAR(SalesTable[[#This Row],[Date]])</f>
        <v>2016</v>
      </c>
      <c r="C26441" s="2" t="str">
        <f>TEXT(SalesTable[[#This Row],[Date]],"mmmm")</f>
        <v>April</v>
      </c>
      <c r="D26441">
        <v>37</v>
      </c>
      <c r="E26441" t="s">
        <v>0</v>
      </c>
      <c r="F26441" t="s">
        <v>29</v>
      </c>
      <c r="G26441" t="s">
        <v>28</v>
      </c>
      <c r="H26441" t="s">
        <v>3</v>
      </c>
      <c r="I26441" t="s">
        <v>6</v>
      </c>
      <c r="J26441">
        <v>2</v>
      </c>
      <c r="K26441" s="3">
        <v>159.5</v>
      </c>
      <c r="L26441" s="3">
        <v>208</v>
      </c>
      <c r="M26441" s="3">
        <v>319</v>
      </c>
      <c r="N26441" s="3">
        <v>416</v>
      </c>
    </row>
    <row r="26442" spans="1:14" x14ac:dyDescent="0.3">
      <c r="A26442" s="1">
        <v>42462</v>
      </c>
      <c r="B26442" s="2">
        <f>YEAR(SalesTable[[#This Row],[Date]])</f>
        <v>2016</v>
      </c>
      <c r="C26442" s="2" t="str">
        <f>TEXT(SalesTable[[#This Row],[Date]],"mmmm")</f>
        <v>April</v>
      </c>
      <c r="D26442">
        <v>37</v>
      </c>
      <c r="E26442" t="s">
        <v>0</v>
      </c>
      <c r="F26442" t="s">
        <v>29</v>
      </c>
      <c r="G26442" t="s">
        <v>28</v>
      </c>
      <c r="H26442" t="s">
        <v>3</v>
      </c>
      <c r="I26442" t="s">
        <v>6</v>
      </c>
      <c r="J26442">
        <v>3</v>
      </c>
      <c r="K26442" s="3">
        <v>6</v>
      </c>
      <c r="L26442" s="3">
        <v>8</v>
      </c>
      <c r="M26442" s="3">
        <v>18</v>
      </c>
      <c r="N26442" s="3">
        <v>24</v>
      </c>
    </row>
    <row r="26443" spans="1:14" x14ac:dyDescent="0.3">
      <c r="A26443" s="1">
        <v>42520</v>
      </c>
      <c r="B26443" s="2">
        <f>YEAR(SalesTable[[#This Row],[Date]])</f>
        <v>2016</v>
      </c>
      <c r="C26443" s="2" t="str">
        <f>TEXT(SalesTable[[#This Row],[Date]],"mmmm")</f>
        <v>May</v>
      </c>
      <c r="D26443">
        <v>37</v>
      </c>
      <c r="E26443" t="s">
        <v>0</v>
      </c>
      <c r="F26443" t="s">
        <v>29</v>
      </c>
      <c r="G26443" t="s">
        <v>28</v>
      </c>
      <c r="H26443" t="s">
        <v>3</v>
      </c>
      <c r="I26443" t="s">
        <v>6</v>
      </c>
      <c r="J26443">
        <v>2</v>
      </c>
      <c r="K26443" s="3">
        <v>406</v>
      </c>
      <c r="L26443" s="3">
        <v>506</v>
      </c>
      <c r="M26443" s="3">
        <v>812</v>
      </c>
      <c r="N26443" s="3">
        <v>1012</v>
      </c>
    </row>
    <row r="26444" spans="1:14" x14ac:dyDescent="0.3">
      <c r="A26444" s="1">
        <v>42520</v>
      </c>
      <c r="B26444" s="2">
        <f>YEAR(SalesTable[[#This Row],[Date]])</f>
        <v>2016</v>
      </c>
      <c r="C26444" s="2" t="str">
        <f>TEXT(SalesTable[[#This Row],[Date]],"mmmm")</f>
        <v>May</v>
      </c>
      <c r="D26444">
        <v>37</v>
      </c>
      <c r="E26444" t="s">
        <v>0</v>
      </c>
      <c r="F26444" t="s">
        <v>29</v>
      </c>
      <c r="G26444" t="s">
        <v>28</v>
      </c>
      <c r="H26444" t="s">
        <v>3</v>
      </c>
      <c r="I26444" t="s">
        <v>6</v>
      </c>
      <c r="J26444">
        <v>1</v>
      </c>
      <c r="K26444" s="3">
        <v>60</v>
      </c>
      <c r="L26444" s="3">
        <v>74</v>
      </c>
      <c r="M26444" s="3">
        <v>60</v>
      </c>
      <c r="N26444" s="3">
        <v>74</v>
      </c>
    </row>
    <row r="26445" spans="1:14" x14ac:dyDescent="0.3">
      <c r="A26445" s="1">
        <v>42520</v>
      </c>
      <c r="B26445" s="2">
        <f>YEAR(SalesTable[[#This Row],[Date]])</f>
        <v>2016</v>
      </c>
      <c r="C26445" s="2" t="str">
        <f>TEXT(SalesTable[[#This Row],[Date]],"mmmm")</f>
        <v>May</v>
      </c>
      <c r="D26445">
        <v>37</v>
      </c>
      <c r="E26445" t="s">
        <v>0</v>
      </c>
      <c r="F26445" t="s">
        <v>29</v>
      </c>
      <c r="G26445" t="s">
        <v>28</v>
      </c>
      <c r="H26445" t="s">
        <v>3</v>
      </c>
      <c r="I26445" t="s">
        <v>6</v>
      </c>
      <c r="J26445">
        <v>3</v>
      </c>
      <c r="K26445" s="3">
        <v>1.67</v>
      </c>
      <c r="L26445" s="3">
        <v>2</v>
      </c>
      <c r="M26445" s="3">
        <v>5</v>
      </c>
      <c r="N26445" s="3">
        <v>6</v>
      </c>
    </row>
    <row r="26446" spans="1:14" x14ac:dyDescent="0.3">
      <c r="A26446" s="1">
        <v>42549</v>
      </c>
      <c r="B26446" s="2">
        <f>YEAR(SalesTable[[#This Row],[Date]])</f>
        <v>2016</v>
      </c>
      <c r="C26446" s="2" t="str">
        <f>TEXT(SalesTable[[#This Row],[Date]],"mmmm")</f>
        <v>June</v>
      </c>
      <c r="D26446">
        <v>37</v>
      </c>
      <c r="E26446" t="s">
        <v>0</v>
      </c>
      <c r="F26446" t="s">
        <v>29</v>
      </c>
      <c r="G26446" t="s">
        <v>28</v>
      </c>
      <c r="H26446" t="s">
        <v>3</v>
      </c>
      <c r="I26446" t="s">
        <v>6</v>
      </c>
      <c r="J26446">
        <v>1</v>
      </c>
      <c r="K26446" s="3">
        <v>783</v>
      </c>
      <c r="L26446" s="3">
        <v>901</v>
      </c>
      <c r="M26446" s="3">
        <v>783</v>
      </c>
      <c r="N26446" s="3">
        <v>901</v>
      </c>
    </row>
    <row r="26447" spans="1:14" x14ac:dyDescent="0.3">
      <c r="A26447" s="1">
        <v>42549</v>
      </c>
      <c r="B26447" s="2">
        <f>YEAR(SalesTable[[#This Row],[Date]])</f>
        <v>2016</v>
      </c>
      <c r="C26447" s="2" t="str">
        <f>TEXT(SalesTable[[#This Row],[Date]],"mmmm")</f>
        <v>June</v>
      </c>
      <c r="D26447">
        <v>37</v>
      </c>
      <c r="E26447" t="s">
        <v>0</v>
      </c>
      <c r="F26447" t="s">
        <v>29</v>
      </c>
      <c r="G26447" t="s">
        <v>28</v>
      </c>
      <c r="H26447" t="s">
        <v>3</v>
      </c>
      <c r="I26447" t="s">
        <v>6</v>
      </c>
      <c r="J26447">
        <v>3</v>
      </c>
      <c r="K26447" s="3">
        <v>18.329999999999998</v>
      </c>
      <c r="L26447" s="3">
        <v>22.666666666666668</v>
      </c>
      <c r="M26447" s="3">
        <v>55</v>
      </c>
      <c r="N26447" s="3">
        <v>68</v>
      </c>
    </row>
    <row r="26448" spans="1:14" x14ac:dyDescent="0.3">
      <c r="A26448" s="1">
        <v>42549</v>
      </c>
      <c r="B26448" s="2">
        <f>YEAR(SalesTable[[#This Row],[Date]])</f>
        <v>2016</v>
      </c>
      <c r="C26448" s="2" t="str">
        <f>TEXT(SalesTable[[#This Row],[Date]],"mmmm")</f>
        <v>June</v>
      </c>
      <c r="D26448">
        <v>37</v>
      </c>
      <c r="E26448" t="s">
        <v>0</v>
      </c>
      <c r="F26448" t="s">
        <v>29</v>
      </c>
      <c r="G26448" t="s">
        <v>28</v>
      </c>
      <c r="H26448" t="s">
        <v>3</v>
      </c>
      <c r="I26448" t="s">
        <v>6</v>
      </c>
      <c r="J26448">
        <v>2</v>
      </c>
      <c r="K26448" s="3">
        <v>25</v>
      </c>
      <c r="L26448" s="3">
        <v>34</v>
      </c>
      <c r="M26448" s="3">
        <v>50</v>
      </c>
      <c r="N26448" s="3">
        <v>68</v>
      </c>
    </row>
    <row r="26449" spans="1:14" x14ac:dyDescent="0.3">
      <c r="A26449" s="1">
        <v>42549</v>
      </c>
      <c r="B26449" s="2">
        <f>YEAR(SalesTable[[#This Row],[Date]])</f>
        <v>2016</v>
      </c>
      <c r="C26449" s="2" t="str">
        <f>TEXT(SalesTable[[#This Row],[Date]],"mmmm")</f>
        <v>June</v>
      </c>
      <c r="D26449">
        <v>37</v>
      </c>
      <c r="E26449" t="s">
        <v>0</v>
      </c>
      <c r="F26449" t="s">
        <v>29</v>
      </c>
      <c r="G26449" t="s">
        <v>28</v>
      </c>
      <c r="H26449" t="s">
        <v>3</v>
      </c>
      <c r="I26449" t="s">
        <v>6</v>
      </c>
      <c r="J26449">
        <v>2</v>
      </c>
      <c r="K26449" s="3">
        <v>15</v>
      </c>
      <c r="L26449" s="3">
        <v>19.5</v>
      </c>
      <c r="M26449" s="3">
        <v>30</v>
      </c>
      <c r="N26449" s="3">
        <v>39</v>
      </c>
    </row>
    <row r="26450" spans="1:14" x14ac:dyDescent="0.3">
      <c r="A26450" s="1">
        <v>42204</v>
      </c>
      <c r="B26450" s="2">
        <f>YEAR(SalesTable[[#This Row],[Date]])</f>
        <v>2015</v>
      </c>
      <c r="C26450" s="2" t="str">
        <f>TEXT(SalesTable[[#This Row],[Date]],"mmmm")</f>
        <v>July</v>
      </c>
      <c r="D26450">
        <v>37</v>
      </c>
      <c r="E26450" t="s">
        <v>0</v>
      </c>
      <c r="F26450" t="s">
        <v>29</v>
      </c>
      <c r="G26450" t="s">
        <v>28</v>
      </c>
      <c r="H26450" t="s">
        <v>3</v>
      </c>
      <c r="I26450" t="s">
        <v>6</v>
      </c>
      <c r="J26450">
        <v>1</v>
      </c>
      <c r="K26450" s="3">
        <v>493</v>
      </c>
      <c r="L26450" s="3">
        <v>545</v>
      </c>
      <c r="M26450" s="3">
        <v>493</v>
      </c>
      <c r="N26450" s="3">
        <v>545</v>
      </c>
    </row>
    <row r="26451" spans="1:14" x14ac:dyDescent="0.3">
      <c r="A26451" s="1">
        <v>42285</v>
      </c>
      <c r="B26451" s="2">
        <f>YEAR(SalesTable[[#This Row],[Date]])</f>
        <v>2015</v>
      </c>
      <c r="C26451" s="2" t="str">
        <f>TEXT(SalesTable[[#This Row],[Date]],"mmmm")</f>
        <v>October</v>
      </c>
      <c r="D26451">
        <v>37</v>
      </c>
      <c r="E26451" t="s">
        <v>0</v>
      </c>
      <c r="F26451" t="s">
        <v>29</v>
      </c>
      <c r="G26451" t="s">
        <v>28</v>
      </c>
      <c r="H26451" t="s">
        <v>3</v>
      </c>
      <c r="I26451" t="s">
        <v>6</v>
      </c>
      <c r="J26451">
        <v>1</v>
      </c>
      <c r="K26451" s="3">
        <v>115</v>
      </c>
      <c r="L26451" s="3">
        <v>135</v>
      </c>
      <c r="M26451" s="3">
        <v>115</v>
      </c>
      <c r="N26451" s="3">
        <v>135</v>
      </c>
    </row>
    <row r="26452" spans="1:14" x14ac:dyDescent="0.3">
      <c r="A26452" s="1">
        <v>42285</v>
      </c>
      <c r="B26452" s="2">
        <f>YEAR(SalesTable[[#This Row],[Date]])</f>
        <v>2015</v>
      </c>
      <c r="C26452" s="2" t="str">
        <f>TEXT(SalesTable[[#This Row],[Date]],"mmmm")</f>
        <v>October</v>
      </c>
      <c r="D26452">
        <v>37</v>
      </c>
      <c r="E26452" t="s">
        <v>0</v>
      </c>
      <c r="F26452" t="s">
        <v>29</v>
      </c>
      <c r="G26452" t="s">
        <v>28</v>
      </c>
      <c r="H26452" t="s">
        <v>3</v>
      </c>
      <c r="I26452" t="s">
        <v>6</v>
      </c>
      <c r="J26452">
        <v>2</v>
      </c>
      <c r="K26452" s="3">
        <v>130.5</v>
      </c>
      <c r="L26452" s="3">
        <v>147</v>
      </c>
      <c r="M26452" s="3">
        <v>261</v>
      </c>
      <c r="N26452" s="3">
        <v>294</v>
      </c>
    </row>
    <row r="26453" spans="1:14" x14ac:dyDescent="0.3">
      <c r="A26453" s="1">
        <v>42298</v>
      </c>
      <c r="B26453" s="2">
        <f>YEAR(SalesTable[[#This Row],[Date]])</f>
        <v>2015</v>
      </c>
      <c r="C26453" s="2" t="str">
        <f>TEXT(SalesTable[[#This Row],[Date]],"mmmm")</f>
        <v>October</v>
      </c>
      <c r="D26453">
        <v>37</v>
      </c>
      <c r="E26453" t="s">
        <v>0</v>
      </c>
      <c r="F26453" t="s">
        <v>29</v>
      </c>
      <c r="G26453" t="s">
        <v>28</v>
      </c>
      <c r="H26453" t="s">
        <v>3</v>
      </c>
      <c r="I26453" t="s">
        <v>6</v>
      </c>
      <c r="J26453">
        <v>2</v>
      </c>
      <c r="K26453" s="3">
        <v>255</v>
      </c>
      <c r="L26453" s="3">
        <v>279</v>
      </c>
      <c r="M26453" s="3">
        <v>510</v>
      </c>
      <c r="N26453" s="3">
        <v>558</v>
      </c>
    </row>
    <row r="26454" spans="1:14" x14ac:dyDescent="0.3">
      <c r="A26454" s="1">
        <v>42298</v>
      </c>
      <c r="B26454" s="2">
        <f>YEAR(SalesTable[[#This Row],[Date]])</f>
        <v>2015</v>
      </c>
      <c r="C26454" s="2" t="str">
        <f>TEXT(SalesTable[[#This Row],[Date]],"mmmm")</f>
        <v>October</v>
      </c>
      <c r="D26454">
        <v>37</v>
      </c>
      <c r="E26454" t="s">
        <v>0</v>
      </c>
      <c r="F26454" t="s">
        <v>29</v>
      </c>
      <c r="G26454" t="s">
        <v>28</v>
      </c>
      <c r="H26454" t="s">
        <v>3</v>
      </c>
      <c r="I26454" t="s">
        <v>6</v>
      </c>
      <c r="J26454">
        <v>3</v>
      </c>
      <c r="K26454" s="3">
        <v>38.33</v>
      </c>
      <c r="L26454" s="3">
        <v>43.333333333333336</v>
      </c>
      <c r="M26454" s="3">
        <v>115</v>
      </c>
      <c r="N26454" s="3">
        <v>130</v>
      </c>
    </row>
    <row r="26455" spans="1:14" x14ac:dyDescent="0.3">
      <c r="A26455" s="1">
        <v>42357</v>
      </c>
      <c r="B26455" s="2">
        <f>YEAR(SalesTable[[#This Row],[Date]])</f>
        <v>2015</v>
      </c>
      <c r="C26455" s="2" t="str">
        <f>TEXT(SalesTable[[#This Row],[Date]],"mmmm")</f>
        <v>December</v>
      </c>
      <c r="D26455">
        <v>39</v>
      </c>
      <c r="E26455" t="s">
        <v>0</v>
      </c>
      <c r="F26455" t="s">
        <v>31</v>
      </c>
      <c r="G26455" t="s">
        <v>35</v>
      </c>
      <c r="H26455" t="s">
        <v>8</v>
      </c>
      <c r="I26455" t="s">
        <v>12</v>
      </c>
      <c r="J26455">
        <v>3</v>
      </c>
      <c r="K26455" s="3">
        <v>15</v>
      </c>
      <c r="L26455" s="3">
        <v>10</v>
      </c>
      <c r="M26455" s="3">
        <v>45</v>
      </c>
      <c r="N26455" s="3">
        <v>30</v>
      </c>
    </row>
    <row r="26456" spans="1:14" x14ac:dyDescent="0.3">
      <c r="A26456" s="1">
        <v>42472</v>
      </c>
      <c r="B26456" s="2">
        <f>YEAR(SalesTable[[#This Row],[Date]])</f>
        <v>2016</v>
      </c>
      <c r="C26456" s="2" t="str">
        <f>TEXT(SalesTable[[#This Row],[Date]],"mmmm")</f>
        <v>April</v>
      </c>
      <c r="D26456">
        <v>37</v>
      </c>
      <c r="E26456" t="s">
        <v>0</v>
      </c>
      <c r="F26456" t="s">
        <v>27</v>
      </c>
      <c r="G26456" t="s">
        <v>36</v>
      </c>
      <c r="H26456" t="s">
        <v>1</v>
      </c>
      <c r="I26456" t="s">
        <v>10</v>
      </c>
      <c r="J26456">
        <v>1</v>
      </c>
      <c r="K26456" s="3">
        <v>540</v>
      </c>
      <c r="L26456" s="3">
        <v>651</v>
      </c>
      <c r="M26456" s="3">
        <v>540</v>
      </c>
      <c r="N26456" s="3">
        <v>651</v>
      </c>
    </row>
    <row r="26457" spans="1:14" x14ac:dyDescent="0.3">
      <c r="A26457" s="1">
        <v>42342</v>
      </c>
      <c r="B26457" s="2">
        <f>YEAR(SalesTable[[#This Row],[Date]])</f>
        <v>2015</v>
      </c>
      <c r="C26457" s="2" t="str">
        <f>TEXT(SalesTable[[#This Row],[Date]],"mmmm")</f>
        <v>December</v>
      </c>
      <c r="D26457">
        <v>37</v>
      </c>
      <c r="E26457" t="s">
        <v>0</v>
      </c>
      <c r="F26457" t="s">
        <v>27</v>
      </c>
      <c r="G26457" t="s">
        <v>36</v>
      </c>
      <c r="H26457" t="s">
        <v>1</v>
      </c>
      <c r="I26457" t="s">
        <v>10</v>
      </c>
      <c r="J26457">
        <v>1</v>
      </c>
      <c r="K26457" s="3">
        <v>1120</v>
      </c>
      <c r="L26457" s="3">
        <v>1237</v>
      </c>
      <c r="M26457" s="3">
        <v>1120</v>
      </c>
      <c r="N26457" s="3">
        <v>1237</v>
      </c>
    </row>
    <row r="26458" spans="1:14" x14ac:dyDescent="0.3">
      <c r="A26458" s="1">
        <v>42365</v>
      </c>
      <c r="B26458" s="2">
        <f>YEAR(SalesTable[[#This Row],[Date]])</f>
        <v>2015</v>
      </c>
      <c r="C26458" s="2" t="str">
        <f>TEXT(SalesTable[[#This Row],[Date]],"mmmm")</f>
        <v>December</v>
      </c>
      <c r="D26458">
        <v>38</v>
      </c>
      <c r="E26458" t="s">
        <v>0</v>
      </c>
      <c r="F26458" t="s">
        <v>31</v>
      </c>
      <c r="G26458" t="s">
        <v>44</v>
      </c>
      <c r="H26458" t="s">
        <v>1</v>
      </c>
      <c r="I26458" t="s">
        <v>5</v>
      </c>
      <c r="J26458">
        <v>2</v>
      </c>
      <c r="K26458" s="3">
        <v>1192</v>
      </c>
      <c r="L26458" s="3">
        <v>1474</v>
      </c>
      <c r="M26458" s="3">
        <v>2384</v>
      </c>
      <c r="N26458" s="3">
        <v>2948</v>
      </c>
    </row>
    <row r="26459" spans="1:14" x14ac:dyDescent="0.3">
      <c r="A26459" s="1">
        <v>42323</v>
      </c>
      <c r="B26459" s="2">
        <f>YEAR(SalesTable[[#This Row],[Date]])</f>
        <v>2015</v>
      </c>
      <c r="C26459" s="2" t="str">
        <f>TEXT(SalesTable[[#This Row],[Date]],"mmmm")</f>
        <v>November</v>
      </c>
      <c r="D26459">
        <v>27</v>
      </c>
      <c r="E26459" t="s">
        <v>13</v>
      </c>
      <c r="F26459" t="s">
        <v>31</v>
      </c>
      <c r="G26459" t="s">
        <v>46</v>
      </c>
      <c r="H26459" t="s">
        <v>3</v>
      </c>
      <c r="I26459" t="s">
        <v>6</v>
      </c>
      <c r="J26459">
        <v>3</v>
      </c>
      <c r="K26459" s="3">
        <v>50</v>
      </c>
      <c r="L26459" s="3">
        <v>59.666666666666664</v>
      </c>
      <c r="M26459" s="3">
        <v>150</v>
      </c>
      <c r="N26459" s="3">
        <v>179</v>
      </c>
    </row>
    <row r="26460" spans="1:14" x14ac:dyDescent="0.3">
      <c r="A26460" s="1">
        <v>42323</v>
      </c>
      <c r="B26460" s="2">
        <f>YEAR(SalesTable[[#This Row],[Date]])</f>
        <v>2015</v>
      </c>
      <c r="C26460" s="2" t="str">
        <f>TEXT(SalesTable[[#This Row],[Date]],"mmmm")</f>
        <v>November</v>
      </c>
      <c r="D26460">
        <v>27</v>
      </c>
      <c r="E26460" t="s">
        <v>13</v>
      </c>
      <c r="F26460" t="s">
        <v>31</v>
      </c>
      <c r="G26460" t="s">
        <v>46</v>
      </c>
      <c r="H26460" t="s">
        <v>3</v>
      </c>
      <c r="I26460" t="s">
        <v>23</v>
      </c>
      <c r="J26460">
        <v>3</v>
      </c>
      <c r="K26460" s="3">
        <v>256.67</v>
      </c>
      <c r="L26460" s="3">
        <v>313</v>
      </c>
      <c r="M26460" s="3">
        <v>770</v>
      </c>
      <c r="N26460" s="3">
        <v>939</v>
      </c>
    </row>
    <row r="26461" spans="1:14" x14ac:dyDescent="0.3">
      <c r="A26461" s="1">
        <v>42388</v>
      </c>
      <c r="B26461" s="2">
        <f>YEAR(SalesTable[[#This Row],[Date]])</f>
        <v>2016</v>
      </c>
      <c r="C26461" s="2" t="str">
        <f>TEXT(SalesTable[[#This Row],[Date]],"mmmm")</f>
        <v>January</v>
      </c>
      <c r="D26461">
        <v>27</v>
      </c>
      <c r="E26461" t="s">
        <v>0</v>
      </c>
      <c r="F26461" t="s">
        <v>31</v>
      </c>
      <c r="G26461" t="s">
        <v>55</v>
      </c>
      <c r="H26461" t="s">
        <v>3</v>
      </c>
      <c r="I26461" t="s">
        <v>6</v>
      </c>
      <c r="J26461">
        <v>2</v>
      </c>
      <c r="K26461" s="3">
        <v>62.5</v>
      </c>
      <c r="L26461" s="3">
        <v>55</v>
      </c>
      <c r="M26461" s="3">
        <v>125</v>
      </c>
      <c r="N26461" s="3">
        <v>110</v>
      </c>
    </row>
    <row r="26462" spans="1:14" x14ac:dyDescent="0.3">
      <c r="A26462" s="1">
        <v>42388</v>
      </c>
      <c r="B26462" s="2">
        <f>YEAR(SalesTable[[#This Row],[Date]])</f>
        <v>2016</v>
      </c>
      <c r="C26462" s="2" t="str">
        <f>TEXT(SalesTable[[#This Row],[Date]],"mmmm")</f>
        <v>January</v>
      </c>
      <c r="D26462">
        <v>27</v>
      </c>
      <c r="E26462" t="s">
        <v>0</v>
      </c>
      <c r="F26462" t="s">
        <v>31</v>
      </c>
      <c r="G26462" t="s">
        <v>55</v>
      </c>
      <c r="H26462" t="s">
        <v>3</v>
      </c>
      <c r="I26462" t="s">
        <v>7</v>
      </c>
      <c r="J26462">
        <v>3</v>
      </c>
      <c r="K26462" s="3">
        <v>221.67</v>
      </c>
      <c r="L26462" s="3">
        <v>216.66666666666666</v>
      </c>
      <c r="M26462" s="3">
        <v>665</v>
      </c>
      <c r="N26462" s="3">
        <v>650</v>
      </c>
    </row>
    <row r="26463" spans="1:14" x14ac:dyDescent="0.3">
      <c r="A26463" s="1">
        <v>42408</v>
      </c>
      <c r="B26463" s="2">
        <f>YEAR(SalesTable[[#This Row],[Date]])</f>
        <v>2016</v>
      </c>
      <c r="C26463" s="2" t="str">
        <f>TEXT(SalesTable[[#This Row],[Date]],"mmmm")</f>
        <v>February</v>
      </c>
      <c r="D26463">
        <v>27</v>
      </c>
      <c r="E26463" t="s">
        <v>13</v>
      </c>
      <c r="F26463" t="s">
        <v>29</v>
      </c>
      <c r="G26463" t="s">
        <v>28</v>
      </c>
      <c r="H26463" t="s">
        <v>3</v>
      </c>
      <c r="I26463" t="s">
        <v>7</v>
      </c>
      <c r="J26463">
        <v>2</v>
      </c>
      <c r="K26463" s="3">
        <v>367.5</v>
      </c>
      <c r="L26463" s="3">
        <v>444</v>
      </c>
      <c r="M26463" s="3">
        <v>735</v>
      </c>
      <c r="N26463" s="3">
        <v>888</v>
      </c>
    </row>
    <row r="26464" spans="1:14" x14ac:dyDescent="0.3">
      <c r="A26464" s="1">
        <v>42458</v>
      </c>
      <c r="B26464" s="2">
        <f>YEAR(SalesTable[[#This Row],[Date]])</f>
        <v>2016</v>
      </c>
      <c r="C26464" s="2" t="str">
        <f>TEXT(SalesTable[[#This Row],[Date]],"mmmm")</f>
        <v>March</v>
      </c>
      <c r="D26464">
        <v>27</v>
      </c>
      <c r="E26464" t="s">
        <v>13</v>
      </c>
      <c r="F26464" t="s">
        <v>29</v>
      </c>
      <c r="G26464" t="s">
        <v>28</v>
      </c>
      <c r="H26464" t="s">
        <v>3</v>
      </c>
      <c r="I26464" t="s">
        <v>7</v>
      </c>
      <c r="J26464">
        <v>1</v>
      </c>
      <c r="K26464" s="3">
        <v>350</v>
      </c>
      <c r="L26464" s="3">
        <v>408</v>
      </c>
      <c r="M26464" s="3">
        <v>350</v>
      </c>
      <c r="N26464" s="3">
        <v>408</v>
      </c>
    </row>
    <row r="26465" spans="1:14" x14ac:dyDescent="0.3">
      <c r="A26465" s="1">
        <v>42465</v>
      </c>
      <c r="B26465" s="2">
        <f>YEAR(SalesTable[[#This Row],[Date]])</f>
        <v>2016</v>
      </c>
      <c r="C26465" s="2" t="str">
        <f>TEXT(SalesTable[[#This Row],[Date]],"mmmm")</f>
        <v>April</v>
      </c>
      <c r="D26465">
        <v>27</v>
      </c>
      <c r="E26465" t="s">
        <v>13</v>
      </c>
      <c r="F26465" t="s">
        <v>29</v>
      </c>
      <c r="G26465" t="s">
        <v>28</v>
      </c>
      <c r="H26465" t="s">
        <v>3</v>
      </c>
      <c r="I26465" t="s">
        <v>7</v>
      </c>
      <c r="J26465">
        <v>3</v>
      </c>
      <c r="K26465" s="3">
        <v>105</v>
      </c>
      <c r="L26465" s="3">
        <v>134.33333333333334</v>
      </c>
      <c r="M26465" s="3">
        <v>315</v>
      </c>
      <c r="N26465" s="3">
        <v>403</v>
      </c>
    </row>
    <row r="26466" spans="1:14" x14ac:dyDescent="0.3">
      <c r="A26466" s="1">
        <v>42483</v>
      </c>
      <c r="B26466" s="2">
        <f>YEAR(SalesTable[[#This Row],[Date]])</f>
        <v>2016</v>
      </c>
      <c r="C26466" s="2" t="str">
        <f>TEXT(SalesTable[[#This Row],[Date]],"mmmm")</f>
        <v>April</v>
      </c>
      <c r="D26466">
        <v>27</v>
      </c>
      <c r="E26466" t="s">
        <v>13</v>
      </c>
      <c r="F26466" t="s">
        <v>29</v>
      </c>
      <c r="G26466" t="s">
        <v>28</v>
      </c>
      <c r="H26466" t="s">
        <v>3</v>
      </c>
      <c r="I26466" t="s">
        <v>7</v>
      </c>
      <c r="J26466">
        <v>2</v>
      </c>
      <c r="K26466" s="3">
        <v>367.5</v>
      </c>
      <c r="L26466" s="3">
        <v>462.5</v>
      </c>
      <c r="M26466" s="3">
        <v>735</v>
      </c>
      <c r="N26466" s="3">
        <v>925</v>
      </c>
    </row>
    <row r="26467" spans="1:14" x14ac:dyDescent="0.3">
      <c r="A26467" s="1">
        <v>42497</v>
      </c>
      <c r="B26467" s="2">
        <f>YEAR(SalesTable[[#This Row],[Date]])</f>
        <v>2016</v>
      </c>
      <c r="C26467" s="2" t="str">
        <f>TEXT(SalesTable[[#This Row],[Date]],"mmmm")</f>
        <v>May</v>
      </c>
      <c r="D26467">
        <v>27</v>
      </c>
      <c r="E26467" t="s">
        <v>13</v>
      </c>
      <c r="F26467" t="s">
        <v>29</v>
      </c>
      <c r="G26467" t="s">
        <v>28</v>
      </c>
      <c r="H26467" t="s">
        <v>3</v>
      </c>
      <c r="I26467" t="s">
        <v>7</v>
      </c>
      <c r="J26467">
        <v>1</v>
      </c>
      <c r="K26467" s="3">
        <v>385</v>
      </c>
      <c r="L26467" s="3">
        <v>475</v>
      </c>
      <c r="M26467" s="3">
        <v>385</v>
      </c>
      <c r="N26467" s="3">
        <v>475</v>
      </c>
    </row>
    <row r="26468" spans="1:14" x14ac:dyDescent="0.3">
      <c r="A26468" s="1">
        <v>42502</v>
      </c>
      <c r="B26468" s="2">
        <f>YEAR(SalesTable[[#This Row],[Date]])</f>
        <v>2016</v>
      </c>
      <c r="C26468" s="2" t="str">
        <f>TEXT(SalesTable[[#This Row],[Date]],"mmmm")</f>
        <v>May</v>
      </c>
      <c r="D26468">
        <v>27</v>
      </c>
      <c r="E26468" t="s">
        <v>13</v>
      </c>
      <c r="F26468" t="s">
        <v>29</v>
      </c>
      <c r="G26468" t="s">
        <v>28</v>
      </c>
      <c r="H26468" t="s">
        <v>3</v>
      </c>
      <c r="I26468" t="s">
        <v>7</v>
      </c>
      <c r="J26468">
        <v>3</v>
      </c>
      <c r="K26468" s="3">
        <v>338.33</v>
      </c>
      <c r="L26468" s="3">
        <v>483</v>
      </c>
      <c r="M26468" s="3">
        <v>1015</v>
      </c>
      <c r="N26468" s="3">
        <v>1449</v>
      </c>
    </row>
    <row r="26469" spans="1:14" x14ac:dyDescent="0.3">
      <c r="A26469" s="1">
        <v>42502</v>
      </c>
      <c r="B26469" s="2">
        <f>YEAR(SalesTable[[#This Row],[Date]])</f>
        <v>2016</v>
      </c>
      <c r="C26469" s="2" t="str">
        <f>TEXT(SalesTable[[#This Row],[Date]],"mmmm")</f>
        <v>May</v>
      </c>
      <c r="D26469">
        <v>27</v>
      </c>
      <c r="E26469" t="s">
        <v>13</v>
      </c>
      <c r="F26469" t="s">
        <v>29</v>
      </c>
      <c r="G26469" t="s">
        <v>28</v>
      </c>
      <c r="H26469" t="s">
        <v>3</v>
      </c>
      <c r="I26469" t="s">
        <v>7</v>
      </c>
      <c r="J26469">
        <v>1</v>
      </c>
      <c r="K26469" s="3">
        <v>315</v>
      </c>
      <c r="L26469" s="3">
        <v>426</v>
      </c>
      <c r="M26469" s="3">
        <v>315</v>
      </c>
      <c r="N26469" s="3">
        <v>426</v>
      </c>
    </row>
    <row r="26470" spans="1:14" x14ac:dyDescent="0.3">
      <c r="A26470" s="1">
        <v>42510</v>
      </c>
      <c r="B26470" s="2">
        <f>YEAR(SalesTable[[#This Row],[Date]])</f>
        <v>2016</v>
      </c>
      <c r="C26470" s="2" t="str">
        <f>TEXT(SalesTable[[#This Row],[Date]],"mmmm")</f>
        <v>May</v>
      </c>
      <c r="D26470">
        <v>27</v>
      </c>
      <c r="E26470" t="s">
        <v>13</v>
      </c>
      <c r="F26470" t="s">
        <v>29</v>
      </c>
      <c r="G26470" t="s">
        <v>28</v>
      </c>
      <c r="H26470" t="s">
        <v>3</v>
      </c>
      <c r="I26470" t="s">
        <v>7</v>
      </c>
      <c r="J26470">
        <v>2</v>
      </c>
      <c r="K26470" s="3">
        <v>472.5</v>
      </c>
      <c r="L26470" s="3">
        <v>634</v>
      </c>
      <c r="M26470" s="3">
        <v>945</v>
      </c>
      <c r="N26470" s="3">
        <v>1268</v>
      </c>
    </row>
    <row r="26471" spans="1:14" x14ac:dyDescent="0.3">
      <c r="A26471" s="1">
        <v>42537</v>
      </c>
      <c r="B26471" s="2">
        <f>YEAR(SalesTable[[#This Row],[Date]])</f>
        <v>2016</v>
      </c>
      <c r="C26471" s="2" t="str">
        <f>TEXT(SalesTable[[#This Row],[Date]],"mmmm")</f>
        <v>June</v>
      </c>
      <c r="D26471">
        <v>27</v>
      </c>
      <c r="E26471" t="s">
        <v>13</v>
      </c>
      <c r="F26471" t="s">
        <v>29</v>
      </c>
      <c r="G26471" t="s">
        <v>28</v>
      </c>
      <c r="H26471" t="s">
        <v>3</v>
      </c>
      <c r="I26471" t="s">
        <v>7</v>
      </c>
      <c r="J26471">
        <v>3</v>
      </c>
      <c r="K26471" s="3">
        <v>233.33</v>
      </c>
      <c r="L26471" s="3">
        <v>307</v>
      </c>
      <c r="M26471" s="3">
        <v>700</v>
      </c>
      <c r="N26471" s="3">
        <v>921</v>
      </c>
    </row>
    <row r="26472" spans="1:14" x14ac:dyDescent="0.3">
      <c r="A26472" s="1">
        <v>42216</v>
      </c>
      <c r="B26472" s="2">
        <f>YEAR(SalesTable[[#This Row],[Date]])</f>
        <v>2015</v>
      </c>
      <c r="C26472" s="2" t="str">
        <f>TEXT(SalesTable[[#This Row],[Date]],"mmmm")</f>
        <v>July</v>
      </c>
      <c r="D26472">
        <v>27</v>
      </c>
      <c r="E26472" t="s">
        <v>13</v>
      </c>
      <c r="F26472" t="s">
        <v>29</v>
      </c>
      <c r="G26472" t="s">
        <v>28</v>
      </c>
      <c r="H26472" t="s">
        <v>3</v>
      </c>
      <c r="I26472" t="s">
        <v>7</v>
      </c>
      <c r="J26472">
        <v>3</v>
      </c>
      <c r="K26472" s="3">
        <v>163.33000000000001</v>
      </c>
      <c r="L26472" s="3">
        <v>169.66666666666666</v>
      </c>
      <c r="M26472" s="3">
        <v>490</v>
      </c>
      <c r="N26472" s="3">
        <v>509</v>
      </c>
    </row>
    <row r="26473" spans="1:14" x14ac:dyDescent="0.3">
      <c r="A26473" s="1">
        <v>42240</v>
      </c>
      <c r="B26473" s="2">
        <f>YEAR(SalesTable[[#This Row],[Date]])</f>
        <v>2015</v>
      </c>
      <c r="C26473" s="2" t="str">
        <f>TEXT(SalesTable[[#This Row],[Date]],"mmmm")</f>
        <v>August</v>
      </c>
      <c r="D26473">
        <v>27</v>
      </c>
      <c r="E26473" t="s">
        <v>13</v>
      </c>
      <c r="F26473" t="s">
        <v>29</v>
      </c>
      <c r="G26473" t="s">
        <v>28</v>
      </c>
      <c r="H26473" t="s">
        <v>3</v>
      </c>
      <c r="I26473" t="s">
        <v>7</v>
      </c>
      <c r="J26473">
        <v>1</v>
      </c>
      <c r="K26473" s="3">
        <v>385</v>
      </c>
      <c r="L26473" s="3">
        <v>397</v>
      </c>
      <c r="M26473" s="3">
        <v>385</v>
      </c>
      <c r="N26473" s="3">
        <v>397</v>
      </c>
    </row>
    <row r="26474" spans="1:14" x14ac:dyDescent="0.3">
      <c r="A26474" s="1">
        <v>42325</v>
      </c>
      <c r="B26474" s="2">
        <f>YEAR(SalesTable[[#This Row],[Date]])</f>
        <v>2015</v>
      </c>
      <c r="C26474" s="2" t="str">
        <f>TEXT(SalesTable[[#This Row],[Date]],"mmmm")</f>
        <v>November</v>
      </c>
      <c r="D26474">
        <v>27</v>
      </c>
      <c r="E26474" t="s">
        <v>13</v>
      </c>
      <c r="F26474" t="s">
        <v>29</v>
      </c>
      <c r="G26474" t="s">
        <v>28</v>
      </c>
      <c r="H26474" t="s">
        <v>3</v>
      </c>
      <c r="I26474" t="s">
        <v>7</v>
      </c>
      <c r="J26474">
        <v>1</v>
      </c>
      <c r="K26474" s="3">
        <v>420</v>
      </c>
      <c r="L26474" s="3">
        <v>484</v>
      </c>
      <c r="M26474" s="3">
        <v>420</v>
      </c>
      <c r="N26474" s="3">
        <v>484</v>
      </c>
    </row>
    <row r="26475" spans="1:14" x14ac:dyDescent="0.3">
      <c r="A26475" s="1">
        <v>42343</v>
      </c>
      <c r="B26475" s="2">
        <f>YEAR(SalesTable[[#This Row],[Date]])</f>
        <v>2015</v>
      </c>
      <c r="C26475" s="2" t="str">
        <f>TEXT(SalesTable[[#This Row],[Date]],"mmmm")</f>
        <v>December</v>
      </c>
      <c r="D26475">
        <v>27</v>
      </c>
      <c r="E26475" t="s">
        <v>13</v>
      </c>
      <c r="F26475" t="s">
        <v>29</v>
      </c>
      <c r="G26475" t="s">
        <v>28</v>
      </c>
      <c r="H26475" t="s">
        <v>3</v>
      </c>
      <c r="I26475" t="s">
        <v>7</v>
      </c>
      <c r="J26475">
        <v>2</v>
      </c>
      <c r="K26475" s="3">
        <v>437.5</v>
      </c>
      <c r="L26475" s="3">
        <v>468</v>
      </c>
      <c r="M26475" s="3">
        <v>875</v>
      </c>
      <c r="N26475" s="3">
        <v>936</v>
      </c>
    </row>
    <row r="26476" spans="1:14" x14ac:dyDescent="0.3">
      <c r="A26476" s="1">
        <v>42382</v>
      </c>
      <c r="B26476" s="2">
        <f>YEAR(SalesTable[[#This Row],[Date]])</f>
        <v>2016</v>
      </c>
      <c r="C26476" s="2" t="str">
        <f>TEXT(SalesTable[[#This Row],[Date]],"mmmm")</f>
        <v>January</v>
      </c>
      <c r="D26476">
        <v>28</v>
      </c>
      <c r="E26476" t="s">
        <v>13</v>
      </c>
      <c r="F26476" t="s">
        <v>31</v>
      </c>
      <c r="G26476" t="s">
        <v>32</v>
      </c>
      <c r="H26476" t="s">
        <v>1</v>
      </c>
      <c r="I26476" t="s">
        <v>5</v>
      </c>
      <c r="J26476">
        <v>1</v>
      </c>
      <c r="K26476" s="3">
        <v>2384</v>
      </c>
      <c r="L26476" s="3">
        <v>1635</v>
      </c>
      <c r="M26476" s="3">
        <v>2384</v>
      </c>
      <c r="N26476" s="3">
        <v>1635</v>
      </c>
    </row>
    <row r="26477" spans="1:14" x14ac:dyDescent="0.3">
      <c r="A26477" s="1">
        <v>42382</v>
      </c>
      <c r="B26477" s="2">
        <f>YEAR(SalesTable[[#This Row],[Date]])</f>
        <v>2016</v>
      </c>
      <c r="C26477" s="2" t="str">
        <f>TEXT(SalesTable[[#This Row],[Date]],"mmmm")</f>
        <v>January</v>
      </c>
      <c r="D26477">
        <v>28</v>
      </c>
      <c r="E26477" t="s">
        <v>13</v>
      </c>
      <c r="F26477" t="s">
        <v>31</v>
      </c>
      <c r="G26477" t="s">
        <v>32</v>
      </c>
      <c r="H26477" t="s">
        <v>3</v>
      </c>
      <c r="I26477" t="s">
        <v>7</v>
      </c>
      <c r="J26477">
        <v>2</v>
      </c>
      <c r="K26477" s="3">
        <v>175</v>
      </c>
      <c r="L26477" s="3">
        <v>157</v>
      </c>
      <c r="M26477" s="3">
        <v>350</v>
      </c>
      <c r="N26477" s="3">
        <v>314</v>
      </c>
    </row>
    <row r="26478" spans="1:14" x14ac:dyDescent="0.3">
      <c r="A26478" s="1">
        <v>42382</v>
      </c>
      <c r="B26478" s="2">
        <f>YEAR(SalesTable[[#This Row],[Date]])</f>
        <v>2016</v>
      </c>
      <c r="C26478" s="2" t="str">
        <f>TEXT(SalesTable[[#This Row],[Date]],"mmmm")</f>
        <v>January</v>
      </c>
      <c r="D26478">
        <v>28</v>
      </c>
      <c r="E26478" t="s">
        <v>13</v>
      </c>
      <c r="F26478" t="s">
        <v>31</v>
      </c>
      <c r="G26478" t="s">
        <v>32</v>
      </c>
      <c r="H26478" t="s">
        <v>8</v>
      </c>
      <c r="I26478" t="s">
        <v>12</v>
      </c>
      <c r="J26478">
        <v>1</v>
      </c>
      <c r="K26478" s="3">
        <v>72</v>
      </c>
      <c r="L26478" s="3">
        <v>84</v>
      </c>
      <c r="M26478" s="3">
        <v>72</v>
      </c>
      <c r="N26478" s="3">
        <v>84</v>
      </c>
    </row>
    <row r="26479" spans="1:14" x14ac:dyDescent="0.3">
      <c r="A26479" s="1">
        <v>42415</v>
      </c>
      <c r="B26479" s="2">
        <f>YEAR(SalesTable[[#This Row],[Date]])</f>
        <v>2016</v>
      </c>
      <c r="C26479" s="2" t="str">
        <f>TEXT(SalesTable[[#This Row],[Date]],"mmmm")</f>
        <v>February</v>
      </c>
      <c r="D26479">
        <v>28</v>
      </c>
      <c r="E26479" t="s">
        <v>0</v>
      </c>
      <c r="F26479" t="s">
        <v>31</v>
      </c>
      <c r="G26479" t="s">
        <v>38</v>
      </c>
      <c r="H26479" t="s">
        <v>1</v>
      </c>
      <c r="I26479" t="s">
        <v>5</v>
      </c>
      <c r="J26479">
        <v>2</v>
      </c>
      <c r="K26479" s="3">
        <v>1192</v>
      </c>
      <c r="L26479" s="3">
        <v>1510</v>
      </c>
      <c r="M26479" s="3">
        <v>2384</v>
      </c>
      <c r="N26479" s="3">
        <v>3020</v>
      </c>
    </row>
    <row r="26480" spans="1:14" x14ac:dyDescent="0.3">
      <c r="A26480" s="1">
        <v>42415</v>
      </c>
      <c r="B26480" s="2">
        <f>YEAR(SalesTable[[#This Row],[Date]])</f>
        <v>2016</v>
      </c>
      <c r="C26480" s="2" t="str">
        <f>TEXT(SalesTable[[#This Row],[Date]],"mmmm")</f>
        <v>February</v>
      </c>
      <c r="D26480">
        <v>28</v>
      </c>
      <c r="E26480" t="s">
        <v>0</v>
      </c>
      <c r="F26480" t="s">
        <v>31</v>
      </c>
      <c r="G26480" t="s">
        <v>38</v>
      </c>
      <c r="H26480" t="s">
        <v>3</v>
      </c>
      <c r="I26480" t="s">
        <v>7</v>
      </c>
      <c r="J26480">
        <v>3</v>
      </c>
      <c r="K26480" s="3">
        <v>245</v>
      </c>
      <c r="L26480" s="3">
        <v>296.33333333333331</v>
      </c>
      <c r="M26480" s="3">
        <v>735</v>
      </c>
      <c r="N26480" s="3">
        <v>889</v>
      </c>
    </row>
    <row r="26481" spans="1:14" x14ac:dyDescent="0.3">
      <c r="A26481" s="1">
        <v>42415</v>
      </c>
      <c r="B26481" s="2">
        <f>YEAR(SalesTable[[#This Row],[Date]])</f>
        <v>2016</v>
      </c>
      <c r="C26481" s="2" t="str">
        <f>TEXT(SalesTable[[#This Row],[Date]],"mmmm")</f>
        <v>February</v>
      </c>
      <c r="D26481">
        <v>28</v>
      </c>
      <c r="E26481" t="s">
        <v>0</v>
      </c>
      <c r="F26481" t="s">
        <v>31</v>
      </c>
      <c r="G26481" t="s">
        <v>38</v>
      </c>
      <c r="H26481" t="s">
        <v>8</v>
      </c>
      <c r="I26481" t="s">
        <v>9</v>
      </c>
      <c r="J26481">
        <v>3</v>
      </c>
      <c r="K26481" s="3">
        <v>433.33</v>
      </c>
      <c r="L26481" s="3">
        <v>456</v>
      </c>
      <c r="M26481" s="3">
        <v>1300</v>
      </c>
      <c r="N26481" s="3">
        <v>1368</v>
      </c>
    </row>
    <row r="26482" spans="1:14" x14ac:dyDescent="0.3">
      <c r="A26482" s="1">
        <v>42430</v>
      </c>
      <c r="B26482" s="2">
        <f>YEAR(SalesTable[[#This Row],[Date]])</f>
        <v>2016</v>
      </c>
      <c r="C26482" s="2" t="str">
        <f>TEXT(SalesTable[[#This Row],[Date]],"mmmm")</f>
        <v>March</v>
      </c>
      <c r="D26482">
        <v>28</v>
      </c>
      <c r="E26482" t="s">
        <v>0</v>
      </c>
      <c r="F26482" t="s">
        <v>31</v>
      </c>
      <c r="G26482" t="s">
        <v>38</v>
      </c>
      <c r="H26482" t="s">
        <v>1</v>
      </c>
      <c r="I26482" t="s">
        <v>5</v>
      </c>
      <c r="J26482">
        <v>3</v>
      </c>
      <c r="K26482" s="3">
        <v>405</v>
      </c>
      <c r="L26482" s="3">
        <v>266</v>
      </c>
      <c r="M26482" s="3">
        <v>1215</v>
      </c>
      <c r="N26482" s="3">
        <v>798</v>
      </c>
    </row>
    <row r="26483" spans="1:14" x14ac:dyDescent="0.3">
      <c r="A26483" s="1">
        <v>42430</v>
      </c>
      <c r="B26483" s="2">
        <f>YEAR(SalesTable[[#This Row],[Date]])</f>
        <v>2016</v>
      </c>
      <c r="C26483" s="2" t="str">
        <f>TEXT(SalesTable[[#This Row],[Date]],"mmmm")</f>
        <v>March</v>
      </c>
      <c r="D26483">
        <v>28</v>
      </c>
      <c r="E26483" t="s">
        <v>0</v>
      </c>
      <c r="F26483" t="s">
        <v>31</v>
      </c>
      <c r="G26483" t="s">
        <v>38</v>
      </c>
      <c r="H26483" t="s">
        <v>8</v>
      </c>
      <c r="I26483" t="s">
        <v>9</v>
      </c>
      <c r="J26483">
        <v>3</v>
      </c>
      <c r="K26483" s="3">
        <v>522</v>
      </c>
      <c r="L26483" s="3">
        <v>662.66666666666663</v>
      </c>
      <c r="M26483" s="3">
        <v>1566</v>
      </c>
      <c r="N26483" s="3">
        <v>1988</v>
      </c>
    </row>
    <row r="26484" spans="1:14" x14ac:dyDescent="0.3">
      <c r="A26484" s="1">
        <v>42546</v>
      </c>
      <c r="B26484" s="2">
        <f>YEAR(SalesTable[[#This Row],[Date]])</f>
        <v>2016</v>
      </c>
      <c r="C26484" s="2" t="str">
        <f>TEXT(SalesTable[[#This Row],[Date]],"mmmm")</f>
        <v>June</v>
      </c>
      <c r="D26484">
        <v>28</v>
      </c>
      <c r="E26484" t="s">
        <v>0</v>
      </c>
      <c r="F26484" t="s">
        <v>31</v>
      </c>
      <c r="G26484" t="s">
        <v>38</v>
      </c>
      <c r="H26484" t="s">
        <v>3</v>
      </c>
      <c r="I26484" t="s">
        <v>7</v>
      </c>
      <c r="J26484">
        <v>3</v>
      </c>
      <c r="K26484" s="3">
        <v>245</v>
      </c>
      <c r="L26484" s="3">
        <v>212.33333333333334</v>
      </c>
      <c r="M26484" s="3">
        <v>735</v>
      </c>
      <c r="N26484" s="3">
        <v>637</v>
      </c>
    </row>
    <row r="26485" spans="1:14" x14ac:dyDescent="0.3">
      <c r="A26485" s="1">
        <v>42253</v>
      </c>
      <c r="B26485" s="2">
        <f>YEAR(SalesTable[[#This Row],[Date]])</f>
        <v>2015</v>
      </c>
      <c r="C26485" s="2" t="str">
        <f>TEXT(SalesTable[[#This Row],[Date]],"mmmm")</f>
        <v>September</v>
      </c>
      <c r="D26485">
        <v>28</v>
      </c>
      <c r="E26485" t="s">
        <v>0</v>
      </c>
      <c r="F26485" t="s">
        <v>31</v>
      </c>
      <c r="G26485" t="s">
        <v>38</v>
      </c>
      <c r="H26485" t="s">
        <v>3</v>
      </c>
      <c r="I26485" t="s">
        <v>7</v>
      </c>
      <c r="J26485">
        <v>1</v>
      </c>
      <c r="K26485" s="3">
        <v>490</v>
      </c>
      <c r="L26485" s="3">
        <v>563</v>
      </c>
      <c r="M26485" s="3">
        <v>490</v>
      </c>
      <c r="N26485" s="3">
        <v>563</v>
      </c>
    </row>
    <row r="26486" spans="1:14" x14ac:dyDescent="0.3">
      <c r="A26486" s="1">
        <v>42361</v>
      </c>
      <c r="B26486" s="2">
        <f>YEAR(SalesTable[[#This Row],[Date]])</f>
        <v>2015</v>
      </c>
      <c r="C26486" s="2" t="str">
        <f>TEXT(SalesTable[[#This Row],[Date]],"mmmm")</f>
        <v>December</v>
      </c>
      <c r="D26486">
        <v>28</v>
      </c>
      <c r="E26486" t="s">
        <v>0</v>
      </c>
      <c r="F26486" t="s">
        <v>31</v>
      </c>
      <c r="G26486" t="s">
        <v>38</v>
      </c>
      <c r="H26486" t="s">
        <v>1</v>
      </c>
      <c r="I26486" t="s">
        <v>5</v>
      </c>
      <c r="J26486">
        <v>1</v>
      </c>
      <c r="K26486" s="3">
        <v>742</v>
      </c>
      <c r="L26486" s="3">
        <v>513</v>
      </c>
      <c r="M26486" s="3">
        <v>742</v>
      </c>
      <c r="N26486" s="3">
        <v>513</v>
      </c>
    </row>
    <row r="26487" spans="1:14" x14ac:dyDescent="0.3">
      <c r="A26487" s="1">
        <v>42361</v>
      </c>
      <c r="B26487" s="2">
        <f>YEAR(SalesTable[[#This Row],[Date]])</f>
        <v>2015</v>
      </c>
      <c r="C26487" s="2" t="str">
        <f>TEXT(SalesTable[[#This Row],[Date]],"mmmm")</f>
        <v>December</v>
      </c>
      <c r="D26487">
        <v>28</v>
      </c>
      <c r="E26487" t="s">
        <v>0</v>
      </c>
      <c r="F26487" t="s">
        <v>31</v>
      </c>
      <c r="G26487" t="s">
        <v>38</v>
      </c>
      <c r="H26487" t="s">
        <v>3</v>
      </c>
      <c r="I26487" t="s">
        <v>7</v>
      </c>
      <c r="J26487">
        <v>1</v>
      </c>
      <c r="K26487" s="3">
        <v>315</v>
      </c>
      <c r="L26487" s="3">
        <v>453</v>
      </c>
      <c r="M26487" s="3">
        <v>315</v>
      </c>
      <c r="N26487" s="3">
        <v>453</v>
      </c>
    </row>
    <row r="26488" spans="1:14" x14ac:dyDescent="0.3">
      <c r="A26488" s="1">
        <v>42485</v>
      </c>
      <c r="B26488" s="2">
        <f>YEAR(SalesTable[[#This Row],[Date]])</f>
        <v>2016</v>
      </c>
      <c r="C26488" s="2" t="str">
        <f>TEXT(SalesTable[[#This Row],[Date]],"mmmm")</f>
        <v>April</v>
      </c>
      <c r="D26488">
        <v>28</v>
      </c>
      <c r="E26488" t="s">
        <v>0</v>
      </c>
      <c r="F26488" t="s">
        <v>27</v>
      </c>
      <c r="G26488" t="s">
        <v>33</v>
      </c>
      <c r="H26488" t="s">
        <v>3</v>
      </c>
      <c r="I26488" t="s">
        <v>7</v>
      </c>
      <c r="J26488">
        <v>2</v>
      </c>
      <c r="K26488" s="3">
        <v>420</v>
      </c>
      <c r="L26488" s="3">
        <v>610</v>
      </c>
      <c r="M26488" s="3">
        <v>840</v>
      </c>
      <c r="N26488" s="3">
        <v>1220</v>
      </c>
    </row>
    <row r="26489" spans="1:14" x14ac:dyDescent="0.3">
      <c r="A26489" s="1">
        <v>42464</v>
      </c>
      <c r="B26489" s="2">
        <f>YEAR(SalesTable[[#This Row],[Date]])</f>
        <v>2016</v>
      </c>
      <c r="C26489" s="2" t="str">
        <f>TEXT(SalesTable[[#This Row],[Date]],"mmmm")</f>
        <v>April</v>
      </c>
      <c r="D26489">
        <v>28</v>
      </c>
      <c r="E26489" t="s">
        <v>13</v>
      </c>
      <c r="F26489" t="s">
        <v>27</v>
      </c>
      <c r="G26489" t="s">
        <v>37</v>
      </c>
      <c r="H26489" t="s">
        <v>3</v>
      </c>
      <c r="I26489" t="s">
        <v>6</v>
      </c>
      <c r="J26489">
        <v>1</v>
      </c>
      <c r="K26489" s="3">
        <v>236</v>
      </c>
      <c r="L26489" s="3">
        <v>344</v>
      </c>
      <c r="M26489" s="3">
        <v>236</v>
      </c>
      <c r="N26489" s="3">
        <v>344</v>
      </c>
    </row>
    <row r="26490" spans="1:14" x14ac:dyDescent="0.3">
      <c r="A26490" s="1">
        <v>42464</v>
      </c>
      <c r="B26490" s="2">
        <f>YEAR(SalesTable[[#This Row],[Date]])</f>
        <v>2016</v>
      </c>
      <c r="C26490" s="2" t="str">
        <f>TEXT(SalesTable[[#This Row],[Date]],"mmmm")</f>
        <v>April</v>
      </c>
      <c r="D26490">
        <v>28</v>
      </c>
      <c r="E26490" t="s">
        <v>13</v>
      </c>
      <c r="F26490" t="s">
        <v>27</v>
      </c>
      <c r="G26490" t="s">
        <v>37</v>
      </c>
      <c r="H26490" t="s">
        <v>8</v>
      </c>
      <c r="I26490" t="s">
        <v>9</v>
      </c>
      <c r="J26490">
        <v>2</v>
      </c>
      <c r="K26490" s="3">
        <v>567</v>
      </c>
      <c r="L26490" s="3">
        <v>815</v>
      </c>
      <c r="M26490" s="3">
        <v>1134</v>
      </c>
      <c r="N26490" s="3">
        <v>1630</v>
      </c>
    </row>
    <row r="26491" spans="1:14" x14ac:dyDescent="0.3">
      <c r="A26491" s="1">
        <v>42471</v>
      </c>
      <c r="B26491" s="2">
        <f>YEAR(SalesTable[[#This Row],[Date]])</f>
        <v>2016</v>
      </c>
      <c r="C26491" s="2" t="str">
        <f>TEXT(SalesTable[[#This Row],[Date]],"mmmm")</f>
        <v>April</v>
      </c>
      <c r="D26491">
        <v>28</v>
      </c>
      <c r="E26491" t="s">
        <v>13</v>
      </c>
      <c r="F26491" t="s">
        <v>27</v>
      </c>
      <c r="G26491" t="s">
        <v>37</v>
      </c>
      <c r="H26491" t="s">
        <v>3</v>
      </c>
      <c r="I26491" t="s">
        <v>6</v>
      </c>
      <c r="J26491">
        <v>3</v>
      </c>
      <c r="K26491" s="3">
        <v>37.33</v>
      </c>
      <c r="L26491" s="3">
        <v>58</v>
      </c>
      <c r="M26491" s="3">
        <v>112</v>
      </c>
      <c r="N26491" s="3">
        <v>174</v>
      </c>
    </row>
    <row r="26492" spans="1:14" x14ac:dyDescent="0.3">
      <c r="A26492" s="1">
        <v>42471</v>
      </c>
      <c r="B26492" s="2">
        <f>YEAR(SalesTable[[#This Row],[Date]])</f>
        <v>2016</v>
      </c>
      <c r="C26492" s="2" t="str">
        <f>TEXT(SalesTable[[#This Row],[Date]],"mmmm")</f>
        <v>April</v>
      </c>
      <c r="D26492">
        <v>28</v>
      </c>
      <c r="E26492" t="s">
        <v>13</v>
      </c>
      <c r="F26492" t="s">
        <v>27</v>
      </c>
      <c r="G26492" t="s">
        <v>37</v>
      </c>
      <c r="H26492" t="s">
        <v>3</v>
      </c>
      <c r="I26492" t="s">
        <v>6</v>
      </c>
      <c r="J26492">
        <v>2</v>
      </c>
      <c r="K26492" s="3">
        <v>215</v>
      </c>
      <c r="L26492" s="3">
        <v>314.5</v>
      </c>
      <c r="M26492" s="3">
        <v>430</v>
      </c>
      <c r="N26492" s="3">
        <v>629</v>
      </c>
    </row>
    <row r="26493" spans="1:14" x14ac:dyDescent="0.3">
      <c r="A26493" s="1">
        <v>42430</v>
      </c>
      <c r="B26493" s="2">
        <f>YEAR(SalesTable[[#This Row],[Date]])</f>
        <v>2016</v>
      </c>
      <c r="C26493" s="2" t="str">
        <f>TEXT(SalesTable[[#This Row],[Date]],"mmmm")</f>
        <v>March</v>
      </c>
      <c r="D26493">
        <v>28</v>
      </c>
      <c r="E26493" t="s">
        <v>13</v>
      </c>
      <c r="F26493" t="s">
        <v>31</v>
      </c>
      <c r="G26493" t="s">
        <v>38</v>
      </c>
      <c r="H26493" t="s">
        <v>1</v>
      </c>
      <c r="I26493" t="s">
        <v>10</v>
      </c>
      <c r="J26493">
        <v>3</v>
      </c>
      <c r="K26493" s="3">
        <v>567</v>
      </c>
      <c r="L26493" s="3">
        <v>560</v>
      </c>
      <c r="M26493" s="3">
        <v>1701</v>
      </c>
      <c r="N26493" s="3">
        <v>1680</v>
      </c>
    </row>
    <row r="26494" spans="1:14" x14ac:dyDescent="0.3">
      <c r="A26494" s="1">
        <v>42430</v>
      </c>
      <c r="B26494" s="2">
        <f>YEAR(SalesTable[[#This Row],[Date]])</f>
        <v>2016</v>
      </c>
      <c r="C26494" s="2" t="str">
        <f>TEXT(SalesTable[[#This Row],[Date]],"mmmm")</f>
        <v>March</v>
      </c>
      <c r="D26494">
        <v>28</v>
      </c>
      <c r="E26494" t="s">
        <v>13</v>
      </c>
      <c r="F26494" t="s">
        <v>31</v>
      </c>
      <c r="G26494" t="s">
        <v>38</v>
      </c>
      <c r="H26494" t="s">
        <v>8</v>
      </c>
      <c r="I26494" t="s">
        <v>12</v>
      </c>
      <c r="J26494">
        <v>2</v>
      </c>
      <c r="K26494" s="3">
        <v>112.5</v>
      </c>
      <c r="L26494" s="3">
        <v>171.5</v>
      </c>
      <c r="M26494" s="3">
        <v>225</v>
      </c>
      <c r="N26494" s="3">
        <v>343</v>
      </c>
    </row>
    <row r="26495" spans="1:14" x14ac:dyDescent="0.3">
      <c r="A26495" s="1">
        <v>42237</v>
      </c>
      <c r="B26495" s="2">
        <f>YEAR(SalesTable[[#This Row],[Date]])</f>
        <v>2015</v>
      </c>
      <c r="C26495" s="2" t="str">
        <f>TEXT(SalesTable[[#This Row],[Date]],"mmmm")</f>
        <v>August</v>
      </c>
      <c r="D26495">
        <v>28</v>
      </c>
      <c r="E26495" t="s">
        <v>13</v>
      </c>
      <c r="F26495" t="s">
        <v>31</v>
      </c>
      <c r="G26495" t="s">
        <v>38</v>
      </c>
      <c r="H26495" t="s">
        <v>1</v>
      </c>
      <c r="I26495" t="s">
        <v>10</v>
      </c>
      <c r="J26495">
        <v>1</v>
      </c>
      <c r="K26495" s="3">
        <v>540</v>
      </c>
      <c r="L26495" s="3">
        <v>555</v>
      </c>
      <c r="M26495" s="3">
        <v>540</v>
      </c>
      <c r="N26495" s="3">
        <v>555</v>
      </c>
    </row>
    <row r="26496" spans="1:14" x14ac:dyDescent="0.3">
      <c r="A26496" s="1">
        <v>42256</v>
      </c>
      <c r="B26496" s="2">
        <f>YEAR(SalesTable[[#This Row],[Date]])</f>
        <v>2015</v>
      </c>
      <c r="C26496" s="2" t="str">
        <f>TEXT(SalesTable[[#This Row],[Date]],"mmmm")</f>
        <v>September</v>
      </c>
      <c r="D26496">
        <v>28</v>
      </c>
      <c r="E26496" t="s">
        <v>13</v>
      </c>
      <c r="F26496" t="s">
        <v>31</v>
      </c>
      <c r="G26496" t="s">
        <v>38</v>
      </c>
      <c r="H26496" t="s">
        <v>1</v>
      </c>
      <c r="I26496" t="s">
        <v>10</v>
      </c>
      <c r="J26496">
        <v>3</v>
      </c>
      <c r="K26496" s="3">
        <v>180</v>
      </c>
      <c r="L26496" s="3">
        <v>180.33333333333334</v>
      </c>
      <c r="M26496" s="3">
        <v>540</v>
      </c>
      <c r="N26496" s="3">
        <v>541</v>
      </c>
    </row>
    <row r="26497" spans="1:14" x14ac:dyDescent="0.3">
      <c r="A26497" s="1">
        <v>42405</v>
      </c>
      <c r="B26497" s="2">
        <f>YEAR(SalesTable[[#This Row],[Date]])</f>
        <v>2016</v>
      </c>
      <c r="C26497" s="2" t="str">
        <f>TEXT(SalesTable[[#This Row],[Date]],"mmmm")</f>
        <v>February</v>
      </c>
      <c r="D26497">
        <v>28</v>
      </c>
      <c r="E26497" t="s">
        <v>13</v>
      </c>
      <c r="F26497" t="s">
        <v>31</v>
      </c>
      <c r="G26497" t="s">
        <v>47</v>
      </c>
      <c r="H26497" t="s">
        <v>3</v>
      </c>
      <c r="I26497" t="s">
        <v>7</v>
      </c>
      <c r="J26497">
        <v>3</v>
      </c>
      <c r="K26497" s="3">
        <v>315</v>
      </c>
      <c r="L26497" s="3">
        <v>506.66666666666669</v>
      </c>
      <c r="M26497" s="3">
        <v>945</v>
      </c>
      <c r="N26497" s="3">
        <v>1520</v>
      </c>
    </row>
    <row r="26498" spans="1:14" x14ac:dyDescent="0.3">
      <c r="A26498" s="1">
        <v>42425</v>
      </c>
      <c r="B26498" s="2">
        <f>YEAR(SalesTable[[#This Row],[Date]])</f>
        <v>2016</v>
      </c>
      <c r="C26498" s="2" t="str">
        <f>TEXT(SalesTable[[#This Row],[Date]],"mmmm")</f>
        <v>February</v>
      </c>
      <c r="D26498">
        <v>28</v>
      </c>
      <c r="E26498" t="s">
        <v>0</v>
      </c>
      <c r="F26498" t="s">
        <v>27</v>
      </c>
      <c r="G26498" t="s">
        <v>36</v>
      </c>
      <c r="H26498" t="s">
        <v>1</v>
      </c>
      <c r="I26498" t="s">
        <v>10</v>
      </c>
      <c r="J26498">
        <v>3</v>
      </c>
      <c r="K26498" s="3">
        <v>180</v>
      </c>
      <c r="L26498" s="3">
        <v>217</v>
      </c>
      <c r="M26498" s="3">
        <v>540</v>
      </c>
      <c r="N26498" s="3">
        <v>651</v>
      </c>
    </row>
    <row r="26499" spans="1:14" x14ac:dyDescent="0.3">
      <c r="A26499" s="1">
        <v>42444</v>
      </c>
      <c r="B26499" s="2">
        <f>YEAR(SalesTable[[#This Row],[Date]])</f>
        <v>2016</v>
      </c>
      <c r="C26499" s="2" t="str">
        <f>TEXT(SalesTable[[#This Row],[Date]],"mmmm")</f>
        <v>March</v>
      </c>
      <c r="D26499">
        <v>28</v>
      </c>
      <c r="E26499" t="s">
        <v>0</v>
      </c>
      <c r="F26499" t="s">
        <v>27</v>
      </c>
      <c r="G26499" t="s">
        <v>36</v>
      </c>
      <c r="H26499" t="s">
        <v>3</v>
      </c>
      <c r="I26499" t="s">
        <v>6</v>
      </c>
      <c r="J26499">
        <v>2</v>
      </c>
      <c r="K26499" s="3">
        <v>52.5</v>
      </c>
      <c r="L26499" s="3">
        <v>78.5</v>
      </c>
      <c r="M26499" s="3">
        <v>105</v>
      </c>
      <c r="N26499" s="3">
        <v>157</v>
      </c>
    </row>
    <row r="26500" spans="1:14" x14ac:dyDescent="0.3">
      <c r="A26500" s="1">
        <v>42444</v>
      </c>
      <c r="B26500" s="2">
        <f>YEAR(SalesTable[[#This Row],[Date]])</f>
        <v>2016</v>
      </c>
      <c r="C26500" s="2" t="str">
        <f>TEXT(SalesTable[[#This Row],[Date]],"mmmm")</f>
        <v>March</v>
      </c>
      <c r="D26500">
        <v>28</v>
      </c>
      <c r="E26500" t="s">
        <v>0</v>
      </c>
      <c r="F26500" t="s">
        <v>27</v>
      </c>
      <c r="G26500" t="s">
        <v>36</v>
      </c>
      <c r="H26500" t="s">
        <v>3</v>
      </c>
      <c r="I26500" t="s">
        <v>6</v>
      </c>
      <c r="J26500">
        <v>2</v>
      </c>
      <c r="K26500" s="3">
        <v>12.5</v>
      </c>
      <c r="L26500" s="3">
        <v>18</v>
      </c>
      <c r="M26500" s="3">
        <v>25</v>
      </c>
      <c r="N26500" s="3">
        <v>36</v>
      </c>
    </row>
    <row r="26501" spans="1:14" x14ac:dyDescent="0.3">
      <c r="A26501" s="1">
        <v>42452</v>
      </c>
      <c r="B26501" s="2">
        <f>YEAR(SalesTable[[#This Row],[Date]])</f>
        <v>2016</v>
      </c>
      <c r="C26501" s="2" t="str">
        <f>TEXT(SalesTable[[#This Row],[Date]],"mmmm")</f>
        <v>March</v>
      </c>
      <c r="D26501">
        <v>28</v>
      </c>
      <c r="E26501" t="s">
        <v>0</v>
      </c>
      <c r="F26501" t="s">
        <v>27</v>
      </c>
      <c r="G26501" t="s">
        <v>36</v>
      </c>
      <c r="H26501" t="s">
        <v>1</v>
      </c>
      <c r="I26501" t="s">
        <v>10</v>
      </c>
      <c r="J26501">
        <v>1</v>
      </c>
      <c r="K26501" s="3">
        <v>540</v>
      </c>
      <c r="L26501" s="3">
        <v>629</v>
      </c>
      <c r="M26501" s="3">
        <v>540</v>
      </c>
      <c r="N26501" s="3">
        <v>629</v>
      </c>
    </row>
    <row r="26502" spans="1:14" x14ac:dyDescent="0.3">
      <c r="A26502" s="1">
        <v>42488</v>
      </c>
      <c r="B26502" s="2">
        <f>YEAR(SalesTable[[#This Row],[Date]])</f>
        <v>2016</v>
      </c>
      <c r="C26502" s="2" t="str">
        <f>TEXT(SalesTable[[#This Row],[Date]],"mmmm")</f>
        <v>April</v>
      </c>
      <c r="D26502">
        <v>28</v>
      </c>
      <c r="E26502" t="s">
        <v>0</v>
      </c>
      <c r="F26502" t="s">
        <v>27</v>
      </c>
      <c r="G26502" t="s">
        <v>36</v>
      </c>
      <c r="H26502" t="s">
        <v>3</v>
      </c>
      <c r="I26502" t="s">
        <v>6</v>
      </c>
      <c r="J26502">
        <v>1</v>
      </c>
      <c r="K26502" s="3">
        <v>754</v>
      </c>
      <c r="L26502" s="3">
        <v>1191</v>
      </c>
      <c r="M26502" s="3">
        <v>754</v>
      </c>
      <c r="N26502" s="3">
        <v>1191</v>
      </c>
    </row>
    <row r="26503" spans="1:14" x14ac:dyDescent="0.3">
      <c r="A26503" s="1">
        <v>42011</v>
      </c>
      <c r="B26503" s="2">
        <f>YEAR(SalesTable[[#This Row],[Date]])</f>
        <v>2015</v>
      </c>
      <c r="C26503" s="2" t="str">
        <f>TEXT(SalesTable[[#This Row],[Date]],"mmmm")</f>
        <v>January</v>
      </c>
      <c r="D26503">
        <v>28</v>
      </c>
      <c r="E26503" t="s">
        <v>0</v>
      </c>
      <c r="F26503" t="s">
        <v>27</v>
      </c>
      <c r="G26503" t="s">
        <v>36</v>
      </c>
      <c r="H26503" t="s">
        <v>1</v>
      </c>
      <c r="I26503" t="s">
        <v>10</v>
      </c>
      <c r="J26503">
        <v>3</v>
      </c>
      <c r="K26503" s="3">
        <v>814.33</v>
      </c>
      <c r="L26503" s="3">
        <v>888.66666666666663</v>
      </c>
      <c r="M26503" s="3">
        <v>2443</v>
      </c>
      <c r="N26503" s="3">
        <v>2666</v>
      </c>
    </row>
    <row r="26504" spans="1:14" x14ac:dyDescent="0.3">
      <c r="A26504" s="1">
        <v>42091</v>
      </c>
      <c r="B26504" s="2">
        <f>YEAR(SalesTable[[#This Row],[Date]])</f>
        <v>2015</v>
      </c>
      <c r="C26504" s="2" t="str">
        <f>TEXT(SalesTable[[#This Row],[Date]],"mmmm")</f>
        <v>March</v>
      </c>
      <c r="D26504">
        <v>28</v>
      </c>
      <c r="E26504" t="s">
        <v>0</v>
      </c>
      <c r="F26504" t="s">
        <v>27</v>
      </c>
      <c r="G26504" t="s">
        <v>36</v>
      </c>
      <c r="H26504" t="s">
        <v>1</v>
      </c>
      <c r="I26504" t="s">
        <v>10</v>
      </c>
      <c r="J26504">
        <v>2</v>
      </c>
      <c r="K26504" s="3">
        <v>391.5</v>
      </c>
      <c r="L26504" s="3">
        <v>453</v>
      </c>
      <c r="M26504" s="3">
        <v>783</v>
      </c>
      <c r="N26504" s="3">
        <v>906</v>
      </c>
    </row>
    <row r="26505" spans="1:14" x14ac:dyDescent="0.3">
      <c r="A26505" s="1">
        <v>42273</v>
      </c>
      <c r="B26505" s="2">
        <f>YEAR(SalesTable[[#This Row],[Date]])</f>
        <v>2015</v>
      </c>
      <c r="C26505" s="2" t="str">
        <f>TEXT(SalesTable[[#This Row],[Date]],"mmmm")</f>
        <v>September</v>
      </c>
      <c r="D26505">
        <v>28</v>
      </c>
      <c r="E26505" t="s">
        <v>0</v>
      </c>
      <c r="F26505" t="s">
        <v>27</v>
      </c>
      <c r="G26505" t="s">
        <v>36</v>
      </c>
      <c r="H26505" t="s">
        <v>1</v>
      </c>
      <c r="I26505" t="s">
        <v>10</v>
      </c>
      <c r="J26505">
        <v>3</v>
      </c>
      <c r="K26505" s="3">
        <v>567</v>
      </c>
      <c r="L26505" s="3">
        <v>665.33333333333337</v>
      </c>
      <c r="M26505" s="3">
        <v>1701</v>
      </c>
      <c r="N26505" s="3">
        <v>1996</v>
      </c>
    </row>
    <row r="26506" spans="1:14" x14ac:dyDescent="0.3">
      <c r="A26506" s="1">
        <v>42273</v>
      </c>
      <c r="B26506" s="2">
        <f>YEAR(SalesTable[[#This Row],[Date]])</f>
        <v>2015</v>
      </c>
      <c r="C26506" s="2" t="str">
        <f>TEXT(SalesTable[[#This Row],[Date]],"mmmm")</f>
        <v>September</v>
      </c>
      <c r="D26506">
        <v>28</v>
      </c>
      <c r="E26506" t="s">
        <v>0</v>
      </c>
      <c r="F26506" t="s">
        <v>27</v>
      </c>
      <c r="G26506" t="s">
        <v>36</v>
      </c>
      <c r="H26506" t="s">
        <v>3</v>
      </c>
      <c r="I26506" t="s">
        <v>6</v>
      </c>
      <c r="J26506">
        <v>1</v>
      </c>
      <c r="K26506" s="3">
        <v>76</v>
      </c>
      <c r="L26506" s="3">
        <v>102</v>
      </c>
      <c r="M26506" s="3">
        <v>76</v>
      </c>
      <c r="N26506" s="3">
        <v>102</v>
      </c>
    </row>
    <row r="26507" spans="1:14" x14ac:dyDescent="0.3">
      <c r="A26507" s="1">
        <v>42273</v>
      </c>
      <c r="B26507" s="2">
        <f>YEAR(SalesTable[[#This Row],[Date]])</f>
        <v>2015</v>
      </c>
      <c r="C26507" s="2" t="str">
        <f>TEXT(SalesTable[[#This Row],[Date]],"mmmm")</f>
        <v>September</v>
      </c>
      <c r="D26507">
        <v>28</v>
      </c>
      <c r="E26507" t="s">
        <v>0</v>
      </c>
      <c r="F26507" t="s">
        <v>27</v>
      </c>
      <c r="G26507" t="s">
        <v>36</v>
      </c>
      <c r="H26507" t="s">
        <v>3</v>
      </c>
      <c r="I26507" t="s">
        <v>6</v>
      </c>
      <c r="J26507">
        <v>3</v>
      </c>
      <c r="K26507" s="3">
        <v>16.670000000000002</v>
      </c>
      <c r="L26507" s="3">
        <v>22.666666666666668</v>
      </c>
      <c r="M26507" s="3">
        <v>50</v>
      </c>
      <c r="N26507" s="3">
        <v>68</v>
      </c>
    </row>
    <row r="26508" spans="1:14" x14ac:dyDescent="0.3">
      <c r="A26508" s="1">
        <v>42355</v>
      </c>
      <c r="B26508" s="2">
        <f>YEAR(SalesTable[[#This Row],[Date]])</f>
        <v>2015</v>
      </c>
      <c r="C26508" s="2" t="str">
        <f>TEXT(SalesTable[[#This Row],[Date]],"mmmm")</f>
        <v>December</v>
      </c>
      <c r="D26508">
        <v>28</v>
      </c>
      <c r="E26508" t="s">
        <v>0</v>
      </c>
      <c r="F26508" t="s">
        <v>27</v>
      </c>
      <c r="G26508" t="s">
        <v>36</v>
      </c>
      <c r="H26508" t="s">
        <v>3</v>
      </c>
      <c r="I26508" t="s">
        <v>6</v>
      </c>
      <c r="J26508">
        <v>1</v>
      </c>
      <c r="K26508" s="3">
        <v>841</v>
      </c>
      <c r="L26508" s="3">
        <v>1157</v>
      </c>
      <c r="M26508" s="3">
        <v>841</v>
      </c>
      <c r="N26508" s="3">
        <v>1157</v>
      </c>
    </row>
    <row r="26509" spans="1:14" x14ac:dyDescent="0.3">
      <c r="A26509" s="1">
        <v>42355</v>
      </c>
      <c r="B26509" s="2">
        <f>YEAR(SalesTable[[#This Row],[Date]])</f>
        <v>2015</v>
      </c>
      <c r="C26509" s="2" t="str">
        <f>TEXT(SalesTable[[#This Row],[Date]],"mmmm")</f>
        <v>December</v>
      </c>
      <c r="D26509">
        <v>28</v>
      </c>
      <c r="E26509" t="s">
        <v>0</v>
      </c>
      <c r="F26509" t="s">
        <v>27</v>
      </c>
      <c r="G26509" t="s">
        <v>36</v>
      </c>
      <c r="H26509" t="s">
        <v>3</v>
      </c>
      <c r="I26509" t="s">
        <v>6</v>
      </c>
      <c r="J26509">
        <v>3</v>
      </c>
      <c r="K26509" s="3">
        <v>20</v>
      </c>
      <c r="L26509" s="3">
        <v>25</v>
      </c>
      <c r="M26509" s="3">
        <v>60</v>
      </c>
      <c r="N26509" s="3">
        <v>75</v>
      </c>
    </row>
    <row r="26510" spans="1:14" x14ac:dyDescent="0.3">
      <c r="A26510" s="1">
        <v>42355</v>
      </c>
      <c r="B26510" s="2">
        <f>YEAR(SalesTable[[#This Row],[Date]])</f>
        <v>2015</v>
      </c>
      <c r="C26510" s="2" t="str">
        <f>TEXT(SalesTable[[#This Row],[Date]],"mmmm")</f>
        <v>December</v>
      </c>
      <c r="D26510">
        <v>28</v>
      </c>
      <c r="E26510" t="s">
        <v>0</v>
      </c>
      <c r="F26510" t="s">
        <v>27</v>
      </c>
      <c r="G26510" t="s">
        <v>36</v>
      </c>
      <c r="H26510" t="s">
        <v>3</v>
      </c>
      <c r="I26510" t="s">
        <v>6</v>
      </c>
      <c r="J26510">
        <v>1</v>
      </c>
      <c r="K26510" s="3">
        <v>69</v>
      </c>
      <c r="L26510" s="3">
        <v>98</v>
      </c>
      <c r="M26510" s="3">
        <v>69</v>
      </c>
      <c r="N26510" s="3">
        <v>98</v>
      </c>
    </row>
    <row r="26511" spans="1:14" x14ac:dyDescent="0.3">
      <c r="A26511" s="1">
        <v>42375</v>
      </c>
      <c r="B26511" s="2">
        <f>YEAR(SalesTable[[#This Row],[Date]])</f>
        <v>2016</v>
      </c>
      <c r="C26511" s="2" t="str">
        <f>TEXT(SalesTable[[#This Row],[Date]],"mmmm")</f>
        <v>January</v>
      </c>
      <c r="D26511">
        <v>28</v>
      </c>
      <c r="E26511" t="s">
        <v>13</v>
      </c>
      <c r="F26511" t="s">
        <v>29</v>
      </c>
      <c r="G26511" t="s">
        <v>28</v>
      </c>
      <c r="H26511" t="s">
        <v>8</v>
      </c>
      <c r="I26511" t="s">
        <v>9</v>
      </c>
      <c r="J26511">
        <v>2</v>
      </c>
      <c r="K26511" s="3">
        <v>405</v>
      </c>
      <c r="L26511" s="3">
        <v>510</v>
      </c>
      <c r="M26511" s="3">
        <v>810</v>
      </c>
      <c r="N26511" s="3">
        <v>1020</v>
      </c>
    </row>
    <row r="26512" spans="1:14" x14ac:dyDescent="0.3">
      <c r="A26512" s="1">
        <v>42477</v>
      </c>
      <c r="B26512" s="2">
        <f>YEAR(SalesTable[[#This Row],[Date]])</f>
        <v>2016</v>
      </c>
      <c r="C26512" s="2" t="str">
        <f>TEXT(SalesTable[[#This Row],[Date]],"mmmm")</f>
        <v>April</v>
      </c>
      <c r="D26512">
        <v>28</v>
      </c>
      <c r="E26512" t="s">
        <v>13</v>
      </c>
      <c r="F26512" t="s">
        <v>29</v>
      </c>
      <c r="G26512" t="s">
        <v>28</v>
      </c>
      <c r="H26512" t="s">
        <v>8</v>
      </c>
      <c r="I26512" t="s">
        <v>9</v>
      </c>
      <c r="J26512">
        <v>2</v>
      </c>
      <c r="K26512" s="3">
        <v>150</v>
      </c>
      <c r="L26512" s="3">
        <v>206.5</v>
      </c>
      <c r="M26512" s="3">
        <v>300</v>
      </c>
      <c r="N26512" s="3">
        <v>413</v>
      </c>
    </row>
    <row r="26513" spans="1:14" x14ac:dyDescent="0.3">
      <c r="A26513" s="1">
        <v>42519</v>
      </c>
      <c r="B26513" s="2">
        <f>YEAR(SalesTable[[#This Row],[Date]])</f>
        <v>2016</v>
      </c>
      <c r="C26513" s="2" t="str">
        <f>TEXT(SalesTable[[#This Row],[Date]],"mmmm")</f>
        <v>May</v>
      </c>
      <c r="D26513">
        <v>28</v>
      </c>
      <c r="E26513" t="s">
        <v>13</v>
      </c>
      <c r="F26513" t="s">
        <v>29</v>
      </c>
      <c r="G26513" t="s">
        <v>28</v>
      </c>
      <c r="H26513" t="s">
        <v>8</v>
      </c>
      <c r="I26513" t="s">
        <v>9</v>
      </c>
      <c r="J26513">
        <v>1</v>
      </c>
      <c r="K26513" s="3">
        <v>200</v>
      </c>
      <c r="L26513" s="3">
        <v>227</v>
      </c>
      <c r="M26513" s="3">
        <v>200</v>
      </c>
      <c r="N26513" s="3">
        <v>227</v>
      </c>
    </row>
    <row r="26514" spans="1:14" x14ac:dyDescent="0.3">
      <c r="A26514" s="1">
        <v>42352</v>
      </c>
      <c r="B26514" s="2">
        <f>YEAR(SalesTable[[#This Row],[Date]])</f>
        <v>2015</v>
      </c>
      <c r="C26514" s="2" t="str">
        <f>TEXT(SalesTable[[#This Row],[Date]],"mmmm")</f>
        <v>December</v>
      </c>
      <c r="D26514">
        <v>28</v>
      </c>
      <c r="E26514" t="s">
        <v>13</v>
      </c>
      <c r="F26514" t="s">
        <v>29</v>
      </c>
      <c r="G26514" t="s">
        <v>28</v>
      </c>
      <c r="H26514" t="s">
        <v>8</v>
      </c>
      <c r="I26514" t="s">
        <v>9</v>
      </c>
      <c r="J26514">
        <v>2</v>
      </c>
      <c r="K26514" s="3">
        <v>350</v>
      </c>
      <c r="L26514" s="3">
        <v>367.5</v>
      </c>
      <c r="M26514" s="3">
        <v>700</v>
      </c>
      <c r="N26514" s="3">
        <v>735</v>
      </c>
    </row>
    <row r="26515" spans="1:14" x14ac:dyDescent="0.3">
      <c r="A26515" s="1">
        <v>42451</v>
      </c>
      <c r="B26515" s="2">
        <f>YEAR(SalesTable[[#This Row],[Date]])</f>
        <v>2016</v>
      </c>
      <c r="C26515" s="2" t="str">
        <f>TEXT(SalesTable[[#This Row],[Date]],"mmmm")</f>
        <v>March</v>
      </c>
      <c r="D26515">
        <v>46</v>
      </c>
      <c r="E26515" t="s">
        <v>0</v>
      </c>
      <c r="F26515" t="s">
        <v>29</v>
      </c>
      <c r="G26515" t="s">
        <v>28</v>
      </c>
      <c r="H26515" t="s">
        <v>8</v>
      </c>
      <c r="I26515" t="s">
        <v>9</v>
      </c>
      <c r="J26515">
        <v>1</v>
      </c>
      <c r="K26515" s="3">
        <v>650</v>
      </c>
      <c r="L26515" s="3">
        <v>736</v>
      </c>
      <c r="M26515" s="3">
        <v>650</v>
      </c>
      <c r="N26515" s="3">
        <v>736</v>
      </c>
    </row>
    <row r="26516" spans="1:14" x14ac:dyDescent="0.3">
      <c r="A26516" s="1">
        <v>42451</v>
      </c>
      <c r="B26516" s="2">
        <f>YEAR(SalesTable[[#This Row],[Date]])</f>
        <v>2016</v>
      </c>
      <c r="C26516" s="2" t="str">
        <f>TEXT(SalesTable[[#This Row],[Date]],"mmmm")</f>
        <v>March</v>
      </c>
      <c r="D26516">
        <v>46</v>
      </c>
      <c r="E26516" t="s">
        <v>0</v>
      </c>
      <c r="F26516" t="s">
        <v>29</v>
      </c>
      <c r="G26516" t="s">
        <v>28</v>
      </c>
      <c r="H26516" t="s">
        <v>8</v>
      </c>
      <c r="I26516" t="s">
        <v>22</v>
      </c>
      <c r="J26516">
        <v>3</v>
      </c>
      <c r="K26516" s="3">
        <v>87</v>
      </c>
      <c r="L26516" s="3">
        <v>104.33333333333333</v>
      </c>
      <c r="M26516" s="3">
        <v>261</v>
      </c>
      <c r="N26516" s="3">
        <v>313</v>
      </c>
    </row>
    <row r="26517" spans="1:14" x14ac:dyDescent="0.3">
      <c r="A26517" s="1">
        <v>42255</v>
      </c>
      <c r="B26517" s="2">
        <f>YEAR(SalesTable[[#This Row],[Date]])</f>
        <v>2015</v>
      </c>
      <c r="C26517" s="2" t="str">
        <f>TEXT(SalesTable[[#This Row],[Date]],"mmmm")</f>
        <v>September</v>
      </c>
      <c r="D26517">
        <v>46</v>
      </c>
      <c r="E26517" t="s">
        <v>0</v>
      </c>
      <c r="F26517" t="s">
        <v>29</v>
      </c>
      <c r="G26517" t="s">
        <v>28</v>
      </c>
      <c r="H26517" t="s">
        <v>8</v>
      </c>
      <c r="I26517" t="s">
        <v>9</v>
      </c>
      <c r="J26517">
        <v>2</v>
      </c>
      <c r="K26517" s="3">
        <v>540</v>
      </c>
      <c r="L26517" s="3">
        <v>553</v>
      </c>
      <c r="M26517" s="3">
        <v>1080</v>
      </c>
      <c r="N26517" s="3">
        <v>1106</v>
      </c>
    </row>
    <row r="26518" spans="1:14" x14ac:dyDescent="0.3">
      <c r="A26518" s="1">
        <v>42335</v>
      </c>
      <c r="B26518" s="2">
        <f>YEAR(SalesTable[[#This Row],[Date]])</f>
        <v>2015</v>
      </c>
      <c r="C26518" s="2" t="str">
        <f>TEXT(SalesTable[[#This Row],[Date]],"mmmm")</f>
        <v>November</v>
      </c>
      <c r="D26518">
        <v>46</v>
      </c>
      <c r="E26518" t="s">
        <v>0</v>
      </c>
      <c r="F26518" t="s">
        <v>29</v>
      </c>
      <c r="G26518" t="s">
        <v>28</v>
      </c>
      <c r="H26518" t="s">
        <v>8</v>
      </c>
      <c r="I26518" t="s">
        <v>9</v>
      </c>
      <c r="J26518">
        <v>3</v>
      </c>
      <c r="K26518" s="3">
        <v>342</v>
      </c>
      <c r="L26518" s="3">
        <v>365.66666666666669</v>
      </c>
      <c r="M26518" s="3">
        <v>1026</v>
      </c>
      <c r="N26518" s="3">
        <v>1097</v>
      </c>
    </row>
    <row r="26519" spans="1:14" x14ac:dyDescent="0.3">
      <c r="A26519" s="1">
        <v>42344</v>
      </c>
      <c r="B26519" s="2">
        <f>YEAR(SalesTable[[#This Row],[Date]])</f>
        <v>2015</v>
      </c>
      <c r="C26519" s="2" t="str">
        <f>TEXT(SalesTable[[#This Row],[Date]],"mmmm")</f>
        <v>December</v>
      </c>
      <c r="D26519">
        <v>46</v>
      </c>
      <c r="E26519" t="s">
        <v>0</v>
      </c>
      <c r="F26519" t="s">
        <v>29</v>
      </c>
      <c r="G26519" t="s">
        <v>28</v>
      </c>
      <c r="H26519" t="s">
        <v>8</v>
      </c>
      <c r="I26519" t="s">
        <v>9</v>
      </c>
      <c r="J26519">
        <v>3</v>
      </c>
      <c r="K26519" s="3">
        <v>116.67</v>
      </c>
      <c r="L26519" s="3">
        <v>128</v>
      </c>
      <c r="M26519" s="3">
        <v>350</v>
      </c>
      <c r="N26519" s="3">
        <v>384</v>
      </c>
    </row>
    <row r="26520" spans="1:14" x14ac:dyDescent="0.3">
      <c r="A26520" s="1">
        <v>42406</v>
      </c>
      <c r="B26520" s="2">
        <f>YEAR(SalesTable[[#This Row],[Date]])</f>
        <v>2016</v>
      </c>
      <c r="C26520" s="2" t="str">
        <f>TEXT(SalesTable[[#This Row],[Date]],"mmmm")</f>
        <v>February</v>
      </c>
      <c r="D26520">
        <v>46</v>
      </c>
      <c r="E26520" t="s">
        <v>13</v>
      </c>
      <c r="F26520" t="s">
        <v>27</v>
      </c>
      <c r="G26520" t="s">
        <v>26</v>
      </c>
      <c r="H26520" t="s">
        <v>3</v>
      </c>
      <c r="I26520" t="s">
        <v>7</v>
      </c>
      <c r="J26520">
        <v>3</v>
      </c>
      <c r="K26520" s="3">
        <v>128.33000000000001</v>
      </c>
      <c r="L26520" s="3">
        <v>185</v>
      </c>
      <c r="M26520" s="3">
        <v>385</v>
      </c>
      <c r="N26520" s="3">
        <v>555</v>
      </c>
    </row>
    <row r="26521" spans="1:14" x14ac:dyDescent="0.3">
      <c r="A26521" s="1">
        <v>42471</v>
      </c>
      <c r="B26521" s="2">
        <f>YEAR(SalesTable[[#This Row],[Date]])</f>
        <v>2016</v>
      </c>
      <c r="C26521" s="2" t="str">
        <f>TEXT(SalesTable[[#This Row],[Date]],"mmmm")</f>
        <v>April</v>
      </c>
      <c r="D26521">
        <v>46</v>
      </c>
      <c r="E26521" t="s">
        <v>13</v>
      </c>
      <c r="F26521" t="s">
        <v>27</v>
      </c>
      <c r="G26521" t="s">
        <v>26</v>
      </c>
      <c r="H26521" t="s">
        <v>3</v>
      </c>
      <c r="I26521" t="s">
        <v>7</v>
      </c>
      <c r="J26521">
        <v>2</v>
      </c>
      <c r="K26521" s="3">
        <v>437.5</v>
      </c>
      <c r="L26521" s="3">
        <v>696.5</v>
      </c>
      <c r="M26521" s="3">
        <v>875</v>
      </c>
      <c r="N26521" s="3">
        <v>1393</v>
      </c>
    </row>
    <row r="26522" spans="1:14" x14ac:dyDescent="0.3">
      <c r="A26522" s="1">
        <v>42538</v>
      </c>
      <c r="B26522" s="2">
        <f>YEAR(SalesTable[[#This Row],[Date]])</f>
        <v>2016</v>
      </c>
      <c r="C26522" s="2" t="str">
        <f>TEXT(SalesTable[[#This Row],[Date]],"mmmm")</f>
        <v>June</v>
      </c>
      <c r="D26522">
        <v>44</v>
      </c>
      <c r="E26522" t="s">
        <v>13</v>
      </c>
      <c r="F26522" t="s">
        <v>27</v>
      </c>
      <c r="G26522" t="s">
        <v>33</v>
      </c>
      <c r="H26522" t="s">
        <v>3</v>
      </c>
      <c r="I26522" t="s">
        <v>6</v>
      </c>
      <c r="J26522">
        <v>1</v>
      </c>
      <c r="K26522" s="3">
        <v>60</v>
      </c>
      <c r="L26522" s="3">
        <v>88</v>
      </c>
      <c r="M26522" s="3">
        <v>60</v>
      </c>
      <c r="N26522" s="3">
        <v>88</v>
      </c>
    </row>
    <row r="26523" spans="1:14" x14ac:dyDescent="0.3">
      <c r="A26523" s="1">
        <v>42538</v>
      </c>
      <c r="B26523" s="2">
        <f>YEAR(SalesTable[[#This Row],[Date]])</f>
        <v>2016</v>
      </c>
      <c r="C26523" s="2" t="str">
        <f>TEXT(SalesTable[[#This Row],[Date]],"mmmm")</f>
        <v>June</v>
      </c>
      <c r="D26523">
        <v>44</v>
      </c>
      <c r="E26523" t="s">
        <v>13</v>
      </c>
      <c r="F26523" t="s">
        <v>27</v>
      </c>
      <c r="G26523" t="s">
        <v>33</v>
      </c>
      <c r="H26523" t="s">
        <v>3</v>
      </c>
      <c r="I26523" t="s">
        <v>7</v>
      </c>
      <c r="J26523">
        <v>1</v>
      </c>
      <c r="K26523" s="3">
        <v>525</v>
      </c>
      <c r="L26523" s="3">
        <v>793</v>
      </c>
      <c r="M26523" s="3">
        <v>525</v>
      </c>
      <c r="N26523" s="3">
        <v>793</v>
      </c>
    </row>
    <row r="26524" spans="1:14" x14ac:dyDescent="0.3">
      <c r="A26524" s="1">
        <v>42538</v>
      </c>
      <c r="B26524" s="2">
        <f>YEAR(SalesTable[[#This Row],[Date]])</f>
        <v>2016</v>
      </c>
      <c r="C26524" s="2" t="str">
        <f>TEXT(SalesTable[[#This Row],[Date]],"mmmm")</f>
        <v>June</v>
      </c>
      <c r="D26524">
        <v>44</v>
      </c>
      <c r="E26524" t="s">
        <v>13</v>
      </c>
      <c r="F26524" t="s">
        <v>27</v>
      </c>
      <c r="G26524" t="s">
        <v>33</v>
      </c>
      <c r="H26524" t="s">
        <v>8</v>
      </c>
      <c r="I26524" t="s">
        <v>9</v>
      </c>
      <c r="J26524">
        <v>1</v>
      </c>
      <c r="K26524" s="3">
        <v>100</v>
      </c>
      <c r="L26524" s="3">
        <v>134</v>
      </c>
      <c r="M26524" s="3">
        <v>100</v>
      </c>
      <c r="N26524" s="3">
        <v>134</v>
      </c>
    </row>
    <row r="26525" spans="1:14" x14ac:dyDescent="0.3">
      <c r="A26525" s="1">
        <v>42338</v>
      </c>
      <c r="B26525" s="2">
        <f>YEAR(SalesTable[[#This Row],[Date]])</f>
        <v>2015</v>
      </c>
      <c r="C26525" s="2" t="str">
        <f>TEXT(SalesTable[[#This Row],[Date]],"mmmm")</f>
        <v>November</v>
      </c>
      <c r="D26525">
        <v>44</v>
      </c>
      <c r="E26525" t="s">
        <v>13</v>
      </c>
      <c r="F26525" t="s">
        <v>27</v>
      </c>
      <c r="G26525" t="s">
        <v>33</v>
      </c>
      <c r="H26525" t="s">
        <v>3</v>
      </c>
      <c r="I26525" t="s">
        <v>6</v>
      </c>
      <c r="J26525">
        <v>2</v>
      </c>
      <c r="K26525" s="3">
        <v>17.5</v>
      </c>
      <c r="L26525" s="3">
        <v>21</v>
      </c>
      <c r="M26525" s="3">
        <v>35</v>
      </c>
      <c r="N26525" s="3">
        <v>42</v>
      </c>
    </row>
    <row r="26526" spans="1:14" x14ac:dyDescent="0.3">
      <c r="A26526" s="1">
        <v>42380</v>
      </c>
      <c r="B26526" s="2">
        <f>YEAR(SalesTable[[#This Row],[Date]])</f>
        <v>2016</v>
      </c>
      <c r="C26526" s="2" t="str">
        <f>TEXT(SalesTable[[#This Row],[Date]],"mmmm")</f>
        <v>January</v>
      </c>
      <c r="D26526">
        <v>44</v>
      </c>
      <c r="E26526" t="s">
        <v>13</v>
      </c>
      <c r="F26526" t="s">
        <v>29</v>
      </c>
      <c r="G26526" t="s">
        <v>28</v>
      </c>
      <c r="H26526" t="s">
        <v>3</v>
      </c>
      <c r="I26526" t="s">
        <v>11</v>
      </c>
      <c r="J26526">
        <v>3</v>
      </c>
      <c r="K26526" s="3">
        <v>40</v>
      </c>
      <c r="L26526" s="3">
        <v>54</v>
      </c>
      <c r="M26526" s="3">
        <v>120</v>
      </c>
      <c r="N26526" s="3">
        <v>162</v>
      </c>
    </row>
    <row r="26527" spans="1:14" x14ac:dyDescent="0.3">
      <c r="A26527" s="1">
        <v>42380</v>
      </c>
      <c r="B26527" s="2">
        <f>YEAR(SalesTable[[#This Row],[Date]])</f>
        <v>2016</v>
      </c>
      <c r="C26527" s="2" t="str">
        <f>TEXT(SalesTable[[#This Row],[Date]],"mmmm")</f>
        <v>January</v>
      </c>
      <c r="D26527">
        <v>44</v>
      </c>
      <c r="E26527" t="s">
        <v>13</v>
      </c>
      <c r="F26527" t="s">
        <v>29</v>
      </c>
      <c r="G26527" t="s">
        <v>28</v>
      </c>
      <c r="H26527" t="s">
        <v>3</v>
      </c>
      <c r="I26527" t="s">
        <v>11</v>
      </c>
      <c r="J26527">
        <v>2</v>
      </c>
      <c r="K26527" s="3">
        <v>31.5</v>
      </c>
      <c r="L26527" s="3">
        <v>40.5</v>
      </c>
      <c r="M26527" s="3">
        <v>63</v>
      </c>
      <c r="N26527" s="3">
        <v>81</v>
      </c>
    </row>
    <row r="26528" spans="1:14" x14ac:dyDescent="0.3">
      <c r="A26528" s="1">
        <v>42380</v>
      </c>
      <c r="B26528" s="2">
        <f>YEAR(SalesTable[[#This Row],[Date]])</f>
        <v>2016</v>
      </c>
      <c r="C26528" s="2" t="str">
        <f>TEXT(SalesTable[[#This Row],[Date]],"mmmm")</f>
        <v>January</v>
      </c>
      <c r="D26528">
        <v>44</v>
      </c>
      <c r="E26528" t="s">
        <v>13</v>
      </c>
      <c r="F26528" t="s">
        <v>29</v>
      </c>
      <c r="G26528" t="s">
        <v>28</v>
      </c>
      <c r="H26528" t="s">
        <v>8</v>
      </c>
      <c r="I26528" t="s">
        <v>12</v>
      </c>
      <c r="J26528">
        <v>2</v>
      </c>
      <c r="K26528" s="3">
        <v>117</v>
      </c>
      <c r="L26528" s="3">
        <v>142</v>
      </c>
      <c r="M26528" s="3">
        <v>234</v>
      </c>
      <c r="N26528" s="3">
        <v>284</v>
      </c>
    </row>
    <row r="26529" spans="1:14" x14ac:dyDescent="0.3">
      <c r="A26529" s="1">
        <v>42530</v>
      </c>
      <c r="B26529" s="2">
        <f>YEAR(SalesTable[[#This Row],[Date]])</f>
        <v>2016</v>
      </c>
      <c r="C26529" s="2" t="str">
        <f>TEXT(SalesTable[[#This Row],[Date]],"mmmm")</f>
        <v>June</v>
      </c>
      <c r="D26529">
        <v>44</v>
      </c>
      <c r="E26529" t="s">
        <v>13</v>
      </c>
      <c r="F26529" t="s">
        <v>29</v>
      </c>
      <c r="G26529" t="s">
        <v>28</v>
      </c>
      <c r="H26529" t="s">
        <v>3</v>
      </c>
      <c r="I26529" t="s">
        <v>11</v>
      </c>
      <c r="J26529">
        <v>2</v>
      </c>
      <c r="K26529" s="3">
        <v>70</v>
      </c>
      <c r="L26529" s="3">
        <v>91.5</v>
      </c>
      <c r="M26529" s="3">
        <v>140</v>
      </c>
      <c r="N26529" s="3">
        <v>183</v>
      </c>
    </row>
    <row r="26530" spans="1:14" x14ac:dyDescent="0.3">
      <c r="A26530" s="1">
        <v>42530</v>
      </c>
      <c r="B26530" s="2">
        <f>YEAR(SalesTable[[#This Row],[Date]])</f>
        <v>2016</v>
      </c>
      <c r="C26530" s="2" t="str">
        <f>TEXT(SalesTable[[#This Row],[Date]],"mmmm")</f>
        <v>June</v>
      </c>
      <c r="D26530">
        <v>44</v>
      </c>
      <c r="E26530" t="s">
        <v>13</v>
      </c>
      <c r="F26530" t="s">
        <v>29</v>
      </c>
      <c r="G26530" t="s">
        <v>28</v>
      </c>
      <c r="H26530" t="s">
        <v>8</v>
      </c>
      <c r="I26530" t="s">
        <v>12</v>
      </c>
      <c r="J26530">
        <v>1</v>
      </c>
      <c r="K26530" s="3">
        <v>63</v>
      </c>
      <c r="L26530" s="3">
        <v>85</v>
      </c>
      <c r="M26530" s="3">
        <v>63</v>
      </c>
      <c r="N26530" s="3">
        <v>85</v>
      </c>
    </row>
    <row r="26531" spans="1:14" x14ac:dyDescent="0.3">
      <c r="A26531" s="1">
        <v>42255</v>
      </c>
      <c r="B26531" s="2">
        <f>YEAR(SalesTable[[#This Row],[Date]])</f>
        <v>2015</v>
      </c>
      <c r="C26531" s="2" t="str">
        <f>TEXT(SalesTable[[#This Row],[Date]],"mmmm")</f>
        <v>September</v>
      </c>
      <c r="D26531">
        <v>44</v>
      </c>
      <c r="E26531" t="s">
        <v>13</v>
      </c>
      <c r="F26531" t="s">
        <v>29</v>
      </c>
      <c r="G26531" t="s">
        <v>28</v>
      </c>
      <c r="H26531" t="s">
        <v>8</v>
      </c>
      <c r="I26531" t="s">
        <v>12</v>
      </c>
      <c r="J26531">
        <v>3</v>
      </c>
      <c r="K26531" s="3">
        <v>12</v>
      </c>
      <c r="L26531" s="3">
        <v>11.666666666666666</v>
      </c>
      <c r="M26531" s="3">
        <v>36</v>
      </c>
      <c r="N26531" s="3">
        <v>35</v>
      </c>
    </row>
    <row r="26532" spans="1:14" x14ac:dyDescent="0.3">
      <c r="A26532" s="1">
        <v>42262</v>
      </c>
      <c r="B26532" s="2">
        <f>YEAR(SalesTable[[#This Row],[Date]])</f>
        <v>2015</v>
      </c>
      <c r="C26532" s="2" t="str">
        <f>TEXT(SalesTable[[#This Row],[Date]],"mmmm")</f>
        <v>September</v>
      </c>
      <c r="D26532">
        <v>44</v>
      </c>
      <c r="E26532" t="s">
        <v>13</v>
      </c>
      <c r="F26532" t="s">
        <v>29</v>
      </c>
      <c r="G26532" t="s">
        <v>28</v>
      </c>
      <c r="H26532" t="s">
        <v>3</v>
      </c>
      <c r="I26532" t="s">
        <v>11</v>
      </c>
      <c r="J26532">
        <v>1</v>
      </c>
      <c r="K26532" s="3">
        <v>130</v>
      </c>
      <c r="L26532" s="3">
        <v>143</v>
      </c>
      <c r="M26532" s="3">
        <v>130</v>
      </c>
      <c r="N26532" s="3">
        <v>143</v>
      </c>
    </row>
    <row r="26533" spans="1:14" x14ac:dyDescent="0.3">
      <c r="A26533" s="1">
        <v>42262</v>
      </c>
      <c r="B26533" s="2">
        <f>YEAR(SalesTable[[#This Row],[Date]])</f>
        <v>2015</v>
      </c>
      <c r="C26533" s="2" t="str">
        <f>TEXT(SalesTable[[#This Row],[Date]],"mmmm")</f>
        <v>September</v>
      </c>
      <c r="D26533">
        <v>44</v>
      </c>
      <c r="E26533" t="s">
        <v>13</v>
      </c>
      <c r="F26533" t="s">
        <v>29</v>
      </c>
      <c r="G26533" t="s">
        <v>28</v>
      </c>
      <c r="H26533" t="s">
        <v>3</v>
      </c>
      <c r="I26533" t="s">
        <v>11</v>
      </c>
      <c r="J26533">
        <v>1</v>
      </c>
      <c r="K26533" s="3">
        <v>140</v>
      </c>
      <c r="L26533" s="3">
        <v>166</v>
      </c>
      <c r="M26533" s="3">
        <v>140</v>
      </c>
      <c r="N26533" s="3">
        <v>166</v>
      </c>
    </row>
    <row r="26534" spans="1:14" x14ac:dyDescent="0.3">
      <c r="A26534" s="1">
        <v>42299</v>
      </c>
      <c r="B26534" s="2">
        <f>YEAR(SalesTable[[#This Row],[Date]])</f>
        <v>2015</v>
      </c>
      <c r="C26534" s="2" t="str">
        <f>TEXT(SalesTable[[#This Row],[Date]],"mmmm")</f>
        <v>October</v>
      </c>
      <c r="D26534">
        <v>44</v>
      </c>
      <c r="E26534" t="s">
        <v>13</v>
      </c>
      <c r="F26534" t="s">
        <v>29</v>
      </c>
      <c r="G26534" t="s">
        <v>28</v>
      </c>
      <c r="H26534" t="s">
        <v>3</v>
      </c>
      <c r="I26534" t="s">
        <v>11</v>
      </c>
      <c r="J26534">
        <v>3</v>
      </c>
      <c r="K26534" s="3">
        <v>40</v>
      </c>
      <c r="L26534" s="3">
        <v>46.333333333333336</v>
      </c>
      <c r="M26534" s="3">
        <v>120</v>
      </c>
      <c r="N26534" s="3">
        <v>139</v>
      </c>
    </row>
    <row r="26535" spans="1:14" x14ac:dyDescent="0.3">
      <c r="A26535" s="1">
        <v>42299</v>
      </c>
      <c r="B26535" s="2">
        <f>YEAR(SalesTable[[#This Row],[Date]])</f>
        <v>2015</v>
      </c>
      <c r="C26535" s="2" t="str">
        <f>TEXT(SalesTable[[#This Row],[Date]],"mmmm")</f>
        <v>October</v>
      </c>
      <c r="D26535">
        <v>44</v>
      </c>
      <c r="E26535" t="s">
        <v>13</v>
      </c>
      <c r="F26535" t="s">
        <v>29</v>
      </c>
      <c r="G26535" t="s">
        <v>28</v>
      </c>
      <c r="H26535" t="s">
        <v>3</v>
      </c>
      <c r="I26535" t="s">
        <v>11</v>
      </c>
      <c r="J26535">
        <v>2</v>
      </c>
      <c r="K26535" s="3">
        <v>40</v>
      </c>
      <c r="L26535" s="3">
        <v>46</v>
      </c>
      <c r="M26535" s="3">
        <v>80</v>
      </c>
      <c r="N26535" s="3">
        <v>92</v>
      </c>
    </row>
    <row r="26536" spans="1:14" x14ac:dyDescent="0.3">
      <c r="A26536" s="1">
        <v>42367</v>
      </c>
      <c r="B26536" s="2">
        <f>YEAR(SalesTable[[#This Row],[Date]])</f>
        <v>2015</v>
      </c>
      <c r="C26536" s="2" t="str">
        <f>TEXT(SalesTable[[#This Row],[Date]],"mmmm")</f>
        <v>December</v>
      </c>
      <c r="D26536">
        <v>44</v>
      </c>
      <c r="E26536" t="s">
        <v>13</v>
      </c>
      <c r="F26536" t="s">
        <v>29</v>
      </c>
      <c r="G26536" t="s">
        <v>28</v>
      </c>
      <c r="H26536" t="s">
        <v>3</v>
      </c>
      <c r="I26536" t="s">
        <v>11</v>
      </c>
      <c r="J26536">
        <v>2</v>
      </c>
      <c r="K26536" s="3">
        <v>10</v>
      </c>
      <c r="L26536" s="3">
        <v>10.5</v>
      </c>
      <c r="M26536" s="3">
        <v>20</v>
      </c>
      <c r="N26536" s="3">
        <v>21</v>
      </c>
    </row>
    <row r="26537" spans="1:14" x14ac:dyDescent="0.3">
      <c r="A26537" s="1">
        <v>42367</v>
      </c>
      <c r="B26537" s="2">
        <f>YEAR(SalesTable[[#This Row],[Date]])</f>
        <v>2015</v>
      </c>
      <c r="C26537" s="2" t="str">
        <f>TEXT(SalesTable[[#This Row],[Date]],"mmmm")</f>
        <v>December</v>
      </c>
      <c r="D26537">
        <v>44</v>
      </c>
      <c r="E26537" t="s">
        <v>13</v>
      </c>
      <c r="F26537" t="s">
        <v>29</v>
      </c>
      <c r="G26537" t="s">
        <v>28</v>
      </c>
      <c r="H26537" t="s">
        <v>3</v>
      </c>
      <c r="I26537" t="s">
        <v>11</v>
      </c>
      <c r="J26537">
        <v>1</v>
      </c>
      <c r="K26537" s="3">
        <v>270</v>
      </c>
      <c r="L26537" s="3">
        <v>293</v>
      </c>
      <c r="M26537" s="3">
        <v>270</v>
      </c>
      <c r="N26537" s="3">
        <v>293</v>
      </c>
    </row>
    <row r="26538" spans="1:14" x14ac:dyDescent="0.3">
      <c r="A26538" s="1">
        <v>42402</v>
      </c>
      <c r="B26538" s="2">
        <f>YEAR(SalesTable[[#This Row],[Date]])</f>
        <v>2016</v>
      </c>
      <c r="C26538" s="2" t="str">
        <f>TEXT(SalesTable[[#This Row],[Date]],"mmmm")</f>
        <v>February</v>
      </c>
      <c r="D26538">
        <v>29</v>
      </c>
      <c r="E26538" t="s">
        <v>13</v>
      </c>
      <c r="F26538" t="s">
        <v>31</v>
      </c>
      <c r="G26538" t="s">
        <v>46</v>
      </c>
      <c r="H26538" t="s">
        <v>1</v>
      </c>
      <c r="I26538" t="s">
        <v>5</v>
      </c>
      <c r="J26538">
        <v>3</v>
      </c>
      <c r="K26538" s="3">
        <v>794.67</v>
      </c>
      <c r="L26538" s="3">
        <v>1021.3333333333334</v>
      </c>
      <c r="M26538" s="3">
        <v>2384</v>
      </c>
      <c r="N26538" s="3">
        <v>3064</v>
      </c>
    </row>
    <row r="26539" spans="1:14" x14ac:dyDescent="0.3">
      <c r="A26539" s="1">
        <v>42402</v>
      </c>
      <c r="B26539" s="2">
        <f>YEAR(SalesTable[[#This Row],[Date]])</f>
        <v>2016</v>
      </c>
      <c r="C26539" s="2" t="str">
        <f>TEXT(SalesTable[[#This Row],[Date]],"mmmm")</f>
        <v>February</v>
      </c>
      <c r="D26539">
        <v>29</v>
      </c>
      <c r="E26539" t="s">
        <v>13</v>
      </c>
      <c r="F26539" t="s">
        <v>31</v>
      </c>
      <c r="G26539" t="s">
        <v>46</v>
      </c>
      <c r="H26539" t="s">
        <v>3</v>
      </c>
      <c r="I26539" t="s">
        <v>11</v>
      </c>
      <c r="J26539">
        <v>2</v>
      </c>
      <c r="K26539" s="3">
        <v>27.5</v>
      </c>
      <c r="L26539" s="3">
        <v>36</v>
      </c>
      <c r="M26539" s="3">
        <v>55</v>
      </c>
      <c r="N26539" s="3">
        <v>72</v>
      </c>
    </row>
    <row r="26540" spans="1:14" x14ac:dyDescent="0.3">
      <c r="A26540" s="1">
        <v>42402</v>
      </c>
      <c r="B26540" s="2">
        <f>YEAR(SalesTable[[#This Row],[Date]])</f>
        <v>2016</v>
      </c>
      <c r="C26540" s="2" t="str">
        <f>TEXT(SalesTable[[#This Row],[Date]],"mmmm")</f>
        <v>February</v>
      </c>
      <c r="D26540">
        <v>29</v>
      </c>
      <c r="E26540" t="s">
        <v>13</v>
      </c>
      <c r="F26540" t="s">
        <v>31</v>
      </c>
      <c r="G26540" t="s">
        <v>46</v>
      </c>
      <c r="H26540" t="s">
        <v>3</v>
      </c>
      <c r="I26540" t="s">
        <v>11</v>
      </c>
      <c r="J26540">
        <v>3</v>
      </c>
      <c r="K26540" s="3">
        <v>42</v>
      </c>
      <c r="L26540" s="3">
        <v>65.333333333333329</v>
      </c>
      <c r="M26540" s="3">
        <v>126</v>
      </c>
      <c r="N26540" s="3">
        <v>196</v>
      </c>
    </row>
    <row r="26541" spans="1:14" x14ac:dyDescent="0.3">
      <c r="A26541" s="1">
        <v>42402</v>
      </c>
      <c r="B26541" s="2">
        <f>YEAR(SalesTable[[#This Row],[Date]])</f>
        <v>2016</v>
      </c>
      <c r="C26541" s="2" t="str">
        <f>TEXT(SalesTable[[#This Row],[Date]],"mmmm")</f>
        <v>February</v>
      </c>
      <c r="D26541">
        <v>29</v>
      </c>
      <c r="E26541" t="s">
        <v>13</v>
      </c>
      <c r="F26541" t="s">
        <v>31</v>
      </c>
      <c r="G26541" t="s">
        <v>46</v>
      </c>
      <c r="H26541" t="s">
        <v>3</v>
      </c>
      <c r="I26541" t="s">
        <v>7</v>
      </c>
      <c r="J26541">
        <v>2</v>
      </c>
      <c r="K26541" s="3">
        <v>420</v>
      </c>
      <c r="L26541" s="3">
        <v>553.5</v>
      </c>
      <c r="M26541" s="3">
        <v>840</v>
      </c>
      <c r="N26541" s="3">
        <v>1107</v>
      </c>
    </row>
    <row r="26542" spans="1:14" x14ac:dyDescent="0.3">
      <c r="A26542" s="1">
        <v>42237</v>
      </c>
      <c r="B26542" s="2">
        <f>YEAR(SalesTable[[#This Row],[Date]])</f>
        <v>2015</v>
      </c>
      <c r="C26542" s="2" t="str">
        <f>TEXT(SalesTable[[#This Row],[Date]],"mmmm")</f>
        <v>August</v>
      </c>
      <c r="D26542">
        <v>29</v>
      </c>
      <c r="E26542" t="s">
        <v>13</v>
      </c>
      <c r="F26542" t="s">
        <v>31</v>
      </c>
      <c r="G26542" t="s">
        <v>46</v>
      </c>
      <c r="H26542" t="s">
        <v>3</v>
      </c>
      <c r="I26542" t="s">
        <v>11</v>
      </c>
      <c r="J26542">
        <v>2</v>
      </c>
      <c r="K26542" s="3">
        <v>60</v>
      </c>
      <c r="L26542" s="3">
        <v>46.5</v>
      </c>
      <c r="M26542" s="3">
        <v>120</v>
      </c>
      <c r="N26542" s="3">
        <v>93</v>
      </c>
    </row>
    <row r="26543" spans="1:14" x14ac:dyDescent="0.3">
      <c r="A26543" s="1">
        <v>42237</v>
      </c>
      <c r="B26543" s="2">
        <f>YEAR(SalesTable[[#This Row],[Date]])</f>
        <v>2015</v>
      </c>
      <c r="C26543" s="2" t="str">
        <f>TEXT(SalesTable[[#This Row],[Date]],"mmmm")</f>
        <v>August</v>
      </c>
      <c r="D26543">
        <v>29</v>
      </c>
      <c r="E26543" t="s">
        <v>13</v>
      </c>
      <c r="F26543" t="s">
        <v>31</v>
      </c>
      <c r="G26543" t="s">
        <v>46</v>
      </c>
      <c r="H26543" t="s">
        <v>3</v>
      </c>
      <c r="I26543" t="s">
        <v>11</v>
      </c>
      <c r="J26543">
        <v>3</v>
      </c>
      <c r="K26543" s="3">
        <v>36</v>
      </c>
      <c r="L26543" s="3">
        <v>32.666666666666664</v>
      </c>
      <c r="M26543" s="3">
        <v>108</v>
      </c>
      <c r="N26543" s="3">
        <v>98</v>
      </c>
    </row>
    <row r="26544" spans="1:14" x14ac:dyDescent="0.3">
      <c r="A26544" s="1">
        <v>42384</v>
      </c>
      <c r="B26544" s="2">
        <f>YEAR(SalesTable[[#This Row],[Date]])</f>
        <v>2016</v>
      </c>
      <c r="C26544" s="2" t="str">
        <f>TEXT(SalesTable[[#This Row],[Date]],"mmmm")</f>
        <v>January</v>
      </c>
      <c r="D26544">
        <v>18</v>
      </c>
      <c r="E26544" t="s">
        <v>13</v>
      </c>
      <c r="F26544" t="s">
        <v>15</v>
      </c>
      <c r="G26544" t="s">
        <v>16</v>
      </c>
      <c r="H26544" t="s">
        <v>3</v>
      </c>
      <c r="I26544" t="s">
        <v>6</v>
      </c>
      <c r="J26544">
        <v>1</v>
      </c>
      <c r="K26544" s="3">
        <v>105</v>
      </c>
      <c r="L26544" s="3">
        <v>120</v>
      </c>
      <c r="M26544" s="3">
        <v>105</v>
      </c>
      <c r="N26544" s="3">
        <v>120</v>
      </c>
    </row>
    <row r="26545" spans="1:14" x14ac:dyDescent="0.3">
      <c r="A26545" s="1">
        <v>42384</v>
      </c>
      <c r="B26545" s="2">
        <f>YEAR(SalesTable[[#This Row],[Date]])</f>
        <v>2016</v>
      </c>
      <c r="C26545" s="2" t="str">
        <f>TEXT(SalesTable[[#This Row],[Date]],"mmmm")</f>
        <v>January</v>
      </c>
      <c r="D26545">
        <v>18</v>
      </c>
      <c r="E26545" t="s">
        <v>13</v>
      </c>
      <c r="F26545" t="s">
        <v>15</v>
      </c>
      <c r="G26545" t="s">
        <v>16</v>
      </c>
      <c r="H26545" t="s">
        <v>3</v>
      </c>
      <c r="I26545" t="s">
        <v>6</v>
      </c>
      <c r="J26545">
        <v>2</v>
      </c>
      <c r="K26545" s="3">
        <v>16</v>
      </c>
      <c r="L26545" s="3">
        <v>22.5</v>
      </c>
      <c r="M26545" s="3">
        <v>32</v>
      </c>
      <c r="N26545" s="3">
        <v>45</v>
      </c>
    </row>
    <row r="26546" spans="1:14" x14ac:dyDescent="0.3">
      <c r="A26546" s="1">
        <v>42465</v>
      </c>
      <c r="B26546" s="2">
        <f>YEAR(SalesTable[[#This Row],[Date]])</f>
        <v>2016</v>
      </c>
      <c r="C26546" s="2" t="str">
        <f>TEXT(SalesTable[[#This Row],[Date]],"mmmm")</f>
        <v>April</v>
      </c>
      <c r="D26546">
        <v>18</v>
      </c>
      <c r="E26546" t="s">
        <v>13</v>
      </c>
      <c r="F26546" t="s">
        <v>15</v>
      </c>
      <c r="G26546" t="s">
        <v>16</v>
      </c>
      <c r="H26546" t="s">
        <v>3</v>
      </c>
      <c r="I26546" t="s">
        <v>6</v>
      </c>
      <c r="J26546">
        <v>1</v>
      </c>
      <c r="K26546" s="3">
        <v>65</v>
      </c>
      <c r="L26546" s="3">
        <v>82</v>
      </c>
      <c r="M26546" s="3">
        <v>65</v>
      </c>
      <c r="N26546" s="3">
        <v>82</v>
      </c>
    </row>
    <row r="26547" spans="1:14" x14ac:dyDescent="0.3">
      <c r="A26547" s="1">
        <v>42465</v>
      </c>
      <c r="B26547" s="2">
        <f>YEAR(SalesTable[[#This Row],[Date]])</f>
        <v>2016</v>
      </c>
      <c r="C26547" s="2" t="str">
        <f>TEXT(SalesTable[[#This Row],[Date]],"mmmm")</f>
        <v>April</v>
      </c>
      <c r="D26547">
        <v>18</v>
      </c>
      <c r="E26547" t="s">
        <v>13</v>
      </c>
      <c r="F26547" t="s">
        <v>15</v>
      </c>
      <c r="G26547" t="s">
        <v>16</v>
      </c>
      <c r="H26547" t="s">
        <v>3</v>
      </c>
      <c r="I26547" t="s">
        <v>6</v>
      </c>
      <c r="J26547">
        <v>2</v>
      </c>
      <c r="K26547" s="3">
        <v>30</v>
      </c>
      <c r="L26547" s="3">
        <v>39</v>
      </c>
      <c r="M26547" s="3">
        <v>60</v>
      </c>
      <c r="N26547" s="3">
        <v>78</v>
      </c>
    </row>
    <row r="26548" spans="1:14" x14ac:dyDescent="0.3">
      <c r="A26548" s="1">
        <v>42465</v>
      </c>
      <c r="B26548" s="2">
        <f>YEAR(SalesTable[[#This Row],[Date]])</f>
        <v>2016</v>
      </c>
      <c r="C26548" s="2" t="str">
        <f>TEXT(SalesTable[[#This Row],[Date]],"mmmm")</f>
        <v>April</v>
      </c>
      <c r="D26548">
        <v>18</v>
      </c>
      <c r="E26548" t="s">
        <v>13</v>
      </c>
      <c r="F26548" t="s">
        <v>15</v>
      </c>
      <c r="G26548" t="s">
        <v>16</v>
      </c>
      <c r="H26548" t="s">
        <v>3</v>
      </c>
      <c r="I26548" t="s">
        <v>6</v>
      </c>
      <c r="J26548">
        <v>2</v>
      </c>
      <c r="K26548" s="3">
        <v>3.5</v>
      </c>
      <c r="L26548" s="3">
        <v>4.5</v>
      </c>
      <c r="M26548" s="3">
        <v>7</v>
      </c>
      <c r="N26548" s="3">
        <v>9</v>
      </c>
    </row>
    <row r="26549" spans="1:14" x14ac:dyDescent="0.3">
      <c r="A26549" s="1">
        <v>42487</v>
      </c>
      <c r="B26549" s="2">
        <f>YEAR(SalesTable[[#This Row],[Date]])</f>
        <v>2016</v>
      </c>
      <c r="C26549" s="2" t="str">
        <f>TEXT(SalesTable[[#This Row],[Date]],"mmmm")</f>
        <v>April</v>
      </c>
      <c r="D26549">
        <v>18</v>
      </c>
      <c r="E26549" t="s">
        <v>13</v>
      </c>
      <c r="F26549" t="s">
        <v>15</v>
      </c>
      <c r="G26549" t="s">
        <v>16</v>
      </c>
      <c r="H26549" t="s">
        <v>3</v>
      </c>
      <c r="I26549" t="s">
        <v>6</v>
      </c>
      <c r="J26549">
        <v>2</v>
      </c>
      <c r="K26549" s="3">
        <v>24</v>
      </c>
      <c r="L26549" s="3">
        <v>30</v>
      </c>
      <c r="M26549" s="3">
        <v>48</v>
      </c>
      <c r="N26549" s="3">
        <v>60</v>
      </c>
    </row>
    <row r="26550" spans="1:14" x14ac:dyDescent="0.3">
      <c r="A26550" s="1">
        <v>42487</v>
      </c>
      <c r="B26550" s="2">
        <f>YEAR(SalesTable[[#This Row],[Date]])</f>
        <v>2016</v>
      </c>
      <c r="C26550" s="2" t="str">
        <f>TEXT(SalesTable[[#This Row],[Date]],"mmmm")</f>
        <v>April</v>
      </c>
      <c r="D26550">
        <v>18</v>
      </c>
      <c r="E26550" t="s">
        <v>13</v>
      </c>
      <c r="F26550" t="s">
        <v>15</v>
      </c>
      <c r="G26550" t="s">
        <v>16</v>
      </c>
      <c r="H26550" t="s">
        <v>3</v>
      </c>
      <c r="I26550" t="s">
        <v>6</v>
      </c>
      <c r="J26550">
        <v>3</v>
      </c>
      <c r="K26550" s="3">
        <v>14.67</v>
      </c>
      <c r="L26550" s="3">
        <v>16.333333333333332</v>
      </c>
      <c r="M26550" s="3">
        <v>44</v>
      </c>
      <c r="N26550" s="3">
        <v>49</v>
      </c>
    </row>
    <row r="26551" spans="1:14" x14ac:dyDescent="0.3">
      <c r="A26551" s="1">
        <v>42284</v>
      </c>
      <c r="B26551" s="2">
        <f>YEAR(SalesTable[[#This Row],[Date]])</f>
        <v>2015</v>
      </c>
      <c r="C26551" s="2" t="str">
        <f>TEXT(SalesTable[[#This Row],[Date]],"mmmm")</f>
        <v>October</v>
      </c>
      <c r="D26551">
        <v>18</v>
      </c>
      <c r="E26551" t="s">
        <v>13</v>
      </c>
      <c r="F26551" t="s">
        <v>15</v>
      </c>
      <c r="G26551" t="s">
        <v>16</v>
      </c>
      <c r="H26551" t="s">
        <v>3</v>
      </c>
      <c r="I26551" t="s">
        <v>6</v>
      </c>
      <c r="J26551">
        <v>1</v>
      </c>
      <c r="K26551" s="3">
        <v>76</v>
      </c>
      <c r="L26551" s="3">
        <v>82</v>
      </c>
      <c r="M26551" s="3">
        <v>76</v>
      </c>
      <c r="N26551" s="3">
        <v>82</v>
      </c>
    </row>
    <row r="26552" spans="1:14" x14ac:dyDescent="0.3">
      <c r="A26552" s="1">
        <v>42285</v>
      </c>
      <c r="B26552" s="2">
        <f>YEAR(SalesTable[[#This Row],[Date]])</f>
        <v>2015</v>
      </c>
      <c r="C26552" s="2" t="str">
        <f>TEXT(SalesTable[[#This Row],[Date]],"mmmm")</f>
        <v>October</v>
      </c>
      <c r="D26552">
        <v>18</v>
      </c>
      <c r="E26552" t="s">
        <v>13</v>
      </c>
      <c r="F26552" t="s">
        <v>15</v>
      </c>
      <c r="G26552" t="s">
        <v>16</v>
      </c>
      <c r="H26552" t="s">
        <v>3</v>
      </c>
      <c r="I26552" t="s">
        <v>6</v>
      </c>
      <c r="J26552">
        <v>3</v>
      </c>
      <c r="K26552" s="3">
        <v>130</v>
      </c>
      <c r="L26552" s="3">
        <v>146.33333333333334</v>
      </c>
      <c r="M26552" s="3">
        <v>390</v>
      </c>
      <c r="N26552" s="3">
        <v>439</v>
      </c>
    </row>
    <row r="26553" spans="1:14" x14ac:dyDescent="0.3">
      <c r="A26553" s="1">
        <v>42285</v>
      </c>
      <c r="B26553" s="2">
        <f>YEAR(SalesTable[[#This Row],[Date]])</f>
        <v>2015</v>
      </c>
      <c r="C26553" s="2" t="str">
        <f>TEXT(SalesTable[[#This Row],[Date]],"mmmm")</f>
        <v>October</v>
      </c>
      <c r="D26553">
        <v>18</v>
      </c>
      <c r="E26553" t="s">
        <v>13</v>
      </c>
      <c r="F26553" t="s">
        <v>15</v>
      </c>
      <c r="G26553" t="s">
        <v>16</v>
      </c>
      <c r="H26553" t="s">
        <v>3</v>
      </c>
      <c r="I26553" t="s">
        <v>6</v>
      </c>
      <c r="J26553">
        <v>1</v>
      </c>
      <c r="K26553" s="3">
        <v>9</v>
      </c>
      <c r="L26553" s="3">
        <v>9</v>
      </c>
      <c r="M26553" s="3">
        <v>9</v>
      </c>
      <c r="N26553" s="3">
        <v>9</v>
      </c>
    </row>
    <row r="26554" spans="1:14" x14ac:dyDescent="0.3">
      <c r="A26554" s="1">
        <v>42397</v>
      </c>
      <c r="B26554" s="2">
        <f>YEAR(SalesTable[[#This Row],[Date]])</f>
        <v>2016</v>
      </c>
      <c r="C26554" s="2" t="str">
        <f>TEXT(SalesTable[[#This Row],[Date]],"mmmm")</f>
        <v>January</v>
      </c>
      <c r="D26554">
        <v>18</v>
      </c>
      <c r="E26554" t="s">
        <v>13</v>
      </c>
      <c r="F26554" t="s">
        <v>15</v>
      </c>
      <c r="G26554" t="s">
        <v>18</v>
      </c>
      <c r="H26554" t="s">
        <v>3</v>
      </c>
      <c r="I26554" t="s">
        <v>6</v>
      </c>
      <c r="J26554">
        <v>1</v>
      </c>
      <c r="K26554" s="3">
        <v>100</v>
      </c>
      <c r="L26554" s="3">
        <v>120</v>
      </c>
      <c r="M26554" s="3">
        <v>100</v>
      </c>
      <c r="N26554" s="3">
        <v>120</v>
      </c>
    </row>
    <row r="26555" spans="1:14" x14ac:dyDescent="0.3">
      <c r="A26555" s="1">
        <v>42435</v>
      </c>
      <c r="B26555" s="2">
        <f>YEAR(SalesTable[[#This Row],[Date]])</f>
        <v>2016</v>
      </c>
      <c r="C26555" s="2" t="str">
        <f>TEXT(SalesTable[[#This Row],[Date]],"mmmm")</f>
        <v>March</v>
      </c>
      <c r="D26555">
        <v>18</v>
      </c>
      <c r="E26555" t="s">
        <v>13</v>
      </c>
      <c r="F26555" t="s">
        <v>15</v>
      </c>
      <c r="G26555" t="s">
        <v>18</v>
      </c>
      <c r="H26555" t="s">
        <v>3</v>
      </c>
      <c r="I26555" t="s">
        <v>6</v>
      </c>
      <c r="J26555">
        <v>2</v>
      </c>
      <c r="K26555" s="3">
        <v>12</v>
      </c>
      <c r="L26555" s="3">
        <v>17</v>
      </c>
      <c r="M26555" s="3">
        <v>24</v>
      </c>
      <c r="N26555" s="3">
        <v>34</v>
      </c>
    </row>
    <row r="26556" spans="1:14" x14ac:dyDescent="0.3">
      <c r="A26556" s="1">
        <v>42478</v>
      </c>
      <c r="B26556" s="2">
        <f>YEAR(SalesTable[[#This Row],[Date]])</f>
        <v>2016</v>
      </c>
      <c r="C26556" s="2" t="str">
        <f>TEXT(SalesTable[[#This Row],[Date]],"mmmm")</f>
        <v>April</v>
      </c>
      <c r="D26556">
        <v>18</v>
      </c>
      <c r="E26556" t="s">
        <v>13</v>
      </c>
      <c r="F26556" t="s">
        <v>15</v>
      </c>
      <c r="G26556" t="s">
        <v>18</v>
      </c>
      <c r="H26556" t="s">
        <v>3</v>
      </c>
      <c r="I26556" t="s">
        <v>6</v>
      </c>
      <c r="J26556">
        <v>3</v>
      </c>
      <c r="K26556" s="3">
        <v>20.67</v>
      </c>
      <c r="L26556" s="3">
        <v>25.333333333333332</v>
      </c>
      <c r="M26556" s="3">
        <v>62</v>
      </c>
      <c r="N26556" s="3">
        <v>76</v>
      </c>
    </row>
    <row r="26557" spans="1:14" x14ac:dyDescent="0.3">
      <c r="A26557" s="1">
        <v>42478</v>
      </c>
      <c r="B26557" s="2">
        <f>YEAR(SalesTable[[#This Row],[Date]])</f>
        <v>2016</v>
      </c>
      <c r="C26557" s="2" t="str">
        <f>TEXT(SalesTable[[#This Row],[Date]],"mmmm")</f>
        <v>April</v>
      </c>
      <c r="D26557">
        <v>18</v>
      </c>
      <c r="E26557" t="s">
        <v>13</v>
      </c>
      <c r="F26557" t="s">
        <v>15</v>
      </c>
      <c r="G26557" t="s">
        <v>18</v>
      </c>
      <c r="H26557" t="s">
        <v>3</v>
      </c>
      <c r="I26557" t="s">
        <v>6</v>
      </c>
      <c r="J26557">
        <v>2</v>
      </c>
      <c r="K26557" s="3">
        <v>2</v>
      </c>
      <c r="L26557" s="3">
        <v>2</v>
      </c>
      <c r="M26557" s="3">
        <v>4</v>
      </c>
      <c r="N26557" s="3">
        <v>4</v>
      </c>
    </row>
    <row r="26558" spans="1:14" x14ac:dyDescent="0.3">
      <c r="A26558" s="1">
        <v>42548</v>
      </c>
      <c r="B26558" s="2">
        <f>YEAR(SalesTable[[#This Row],[Date]])</f>
        <v>2016</v>
      </c>
      <c r="C26558" s="2" t="str">
        <f>TEXT(SalesTable[[#This Row],[Date]],"mmmm")</f>
        <v>June</v>
      </c>
      <c r="D26558">
        <v>18</v>
      </c>
      <c r="E26558" t="s">
        <v>13</v>
      </c>
      <c r="F26558" t="s">
        <v>15</v>
      </c>
      <c r="G26558" t="s">
        <v>18</v>
      </c>
      <c r="H26558" t="s">
        <v>3</v>
      </c>
      <c r="I26558" t="s">
        <v>6</v>
      </c>
      <c r="J26558">
        <v>2</v>
      </c>
      <c r="K26558" s="3">
        <v>18.5</v>
      </c>
      <c r="L26558" s="3">
        <v>23</v>
      </c>
      <c r="M26558" s="3">
        <v>37</v>
      </c>
      <c r="N26558" s="3">
        <v>46</v>
      </c>
    </row>
    <row r="26559" spans="1:14" x14ac:dyDescent="0.3">
      <c r="A26559" s="1">
        <v>42580</v>
      </c>
      <c r="B26559" s="2">
        <f>YEAR(SalesTable[[#This Row],[Date]])</f>
        <v>2016</v>
      </c>
      <c r="C26559" s="2" t="str">
        <f>TEXT(SalesTable[[#This Row],[Date]],"mmmm")</f>
        <v>July</v>
      </c>
      <c r="D26559">
        <v>18</v>
      </c>
      <c r="E26559" t="s">
        <v>13</v>
      </c>
      <c r="F26559" t="s">
        <v>15</v>
      </c>
      <c r="G26559" t="s">
        <v>18</v>
      </c>
      <c r="H26559" t="s">
        <v>3</v>
      </c>
      <c r="I26559" t="s">
        <v>6</v>
      </c>
      <c r="J26559">
        <v>3</v>
      </c>
      <c r="K26559" s="3">
        <v>17.670000000000002</v>
      </c>
      <c r="L26559" s="3">
        <v>23</v>
      </c>
      <c r="M26559" s="3">
        <v>53</v>
      </c>
      <c r="N26559" s="3">
        <v>69</v>
      </c>
    </row>
    <row r="26560" spans="1:14" x14ac:dyDescent="0.3">
      <c r="A26560" s="1">
        <v>42580</v>
      </c>
      <c r="B26560" s="2">
        <f>YEAR(SalesTable[[#This Row],[Date]])</f>
        <v>2016</v>
      </c>
      <c r="C26560" s="2" t="str">
        <f>TEXT(SalesTable[[#This Row],[Date]],"mmmm")</f>
        <v>July</v>
      </c>
      <c r="D26560">
        <v>18</v>
      </c>
      <c r="E26560" t="s">
        <v>13</v>
      </c>
      <c r="F26560" t="s">
        <v>15</v>
      </c>
      <c r="G26560" t="s">
        <v>18</v>
      </c>
      <c r="H26560" t="s">
        <v>3</v>
      </c>
      <c r="I26560" t="s">
        <v>6</v>
      </c>
      <c r="J26560">
        <v>2</v>
      </c>
      <c r="K26560" s="3">
        <v>25</v>
      </c>
      <c r="L26560" s="3">
        <v>29.5</v>
      </c>
      <c r="M26560" s="3">
        <v>50</v>
      </c>
      <c r="N26560" s="3">
        <v>59</v>
      </c>
    </row>
    <row r="26561" spans="1:14" x14ac:dyDescent="0.3">
      <c r="A26561" s="1">
        <v>42224</v>
      </c>
      <c r="B26561" s="2">
        <f>YEAR(SalesTable[[#This Row],[Date]])</f>
        <v>2015</v>
      </c>
      <c r="C26561" s="2" t="str">
        <f>TEXT(SalesTable[[#This Row],[Date]],"mmmm")</f>
        <v>August</v>
      </c>
      <c r="D26561">
        <v>18</v>
      </c>
      <c r="E26561" t="s">
        <v>13</v>
      </c>
      <c r="F26561" t="s">
        <v>15</v>
      </c>
      <c r="G26561" t="s">
        <v>18</v>
      </c>
      <c r="H26561" t="s">
        <v>3</v>
      </c>
      <c r="I26561" t="s">
        <v>6</v>
      </c>
      <c r="J26561">
        <v>3</v>
      </c>
      <c r="K26561" s="3">
        <v>38.33</v>
      </c>
      <c r="L26561" s="3">
        <v>47</v>
      </c>
      <c r="M26561" s="3">
        <v>115</v>
      </c>
      <c r="N26561" s="3">
        <v>141</v>
      </c>
    </row>
    <row r="26562" spans="1:14" x14ac:dyDescent="0.3">
      <c r="A26562" s="1">
        <v>42232</v>
      </c>
      <c r="B26562" s="2">
        <f>YEAR(SalesTable[[#This Row],[Date]])</f>
        <v>2015</v>
      </c>
      <c r="C26562" s="2" t="str">
        <f>TEXT(SalesTable[[#This Row],[Date]],"mmmm")</f>
        <v>August</v>
      </c>
      <c r="D26562">
        <v>18</v>
      </c>
      <c r="E26562" t="s">
        <v>13</v>
      </c>
      <c r="F26562" t="s">
        <v>15</v>
      </c>
      <c r="G26562" t="s">
        <v>18</v>
      </c>
      <c r="H26562" t="s">
        <v>3</v>
      </c>
      <c r="I26562" t="s">
        <v>6</v>
      </c>
      <c r="J26562">
        <v>3</v>
      </c>
      <c r="K26562" s="3">
        <v>291.67</v>
      </c>
      <c r="L26562" s="3">
        <v>325.33333333333331</v>
      </c>
      <c r="M26562" s="3">
        <v>875</v>
      </c>
      <c r="N26562" s="3">
        <v>976</v>
      </c>
    </row>
    <row r="26563" spans="1:14" x14ac:dyDescent="0.3">
      <c r="A26563" s="1">
        <v>42237</v>
      </c>
      <c r="B26563" s="2">
        <f>YEAR(SalesTable[[#This Row],[Date]])</f>
        <v>2015</v>
      </c>
      <c r="C26563" s="2" t="str">
        <f>TEXT(SalesTable[[#This Row],[Date]],"mmmm")</f>
        <v>August</v>
      </c>
      <c r="D26563">
        <v>18</v>
      </c>
      <c r="E26563" t="s">
        <v>13</v>
      </c>
      <c r="F26563" t="s">
        <v>15</v>
      </c>
      <c r="G26563" t="s">
        <v>18</v>
      </c>
      <c r="H26563" t="s">
        <v>3</v>
      </c>
      <c r="I26563" t="s">
        <v>6</v>
      </c>
      <c r="J26563">
        <v>1</v>
      </c>
      <c r="K26563" s="3">
        <v>50</v>
      </c>
      <c r="L26563" s="3">
        <v>59</v>
      </c>
      <c r="M26563" s="3">
        <v>50</v>
      </c>
      <c r="N26563" s="3">
        <v>59</v>
      </c>
    </row>
    <row r="26564" spans="1:14" x14ac:dyDescent="0.3">
      <c r="A26564" s="1">
        <v>42237</v>
      </c>
      <c r="B26564" s="2">
        <f>YEAR(SalesTable[[#This Row],[Date]])</f>
        <v>2015</v>
      </c>
      <c r="C26564" s="2" t="str">
        <f>TEXT(SalesTable[[#This Row],[Date]],"mmmm")</f>
        <v>August</v>
      </c>
      <c r="D26564">
        <v>18</v>
      </c>
      <c r="E26564" t="s">
        <v>13</v>
      </c>
      <c r="F26564" t="s">
        <v>15</v>
      </c>
      <c r="G26564" t="s">
        <v>18</v>
      </c>
      <c r="H26564" t="s">
        <v>3</v>
      </c>
      <c r="I26564" t="s">
        <v>6</v>
      </c>
      <c r="J26564">
        <v>3</v>
      </c>
      <c r="K26564" s="3">
        <v>221.67</v>
      </c>
      <c r="L26564" s="3">
        <v>245.66666666666666</v>
      </c>
      <c r="M26564" s="3">
        <v>665</v>
      </c>
      <c r="N26564" s="3">
        <v>737</v>
      </c>
    </row>
    <row r="26565" spans="1:14" x14ac:dyDescent="0.3">
      <c r="A26565" s="1">
        <v>42259</v>
      </c>
      <c r="B26565" s="2">
        <f>YEAR(SalesTable[[#This Row],[Date]])</f>
        <v>2015</v>
      </c>
      <c r="C26565" s="2" t="str">
        <f>TEXT(SalesTable[[#This Row],[Date]],"mmmm")</f>
        <v>September</v>
      </c>
      <c r="D26565">
        <v>18</v>
      </c>
      <c r="E26565" t="s">
        <v>13</v>
      </c>
      <c r="F26565" t="s">
        <v>15</v>
      </c>
      <c r="G26565" t="s">
        <v>18</v>
      </c>
      <c r="H26565" t="s">
        <v>3</v>
      </c>
      <c r="I26565" t="s">
        <v>6</v>
      </c>
      <c r="J26565">
        <v>3</v>
      </c>
      <c r="K26565" s="3">
        <v>150.33000000000001</v>
      </c>
      <c r="L26565" s="3">
        <v>162</v>
      </c>
      <c r="M26565" s="3">
        <v>451</v>
      </c>
      <c r="N26565" s="3">
        <v>486</v>
      </c>
    </row>
    <row r="26566" spans="1:14" x14ac:dyDescent="0.3">
      <c r="A26566" s="1">
        <v>42259</v>
      </c>
      <c r="B26566" s="2">
        <f>YEAR(SalesTable[[#This Row],[Date]])</f>
        <v>2015</v>
      </c>
      <c r="C26566" s="2" t="str">
        <f>TEXT(SalesTable[[#This Row],[Date]],"mmmm")</f>
        <v>September</v>
      </c>
      <c r="D26566">
        <v>18</v>
      </c>
      <c r="E26566" t="s">
        <v>13</v>
      </c>
      <c r="F26566" t="s">
        <v>15</v>
      </c>
      <c r="G26566" t="s">
        <v>18</v>
      </c>
      <c r="H26566" t="s">
        <v>3</v>
      </c>
      <c r="I26566" t="s">
        <v>6</v>
      </c>
      <c r="J26566">
        <v>1</v>
      </c>
      <c r="K26566" s="3">
        <v>7</v>
      </c>
      <c r="L26566" s="3">
        <v>7</v>
      </c>
      <c r="M26566" s="3">
        <v>7</v>
      </c>
      <c r="N26566" s="3">
        <v>7</v>
      </c>
    </row>
    <row r="26567" spans="1:14" x14ac:dyDescent="0.3">
      <c r="A26567" s="1">
        <v>42270</v>
      </c>
      <c r="B26567" s="2">
        <f>YEAR(SalesTable[[#This Row],[Date]])</f>
        <v>2015</v>
      </c>
      <c r="C26567" s="2" t="str">
        <f>TEXT(SalesTable[[#This Row],[Date]],"mmmm")</f>
        <v>September</v>
      </c>
      <c r="D26567">
        <v>18</v>
      </c>
      <c r="E26567" t="s">
        <v>13</v>
      </c>
      <c r="F26567" t="s">
        <v>15</v>
      </c>
      <c r="G26567" t="s">
        <v>18</v>
      </c>
      <c r="H26567" t="s">
        <v>3</v>
      </c>
      <c r="I26567" t="s">
        <v>6</v>
      </c>
      <c r="J26567">
        <v>2</v>
      </c>
      <c r="K26567" s="3">
        <v>52</v>
      </c>
      <c r="L26567" s="3">
        <v>57.5</v>
      </c>
      <c r="M26567" s="3">
        <v>104</v>
      </c>
      <c r="N26567" s="3">
        <v>115</v>
      </c>
    </row>
    <row r="26568" spans="1:14" x14ac:dyDescent="0.3">
      <c r="A26568" s="1">
        <v>42270</v>
      </c>
      <c r="B26568" s="2">
        <f>YEAR(SalesTable[[#This Row],[Date]])</f>
        <v>2015</v>
      </c>
      <c r="C26568" s="2" t="str">
        <f>TEXT(SalesTable[[#This Row],[Date]],"mmmm")</f>
        <v>September</v>
      </c>
      <c r="D26568">
        <v>18</v>
      </c>
      <c r="E26568" t="s">
        <v>13</v>
      </c>
      <c r="F26568" t="s">
        <v>15</v>
      </c>
      <c r="G26568" t="s">
        <v>18</v>
      </c>
      <c r="H26568" t="s">
        <v>3</v>
      </c>
      <c r="I26568" t="s">
        <v>6</v>
      </c>
      <c r="J26568">
        <v>2</v>
      </c>
      <c r="K26568" s="3">
        <v>31</v>
      </c>
      <c r="L26568" s="3">
        <v>34</v>
      </c>
      <c r="M26568" s="3">
        <v>62</v>
      </c>
      <c r="N26568" s="3">
        <v>68</v>
      </c>
    </row>
    <row r="26569" spans="1:14" x14ac:dyDescent="0.3">
      <c r="A26569" s="1">
        <v>42287</v>
      </c>
      <c r="B26569" s="2">
        <f>YEAR(SalesTable[[#This Row],[Date]])</f>
        <v>2015</v>
      </c>
      <c r="C26569" s="2" t="str">
        <f>TEXT(SalesTable[[#This Row],[Date]],"mmmm")</f>
        <v>October</v>
      </c>
      <c r="D26569">
        <v>18</v>
      </c>
      <c r="E26569" t="s">
        <v>13</v>
      </c>
      <c r="F26569" t="s">
        <v>15</v>
      </c>
      <c r="G26569" t="s">
        <v>18</v>
      </c>
      <c r="H26569" t="s">
        <v>3</v>
      </c>
      <c r="I26569" t="s">
        <v>6</v>
      </c>
      <c r="J26569">
        <v>2</v>
      </c>
      <c r="K26569" s="3">
        <v>2.5</v>
      </c>
      <c r="L26569" s="3">
        <v>2.5</v>
      </c>
      <c r="M26569" s="3">
        <v>5</v>
      </c>
      <c r="N26569" s="3">
        <v>5</v>
      </c>
    </row>
    <row r="26570" spans="1:14" x14ac:dyDescent="0.3">
      <c r="A26570" s="1">
        <v>42287</v>
      </c>
      <c r="B26570" s="2">
        <f>YEAR(SalesTable[[#This Row],[Date]])</f>
        <v>2015</v>
      </c>
      <c r="C26570" s="2" t="str">
        <f>TEXT(SalesTable[[#This Row],[Date]],"mmmm")</f>
        <v>October</v>
      </c>
      <c r="D26570">
        <v>18</v>
      </c>
      <c r="E26570" t="s">
        <v>13</v>
      </c>
      <c r="F26570" t="s">
        <v>15</v>
      </c>
      <c r="G26570" t="s">
        <v>18</v>
      </c>
      <c r="H26570" t="s">
        <v>3</v>
      </c>
      <c r="I26570" t="s">
        <v>6</v>
      </c>
      <c r="J26570">
        <v>2</v>
      </c>
      <c r="K26570" s="3">
        <v>1</v>
      </c>
      <c r="L26570" s="3">
        <v>1</v>
      </c>
      <c r="M26570" s="3">
        <v>2</v>
      </c>
      <c r="N26570" s="3">
        <v>2</v>
      </c>
    </row>
    <row r="26571" spans="1:14" x14ac:dyDescent="0.3">
      <c r="A26571" s="1">
        <v>42328</v>
      </c>
      <c r="B26571" s="2">
        <f>YEAR(SalesTable[[#This Row],[Date]])</f>
        <v>2015</v>
      </c>
      <c r="C26571" s="2" t="str">
        <f>TEXT(SalesTable[[#This Row],[Date]],"mmmm")</f>
        <v>November</v>
      </c>
      <c r="D26571">
        <v>18</v>
      </c>
      <c r="E26571" t="s">
        <v>13</v>
      </c>
      <c r="F26571" t="s">
        <v>15</v>
      </c>
      <c r="G26571" t="s">
        <v>18</v>
      </c>
      <c r="H26571" t="s">
        <v>3</v>
      </c>
      <c r="I26571" t="s">
        <v>6</v>
      </c>
      <c r="J26571">
        <v>2</v>
      </c>
      <c r="K26571" s="3">
        <v>375</v>
      </c>
      <c r="L26571" s="3">
        <v>433.5</v>
      </c>
      <c r="M26571" s="3">
        <v>750</v>
      </c>
      <c r="N26571" s="3">
        <v>867</v>
      </c>
    </row>
    <row r="26572" spans="1:14" x14ac:dyDescent="0.3">
      <c r="A26572" s="1">
        <v>42338</v>
      </c>
      <c r="B26572" s="2">
        <f>YEAR(SalesTable[[#This Row],[Date]])</f>
        <v>2015</v>
      </c>
      <c r="C26572" s="2" t="str">
        <f>TEXT(SalesTable[[#This Row],[Date]],"mmmm")</f>
        <v>November</v>
      </c>
      <c r="D26572">
        <v>18</v>
      </c>
      <c r="E26572" t="s">
        <v>13</v>
      </c>
      <c r="F26572" t="s">
        <v>15</v>
      </c>
      <c r="G26572" t="s">
        <v>18</v>
      </c>
      <c r="H26572" t="s">
        <v>3</v>
      </c>
      <c r="I26572" t="s">
        <v>6</v>
      </c>
      <c r="J26572">
        <v>3</v>
      </c>
      <c r="K26572" s="3">
        <v>45</v>
      </c>
      <c r="L26572" s="3">
        <v>51</v>
      </c>
      <c r="M26572" s="3">
        <v>135</v>
      </c>
      <c r="N26572" s="3">
        <v>153</v>
      </c>
    </row>
    <row r="26573" spans="1:14" x14ac:dyDescent="0.3">
      <c r="A26573" s="1">
        <v>42338</v>
      </c>
      <c r="B26573" s="2">
        <f>YEAR(SalesTable[[#This Row],[Date]])</f>
        <v>2015</v>
      </c>
      <c r="C26573" s="2" t="str">
        <f>TEXT(SalesTable[[#This Row],[Date]],"mmmm")</f>
        <v>November</v>
      </c>
      <c r="D26573">
        <v>18</v>
      </c>
      <c r="E26573" t="s">
        <v>13</v>
      </c>
      <c r="F26573" t="s">
        <v>15</v>
      </c>
      <c r="G26573" t="s">
        <v>18</v>
      </c>
      <c r="H26573" t="s">
        <v>3</v>
      </c>
      <c r="I26573" t="s">
        <v>6</v>
      </c>
      <c r="J26573">
        <v>1</v>
      </c>
      <c r="K26573" s="3">
        <v>53</v>
      </c>
      <c r="L26573" s="3">
        <v>55</v>
      </c>
      <c r="M26573" s="3">
        <v>53</v>
      </c>
      <c r="N26573" s="3">
        <v>55</v>
      </c>
    </row>
    <row r="26574" spans="1:14" x14ac:dyDescent="0.3">
      <c r="A26574" s="1">
        <v>42382</v>
      </c>
      <c r="B26574" s="2">
        <f>YEAR(SalesTable[[#This Row],[Date]])</f>
        <v>2016</v>
      </c>
      <c r="C26574" s="2" t="str">
        <f>TEXT(SalesTable[[#This Row],[Date]],"mmmm")</f>
        <v>January</v>
      </c>
      <c r="D26574">
        <v>18</v>
      </c>
      <c r="E26574" t="s">
        <v>13</v>
      </c>
      <c r="F26574" t="s">
        <v>15</v>
      </c>
      <c r="G26574" t="s">
        <v>18</v>
      </c>
      <c r="H26574" t="s">
        <v>3</v>
      </c>
      <c r="I26574" t="s">
        <v>11</v>
      </c>
      <c r="J26574">
        <v>1</v>
      </c>
      <c r="K26574" s="3">
        <v>216</v>
      </c>
      <c r="L26574" s="3">
        <v>248</v>
      </c>
      <c r="M26574" s="3">
        <v>216</v>
      </c>
      <c r="N26574" s="3">
        <v>248</v>
      </c>
    </row>
    <row r="26575" spans="1:14" x14ac:dyDescent="0.3">
      <c r="A26575" s="1">
        <v>42382</v>
      </c>
      <c r="B26575" s="2">
        <f>YEAR(SalesTable[[#This Row],[Date]])</f>
        <v>2016</v>
      </c>
      <c r="C26575" s="2" t="str">
        <f>TEXT(SalesTable[[#This Row],[Date]],"mmmm")</f>
        <v>January</v>
      </c>
      <c r="D26575">
        <v>18</v>
      </c>
      <c r="E26575" t="s">
        <v>13</v>
      </c>
      <c r="F26575" t="s">
        <v>15</v>
      </c>
      <c r="G26575" t="s">
        <v>18</v>
      </c>
      <c r="H26575" t="s">
        <v>3</v>
      </c>
      <c r="I26575" t="s">
        <v>11</v>
      </c>
      <c r="J26575">
        <v>1</v>
      </c>
      <c r="K26575" s="3">
        <v>100</v>
      </c>
      <c r="L26575" s="3">
        <v>111</v>
      </c>
      <c r="M26575" s="3">
        <v>100</v>
      </c>
      <c r="N26575" s="3">
        <v>111</v>
      </c>
    </row>
    <row r="26576" spans="1:14" x14ac:dyDescent="0.3">
      <c r="A26576" s="1">
        <v>42479</v>
      </c>
      <c r="B26576" s="2">
        <f>YEAR(SalesTable[[#This Row],[Date]])</f>
        <v>2016</v>
      </c>
      <c r="C26576" s="2" t="str">
        <f>TEXT(SalesTable[[#This Row],[Date]],"mmmm")</f>
        <v>April</v>
      </c>
      <c r="D26576">
        <v>18</v>
      </c>
      <c r="E26576" t="s">
        <v>13</v>
      </c>
      <c r="F26576" t="s">
        <v>15</v>
      </c>
      <c r="G26576" t="s">
        <v>18</v>
      </c>
      <c r="H26576" t="s">
        <v>3</v>
      </c>
      <c r="I26576" t="s">
        <v>11</v>
      </c>
      <c r="J26576">
        <v>2</v>
      </c>
      <c r="K26576" s="3">
        <v>65</v>
      </c>
      <c r="L26576" s="3">
        <v>80</v>
      </c>
      <c r="M26576" s="3">
        <v>130</v>
      </c>
      <c r="N26576" s="3">
        <v>160</v>
      </c>
    </row>
    <row r="26577" spans="1:14" x14ac:dyDescent="0.3">
      <c r="A26577" s="1">
        <v>42479</v>
      </c>
      <c r="B26577" s="2">
        <f>YEAR(SalesTable[[#This Row],[Date]])</f>
        <v>2016</v>
      </c>
      <c r="C26577" s="2" t="str">
        <f>TEXT(SalesTable[[#This Row],[Date]],"mmmm")</f>
        <v>April</v>
      </c>
      <c r="D26577">
        <v>18</v>
      </c>
      <c r="E26577" t="s">
        <v>13</v>
      </c>
      <c r="F26577" t="s">
        <v>15</v>
      </c>
      <c r="G26577" t="s">
        <v>18</v>
      </c>
      <c r="H26577" t="s">
        <v>3</v>
      </c>
      <c r="I26577" t="s">
        <v>11</v>
      </c>
      <c r="J26577">
        <v>2</v>
      </c>
      <c r="K26577" s="3">
        <v>55</v>
      </c>
      <c r="L26577" s="3">
        <v>66</v>
      </c>
      <c r="M26577" s="3">
        <v>110</v>
      </c>
      <c r="N26577" s="3">
        <v>132</v>
      </c>
    </row>
    <row r="26578" spans="1:14" x14ac:dyDescent="0.3">
      <c r="A26578" s="1">
        <v>42523</v>
      </c>
      <c r="B26578" s="2">
        <f>YEAR(SalesTable[[#This Row],[Date]])</f>
        <v>2016</v>
      </c>
      <c r="C26578" s="2" t="str">
        <f>TEXT(SalesTable[[#This Row],[Date]],"mmmm")</f>
        <v>June</v>
      </c>
      <c r="D26578">
        <v>18</v>
      </c>
      <c r="E26578" t="s">
        <v>13</v>
      </c>
      <c r="F26578" t="s">
        <v>15</v>
      </c>
      <c r="G26578" t="s">
        <v>18</v>
      </c>
      <c r="H26578" t="s">
        <v>3</v>
      </c>
      <c r="I26578" t="s">
        <v>11</v>
      </c>
      <c r="J26578">
        <v>3</v>
      </c>
      <c r="K26578" s="3">
        <v>6</v>
      </c>
      <c r="L26578" s="3">
        <v>7.666666666666667</v>
      </c>
      <c r="M26578" s="3">
        <v>18</v>
      </c>
      <c r="N26578" s="3">
        <v>23</v>
      </c>
    </row>
    <row r="26579" spans="1:14" x14ac:dyDescent="0.3">
      <c r="A26579" s="1">
        <v>42523</v>
      </c>
      <c r="B26579" s="2">
        <f>YEAR(SalesTable[[#This Row],[Date]])</f>
        <v>2016</v>
      </c>
      <c r="C26579" s="2" t="str">
        <f>TEXT(SalesTable[[#This Row],[Date]],"mmmm")</f>
        <v>June</v>
      </c>
      <c r="D26579">
        <v>18</v>
      </c>
      <c r="E26579" t="s">
        <v>13</v>
      </c>
      <c r="F26579" t="s">
        <v>15</v>
      </c>
      <c r="G26579" t="s">
        <v>18</v>
      </c>
      <c r="H26579" t="s">
        <v>3</v>
      </c>
      <c r="I26579" t="s">
        <v>11</v>
      </c>
      <c r="J26579">
        <v>2</v>
      </c>
      <c r="K26579" s="3">
        <v>2.5</v>
      </c>
      <c r="L26579" s="3">
        <v>3</v>
      </c>
      <c r="M26579" s="3">
        <v>5</v>
      </c>
      <c r="N26579" s="3">
        <v>6</v>
      </c>
    </row>
    <row r="26580" spans="1:14" x14ac:dyDescent="0.3">
      <c r="A26580" s="1">
        <v>42565</v>
      </c>
      <c r="B26580" s="2">
        <f>YEAR(SalesTable[[#This Row],[Date]])</f>
        <v>2016</v>
      </c>
      <c r="C26580" s="2" t="str">
        <f>TEXT(SalesTable[[#This Row],[Date]],"mmmm")</f>
        <v>July</v>
      </c>
      <c r="D26580">
        <v>18</v>
      </c>
      <c r="E26580" t="s">
        <v>13</v>
      </c>
      <c r="F26580" t="s">
        <v>15</v>
      </c>
      <c r="G26580" t="s">
        <v>18</v>
      </c>
      <c r="H26580" t="s">
        <v>3</v>
      </c>
      <c r="I26580" t="s">
        <v>11</v>
      </c>
      <c r="J26580">
        <v>3</v>
      </c>
      <c r="K26580" s="3">
        <v>23.33</v>
      </c>
      <c r="L26580" s="3">
        <v>27.666666666666668</v>
      </c>
      <c r="M26580" s="3">
        <v>70</v>
      </c>
      <c r="N26580" s="3">
        <v>83</v>
      </c>
    </row>
    <row r="26581" spans="1:14" x14ac:dyDescent="0.3">
      <c r="A26581" s="1">
        <v>42224</v>
      </c>
      <c r="B26581" s="2">
        <f>YEAR(SalesTable[[#This Row],[Date]])</f>
        <v>2015</v>
      </c>
      <c r="C26581" s="2" t="str">
        <f>TEXT(SalesTable[[#This Row],[Date]],"mmmm")</f>
        <v>August</v>
      </c>
      <c r="D26581">
        <v>19</v>
      </c>
      <c r="E26581" t="s">
        <v>13</v>
      </c>
      <c r="F26581" t="s">
        <v>15</v>
      </c>
      <c r="G26581" t="s">
        <v>14</v>
      </c>
      <c r="H26581" t="s">
        <v>3</v>
      </c>
      <c r="I26581" t="s">
        <v>7</v>
      </c>
      <c r="J26581">
        <v>2</v>
      </c>
      <c r="K26581" s="3">
        <v>420</v>
      </c>
      <c r="L26581" s="3">
        <v>458.5</v>
      </c>
      <c r="M26581" s="3">
        <v>840</v>
      </c>
      <c r="N26581" s="3">
        <v>917</v>
      </c>
    </row>
    <row r="26582" spans="1:14" x14ac:dyDescent="0.3">
      <c r="A26582" s="1">
        <v>42313</v>
      </c>
      <c r="B26582" s="2">
        <f>YEAR(SalesTable[[#This Row],[Date]])</f>
        <v>2015</v>
      </c>
      <c r="C26582" s="2" t="str">
        <f>TEXT(SalesTable[[#This Row],[Date]],"mmmm")</f>
        <v>November</v>
      </c>
      <c r="D26582">
        <v>19</v>
      </c>
      <c r="E26582" t="s">
        <v>13</v>
      </c>
      <c r="F26582" t="s">
        <v>15</v>
      </c>
      <c r="G26582" t="s">
        <v>14</v>
      </c>
      <c r="H26582" t="s">
        <v>3</v>
      </c>
      <c r="I26582" t="s">
        <v>7</v>
      </c>
      <c r="J26582">
        <v>3</v>
      </c>
      <c r="K26582" s="3">
        <v>210</v>
      </c>
      <c r="L26582" s="3">
        <v>220</v>
      </c>
      <c r="M26582" s="3">
        <v>630</v>
      </c>
      <c r="N26582" s="3">
        <v>660</v>
      </c>
    </row>
    <row r="26583" spans="1:14" x14ac:dyDescent="0.3">
      <c r="A26583" s="1">
        <v>42313</v>
      </c>
      <c r="B26583" s="2">
        <f>YEAR(SalesTable[[#This Row],[Date]])</f>
        <v>2015</v>
      </c>
      <c r="C26583" s="2" t="str">
        <f>TEXT(SalesTable[[#This Row],[Date]],"mmmm")</f>
        <v>November</v>
      </c>
      <c r="D26583">
        <v>19</v>
      </c>
      <c r="E26583" t="s">
        <v>13</v>
      </c>
      <c r="F26583" t="s">
        <v>15</v>
      </c>
      <c r="G26583" t="s">
        <v>14</v>
      </c>
      <c r="H26583" t="s">
        <v>8</v>
      </c>
      <c r="I26583" t="s">
        <v>9</v>
      </c>
      <c r="J26583">
        <v>2</v>
      </c>
      <c r="K26583" s="3">
        <v>75</v>
      </c>
      <c r="L26583" s="3">
        <v>78</v>
      </c>
      <c r="M26583" s="3">
        <v>150</v>
      </c>
      <c r="N26583" s="3">
        <v>156</v>
      </c>
    </row>
    <row r="26584" spans="1:14" x14ac:dyDescent="0.3">
      <c r="A26584" s="1">
        <v>42338</v>
      </c>
      <c r="B26584" s="2">
        <f>YEAR(SalesTable[[#This Row],[Date]])</f>
        <v>2015</v>
      </c>
      <c r="C26584" s="2" t="str">
        <f>TEXT(SalesTable[[#This Row],[Date]],"mmmm")</f>
        <v>November</v>
      </c>
      <c r="D26584">
        <v>19</v>
      </c>
      <c r="E26584" t="s">
        <v>13</v>
      </c>
      <c r="F26584" t="s">
        <v>15</v>
      </c>
      <c r="G26584" t="s">
        <v>14</v>
      </c>
      <c r="H26584" t="s">
        <v>3</v>
      </c>
      <c r="I26584" t="s">
        <v>7</v>
      </c>
      <c r="J26584">
        <v>3</v>
      </c>
      <c r="K26584" s="3">
        <v>186.67</v>
      </c>
      <c r="L26584" s="3">
        <v>215.66666666666666</v>
      </c>
      <c r="M26584" s="3">
        <v>560</v>
      </c>
      <c r="N26584" s="3">
        <v>647</v>
      </c>
    </row>
    <row r="26585" spans="1:14" x14ac:dyDescent="0.3">
      <c r="A26585" s="1">
        <v>42347</v>
      </c>
      <c r="B26585" s="2">
        <f>YEAR(SalesTable[[#This Row],[Date]])</f>
        <v>2015</v>
      </c>
      <c r="C26585" s="2" t="str">
        <f>TEXT(SalesTable[[#This Row],[Date]],"mmmm")</f>
        <v>December</v>
      </c>
      <c r="D26585">
        <v>19</v>
      </c>
      <c r="E26585" t="s">
        <v>13</v>
      </c>
      <c r="F26585" t="s">
        <v>15</v>
      </c>
      <c r="G26585" t="s">
        <v>14</v>
      </c>
      <c r="H26585" t="s">
        <v>3</v>
      </c>
      <c r="I26585" t="s">
        <v>7</v>
      </c>
      <c r="J26585">
        <v>1</v>
      </c>
      <c r="K26585" s="3">
        <v>560</v>
      </c>
      <c r="L26585" s="3">
        <v>561</v>
      </c>
      <c r="M26585" s="3">
        <v>560</v>
      </c>
      <c r="N26585" s="3">
        <v>561</v>
      </c>
    </row>
    <row r="26586" spans="1:14" x14ac:dyDescent="0.3">
      <c r="A26586" s="1">
        <v>42349</v>
      </c>
      <c r="B26586" s="2">
        <f>YEAR(SalesTable[[#This Row],[Date]])</f>
        <v>2015</v>
      </c>
      <c r="C26586" s="2" t="str">
        <f>TEXT(SalesTable[[#This Row],[Date]],"mmmm")</f>
        <v>December</v>
      </c>
      <c r="D26586">
        <v>19</v>
      </c>
      <c r="E26586" t="s">
        <v>13</v>
      </c>
      <c r="F26586" t="s">
        <v>15</v>
      </c>
      <c r="G26586" t="s">
        <v>14</v>
      </c>
      <c r="H26586" t="s">
        <v>8</v>
      </c>
      <c r="I26586" t="s">
        <v>9</v>
      </c>
      <c r="J26586">
        <v>2</v>
      </c>
      <c r="K26586" s="3">
        <v>648</v>
      </c>
      <c r="L26586" s="3">
        <v>731.5</v>
      </c>
      <c r="M26586" s="3">
        <v>1296</v>
      </c>
      <c r="N26586" s="3">
        <v>1463</v>
      </c>
    </row>
    <row r="26587" spans="1:14" x14ac:dyDescent="0.3">
      <c r="A26587" s="1">
        <v>42542</v>
      </c>
      <c r="B26587" s="2">
        <f>YEAR(SalesTable[[#This Row],[Date]])</f>
        <v>2016</v>
      </c>
      <c r="C26587" s="2" t="str">
        <f>TEXT(SalesTable[[#This Row],[Date]],"mmmm")</f>
        <v>June</v>
      </c>
      <c r="D26587">
        <v>19</v>
      </c>
      <c r="E26587" t="s">
        <v>0</v>
      </c>
      <c r="F26587" t="s">
        <v>15</v>
      </c>
      <c r="G26587" t="s">
        <v>18</v>
      </c>
      <c r="H26587" t="s">
        <v>3</v>
      </c>
      <c r="I26587" t="s">
        <v>23</v>
      </c>
      <c r="J26587">
        <v>2</v>
      </c>
      <c r="K26587" s="3">
        <v>27.5</v>
      </c>
      <c r="L26587" s="3">
        <v>29.5</v>
      </c>
      <c r="M26587" s="3">
        <v>55</v>
      </c>
      <c r="N26587" s="3">
        <v>59</v>
      </c>
    </row>
    <row r="26588" spans="1:14" x14ac:dyDescent="0.3">
      <c r="A26588" s="1">
        <v>42246</v>
      </c>
      <c r="B26588" s="2">
        <f>YEAR(SalesTable[[#This Row],[Date]])</f>
        <v>2015</v>
      </c>
      <c r="C26588" s="2" t="str">
        <f>TEXT(SalesTable[[#This Row],[Date]],"mmmm")</f>
        <v>August</v>
      </c>
      <c r="D26588">
        <v>17</v>
      </c>
      <c r="E26588" t="s">
        <v>0</v>
      </c>
      <c r="F26588" t="s">
        <v>15</v>
      </c>
      <c r="G26588" t="s">
        <v>18</v>
      </c>
      <c r="H26588" t="s">
        <v>1</v>
      </c>
      <c r="I26588" t="s">
        <v>5</v>
      </c>
      <c r="J26588">
        <v>2</v>
      </c>
      <c r="K26588" s="3">
        <v>371</v>
      </c>
      <c r="L26588" s="3">
        <v>367</v>
      </c>
      <c r="M26588" s="3">
        <v>742</v>
      </c>
      <c r="N26588" s="3">
        <v>734</v>
      </c>
    </row>
    <row r="26589" spans="1:14" x14ac:dyDescent="0.3">
      <c r="A26589" s="1">
        <v>42246</v>
      </c>
      <c r="B26589" s="2">
        <f>YEAR(SalesTable[[#This Row],[Date]])</f>
        <v>2015</v>
      </c>
      <c r="C26589" s="2" t="str">
        <f>TEXT(SalesTable[[#This Row],[Date]],"mmmm")</f>
        <v>August</v>
      </c>
      <c r="D26589">
        <v>17</v>
      </c>
      <c r="E26589" t="s">
        <v>0</v>
      </c>
      <c r="F26589" t="s">
        <v>15</v>
      </c>
      <c r="G26589" t="s">
        <v>18</v>
      </c>
      <c r="H26589" t="s">
        <v>8</v>
      </c>
      <c r="I26589" t="s">
        <v>9</v>
      </c>
      <c r="J26589">
        <v>1</v>
      </c>
      <c r="K26589" s="3">
        <v>486</v>
      </c>
      <c r="L26589" s="3">
        <v>468</v>
      </c>
      <c r="M26589" s="3">
        <v>486</v>
      </c>
      <c r="N26589" s="3">
        <v>468</v>
      </c>
    </row>
    <row r="26590" spans="1:14" x14ac:dyDescent="0.3">
      <c r="A26590" s="1">
        <v>42393</v>
      </c>
      <c r="B26590" s="2">
        <f>YEAR(SalesTable[[#This Row],[Date]])</f>
        <v>2016</v>
      </c>
      <c r="C26590" s="2" t="str">
        <f>TEXT(SalesTable[[#This Row],[Date]],"mmmm")</f>
        <v>January</v>
      </c>
      <c r="D26590">
        <v>23</v>
      </c>
      <c r="E26590" t="s">
        <v>13</v>
      </c>
      <c r="F26590" t="s">
        <v>15</v>
      </c>
      <c r="G26590" t="s">
        <v>14</v>
      </c>
      <c r="H26590" t="s">
        <v>3</v>
      </c>
      <c r="I26590" t="s">
        <v>6</v>
      </c>
      <c r="J26590">
        <v>2</v>
      </c>
      <c r="K26590" s="3">
        <v>16.5</v>
      </c>
      <c r="L26590" s="3">
        <v>20</v>
      </c>
      <c r="M26590" s="3">
        <v>33</v>
      </c>
      <c r="N26590" s="3">
        <v>40</v>
      </c>
    </row>
    <row r="26591" spans="1:14" x14ac:dyDescent="0.3">
      <c r="A26591" s="1">
        <v>42462</v>
      </c>
      <c r="B26591" s="2">
        <f>YEAR(SalesTable[[#This Row],[Date]])</f>
        <v>2016</v>
      </c>
      <c r="C26591" s="2" t="str">
        <f>TEXT(SalesTable[[#This Row],[Date]],"mmmm")</f>
        <v>April</v>
      </c>
      <c r="D26591">
        <v>23</v>
      </c>
      <c r="E26591" t="s">
        <v>13</v>
      </c>
      <c r="F26591" t="s">
        <v>15</v>
      </c>
      <c r="G26591" t="s">
        <v>14</v>
      </c>
      <c r="H26591" t="s">
        <v>3</v>
      </c>
      <c r="I26591" t="s">
        <v>6</v>
      </c>
      <c r="J26591">
        <v>1</v>
      </c>
      <c r="K26591" s="3">
        <v>55</v>
      </c>
      <c r="L26591" s="3">
        <v>66</v>
      </c>
      <c r="M26591" s="3">
        <v>55</v>
      </c>
      <c r="N26591" s="3">
        <v>66</v>
      </c>
    </row>
    <row r="26592" spans="1:14" x14ac:dyDescent="0.3">
      <c r="A26592" s="1">
        <v>42462</v>
      </c>
      <c r="B26592" s="2">
        <f>YEAR(SalesTable[[#This Row],[Date]])</f>
        <v>2016</v>
      </c>
      <c r="C26592" s="2" t="str">
        <f>TEXT(SalesTable[[#This Row],[Date]],"mmmm")</f>
        <v>April</v>
      </c>
      <c r="D26592">
        <v>23</v>
      </c>
      <c r="E26592" t="s">
        <v>13</v>
      </c>
      <c r="F26592" t="s">
        <v>15</v>
      </c>
      <c r="G26592" t="s">
        <v>14</v>
      </c>
      <c r="H26592" t="s">
        <v>3</v>
      </c>
      <c r="I26592" t="s">
        <v>6</v>
      </c>
      <c r="J26592">
        <v>1</v>
      </c>
      <c r="K26592" s="3">
        <v>10</v>
      </c>
      <c r="L26592" s="3">
        <v>12</v>
      </c>
      <c r="M26592" s="3">
        <v>10</v>
      </c>
      <c r="N26592" s="3">
        <v>12</v>
      </c>
    </row>
    <row r="26593" spans="1:14" x14ac:dyDescent="0.3">
      <c r="A26593" s="1">
        <v>42473</v>
      </c>
      <c r="B26593" s="2">
        <f>YEAR(SalesTable[[#This Row],[Date]])</f>
        <v>2016</v>
      </c>
      <c r="C26593" s="2" t="str">
        <f>TEXT(SalesTable[[#This Row],[Date]],"mmmm")</f>
        <v>April</v>
      </c>
      <c r="D26593">
        <v>23</v>
      </c>
      <c r="E26593" t="s">
        <v>13</v>
      </c>
      <c r="F26593" t="s">
        <v>15</v>
      </c>
      <c r="G26593" t="s">
        <v>14</v>
      </c>
      <c r="H26593" t="s">
        <v>3</v>
      </c>
      <c r="I26593" t="s">
        <v>6</v>
      </c>
      <c r="J26593">
        <v>1</v>
      </c>
      <c r="K26593" s="3">
        <v>56</v>
      </c>
      <c r="L26593" s="3">
        <v>73</v>
      </c>
      <c r="M26593" s="3">
        <v>56</v>
      </c>
      <c r="N26593" s="3">
        <v>73</v>
      </c>
    </row>
    <row r="26594" spans="1:14" x14ac:dyDescent="0.3">
      <c r="A26594" s="1">
        <v>42502</v>
      </c>
      <c r="B26594" s="2">
        <f>YEAR(SalesTable[[#This Row],[Date]])</f>
        <v>2016</v>
      </c>
      <c r="C26594" s="2" t="str">
        <f>TEXT(SalesTable[[#This Row],[Date]],"mmmm")</f>
        <v>May</v>
      </c>
      <c r="D26594">
        <v>23</v>
      </c>
      <c r="E26594" t="s">
        <v>13</v>
      </c>
      <c r="F26594" t="s">
        <v>15</v>
      </c>
      <c r="G26594" t="s">
        <v>14</v>
      </c>
      <c r="H26594" t="s">
        <v>3</v>
      </c>
      <c r="I26594" t="s">
        <v>6</v>
      </c>
      <c r="J26594">
        <v>2</v>
      </c>
      <c r="K26594" s="3">
        <v>60</v>
      </c>
      <c r="L26594" s="3">
        <v>68.5</v>
      </c>
      <c r="M26594" s="3">
        <v>120</v>
      </c>
      <c r="N26594" s="3">
        <v>137</v>
      </c>
    </row>
    <row r="26595" spans="1:14" x14ac:dyDescent="0.3">
      <c r="A26595" s="1">
        <v>42502</v>
      </c>
      <c r="B26595" s="2">
        <f>YEAR(SalesTable[[#This Row],[Date]])</f>
        <v>2016</v>
      </c>
      <c r="C26595" s="2" t="str">
        <f>TEXT(SalesTable[[#This Row],[Date]],"mmmm")</f>
        <v>May</v>
      </c>
      <c r="D26595">
        <v>23</v>
      </c>
      <c r="E26595" t="s">
        <v>13</v>
      </c>
      <c r="F26595" t="s">
        <v>15</v>
      </c>
      <c r="G26595" t="s">
        <v>14</v>
      </c>
      <c r="H26595" t="s">
        <v>3</v>
      </c>
      <c r="I26595" t="s">
        <v>6</v>
      </c>
      <c r="J26595">
        <v>2</v>
      </c>
      <c r="K26595" s="3">
        <v>13.5</v>
      </c>
      <c r="L26595" s="3">
        <v>16.5</v>
      </c>
      <c r="M26595" s="3">
        <v>27</v>
      </c>
      <c r="N26595" s="3">
        <v>33</v>
      </c>
    </row>
    <row r="26596" spans="1:14" x14ac:dyDescent="0.3">
      <c r="A26596" s="1">
        <v>42504</v>
      </c>
      <c r="B26596" s="2">
        <f>YEAR(SalesTable[[#This Row],[Date]])</f>
        <v>2016</v>
      </c>
      <c r="C26596" s="2" t="str">
        <f>TEXT(SalesTable[[#This Row],[Date]],"mmmm")</f>
        <v>May</v>
      </c>
      <c r="D26596">
        <v>23</v>
      </c>
      <c r="E26596" t="s">
        <v>13</v>
      </c>
      <c r="F26596" t="s">
        <v>15</v>
      </c>
      <c r="G26596" t="s">
        <v>14</v>
      </c>
      <c r="H26596" t="s">
        <v>3</v>
      </c>
      <c r="I26596" t="s">
        <v>6</v>
      </c>
      <c r="J26596">
        <v>1</v>
      </c>
      <c r="K26596" s="3">
        <v>104</v>
      </c>
      <c r="L26596" s="3">
        <v>122</v>
      </c>
      <c r="M26596" s="3">
        <v>104</v>
      </c>
      <c r="N26596" s="3">
        <v>122</v>
      </c>
    </row>
    <row r="26597" spans="1:14" x14ac:dyDescent="0.3">
      <c r="A26597" s="1">
        <v>42504</v>
      </c>
      <c r="B26597" s="2">
        <f>YEAR(SalesTable[[#This Row],[Date]])</f>
        <v>2016</v>
      </c>
      <c r="C26597" s="2" t="str">
        <f>TEXT(SalesTable[[#This Row],[Date]],"mmmm")</f>
        <v>May</v>
      </c>
      <c r="D26597">
        <v>23</v>
      </c>
      <c r="E26597" t="s">
        <v>13</v>
      </c>
      <c r="F26597" t="s">
        <v>15</v>
      </c>
      <c r="G26597" t="s">
        <v>14</v>
      </c>
      <c r="H26597" t="s">
        <v>3</v>
      </c>
      <c r="I26597" t="s">
        <v>6</v>
      </c>
      <c r="J26597">
        <v>3</v>
      </c>
      <c r="K26597" s="3">
        <v>3.67</v>
      </c>
      <c r="L26597" s="3">
        <v>4.666666666666667</v>
      </c>
      <c r="M26597" s="3">
        <v>11</v>
      </c>
      <c r="N26597" s="3">
        <v>14</v>
      </c>
    </row>
    <row r="26598" spans="1:14" x14ac:dyDescent="0.3">
      <c r="A26598" s="1">
        <v>42532</v>
      </c>
      <c r="B26598" s="2">
        <f>YEAR(SalesTable[[#This Row],[Date]])</f>
        <v>2016</v>
      </c>
      <c r="C26598" s="2" t="str">
        <f>TEXT(SalesTable[[#This Row],[Date]],"mmmm")</f>
        <v>June</v>
      </c>
      <c r="D26598">
        <v>23</v>
      </c>
      <c r="E26598" t="s">
        <v>13</v>
      </c>
      <c r="F26598" t="s">
        <v>15</v>
      </c>
      <c r="G26598" t="s">
        <v>14</v>
      </c>
      <c r="H26598" t="s">
        <v>3</v>
      </c>
      <c r="I26598" t="s">
        <v>6</v>
      </c>
      <c r="J26598">
        <v>3</v>
      </c>
      <c r="K26598" s="3">
        <v>12.33</v>
      </c>
      <c r="L26598" s="3">
        <v>14.666666666666666</v>
      </c>
      <c r="M26598" s="3">
        <v>37</v>
      </c>
      <c r="N26598" s="3">
        <v>44</v>
      </c>
    </row>
    <row r="26599" spans="1:14" x14ac:dyDescent="0.3">
      <c r="A26599" s="1">
        <v>42551</v>
      </c>
      <c r="B26599" s="2">
        <f>YEAR(SalesTable[[#This Row],[Date]])</f>
        <v>2016</v>
      </c>
      <c r="C26599" s="2" t="str">
        <f>TEXT(SalesTable[[#This Row],[Date]],"mmmm")</f>
        <v>June</v>
      </c>
      <c r="D26599">
        <v>23</v>
      </c>
      <c r="E26599" t="s">
        <v>13</v>
      </c>
      <c r="F26599" t="s">
        <v>15</v>
      </c>
      <c r="G26599" t="s">
        <v>14</v>
      </c>
      <c r="H26599" t="s">
        <v>3</v>
      </c>
      <c r="I26599" t="s">
        <v>6</v>
      </c>
      <c r="J26599">
        <v>1</v>
      </c>
      <c r="K26599" s="3">
        <v>96</v>
      </c>
      <c r="L26599" s="3">
        <v>124</v>
      </c>
      <c r="M26599" s="3">
        <v>96</v>
      </c>
      <c r="N26599" s="3">
        <v>124</v>
      </c>
    </row>
    <row r="26600" spans="1:14" x14ac:dyDescent="0.3">
      <c r="A26600" s="1">
        <v>42221</v>
      </c>
      <c r="B26600" s="2">
        <f>YEAR(SalesTable[[#This Row],[Date]])</f>
        <v>2015</v>
      </c>
      <c r="C26600" s="2" t="str">
        <f>TEXT(SalesTable[[#This Row],[Date]],"mmmm")</f>
        <v>August</v>
      </c>
      <c r="D26600">
        <v>23</v>
      </c>
      <c r="E26600" t="s">
        <v>13</v>
      </c>
      <c r="F26600" t="s">
        <v>15</v>
      </c>
      <c r="G26600" t="s">
        <v>14</v>
      </c>
      <c r="H26600" t="s">
        <v>3</v>
      </c>
      <c r="I26600" t="s">
        <v>6</v>
      </c>
      <c r="J26600">
        <v>3</v>
      </c>
      <c r="K26600" s="3">
        <v>250</v>
      </c>
      <c r="L26600" s="3">
        <v>262.33333333333331</v>
      </c>
      <c r="M26600" s="3">
        <v>750</v>
      </c>
      <c r="N26600" s="3">
        <v>787</v>
      </c>
    </row>
    <row r="26601" spans="1:14" x14ac:dyDescent="0.3">
      <c r="A26601" s="1">
        <v>42221</v>
      </c>
      <c r="B26601" s="2">
        <f>YEAR(SalesTable[[#This Row],[Date]])</f>
        <v>2015</v>
      </c>
      <c r="C26601" s="2" t="str">
        <f>TEXT(SalesTable[[#This Row],[Date]],"mmmm")</f>
        <v>August</v>
      </c>
      <c r="D26601">
        <v>23</v>
      </c>
      <c r="E26601" t="s">
        <v>13</v>
      </c>
      <c r="F26601" t="s">
        <v>15</v>
      </c>
      <c r="G26601" t="s">
        <v>14</v>
      </c>
      <c r="H26601" t="s">
        <v>3</v>
      </c>
      <c r="I26601" t="s">
        <v>6</v>
      </c>
      <c r="J26601">
        <v>1</v>
      </c>
      <c r="K26601" s="3">
        <v>116</v>
      </c>
      <c r="L26601" s="3">
        <v>142</v>
      </c>
      <c r="M26601" s="3">
        <v>116</v>
      </c>
      <c r="N26601" s="3">
        <v>142</v>
      </c>
    </row>
    <row r="26602" spans="1:14" x14ac:dyDescent="0.3">
      <c r="A26602" s="1">
        <v>42221</v>
      </c>
      <c r="B26602" s="2">
        <f>YEAR(SalesTable[[#This Row],[Date]])</f>
        <v>2015</v>
      </c>
      <c r="C26602" s="2" t="str">
        <f>TEXT(SalesTable[[#This Row],[Date]],"mmmm")</f>
        <v>August</v>
      </c>
      <c r="D26602">
        <v>23</v>
      </c>
      <c r="E26602" t="s">
        <v>13</v>
      </c>
      <c r="F26602" t="s">
        <v>15</v>
      </c>
      <c r="G26602" t="s">
        <v>14</v>
      </c>
      <c r="H26602" t="s">
        <v>3</v>
      </c>
      <c r="I26602" t="s">
        <v>6</v>
      </c>
      <c r="J26602">
        <v>3</v>
      </c>
      <c r="K26602" s="3">
        <v>23</v>
      </c>
      <c r="L26602" s="3">
        <v>25</v>
      </c>
      <c r="M26602" s="3">
        <v>69</v>
      </c>
      <c r="N26602" s="3">
        <v>75</v>
      </c>
    </row>
    <row r="26603" spans="1:14" x14ac:dyDescent="0.3">
      <c r="A26603" s="1">
        <v>42256</v>
      </c>
      <c r="B26603" s="2">
        <f>YEAR(SalesTable[[#This Row],[Date]])</f>
        <v>2015</v>
      </c>
      <c r="C26603" s="2" t="str">
        <f>TEXT(SalesTable[[#This Row],[Date]],"mmmm")</f>
        <v>September</v>
      </c>
      <c r="D26603">
        <v>23</v>
      </c>
      <c r="E26603" t="s">
        <v>13</v>
      </c>
      <c r="F26603" t="s">
        <v>15</v>
      </c>
      <c r="G26603" t="s">
        <v>14</v>
      </c>
      <c r="H26603" t="s">
        <v>3</v>
      </c>
      <c r="I26603" t="s">
        <v>6</v>
      </c>
      <c r="J26603">
        <v>1</v>
      </c>
      <c r="K26603" s="3">
        <v>387</v>
      </c>
      <c r="L26603" s="3">
        <v>441</v>
      </c>
      <c r="M26603" s="3">
        <v>387</v>
      </c>
      <c r="N26603" s="3">
        <v>441</v>
      </c>
    </row>
    <row r="26604" spans="1:14" x14ac:dyDescent="0.3">
      <c r="A26604" s="1">
        <v>42256</v>
      </c>
      <c r="B26604" s="2">
        <f>YEAR(SalesTable[[#This Row],[Date]])</f>
        <v>2015</v>
      </c>
      <c r="C26604" s="2" t="str">
        <f>TEXT(SalesTable[[#This Row],[Date]],"mmmm")</f>
        <v>September</v>
      </c>
      <c r="D26604">
        <v>23</v>
      </c>
      <c r="E26604" t="s">
        <v>13</v>
      </c>
      <c r="F26604" t="s">
        <v>15</v>
      </c>
      <c r="G26604" t="s">
        <v>14</v>
      </c>
      <c r="H26604" t="s">
        <v>3</v>
      </c>
      <c r="I26604" t="s">
        <v>6</v>
      </c>
      <c r="J26604">
        <v>3</v>
      </c>
      <c r="K26604" s="3">
        <v>3.67</v>
      </c>
      <c r="L26604" s="3">
        <v>4.333333333333333</v>
      </c>
      <c r="M26604" s="3">
        <v>11</v>
      </c>
      <c r="N26604" s="3">
        <v>13</v>
      </c>
    </row>
    <row r="26605" spans="1:14" x14ac:dyDescent="0.3">
      <c r="A26605" s="1">
        <v>42258</v>
      </c>
      <c r="B26605" s="2">
        <f>YEAR(SalesTable[[#This Row],[Date]])</f>
        <v>2015</v>
      </c>
      <c r="C26605" s="2" t="str">
        <f>TEXT(SalesTable[[#This Row],[Date]],"mmmm")</f>
        <v>September</v>
      </c>
      <c r="D26605">
        <v>23</v>
      </c>
      <c r="E26605" t="s">
        <v>13</v>
      </c>
      <c r="F26605" t="s">
        <v>15</v>
      </c>
      <c r="G26605" t="s">
        <v>14</v>
      </c>
      <c r="H26605" t="s">
        <v>3</v>
      </c>
      <c r="I26605" t="s">
        <v>6</v>
      </c>
      <c r="J26605">
        <v>1</v>
      </c>
      <c r="K26605" s="3">
        <v>770</v>
      </c>
      <c r="L26605" s="3">
        <v>866</v>
      </c>
      <c r="M26605" s="3">
        <v>770</v>
      </c>
      <c r="N26605" s="3">
        <v>866</v>
      </c>
    </row>
    <row r="26606" spans="1:14" x14ac:dyDescent="0.3">
      <c r="A26606" s="1">
        <v>42258</v>
      </c>
      <c r="B26606" s="2">
        <f>YEAR(SalesTable[[#This Row],[Date]])</f>
        <v>2015</v>
      </c>
      <c r="C26606" s="2" t="str">
        <f>TEXT(SalesTable[[#This Row],[Date]],"mmmm")</f>
        <v>September</v>
      </c>
      <c r="D26606">
        <v>23</v>
      </c>
      <c r="E26606" t="s">
        <v>13</v>
      </c>
      <c r="F26606" t="s">
        <v>15</v>
      </c>
      <c r="G26606" t="s">
        <v>14</v>
      </c>
      <c r="H26606" t="s">
        <v>3</v>
      </c>
      <c r="I26606" t="s">
        <v>6</v>
      </c>
      <c r="J26606">
        <v>1</v>
      </c>
      <c r="K26606" s="3">
        <v>35</v>
      </c>
      <c r="L26606" s="3">
        <v>41</v>
      </c>
      <c r="M26606" s="3">
        <v>35</v>
      </c>
      <c r="N26606" s="3">
        <v>41</v>
      </c>
    </row>
    <row r="26607" spans="1:14" x14ac:dyDescent="0.3">
      <c r="A26607" s="1">
        <v>42306</v>
      </c>
      <c r="B26607" s="2">
        <f>YEAR(SalesTable[[#This Row],[Date]])</f>
        <v>2015</v>
      </c>
      <c r="C26607" s="2" t="str">
        <f>TEXT(SalesTable[[#This Row],[Date]],"mmmm")</f>
        <v>October</v>
      </c>
      <c r="D26607">
        <v>23</v>
      </c>
      <c r="E26607" t="s">
        <v>13</v>
      </c>
      <c r="F26607" t="s">
        <v>15</v>
      </c>
      <c r="G26607" t="s">
        <v>14</v>
      </c>
      <c r="H26607" t="s">
        <v>3</v>
      </c>
      <c r="I26607" t="s">
        <v>6</v>
      </c>
      <c r="J26607">
        <v>1</v>
      </c>
      <c r="K26607" s="3">
        <v>100</v>
      </c>
      <c r="L26607" s="3">
        <v>109</v>
      </c>
      <c r="M26607" s="3">
        <v>100</v>
      </c>
      <c r="N26607" s="3">
        <v>109</v>
      </c>
    </row>
    <row r="26608" spans="1:14" x14ac:dyDescent="0.3">
      <c r="A26608" s="1">
        <v>42306</v>
      </c>
      <c r="B26608" s="2">
        <f>YEAR(SalesTable[[#This Row],[Date]])</f>
        <v>2015</v>
      </c>
      <c r="C26608" s="2" t="str">
        <f>TEXT(SalesTable[[#This Row],[Date]],"mmmm")</f>
        <v>October</v>
      </c>
      <c r="D26608">
        <v>23</v>
      </c>
      <c r="E26608" t="s">
        <v>13</v>
      </c>
      <c r="F26608" t="s">
        <v>15</v>
      </c>
      <c r="G26608" t="s">
        <v>14</v>
      </c>
      <c r="H26608" t="s">
        <v>3</v>
      </c>
      <c r="I26608" t="s">
        <v>6</v>
      </c>
      <c r="J26608">
        <v>3</v>
      </c>
      <c r="K26608" s="3">
        <v>183.33</v>
      </c>
      <c r="L26608" s="3">
        <v>211.66666666666666</v>
      </c>
      <c r="M26608" s="3">
        <v>550</v>
      </c>
      <c r="N26608" s="3">
        <v>635</v>
      </c>
    </row>
    <row r="26609" spans="1:14" x14ac:dyDescent="0.3">
      <c r="A26609" s="1">
        <v>42315</v>
      </c>
      <c r="B26609" s="2">
        <f>YEAR(SalesTable[[#This Row],[Date]])</f>
        <v>2015</v>
      </c>
      <c r="C26609" s="2" t="str">
        <f>TEXT(SalesTable[[#This Row],[Date]],"mmmm")</f>
        <v>November</v>
      </c>
      <c r="D26609">
        <v>23</v>
      </c>
      <c r="E26609" t="s">
        <v>13</v>
      </c>
      <c r="F26609" t="s">
        <v>15</v>
      </c>
      <c r="G26609" t="s">
        <v>14</v>
      </c>
      <c r="H26609" t="s">
        <v>3</v>
      </c>
      <c r="I26609" t="s">
        <v>6</v>
      </c>
      <c r="J26609">
        <v>1</v>
      </c>
      <c r="K26609" s="3">
        <v>945</v>
      </c>
      <c r="L26609" s="3">
        <v>1143</v>
      </c>
      <c r="M26609" s="3">
        <v>945</v>
      </c>
      <c r="N26609" s="3">
        <v>1143</v>
      </c>
    </row>
    <row r="26610" spans="1:14" x14ac:dyDescent="0.3">
      <c r="A26610" s="1">
        <v>42315</v>
      </c>
      <c r="B26610" s="2">
        <f>YEAR(SalesTable[[#This Row],[Date]])</f>
        <v>2015</v>
      </c>
      <c r="C26610" s="2" t="str">
        <f>TEXT(SalesTable[[#This Row],[Date]],"mmmm")</f>
        <v>November</v>
      </c>
      <c r="D26610">
        <v>23</v>
      </c>
      <c r="E26610" t="s">
        <v>13</v>
      </c>
      <c r="F26610" t="s">
        <v>15</v>
      </c>
      <c r="G26610" t="s">
        <v>14</v>
      </c>
      <c r="H26610" t="s">
        <v>3</v>
      </c>
      <c r="I26610" t="s">
        <v>6</v>
      </c>
      <c r="J26610">
        <v>2</v>
      </c>
      <c r="K26610" s="3">
        <v>65</v>
      </c>
      <c r="L26610" s="3">
        <v>75</v>
      </c>
      <c r="M26610" s="3">
        <v>130</v>
      </c>
      <c r="N26610" s="3">
        <v>150</v>
      </c>
    </row>
    <row r="26611" spans="1:14" x14ac:dyDescent="0.3">
      <c r="A26611" s="1">
        <v>42358</v>
      </c>
      <c r="B26611" s="2">
        <f>YEAR(SalesTable[[#This Row],[Date]])</f>
        <v>2015</v>
      </c>
      <c r="C26611" s="2" t="str">
        <f>TEXT(SalesTable[[#This Row],[Date]],"mmmm")</f>
        <v>December</v>
      </c>
      <c r="D26611">
        <v>23</v>
      </c>
      <c r="E26611" t="s">
        <v>13</v>
      </c>
      <c r="F26611" t="s">
        <v>15</v>
      </c>
      <c r="G26611" t="s">
        <v>14</v>
      </c>
      <c r="H26611" t="s">
        <v>3</v>
      </c>
      <c r="I26611" t="s">
        <v>6</v>
      </c>
      <c r="J26611">
        <v>2</v>
      </c>
      <c r="K26611" s="3">
        <v>23</v>
      </c>
      <c r="L26611" s="3">
        <v>27.5</v>
      </c>
      <c r="M26611" s="3">
        <v>46</v>
      </c>
      <c r="N26611" s="3">
        <v>55</v>
      </c>
    </row>
    <row r="26612" spans="1:14" x14ac:dyDescent="0.3">
      <c r="A26612" s="1">
        <v>42444</v>
      </c>
      <c r="B26612" s="2">
        <f>YEAR(SalesTable[[#This Row],[Date]])</f>
        <v>2016</v>
      </c>
      <c r="C26612" s="2" t="str">
        <f>TEXT(SalesTable[[#This Row],[Date]],"mmmm")</f>
        <v>March</v>
      </c>
      <c r="D26612">
        <v>23</v>
      </c>
      <c r="E26612" t="s">
        <v>0</v>
      </c>
      <c r="F26612" t="s">
        <v>15</v>
      </c>
      <c r="G26612" t="s">
        <v>16</v>
      </c>
      <c r="H26612" t="s">
        <v>8</v>
      </c>
      <c r="I26612" t="s">
        <v>12</v>
      </c>
      <c r="J26612">
        <v>1</v>
      </c>
      <c r="K26612" s="3">
        <v>72</v>
      </c>
      <c r="L26612" s="3">
        <v>97</v>
      </c>
      <c r="M26612" s="3">
        <v>72</v>
      </c>
      <c r="N26612" s="3">
        <v>97</v>
      </c>
    </row>
    <row r="26613" spans="1:14" x14ac:dyDescent="0.3">
      <c r="A26613" s="1">
        <v>42387</v>
      </c>
      <c r="B26613" s="2">
        <f>YEAR(SalesTable[[#This Row],[Date]])</f>
        <v>2016</v>
      </c>
      <c r="C26613" s="2" t="str">
        <f>TEXT(SalesTable[[#This Row],[Date]],"mmmm")</f>
        <v>January</v>
      </c>
      <c r="D26613">
        <v>21</v>
      </c>
      <c r="E26613" t="s">
        <v>0</v>
      </c>
      <c r="F26613" t="s">
        <v>15</v>
      </c>
      <c r="G26613" t="s">
        <v>18</v>
      </c>
      <c r="H26613" t="s">
        <v>8</v>
      </c>
      <c r="I26613" t="s">
        <v>9</v>
      </c>
      <c r="J26613">
        <v>3</v>
      </c>
      <c r="K26613" s="3">
        <v>316.67</v>
      </c>
      <c r="L26613" s="3">
        <v>366</v>
      </c>
      <c r="M26613" s="3">
        <v>950</v>
      </c>
      <c r="N26613" s="3">
        <v>1098</v>
      </c>
    </row>
    <row r="26614" spans="1:14" x14ac:dyDescent="0.3">
      <c r="A26614" s="1">
        <v>42481</v>
      </c>
      <c r="B26614" s="2">
        <f>YEAR(SalesTable[[#This Row],[Date]])</f>
        <v>2016</v>
      </c>
      <c r="C26614" s="2" t="str">
        <f>TEXT(SalesTable[[#This Row],[Date]],"mmmm")</f>
        <v>April</v>
      </c>
      <c r="D26614">
        <v>21</v>
      </c>
      <c r="E26614" t="s">
        <v>0</v>
      </c>
      <c r="F26614" t="s">
        <v>15</v>
      </c>
      <c r="G26614" t="s">
        <v>18</v>
      </c>
      <c r="H26614" t="s">
        <v>8</v>
      </c>
      <c r="I26614" t="s">
        <v>9</v>
      </c>
      <c r="J26614">
        <v>1</v>
      </c>
      <c r="K26614" s="3">
        <v>500</v>
      </c>
      <c r="L26614" s="3">
        <v>581</v>
      </c>
      <c r="M26614" s="3">
        <v>500</v>
      </c>
      <c r="N26614" s="3">
        <v>581</v>
      </c>
    </row>
    <row r="26615" spans="1:14" x14ac:dyDescent="0.3">
      <c r="A26615" s="1">
        <v>42529</v>
      </c>
      <c r="B26615" s="2">
        <f>YEAR(SalesTable[[#This Row],[Date]])</f>
        <v>2016</v>
      </c>
      <c r="C26615" s="2" t="str">
        <f>TEXT(SalesTable[[#This Row],[Date]],"mmmm")</f>
        <v>June</v>
      </c>
      <c r="D26615">
        <v>21</v>
      </c>
      <c r="E26615" t="s">
        <v>0</v>
      </c>
      <c r="F26615" t="s">
        <v>15</v>
      </c>
      <c r="G26615" t="s">
        <v>18</v>
      </c>
      <c r="H26615" t="s">
        <v>8</v>
      </c>
      <c r="I26615" t="s">
        <v>9</v>
      </c>
      <c r="J26615">
        <v>1</v>
      </c>
      <c r="K26615" s="3">
        <v>702</v>
      </c>
      <c r="L26615" s="3">
        <v>886</v>
      </c>
      <c r="M26615" s="3">
        <v>702</v>
      </c>
      <c r="N26615" s="3">
        <v>886</v>
      </c>
    </row>
    <row r="26616" spans="1:14" x14ac:dyDescent="0.3">
      <c r="A26616" s="1">
        <v>42580</v>
      </c>
      <c r="B26616" s="2">
        <f>YEAR(SalesTable[[#This Row],[Date]])</f>
        <v>2016</v>
      </c>
      <c r="C26616" s="2" t="str">
        <f>TEXT(SalesTable[[#This Row],[Date]],"mmmm")</f>
        <v>July</v>
      </c>
      <c r="D26616">
        <v>21</v>
      </c>
      <c r="E26616" t="s">
        <v>0</v>
      </c>
      <c r="F26616" t="s">
        <v>15</v>
      </c>
      <c r="G26616" t="s">
        <v>18</v>
      </c>
      <c r="H26616" t="s">
        <v>8</v>
      </c>
      <c r="I26616" t="s">
        <v>9</v>
      </c>
      <c r="J26616">
        <v>1</v>
      </c>
      <c r="K26616" s="3">
        <v>216</v>
      </c>
      <c r="L26616" s="3">
        <v>288</v>
      </c>
      <c r="M26616" s="3">
        <v>216</v>
      </c>
      <c r="N26616" s="3">
        <v>288</v>
      </c>
    </row>
    <row r="26617" spans="1:14" x14ac:dyDescent="0.3">
      <c r="A26617" s="1">
        <v>42260</v>
      </c>
      <c r="B26617" s="2">
        <f>YEAR(SalesTable[[#This Row],[Date]])</f>
        <v>2015</v>
      </c>
      <c r="C26617" s="2" t="str">
        <f>TEXT(SalesTable[[#This Row],[Date]],"mmmm")</f>
        <v>September</v>
      </c>
      <c r="D26617">
        <v>21</v>
      </c>
      <c r="E26617" t="s">
        <v>0</v>
      </c>
      <c r="F26617" t="s">
        <v>15</v>
      </c>
      <c r="G26617" t="s">
        <v>18</v>
      </c>
      <c r="H26617" t="s">
        <v>8</v>
      </c>
      <c r="I26617" t="s">
        <v>9</v>
      </c>
      <c r="J26617">
        <v>3</v>
      </c>
      <c r="K26617" s="3">
        <v>33.33</v>
      </c>
      <c r="L26617" s="3">
        <v>31.333333333333332</v>
      </c>
      <c r="M26617" s="3">
        <v>100</v>
      </c>
      <c r="N26617" s="3">
        <v>94</v>
      </c>
    </row>
    <row r="26618" spans="1:14" x14ac:dyDescent="0.3">
      <c r="A26618" s="1">
        <v>42270</v>
      </c>
      <c r="B26618" s="2">
        <f>YEAR(SalesTable[[#This Row],[Date]])</f>
        <v>2015</v>
      </c>
      <c r="C26618" s="2" t="str">
        <f>TEXT(SalesTable[[#This Row],[Date]],"mmmm")</f>
        <v>September</v>
      </c>
      <c r="D26618">
        <v>21</v>
      </c>
      <c r="E26618" t="s">
        <v>0</v>
      </c>
      <c r="F26618" t="s">
        <v>15</v>
      </c>
      <c r="G26618" t="s">
        <v>18</v>
      </c>
      <c r="H26618" t="s">
        <v>8</v>
      </c>
      <c r="I26618" t="s">
        <v>9</v>
      </c>
      <c r="J26618">
        <v>1</v>
      </c>
      <c r="K26618" s="3">
        <v>200</v>
      </c>
      <c r="L26618" s="3">
        <v>198</v>
      </c>
      <c r="M26618" s="3">
        <v>200</v>
      </c>
      <c r="N26618" s="3">
        <v>198</v>
      </c>
    </row>
    <row r="26619" spans="1:14" x14ac:dyDescent="0.3">
      <c r="A26619" s="1">
        <v>42283</v>
      </c>
      <c r="B26619" s="2">
        <f>YEAR(SalesTable[[#This Row],[Date]])</f>
        <v>2015</v>
      </c>
      <c r="C26619" s="2" t="str">
        <f>TEXT(SalesTable[[#This Row],[Date]],"mmmm")</f>
        <v>October</v>
      </c>
      <c r="D26619">
        <v>21</v>
      </c>
      <c r="E26619" t="s">
        <v>0</v>
      </c>
      <c r="F26619" t="s">
        <v>15</v>
      </c>
      <c r="G26619" t="s">
        <v>18</v>
      </c>
      <c r="H26619" t="s">
        <v>8</v>
      </c>
      <c r="I26619" t="s">
        <v>9</v>
      </c>
      <c r="J26619">
        <v>2</v>
      </c>
      <c r="K26619" s="3">
        <v>400</v>
      </c>
      <c r="L26619" s="3">
        <v>438.5</v>
      </c>
      <c r="M26619" s="3">
        <v>800</v>
      </c>
      <c r="N26619" s="3">
        <v>877</v>
      </c>
    </row>
    <row r="26620" spans="1:14" x14ac:dyDescent="0.3">
      <c r="A26620" s="1">
        <v>42288</v>
      </c>
      <c r="B26620" s="2">
        <f>YEAR(SalesTable[[#This Row],[Date]])</f>
        <v>2015</v>
      </c>
      <c r="C26620" s="2" t="str">
        <f>TEXT(SalesTable[[#This Row],[Date]],"mmmm")</f>
        <v>October</v>
      </c>
      <c r="D26620">
        <v>21</v>
      </c>
      <c r="E26620" t="s">
        <v>0</v>
      </c>
      <c r="F26620" t="s">
        <v>15</v>
      </c>
      <c r="G26620" t="s">
        <v>18</v>
      </c>
      <c r="H26620" t="s">
        <v>8</v>
      </c>
      <c r="I26620" t="s">
        <v>9</v>
      </c>
      <c r="J26620">
        <v>3</v>
      </c>
      <c r="K26620" s="3">
        <v>18</v>
      </c>
      <c r="L26620" s="3">
        <v>21</v>
      </c>
      <c r="M26620" s="3">
        <v>54</v>
      </c>
      <c r="N26620" s="3">
        <v>63</v>
      </c>
    </row>
    <row r="26621" spans="1:14" x14ac:dyDescent="0.3">
      <c r="A26621" s="1">
        <v>42327</v>
      </c>
      <c r="B26621" s="2">
        <f>YEAR(SalesTable[[#This Row],[Date]])</f>
        <v>2015</v>
      </c>
      <c r="C26621" s="2" t="str">
        <f>TEXT(SalesTable[[#This Row],[Date]],"mmmm")</f>
        <v>November</v>
      </c>
      <c r="D26621">
        <v>21</v>
      </c>
      <c r="E26621" t="s">
        <v>0</v>
      </c>
      <c r="F26621" t="s">
        <v>15</v>
      </c>
      <c r="G26621" t="s">
        <v>18</v>
      </c>
      <c r="H26621" t="s">
        <v>8</v>
      </c>
      <c r="I26621" t="s">
        <v>9</v>
      </c>
      <c r="J26621">
        <v>1</v>
      </c>
      <c r="K26621" s="3">
        <v>850</v>
      </c>
      <c r="L26621" s="3">
        <v>895</v>
      </c>
      <c r="M26621" s="3">
        <v>850</v>
      </c>
      <c r="N26621" s="3">
        <v>895</v>
      </c>
    </row>
    <row r="26622" spans="1:14" x14ac:dyDescent="0.3">
      <c r="A26622" s="1">
        <v>42549</v>
      </c>
      <c r="B26622" s="2">
        <f>YEAR(SalesTable[[#This Row],[Date]])</f>
        <v>2016</v>
      </c>
      <c r="C26622" s="2" t="str">
        <f>TEXT(SalesTable[[#This Row],[Date]],"mmmm")</f>
        <v>June</v>
      </c>
      <c r="D26622">
        <v>24</v>
      </c>
      <c r="E26622" t="s">
        <v>13</v>
      </c>
      <c r="F26622" t="s">
        <v>15</v>
      </c>
      <c r="G26622" t="s">
        <v>16</v>
      </c>
      <c r="H26622" t="s">
        <v>3</v>
      </c>
      <c r="I26622" t="s">
        <v>11</v>
      </c>
      <c r="J26622">
        <v>2</v>
      </c>
      <c r="K26622" s="3">
        <v>103.5</v>
      </c>
      <c r="L26622" s="3">
        <v>128</v>
      </c>
      <c r="M26622" s="3">
        <v>207</v>
      </c>
      <c r="N26622" s="3">
        <v>256</v>
      </c>
    </row>
    <row r="26623" spans="1:14" x14ac:dyDescent="0.3">
      <c r="A26623" s="1">
        <v>42549</v>
      </c>
      <c r="B26623" s="2">
        <f>YEAR(SalesTable[[#This Row],[Date]])</f>
        <v>2016</v>
      </c>
      <c r="C26623" s="2" t="str">
        <f>TEXT(SalesTable[[#This Row],[Date]],"mmmm")</f>
        <v>June</v>
      </c>
      <c r="D26623">
        <v>24</v>
      </c>
      <c r="E26623" t="s">
        <v>13</v>
      </c>
      <c r="F26623" t="s">
        <v>15</v>
      </c>
      <c r="G26623" t="s">
        <v>16</v>
      </c>
      <c r="H26623" t="s">
        <v>8</v>
      </c>
      <c r="I26623" t="s">
        <v>12</v>
      </c>
      <c r="J26623">
        <v>1</v>
      </c>
      <c r="K26623" s="3">
        <v>108</v>
      </c>
      <c r="L26623" s="3">
        <v>137</v>
      </c>
      <c r="M26623" s="3">
        <v>108</v>
      </c>
      <c r="N26623" s="3">
        <v>137</v>
      </c>
    </row>
    <row r="26624" spans="1:14" x14ac:dyDescent="0.3">
      <c r="A26624" s="1">
        <v>42549</v>
      </c>
      <c r="B26624" s="2">
        <f>YEAR(SalesTable[[#This Row],[Date]])</f>
        <v>2016</v>
      </c>
      <c r="C26624" s="2" t="str">
        <f>TEXT(SalesTable[[#This Row],[Date]],"mmmm")</f>
        <v>June</v>
      </c>
      <c r="D26624">
        <v>24</v>
      </c>
      <c r="E26624" t="s">
        <v>13</v>
      </c>
      <c r="F26624" t="s">
        <v>15</v>
      </c>
      <c r="G26624" t="s">
        <v>16</v>
      </c>
      <c r="H26624" t="s">
        <v>3</v>
      </c>
      <c r="I26624" t="s">
        <v>11</v>
      </c>
      <c r="J26624">
        <v>1</v>
      </c>
      <c r="K26624" s="3">
        <v>30</v>
      </c>
      <c r="L26624" s="3">
        <v>34</v>
      </c>
      <c r="M26624" s="3">
        <v>30</v>
      </c>
      <c r="N26624" s="3">
        <v>34</v>
      </c>
    </row>
    <row r="26625" spans="1:14" x14ac:dyDescent="0.3">
      <c r="A26625" s="1">
        <v>42465</v>
      </c>
      <c r="B26625" s="2">
        <f>YEAR(SalesTable[[#This Row],[Date]])</f>
        <v>2016</v>
      </c>
      <c r="C26625" s="2" t="str">
        <f>TEXT(SalesTable[[#This Row],[Date]],"mmmm")</f>
        <v>April</v>
      </c>
      <c r="D26625">
        <v>23</v>
      </c>
      <c r="E26625" t="s">
        <v>13</v>
      </c>
      <c r="F26625" t="s">
        <v>15</v>
      </c>
      <c r="G26625" t="s">
        <v>16</v>
      </c>
      <c r="H26625" t="s">
        <v>3</v>
      </c>
      <c r="I26625" t="s">
        <v>6</v>
      </c>
      <c r="J26625">
        <v>1</v>
      </c>
      <c r="K26625" s="3">
        <v>50</v>
      </c>
      <c r="L26625" s="3">
        <v>65</v>
      </c>
      <c r="M26625" s="3">
        <v>50</v>
      </c>
      <c r="N26625" s="3">
        <v>65</v>
      </c>
    </row>
    <row r="26626" spans="1:14" x14ac:dyDescent="0.3">
      <c r="A26626" s="1">
        <v>42465</v>
      </c>
      <c r="B26626" s="2">
        <f>YEAR(SalesTable[[#This Row],[Date]])</f>
        <v>2016</v>
      </c>
      <c r="C26626" s="2" t="str">
        <f>TEXT(SalesTable[[#This Row],[Date]],"mmmm")</f>
        <v>April</v>
      </c>
      <c r="D26626">
        <v>23</v>
      </c>
      <c r="E26626" t="s">
        <v>13</v>
      </c>
      <c r="F26626" t="s">
        <v>15</v>
      </c>
      <c r="G26626" t="s">
        <v>16</v>
      </c>
      <c r="H26626" t="s">
        <v>3</v>
      </c>
      <c r="I26626" t="s">
        <v>6</v>
      </c>
      <c r="J26626">
        <v>1</v>
      </c>
      <c r="K26626" s="3">
        <v>18</v>
      </c>
      <c r="L26626" s="3">
        <v>21</v>
      </c>
      <c r="M26626" s="3">
        <v>18</v>
      </c>
      <c r="N26626" s="3">
        <v>21</v>
      </c>
    </row>
    <row r="26627" spans="1:14" x14ac:dyDescent="0.3">
      <c r="A26627" s="1">
        <v>42502</v>
      </c>
      <c r="B26627" s="2">
        <f>YEAR(SalesTable[[#This Row],[Date]])</f>
        <v>2016</v>
      </c>
      <c r="C26627" s="2" t="str">
        <f>TEXT(SalesTable[[#This Row],[Date]],"mmmm")</f>
        <v>May</v>
      </c>
      <c r="D26627">
        <v>23</v>
      </c>
      <c r="E26627" t="s">
        <v>13</v>
      </c>
      <c r="F26627" t="s">
        <v>15</v>
      </c>
      <c r="G26627" t="s">
        <v>16</v>
      </c>
      <c r="H26627" t="s">
        <v>3</v>
      </c>
      <c r="I26627" t="s">
        <v>6</v>
      </c>
      <c r="J26627">
        <v>3</v>
      </c>
      <c r="K26627" s="3">
        <v>75</v>
      </c>
      <c r="L26627" s="3">
        <v>88.666666666666671</v>
      </c>
      <c r="M26627" s="3">
        <v>225</v>
      </c>
      <c r="N26627" s="3">
        <v>266</v>
      </c>
    </row>
    <row r="26628" spans="1:14" x14ac:dyDescent="0.3">
      <c r="A26628" s="1">
        <v>42502</v>
      </c>
      <c r="B26628" s="2">
        <f>YEAR(SalesTable[[#This Row],[Date]])</f>
        <v>2016</v>
      </c>
      <c r="C26628" s="2" t="str">
        <f>TEXT(SalesTable[[#This Row],[Date]],"mmmm")</f>
        <v>May</v>
      </c>
      <c r="D26628">
        <v>23</v>
      </c>
      <c r="E26628" t="s">
        <v>13</v>
      </c>
      <c r="F26628" t="s">
        <v>15</v>
      </c>
      <c r="G26628" t="s">
        <v>16</v>
      </c>
      <c r="H26628" t="s">
        <v>3</v>
      </c>
      <c r="I26628" t="s">
        <v>6</v>
      </c>
      <c r="J26628">
        <v>1</v>
      </c>
      <c r="K26628" s="3">
        <v>75</v>
      </c>
      <c r="L26628" s="3">
        <v>87</v>
      </c>
      <c r="M26628" s="3">
        <v>75</v>
      </c>
      <c r="N26628" s="3">
        <v>87</v>
      </c>
    </row>
    <row r="26629" spans="1:14" x14ac:dyDescent="0.3">
      <c r="A26629" s="1">
        <v>42555</v>
      </c>
      <c r="B26629" s="2">
        <f>YEAR(SalesTable[[#This Row],[Date]])</f>
        <v>2016</v>
      </c>
      <c r="C26629" s="2" t="str">
        <f>TEXT(SalesTable[[#This Row],[Date]],"mmmm")</f>
        <v>July</v>
      </c>
      <c r="D26629">
        <v>23</v>
      </c>
      <c r="E26629" t="s">
        <v>13</v>
      </c>
      <c r="F26629" t="s">
        <v>15</v>
      </c>
      <c r="G26629" t="s">
        <v>16</v>
      </c>
      <c r="H26629" t="s">
        <v>3</v>
      </c>
      <c r="I26629" t="s">
        <v>6</v>
      </c>
      <c r="J26629">
        <v>3</v>
      </c>
      <c r="K26629" s="3">
        <v>20.67</v>
      </c>
      <c r="L26629" s="3">
        <v>24.333333333333332</v>
      </c>
      <c r="M26629" s="3">
        <v>62</v>
      </c>
      <c r="N26629" s="3">
        <v>73</v>
      </c>
    </row>
    <row r="26630" spans="1:14" x14ac:dyDescent="0.3">
      <c r="A26630" s="1">
        <v>42557</v>
      </c>
      <c r="B26630" s="2">
        <f>YEAR(SalesTable[[#This Row],[Date]])</f>
        <v>2016</v>
      </c>
      <c r="C26630" s="2" t="str">
        <f>TEXT(SalesTable[[#This Row],[Date]],"mmmm")</f>
        <v>July</v>
      </c>
      <c r="D26630">
        <v>23</v>
      </c>
      <c r="E26630" t="s">
        <v>13</v>
      </c>
      <c r="F26630" t="s">
        <v>15</v>
      </c>
      <c r="G26630" t="s">
        <v>16</v>
      </c>
      <c r="H26630" t="s">
        <v>3</v>
      </c>
      <c r="I26630" t="s">
        <v>6</v>
      </c>
      <c r="J26630">
        <v>3</v>
      </c>
      <c r="K26630" s="3">
        <v>19.329999999999998</v>
      </c>
      <c r="L26630" s="3">
        <v>22.333333333333332</v>
      </c>
      <c r="M26630" s="3">
        <v>58</v>
      </c>
      <c r="N26630" s="3">
        <v>67</v>
      </c>
    </row>
    <row r="26631" spans="1:14" x14ac:dyDescent="0.3">
      <c r="A26631" s="1">
        <v>42557</v>
      </c>
      <c r="B26631" s="2">
        <f>YEAR(SalesTable[[#This Row],[Date]])</f>
        <v>2016</v>
      </c>
      <c r="C26631" s="2" t="str">
        <f>TEXT(SalesTable[[#This Row],[Date]],"mmmm")</f>
        <v>July</v>
      </c>
      <c r="D26631">
        <v>23</v>
      </c>
      <c r="E26631" t="s">
        <v>13</v>
      </c>
      <c r="F26631" t="s">
        <v>15</v>
      </c>
      <c r="G26631" t="s">
        <v>16</v>
      </c>
      <c r="H26631" t="s">
        <v>3</v>
      </c>
      <c r="I26631" t="s">
        <v>6</v>
      </c>
      <c r="J26631">
        <v>3</v>
      </c>
      <c r="K26631" s="3">
        <v>13.33</v>
      </c>
      <c r="L26631" s="3">
        <v>16.666666666666668</v>
      </c>
      <c r="M26631" s="3">
        <v>40</v>
      </c>
      <c r="N26631" s="3">
        <v>50</v>
      </c>
    </row>
    <row r="26632" spans="1:14" x14ac:dyDescent="0.3">
      <c r="A26632" s="1">
        <v>42327</v>
      </c>
      <c r="B26632" s="2">
        <f>YEAR(SalesTable[[#This Row],[Date]])</f>
        <v>2015</v>
      </c>
      <c r="C26632" s="2" t="str">
        <f>TEXT(SalesTable[[#This Row],[Date]],"mmmm")</f>
        <v>November</v>
      </c>
      <c r="D26632">
        <v>23</v>
      </c>
      <c r="E26632" t="s">
        <v>13</v>
      </c>
      <c r="F26632" t="s">
        <v>15</v>
      </c>
      <c r="G26632" t="s">
        <v>16</v>
      </c>
      <c r="H26632" t="s">
        <v>3</v>
      </c>
      <c r="I26632" t="s">
        <v>6</v>
      </c>
      <c r="J26632">
        <v>2</v>
      </c>
      <c r="K26632" s="3">
        <v>440</v>
      </c>
      <c r="L26632" s="3">
        <v>473.5</v>
      </c>
      <c r="M26632" s="3">
        <v>880</v>
      </c>
      <c r="N26632" s="3">
        <v>947</v>
      </c>
    </row>
    <row r="26633" spans="1:14" x14ac:dyDescent="0.3">
      <c r="A26633" s="1">
        <v>42327</v>
      </c>
      <c r="B26633" s="2">
        <f>YEAR(SalesTable[[#This Row],[Date]])</f>
        <v>2015</v>
      </c>
      <c r="C26633" s="2" t="str">
        <f>TEXT(SalesTable[[#This Row],[Date]],"mmmm")</f>
        <v>November</v>
      </c>
      <c r="D26633">
        <v>23</v>
      </c>
      <c r="E26633" t="s">
        <v>13</v>
      </c>
      <c r="F26633" t="s">
        <v>15</v>
      </c>
      <c r="G26633" t="s">
        <v>16</v>
      </c>
      <c r="H26633" t="s">
        <v>3</v>
      </c>
      <c r="I26633" t="s">
        <v>6</v>
      </c>
      <c r="J26633">
        <v>2</v>
      </c>
      <c r="K26633" s="3">
        <v>8</v>
      </c>
      <c r="L26633" s="3">
        <v>8.5</v>
      </c>
      <c r="M26633" s="3">
        <v>16</v>
      </c>
      <c r="N26633" s="3">
        <v>17</v>
      </c>
    </row>
    <row r="26634" spans="1:14" x14ac:dyDescent="0.3">
      <c r="A26634" s="1">
        <v>42327</v>
      </c>
      <c r="B26634" s="2">
        <f>YEAR(SalesTable[[#This Row],[Date]])</f>
        <v>2015</v>
      </c>
      <c r="C26634" s="2" t="str">
        <f>TEXT(SalesTable[[#This Row],[Date]],"mmmm")</f>
        <v>November</v>
      </c>
      <c r="D26634">
        <v>23</v>
      </c>
      <c r="E26634" t="s">
        <v>13</v>
      </c>
      <c r="F26634" t="s">
        <v>15</v>
      </c>
      <c r="G26634" t="s">
        <v>16</v>
      </c>
      <c r="H26634" t="s">
        <v>8</v>
      </c>
      <c r="I26634" t="s">
        <v>22</v>
      </c>
      <c r="J26634">
        <v>3</v>
      </c>
      <c r="K26634" s="3">
        <v>3</v>
      </c>
      <c r="L26634" s="3">
        <v>3</v>
      </c>
      <c r="M26634" s="3">
        <v>9</v>
      </c>
      <c r="N26634" s="3">
        <v>9</v>
      </c>
    </row>
    <row r="26635" spans="1:14" x14ac:dyDescent="0.3">
      <c r="A26635" s="1">
        <v>42525</v>
      </c>
      <c r="B26635" s="2">
        <f>YEAR(SalesTable[[#This Row],[Date]])</f>
        <v>2016</v>
      </c>
      <c r="C26635" s="2" t="str">
        <f>TEXT(SalesTable[[#This Row],[Date]],"mmmm")</f>
        <v>June</v>
      </c>
      <c r="D26635">
        <v>35</v>
      </c>
      <c r="E26635" t="s">
        <v>13</v>
      </c>
      <c r="F26635" t="s">
        <v>15</v>
      </c>
      <c r="G26635" t="s">
        <v>14</v>
      </c>
      <c r="H26635" t="s">
        <v>8</v>
      </c>
      <c r="I26635" t="s">
        <v>9</v>
      </c>
      <c r="J26635">
        <v>1</v>
      </c>
      <c r="K26635" s="3">
        <v>324</v>
      </c>
      <c r="L26635" s="3">
        <v>410</v>
      </c>
      <c r="M26635" s="3">
        <v>324</v>
      </c>
      <c r="N26635" s="3">
        <v>410</v>
      </c>
    </row>
    <row r="26636" spans="1:14" x14ac:dyDescent="0.3">
      <c r="A26636" s="1">
        <v>42383</v>
      </c>
      <c r="B26636" s="2">
        <f>YEAR(SalesTable[[#This Row],[Date]])</f>
        <v>2016</v>
      </c>
      <c r="C26636" s="2" t="str">
        <f>TEXT(SalesTable[[#This Row],[Date]],"mmmm")</f>
        <v>January</v>
      </c>
      <c r="D26636">
        <v>36</v>
      </c>
      <c r="E26636" t="s">
        <v>0</v>
      </c>
      <c r="F26636" t="s">
        <v>15</v>
      </c>
      <c r="G26636" t="s">
        <v>18</v>
      </c>
      <c r="H26636" t="s">
        <v>3</v>
      </c>
      <c r="I26636" t="s">
        <v>11</v>
      </c>
      <c r="J26636">
        <v>3</v>
      </c>
      <c r="K26636" s="3">
        <v>16.670000000000002</v>
      </c>
      <c r="L26636" s="3">
        <v>20.666666666666668</v>
      </c>
      <c r="M26636" s="3">
        <v>50</v>
      </c>
      <c r="N26636" s="3">
        <v>62</v>
      </c>
    </row>
    <row r="26637" spans="1:14" x14ac:dyDescent="0.3">
      <c r="A26637" s="1">
        <v>42394</v>
      </c>
      <c r="B26637" s="2">
        <f>YEAR(SalesTable[[#This Row],[Date]])</f>
        <v>2016</v>
      </c>
      <c r="C26637" s="2" t="str">
        <f>TEXT(SalesTable[[#This Row],[Date]],"mmmm")</f>
        <v>January</v>
      </c>
      <c r="D26637">
        <v>36</v>
      </c>
      <c r="E26637" t="s">
        <v>0</v>
      </c>
      <c r="F26637" t="s">
        <v>15</v>
      </c>
      <c r="G26637" t="s">
        <v>18</v>
      </c>
      <c r="H26637" t="s">
        <v>3</v>
      </c>
      <c r="I26637" t="s">
        <v>23</v>
      </c>
      <c r="J26637">
        <v>1</v>
      </c>
      <c r="K26637" s="3">
        <v>1100</v>
      </c>
      <c r="L26637" s="3">
        <v>1294</v>
      </c>
      <c r="M26637" s="3">
        <v>1100</v>
      </c>
      <c r="N26637" s="3">
        <v>1294</v>
      </c>
    </row>
    <row r="26638" spans="1:14" x14ac:dyDescent="0.3">
      <c r="A26638" s="1">
        <v>42419</v>
      </c>
      <c r="B26638" s="2">
        <f>YEAR(SalesTable[[#This Row],[Date]])</f>
        <v>2016</v>
      </c>
      <c r="C26638" s="2" t="str">
        <f>TEXT(SalesTable[[#This Row],[Date]],"mmmm")</f>
        <v>February</v>
      </c>
      <c r="D26638">
        <v>36</v>
      </c>
      <c r="E26638" t="s">
        <v>0</v>
      </c>
      <c r="F26638" t="s">
        <v>15</v>
      </c>
      <c r="G26638" t="s">
        <v>18</v>
      </c>
      <c r="H26638" t="s">
        <v>3</v>
      </c>
      <c r="I26638" t="s">
        <v>11</v>
      </c>
      <c r="J26638">
        <v>3</v>
      </c>
      <c r="K26638" s="3">
        <v>18</v>
      </c>
      <c r="L26638" s="3">
        <v>22</v>
      </c>
      <c r="M26638" s="3">
        <v>54</v>
      </c>
      <c r="N26638" s="3">
        <v>66</v>
      </c>
    </row>
    <row r="26639" spans="1:14" x14ac:dyDescent="0.3">
      <c r="A26639" s="1">
        <v>42419</v>
      </c>
      <c r="B26639" s="2">
        <f>YEAR(SalesTable[[#This Row],[Date]])</f>
        <v>2016</v>
      </c>
      <c r="C26639" s="2" t="str">
        <f>TEXT(SalesTable[[#This Row],[Date]],"mmmm")</f>
        <v>February</v>
      </c>
      <c r="D26639">
        <v>36</v>
      </c>
      <c r="E26639" t="s">
        <v>0</v>
      </c>
      <c r="F26639" t="s">
        <v>15</v>
      </c>
      <c r="G26639" t="s">
        <v>18</v>
      </c>
      <c r="H26639" t="s">
        <v>3</v>
      </c>
      <c r="I26639" t="s">
        <v>11</v>
      </c>
      <c r="J26639">
        <v>3</v>
      </c>
      <c r="K26639" s="3">
        <v>46.67</v>
      </c>
      <c r="L26639" s="3">
        <v>55</v>
      </c>
      <c r="M26639" s="3">
        <v>140</v>
      </c>
      <c r="N26639" s="3">
        <v>165</v>
      </c>
    </row>
    <row r="26640" spans="1:14" x14ac:dyDescent="0.3">
      <c r="A26640" s="1">
        <v>42422</v>
      </c>
      <c r="B26640" s="2">
        <f>YEAR(SalesTable[[#This Row],[Date]])</f>
        <v>2016</v>
      </c>
      <c r="C26640" s="2" t="str">
        <f>TEXT(SalesTable[[#This Row],[Date]],"mmmm")</f>
        <v>February</v>
      </c>
      <c r="D26640">
        <v>36</v>
      </c>
      <c r="E26640" t="s">
        <v>0</v>
      </c>
      <c r="F26640" t="s">
        <v>15</v>
      </c>
      <c r="G26640" t="s">
        <v>18</v>
      </c>
      <c r="H26640" t="s">
        <v>1</v>
      </c>
      <c r="I26640" t="s">
        <v>5</v>
      </c>
      <c r="J26640">
        <v>3</v>
      </c>
      <c r="K26640" s="3">
        <v>794.67</v>
      </c>
      <c r="L26640" s="3">
        <v>918</v>
      </c>
      <c r="M26640" s="3">
        <v>2384</v>
      </c>
      <c r="N26640" s="3">
        <v>2754</v>
      </c>
    </row>
    <row r="26641" spans="1:14" x14ac:dyDescent="0.3">
      <c r="A26641" s="1">
        <v>42422</v>
      </c>
      <c r="B26641" s="2">
        <f>YEAR(SalesTable[[#This Row],[Date]])</f>
        <v>2016</v>
      </c>
      <c r="C26641" s="2" t="str">
        <f>TEXT(SalesTable[[#This Row],[Date]],"mmmm")</f>
        <v>February</v>
      </c>
      <c r="D26641">
        <v>36</v>
      </c>
      <c r="E26641" t="s">
        <v>0</v>
      </c>
      <c r="F26641" t="s">
        <v>15</v>
      </c>
      <c r="G26641" t="s">
        <v>18</v>
      </c>
      <c r="H26641" t="s">
        <v>3</v>
      </c>
      <c r="I26641" t="s">
        <v>11</v>
      </c>
      <c r="J26641">
        <v>1</v>
      </c>
      <c r="K26641" s="3">
        <v>117</v>
      </c>
      <c r="L26641" s="3">
        <v>137</v>
      </c>
      <c r="M26641" s="3">
        <v>117</v>
      </c>
      <c r="N26641" s="3">
        <v>137</v>
      </c>
    </row>
    <row r="26642" spans="1:14" x14ac:dyDescent="0.3">
      <c r="A26642" s="1">
        <v>42422</v>
      </c>
      <c r="B26642" s="2">
        <f>YEAR(SalesTable[[#This Row],[Date]])</f>
        <v>2016</v>
      </c>
      <c r="C26642" s="2" t="str">
        <f>TEXT(SalesTable[[#This Row],[Date]],"mmmm")</f>
        <v>February</v>
      </c>
      <c r="D26642">
        <v>36</v>
      </c>
      <c r="E26642" t="s">
        <v>0</v>
      </c>
      <c r="F26642" t="s">
        <v>15</v>
      </c>
      <c r="G26642" t="s">
        <v>18</v>
      </c>
      <c r="H26642" t="s">
        <v>3</v>
      </c>
      <c r="I26642" t="s">
        <v>11</v>
      </c>
      <c r="J26642">
        <v>2</v>
      </c>
      <c r="K26642" s="3">
        <v>35</v>
      </c>
      <c r="L26642" s="3">
        <v>40.5</v>
      </c>
      <c r="M26642" s="3">
        <v>70</v>
      </c>
      <c r="N26642" s="3">
        <v>81</v>
      </c>
    </row>
    <row r="26643" spans="1:14" x14ac:dyDescent="0.3">
      <c r="A26643" s="1">
        <v>42424</v>
      </c>
      <c r="B26643" s="2">
        <f>YEAR(SalesTable[[#This Row],[Date]])</f>
        <v>2016</v>
      </c>
      <c r="C26643" s="2" t="str">
        <f>TEXT(SalesTable[[#This Row],[Date]],"mmmm")</f>
        <v>February</v>
      </c>
      <c r="D26643">
        <v>36</v>
      </c>
      <c r="E26643" t="s">
        <v>0</v>
      </c>
      <c r="F26643" t="s">
        <v>15</v>
      </c>
      <c r="G26643" t="s">
        <v>18</v>
      </c>
      <c r="H26643" t="s">
        <v>1</v>
      </c>
      <c r="I26643" t="s">
        <v>5</v>
      </c>
      <c r="J26643">
        <v>2</v>
      </c>
      <c r="K26643" s="3">
        <v>1192</v>
      </c>
      <c r="L26643" s="3">
        <v>1295.5</v>
      </c>
      <c r="M26643" s="3">
        <v>2384</v>
      </c>
      <c r="N26643" s="3">
        <v>2591</v>
      </c>
    </row>
    <row r="26644" spans="1:14" x14ac:dyDescent="0.3">
      <c r="A26644" s="1">
        <v>42438</v>
      </c>
      <c r="B26644" s="2">
        <f>YEAR(SalesTable[[#This Row],[Date]])</f>
        <v>2016</v>
      </c>
      <c r="C26644" s="2" t="str">
        <f>TEXT(SalesTable[[#This Row],[Date]],"mmmm")</f>
        <v>March</v>
      </c>
      <c r="D26644">
        <v>36</v>
      </c>
      <c r="E26644" t="s">
        <v>0</v>
      </c>
      <c r="F26644" t="s">
        <v>15</v>
      </c>
      <c r="G26644" t="s">
        <v>18</v>
      </c>
      <c r="H26644" t="s">
        <v>3</v>
      </c>
      <c r="I26644" t="s">
        <v>11</v>
      </c>
      <c r="J26644">
        <v>3</v>
      </c>
      <c r="K26644" s="3">
        <v>27</v>
      </c>
      <c r="L26644" s="3">
        <v>35.333333333333336</v>
      </c>
      <c r="M26644" s="3">
        <v>81</v>
      </c>
      <c r="N26644" s="3">
        <v>106</v>
      </c>
    </row>
    <row r="26645" spans="1:14" x14ac:dyDescent="0.3">
      <c r="A26645" s="1">
        <v>42438</v>
      </c>
      <c r="B26645" s="2">
        <f>YEAR(SalesTable[[#This Row],[Date]])</f>
        <v>2016</v>
      </c>
      <c r="C26645" s="2" t="str">
        <f>TEXT(SalesTable[[#This Row],[Date]],"mmmm")</f>
        <v>March</v>
      </c>
      <c r="D26645">
        <v>36</v>
      </c>
      <c r="E26645" t="s">
        <v>0</v>
      </c>
      <c r="F26645" t="s">
        <v>15</v>
      </c>
      <c r="G26645" t="s">
        <v>18</v>
      </c>
      <c r="H26645" t="s">
        <v>3</v>
      </c>
      <c r="I26645" t="s">
        <v>11</v>
      </c>
      <c r="J26645">
        <v>1</v>
      </c>
      <c r="K26645" s="3">
        <v>110</v>
      </c>
      <c r="L26645" s="3">
        <v>135</v>
      </c>
      <c r="M26645" s="3">
        <v>110</v>
      </c>
      <c r="N26645" s="3">
        <v>135</v>
      </c>
    </row>
    <row r="26646" spans="1:14" x14ac:dyDescent="0.3">
      <c r="A26646" s="1">
        <v>42453</v>
      </c>
      <c r="B26646" s="2">
        <f>YEAR(SalesTable[[#This Row],[Date]])</f>
        <v>2016</v>
      </c>
      <c r="C26646" s="2" t="str">
        <f>TEXT(SalesTable[[#This Row],[Date]],"mmmm")</f>
        <v>March</v>
      </c>
      <c r="D26646">
        <v>36</v>
      </c>
      <c r="E26646" t="s">
        <v>0</v>
      </c>
      <c r="F26646" t="s">
        <v>15</v>
      </c>
      <c r="G26646" t="s">
        <v>18</v>
      </c>
      <c r="H26646" t="s">
        <v>3</v>
      </c>
      <c r="I26646" t="s">
        <v>11</v>
      </c>
      <c r="J26646">
        <v>2</v>
      </c>
      <c r="K26646" s="3">
        <v>17.5</v>
      </c>
      <c r="L26646" s="3">
        <v>23</v>
      </c>
      <c r="M26646" s="3">
        <v>35</v>
      </c>
      <c r="N26646" s="3">
        <v>46</v>
      </c>
    </row>
    <row r="26647" spans="1:14" x14ac:dyDescent="0.3">
      <c r="A26647" s="1">
        <v>42453</v>
      </c>
      <c r="B26647" s="2">
        <f>YEAR(SalesTable[[#This Row],[Date]])</f>
        <v>2016</v>
      </c>
      <c r="C26647" s="2" t="str">
        <f>TEXT(SalesTable[[#This Row],[Date]],"mmmm")</f>
        <v>March</v>
      </c>
      <c r="D26647">
        <v>36</v>
      </c>
      <c r="E26647" t="s">
        <v>0</v>
      </c>
      <c r="F26647" t="s">
        <v>15</v>
      </c>
      <c r="G26647" t="s">
        <v>18</v>
      </c>
      <c r="H26647" t="s">
        <v>3</v>
      </c>
      <c r="I26647" t="s">
        <v>11</v>
      </c>
      <c r="J26647">
        <v>3</v>
      </c>
      <c r="K26647" s="3">
        <v>26.67</v>
      </c>
      <c r="L26647" s="3">
        <v>33.666666666666664</v>
      </c>
      <c r="M26647" s="3">
        <v>80</v>
      </c>
      <c r="N26647" s="3">
        <v>101</v>
      </c>
    </row>
    <row r="26648" spans="1:14" x14ac:dyDescent="0.3">
      <c r="A26648" s="1">
        <v>42459</v>
      </c>
      <c r="B26648" s="2">
        <f>YEAR(SalesTable[[#This Row],[Date]])</f>
        <v>2016</v>
      </c>
      <c r="C26648" s="2" t="str">
        <f>TEXT(SalesTable[[#This Row],[Date]],"mmmm")</f>
        <v>March</v>
      </c>
      <c r="D26648">
        <v>36</v>
      </c>
      <c r="E26648" t="s">
        <v>0</v>
      </c>
      <c r="F26648" t="s">
        <v>15</v>
      </c>
      <c r="G26648" t="s">
        <v>18</v>
      </c>
      <c r="H26648" t="s">
        <v>1</v>
      </c>
      <c r="I26648" t="s">
        <v>5</v>
      </c>
      <c r="J26648">
        <v>3</v>
      </c>
      <c r="K26648" s="3">
        <v>247.33</v>
      </c>
      <c r="L26648" s="3">
        <v>243.66666666666666</v>
      </c>
      <c r="M26648" s="3">
        <v>742</v>
      </c>
      <c r="N26648" s="3">
        <v>731</v>
      </c>
    </row>
    <row r="26649" spans="1:14" x14ac:dyDescent="0.3">
      <c r="A26649" s="1">
        <v>42459</v>
      </c>
      <c r="B26649" s="2">
        <f>YEAR(SalesTable[[#This Row],[Date]])</f>
        <v>2016</v>
      </c>
      <c r="C26649" s="2" t="str">
        <f>TEXT(SalesTable[[#This Row],[Date]],"mmmm")</f>
        <v>March</v>
      </c>
      <c r="D26649">
        <v>36</v>
      </c>
      <c r="E26649" t="s">
        <v>0</v>
      </c>
      <c r="F26649" t="s">
        <v>15</v>
      </c>
      <c r="G26649" t="s">
        <v>18</v>
      </c>
      <c r="H26649" t="s">
        <v>3</v>
      </c>
      <c r="I26649" t="s">
        <v>11</v>
      </c>
      <c r="J26649">
        <v>2</v>
      </c>
      <c r="K26649" s="3">
        <v>40.5</v>
      </c>
      <c r="L26649" s="3">
        <v>50</v>
      </c>
      <c r="M26649" s="3">
        <v>81</v>
      </c>
      <c r="N26649" s="3">
        <v>100</v>
      </c>
    </row>
    <row r="26650" spans="1:14" x14ac:dyDescent="0.3">
      <c r="A26650" s="1">
        <v>42459</v>
      </c>
      <c r="B26650" s="2">
        <f>YEAR(SalesTable[[#This Row],[Date]])</f>
        <v>2016</v>
      </c>
      <c r="C26650" s="2" t="str">
        <f>TEXT(SalesTable[[#This Row],[Date]],"mmmm")</f>
        <v>March</v>
      </c>
      <c r="D26650">
        <v>36</v>
      </c>
      <c r="E26650" t="s">
        <v>0</v>
      </c>
      <c r="F26650" t="s">
        <v>15</v>
      </c>
      <c r="G26650" t="s">
        <v>18</v>
      </c>
      <c r="H26650" t="s">
        <v>3</v>
      </c>
      <c r="I26650" t="s">
        <v>11</v>
      </c>
      <c r="J26650">
        <v>3</v>
      </c>
      <c r="K26650" s="3">
        <v>25</v>
      </c>
      <c r="L26650" s="3">
        <v>33</v>
      </c>
      <c r="M26650" s="3">
        <v>75</v>
      </c>
      <c r="N26650" s="3">
        <v>99</v>
      </c>
    </row>
    <row r="26651" spans="1:14" x14ac:dyDescent="0.3">
      <c r="A26651" s="1">
        <v>42459</v>
      </c>
      <c r="B26651" s="2">
        <f>YEAR(SalesTable[[#This Row],[Date]])</f>
        <v>2016</v>
      </c>
      <c r="C26651" s="2" t="str">
        <f>TEXT(SalesTable[[#This Row],[Date]],"mmmm")</f>
        <v>March</v>
      </c>
      <c r="D26651">
        <v>36</v>
      </c>
      <c r="E26651" t="s">
        <v>0</v>
      </c>
      <c r="F26651" t="s">
        <v>15</v>
      </c>
      <c r="G26651" t="s">
        <v>18</v>
      </c>
      <c r="H26651" t="s">
        <v>3</v>
      </c>
      <c r="I26651" t="s">
        <v>23</v>
      </c>
      <c r="J26651">
        <v>2</v>
      </c>
      <c r="K26651" s="3">
        <v>27.5</v>
      </c>
      <c r="L26651" s="3">
        <v>31.5</v>
      </c>
      <c r="M26651" s="3">
        <v>55</v>
      </c>
      <c r="N26651" s="3">
        <v>63</v>
      </c>
    </row>
    <row r="26652" spans="1:14" x14ac:dyDescent="0.3">
      <c r="A26652" s="1">
        <v>42469</v>
      </c>
      <c r="B26652" s="2">
        <f>YEAR(SalesTable[[#This Row],[Date]])</f>
        <v>2016</v>
      </c>
      <c r="C26652" s="2" t="str">
        <f>TEXT(SalesTable[[#This Row],[Date]],"mmmm")</f>
        <v>April</v>
      </c>
      <c r="D26652">
        <v>36</v>
      </c>
      <c r="E26652" t="s">
        <v>0</v>
      </c>
      <c r="F26652" t="s">
        <v>15</v>
      </c>
      <c r="G26652" t="s">
        <v>18</v>
      </c>
      <c r="H26652" t="s">
        <v>3</v>
      </c>
      <c r="I26652" t="s">
        <v>11</v>
      </c>
      <c r="J26652">
        <v>2</v>
      </c>
      <c r="K26652" s="3">
        <v>50</v>
      </c>
      <c r="L26652" s="3">
        <v>62</v>
      </c>
      <c r="M26652" s="3">
        <v>100</v>
      </c>
      <c r="N26652" s="3">
        <v>124</v>
      </c>
    </row>
    <row r="26653" spans="1:14" x14ac:dyDescent="0.3">
      <c r="A26653" s="1">
        <v>42507</v>
      </c>
      <c r="B26653" s="2">
        <f>YEAR(SalesTable[[#This Row],[Date]])</f>
        <v>2016</v>
      </c>
      <c r="C26653" s="2" t="str">
        <f>TEXT(SalesTable[[#This Row],[Date]],"mmmm")</f>
        <v>May</v>
      </c>
      <c r="D26653">
        <v>36</v>
      </c>
      <c r="E26653" t="s">
        <v>0</v>
      </c>
      <c r="F26653" t="s">
        <v>15</v>
      </c>
      <c r="G26653" t="s">
        <v>18</v>
      </c>
      <c r="H26653" t="s">
        <v>3</v>
      </c>
      <c r="I26653" t="s">
        <v>11</v>
      </c>
      <c r="J26653">
        <v>2</v>
      </c>
      <c r="K26653" s="3">
        <v>45</v>
      </c>
      <c r="L26653" s="3">
        <v>56</v>
      </c>
      <c r="M26653" s="3">
        <v>90</v>
      </c>
      <c r="N26653" s="3">
        <v>112</v>
      </c>
    </row>
    <row r="26654" spans="1:14" x14ac:dyDescent="0.3">
      <c r="A26654" s="1">
        <v>42507</v>
      </c>
      <c r="B26654" s="2">
        <f>YEAR(SalesTable[[#This Row],[Date]])</f>
        <v>2016</v>
      </c>
      <c r="C26654" s="2" t="str">
        <f>TEXT(SalesTable[[#This Row],[Date]],"mmmm")</f>
        <v>May</v>
      </c>
      <c r="D26654">
        <v>36</v>
      </c>
      <c r="E26654" t="s">
        <v>0</v>
      </c>
      <c r="F26654" t="s">
        <v>15</v>
      </c>
      <c r="G26654" t="s">
        <v>18</v>
      </c>
      <c r="H26654" t="s">
        <v>3</v>
      </c>
      <c r="I26654" t="s">
        <v>11</v>
      </c>
      <c r="J26654">
        <v>1</v>
      </c>
      <c r="K26654" s="3">
        <v>63</v>
      </c>
      <c r="L26654" s="3">
        <v>80</v>
      </c>
      <c r="M26654" s="3">
        <v>63</v>
      </c>
      <c r="N26654" s="3">
        <v>80</v>
      </c>
    </row>
    <row r="26655" spans="1:14" x14ac:dyDescent="0.3">
      <c r="A26655" s="1">
        <v>42512</v>
      </c>
      <c r="B26655" s="2">
        <f>YEAR(SalesTable[[#This Row],[Date]])</f>
        <v>2016</v>
      </c>
      <c r="C26655" s="2" t="str">
        <f>TEXT(SalesTable[[#This Row],[Date]],"mmmm")</f>
        <v>May</v>
      </c>
      <c r="D26655">
        <v>36</v>
      </c>
      <c r="E26655" t="s">
        <v>0</v>
      </c>
      <c r="F26655" t="s">
        <v>15</v>
      </c>
      <c r="G26655" t="s">
        <v>18</v>
      </c>
      <c r="H26655" t="s">
        <v>1</v>
      </c>
      <c r="I26655" t="s">
        <v>5</v>
      </c>
      <c r="J26655">
        <v>3</v>
      </c>
      <c r="K26655" s="3">
        <v>794.67</v>
      </c>
      <c r="L26655" s="3">
        <v>817.33333333333337</v>
      </c>
      <c r="M26655" s="3">
        <v>2384</v>
      </c>
      <c r="N26655" s="3">
        <v>2452</v>
      </c>
    </row>
    <row r="26656" spans="1:14" x14ac:dyDescent="0.3">
      <c r="A26656" s="1">
        <v>42512</v>
      </c>
      <c r="B26656" s="2">
        <f>YEAR(SalesTable[[#This Row],[Date]])</f>
        <v>2016</v>
      </c>
      <c r="C26656" s="2" t="str">
        <f>TEXT(SalesTable[[#This Row],[Date]],"mmmm")</f>
        <v>May</v>
      </c>
      <c r="D26656">
        <v>36</v>
      </c>
      <c r="E26656" t="s">
        <v>0</v>
      </c>
      <c r="F26656" t="s">
        <v>15</v>
      </c>
      <c r="G26656" t="s">
        <v>18</v>
      </c>
      <c r="H26656" t="s">
        <v>3</v>
      </c>
      <c r="I26656" t="s">
        <v>23</v>
      </c>
      <c r="J26656">
        <v>2</v>
      </c>
      <c r="K26656" s="3">
        <v>632.5</v>
      </c>
      <c r="L26656" s="3">
        <v>740</v>
      </c>
      <c r="M26656" s="3">
        <v>1265</v>
      </c>
      <c r="N26656" s="3">
        <v>1480</v>
      </c>
    </row>
    <row r="26657" spans="1:14" x14ac:dyDescent="0.3">
      <c r="A26657" s="1">
        <v>42513</v>
      </c>
      <c r="B26657" s="2">
        <f>YEAR(SalesTable[[#This Row],[Date]])</f>
        <v>2016</v>
      </c>
      <c r="C26657" s="2" t="str">
        <f>TEXT(SalesTable[[#This Row],[Date]],"mmmm")</f>
        <v>May</v>
      </c>
      <c r="D26657">
        <v>36</v>
      </c>
      <c r="E26657" t="s">
        <v>0</v>
      </c>
      <c r="F26657" t="s">
        <v>15</v>
      </c>
      <c r="G26657" t="s">
        <v>18</v>
      </c>
      <c r="H26657" t="s">
        <v>1</v>
      </c>
      <c r="I26657" t="s">
        <v>5</v>
      </c>
      <c r="J26657">
        <v>3</v>
      </c>
      <c r="K26657" s="3">
        <v>794.67</v>
      </c>
      <c r="L26657" s="3">
        <v>758.33333333333337</v>
      </c>
      <c r="M26657" s="3">
        <v>2384</v>
      </c>
      <c r="N26657" s="3">
        <v>2275</v>
      </c>
    </row>
    <row r="26658" spans="1:14" x14ac:dyDescent="0.3">
      <c r="A26658" s="1">
        <v>42189</v>
      </c>
      <c r="B26658" s="2">
        <f>YEAR(SalesTable[[#This Row],[Date]])</f>
        <v>2015</v>
      </c>
      <c r="C26658" s="2" t="str">
        <f>TEXT(SalesTable[[#This Row],[Date]],"mmmm")</f>
        <v>July</v>
      </c>
      <c r="D26658">
        <v>36</v>
      </c>
      <c r="E26658" t="s">
        <v>0</v>
      </c>
      <c r="F26658" t="s">
        <v>15</v>
      </c>
      <c r="G26658" t="s">
        <v>18</v>
      </c>
      <c r="H26658" t="s">
        <v>3</v>
      </c>
      <c r="I26658" t="s">
        <v>11</v>
      </c>
      <c r="J26658">
        <v>1</v>
      </c>
      <c r="K26658" s="3">
        <v>55</v>
      </c>
      <c r="L26658" s="3">
        <v>55</v>
      </c>
      <c r="M26658" s="3">
        <v>55</v>
      </c>
      <c r="N26658" s="3">
        <v>55</v>
      </c>
    </row>
    <row r="26659" spans="1:14" x14ac:dyDescent="0.3">
      <c r="A26659" s="1">
        <v>42189</v>
      </c>
      <c r="B26659" s="2">
        <f>YEAR(SalesTable[[#This Row],[Date]])</f>
        <v>2015</v>
      </c>
      <c r="C26659" s="2" t="str">
        <f>TEXT(SalesTable[[#This Row],[Date]],"mmmm")</f>
        <v>July</v>
      </c>
      <c r="D26659">
        <v>36</v>
      </c>
      <c r="E26659" t="s">
        <v>0</v>
      </c>
      <c r="F26659" t="s">
        <v>15</v>
      </c>
      <c r="G26659" t="s">
        <v>18</v>
      </c>
      <c r="H26659" t="s">
        <v>3</v>
      </c>
      <c r="I26659" t="s">
        <v>11</v>
      </c>
      <c r="J26659">
        <v>1</v>
      </c>
      <c r="K26659" s="3">
        <v>120</v>
      </c>
      <c r="L26659" s="3">
        <v>140</v>
      </c>
      <c r="M26659" s="3">
        <v>120</v>
      </c>
      <c r="N26659" s="3">
        <v>140</v>
      </c>
    </row>
    <row r="26660" spans="1:14" x14ac:dyDescent="0.3">
      <c r="A26660" s="1">
        <v>42196</v>
      </c>
      <c r="B26660" s="2">
        <f>YEAR(SalesTable[[#This Row],[Date]])</f>
        <v>2015</v>
      </c>
      <c r="C26660" s="2" t="str">
        <f>TEXT(SalesTable[[#This Row],[Date]],"mmmm")</f>
        <v>July</v>
      </c>
      <c r="D26660">
        <v>36</v>
      </c>
      <c r="E26660" t="s">
        <v>0</v>
      </c>
      <c r="F26660" t="s">
        <v>15</v>
      </c>
      <c r="G26660" t="s">
        <v>18</v>
      </c>
      <c r="H26660" t="s">
        <v>3</v>
      </c>
      <c r="I26660" t="s">
        <v>11</v>
      </c>
      <c r="J26660">
        <v>3</v>
      </c>
      <c r="K26660" s="3">
        <v>21</v>
      </c>
      <c r="L26660" s="3">
        <v>24.333333333333332</v>
      </c>
      <c r="M26660" s="3">
        <v>63</v>
      </c>
      <c r="N26660" s="3">
        <v>73</v>
      </c>
    </row>
    <row r="26661" spans="1:14" x14ac:dyDescent="0.3">
      <c r="A26661" s="1">
        <v>42196</v>
      </c>
      <c r="B26661" s="2">
        <f>YEAR(SalesTable[[#This Row],[Date]])</f>
        <v>2015</v>
      </c>
      <c r="C26661" s="2" t="str">
        <f>TEXT(SalesTable[[#This Row],[Date]],"mmmm")</f>
        <v>July</v>
      </c>
      <c r="D26661">
        <v>36</v>
      </c>
      <c r="E26661" t="s">
        <v>0</v>
      </c>
      <c r="F26661" t="s">
        <v>15</v>
      </c>
      <c r="G26661" t="s">
        <v>18</v>
      </c>
      <c r="H26661" t="s">
        <v>3</v>
      </c>
      <c r="I26661" t="s">
        <v>11</v>
      </c>
      <c r="J26661">
        <v>3</v>
      </c>
      <c r="K26661" s="3">
        <v>31.67</v>
      </c>
      <c r="L26661" s="3">
        <v>37</v>
      </c>
      <c r="M26661" s="3">
        <v>95</v>
      </c>
      <c r="N26661" s="3">
        <v>111</v>
      </c>
    </row>
    <row r="26662" spans="1:14" x14ac:dyDescent="0.3">
      <c r="A26662" s="1">
        <v>42197</v>
      </c>
      <c r="B26662" s="2">
        <f>YEAR(SalesTable[[#This Row],[Date]])</f>
        <v>2015</v>
      </c>
      <c r="C26662" s="2" t="str">
        <f>TEXT(SalesTable[[#This Row],[Date]],"mmmm")</f>
        <v>July</v>
      </c>
      <c r="D26662">
        <v>36</v>
      </c>
      <c r="E26662" t="s">
        <v>0</v>
      </c>
      <c r="F26662" t="s">
        <v>15</v>
      </c>
      <c r="G26662" t="s">
        <v>18</v>
      </c>
      <c r="H26662" t="s">
        <v>1</v>
      </c>
      <c r="I26662" t="s">
        <v>5</v>
      </c>
      <c r="J26662">
        <v>3</v>
      </c>
      <c r="K26662" s="3">
        <v>794.67</v>
      </c>
      <c r="L26662" s="3">
        <v>700.33333333333337</v>
      </c>
      <c r="M26662" s="3">
        <v>2384</v>
      </c>
      <c r="N26662" s="3">
        <v>2101</v>
      </c>
    </row>
    <row r="26663" spans="1:14" x14ac:dyDescent="0.3">
      <c r="A26663" s="1">
        <v>42197</v>
      </c>
      <c r="B26663" s="2">
        <f>YEAR(SalesTable[[#This Row],[Date]])</f>
        <v>2015</v>
      </c>
      <c r="C26663" s="2" t="str">
        <f>TEXT(SalesTable[[#This Row],[Date]],"mmmm")</f>
        <v>July</v>
      </c>
      <c r="D26663">
        <v>36</v>
      </c>
      <c r="E26663" t="s">
        <v>0</v>
      </c>
      <c r="F26663" t="s">
        <v>15</v>
      </c>
      <c r="G26663" t="s">
        <v>18</v>
      </c>
      <c r="H26663" t="s">
        <v>3</v>
      </c>
      <c r="I26663" t="s">
        <v>11</v>
      </c>
      <c r="J26663">
        <v>3</v>
      </c>
      <c r="K26663" s="3">
        <v>11.67</v>
      </c>
      <c r="L26663" s="3">
        <v>12.333333333333334</v>
      </c>
      <c r="M26663" s="3">
        <v>35</v>
      </c>
      <c r="N26663" s="3">
        <v>37</v>
      </c>
    </row>
    <row r="26664" spans="1:14" x14ac:dyDescent="0.3">
      <c r="A26664" s="1">
        <v>42197</v>
      </c>
      <c r="B26664" s="2">
        <f>YEAR(SalesTable[[#This Row],[Date]])</f>
        <v>2015</v>
      </c>
      <c r="C26664" s="2" t="str">
        <f>TEXT(SalesTable[[#This Row],[Date]],"mmmm")</f>
        <v>July</v>
      </c>
      <c r="D26664">
        <v>36</v>
      </c>
      <c r="E26664" t="s">
        <v>0</v>
      </c>
      <c r="F26664" t="s">
        <v>15</v>
      </c>
      <c r="G26664" t="s">
        <v>18</v>
      </c>
      <c r="H26664" t="s">
        <v>3</v>
      </c>
      <c r="I26664" t="s">
        <v>11</v>
      </c>
      <c r="J26664">
        <v>1</v>
      </c>
      <c r="K26664" s="3">
        <v>189</v>
      </c>
      <c r="L26664" s="3">
        <v>194</v>
      </c>
      <c r="M26664" s="3">
        <v>189</v>
      </c>
      <c r="N26664" s="3">
        <v>194</v>
      </c>
    </row>
    <row r="26665" spans="1:14" x14ac:dyDescent="0.3">
      <c r="A26665" s="1">
        <v>42209</v>
      </c>
      <c r="B26665" s="2">
        <f>YEAR(SalesTable[[#This Row],[Date]])</f>
        <v>2015</v>
      </c>
      <c r="C26665" s="2" t="str">
        <f>TEXT(SalesTable[[#This Row],[Date]],"mmmm")</f>
        <v>July</v>
      </c>
      <c r="D26665">
        <v>36</v>
      </c>
      <c r="E26665" t="s">
        <v>0</v>
      </c>
      <c r="F26665" t="s">
        <v>15</v>
      </c>
      <c r="G26665" t="s">
        <v>18</v>
      </c>
      <c r="H26665" t="s">
        <v>1</v>
      </c>
      <c r="I26665" t="s">
        <v>5</v>
      </c>
      <c r="J26665">
        <v>1</v>
      </c>
      <c r="K26665" s="3">
        <v>1215</v>
      </c>
      <c r="L26665" s="3">
        <v>1085</v>
      </c>
      <c r="M26665" s="3">
        <v>1215</v>
      </c>
      <c r="N26665" s="3">
        <v>1085</v>
      </c>
    </row>
    <row r="26666" spans="1:14" x14ac:dyDescent="0.3">
      <c r="A26666" s="1">
        <v>42209</v>
      </c>
      <c r="B26666" s="2">
        <f>YEAR(SalesTable[[#This Row],[Date]])</f>
        <v>2015</v>
      </c>
      <c r="C26666" s="2" t="str">
        <f>TEXT(SalesTable[[#This Row],[Date]],"mmmm")</f>
        <v>July</v>
      </c>
      <c r="D26666">
        <v>36</v>
      </c>
      <c r="E26666" t="s">
        <v>0</v>
      </c>
      <c r="F26666" t="s">
        <v>15</v>
      </c>
      <c r="G26666" t="s">
        <v>18</v>
      </c>
      <c r="H26666" t="s">
        <v>3</v>
      </c>
      <c r="I26666" t="s">
        <v>11</v>
      </c>
      <c r="J26666">
        <v>2</v>
      </c>
      <c r="K26666" s="3">
        <v>52.5</v>
      </c>
      <c r="L26666" s="3">
        <v>53</v>
      </c>
      <c r="M26666" s="3">
        <v>105</v>
      </c>
      <c r="N26666" s="3">
        <v>106</v>
      </c>
    </row>
    <row r="26667" spans="1:14" x14ac:dyDescent="0.3">
      <c r="A26667" s="1">
        <v>42209</v>
      </c>
      <c r="B26667" s="2">
        <f>YEAR(SalesTable[[#This Row],[Date]])</f>
        <v>2015</v>
      </c>
      <c r="C26667" s="2" t="str">
        <f>TEXT(SalesTable[[#This Row],[Date]],"mmmm")</f>
        <v>July</v>
      </c>
      <c r="D26667">
        <v>36</v>
      </c>
      <c r="E26667" t="s">
        <v>0</v>
      </c>
      <c r="F26667" t="s">
        <v>15</v>
      </c>
      <c r="G26667" t="s">
        <v>18</v>
      </c>
      <c r="H26667" t="s">
        <v>3</v>
      </c>
      <c r="I26667" t="s">
        <v>11</v>
      </c>
      <c r="J26667">
        <v>1</v>
      </c>
      <c r="K26667" s="3">
        <v>54</v>
      </c>
      <c r="L26667" s="3">
        <v>53</v>
      </c>
      <c r="M26667" s="3">
        <v>54</v>
      </c>
      <c r="N26667" s="3">
        <v>53</v>
      </c>
    </row>
    <row r="26668" spans="1:14" x14ac:dyDescent="0.3">
      <c r="A26668" s="1">
        <v>42244</v>
      </c>
      <c r="B26668" s="2">
        <f>YEAR(SalesTable[[#This Row],[Date]])</f>
        <v>2015</v>
      </c>
      <c r="C26668" s="2" t="str">
        <f>TEXT(SalesTable[[#This Row],[Date]],"mmmm")</f>
        <v>August</v>
      </c>
      <c r="D26668">
        <v>36</v>
      </c>
      <c r="E26668" t="s">
        <v>0</v>
      </c>
      <c r="F26668" t="s">
        <v>15</v>
      </c>
      <c r="G26668" t="s">
        <v>18</v>
      </c>
      <c r="H26668" t="s">
        <v>1</v>
      </c>
      <c r="I26668" t="s">
        <v>5</v>
      </c>
      <c r="J26668">
        <v>2</v>
      </c>
      <c r="K26668" s="3">
        <v>1192</v>
      </c>
      <c r="L26668" s="3">
        <v>1098.5</v>
      </c>
      <c r="M26668" s="3">
        <v>2384</v>
      </c>
      <c r="N26668" s="3">
        <v>2197</v>
      </c>
    </row>
    <row r="26669" spans="1:14" x14ac:dyDescent="0.3">
      <c r="A26669" s="1">
        <v>42244</v>
      </c>
      <c r="B26669" s="2">
        <f>YEAR(SalesTable[[#This Row],[Date]])</f>
        <v>2015</v>
      </c>
      <c r="C26669" s="2" t="str">
        <f>TEXT(SalesTable[[#This Row],[Date]],"mmmm")</f>
        <v>August</v>
      </c>
      <c r="D26669">
        <v>36</v>
      </c>
      <c r="E26669" t="s">
        <v>0</v>
      </c>
      <c r="F26669" t="s">
        <v>15</v>
      </c>
      <c r="G26669" t="s">
        <v>18</v>
      </c>
      <c r="H26669" t="s">
        <v>3</v>
      </c>
      <c r="I26669" t="s">
        <v>11</v>
      </c>
      <c r="J26669">
        <v>3</v>
      </c>
      <c r="K26669" s="3">
        <v>42</v>
      </c>
      <c r="L26669" s="3">
        <v>43.333333333333336</v>
      </c>
      <c r="M26669" s="3">
        <v>126</v>
      </c>
      <c r="N26669" s="3">
        <v>130</v>
      </c>
    </row>
    <row r="26670" spans="1:14" x14ac:dyDescent="0.3">
      <c r="A26670" s="1">
        <v>42244</v>
      </c>
      <c r="B26670" s="2">
        <f>YEAR(SalesTable[[#This Row],[Date]])</f>
        <v>2015</v>
      </c>
      <c r="C26670" s="2" t="str">
        <f>TEXT(SalesTable[[#This Row],[Date]],"mmmm")</f>
        <v>August</v>
      </c>
      <c r="D26670">
        <v>36</v>
      </c>
      <c r="E26670" t="s">
        <v>0</v>
      </c>
      <c r="F26670" t="s">
        <v>15</v>
      </c>
      <c r="G26670" t="s">
        <v>18</v>
      </c>
      <c r="H26670" t="s">
        <v>3</v>
      </c>
      <c r="I26670" t="s">
        <v>11</v>
      </c>
      <c r="J26670">
        <v>1</v>
      </c>
      <c r="K26670" s="3">
        <v>105</v>
      </c>
      <c r="L26670" s="3">
        <v>123</v>
      </c>
      <c r="M26670" s="3">
        <v>105</v>
      </c>
      <c r="N26670" s="3">
        <v>123</v>
      </c>
    </row>
    <row r="26671" spans="1:14" x14ac:dyDescent="0.3">
      <c r="A26671" s="1">
        <v>42244</v>
      </c>
      <c r="B26671" s="2">
        <f>YEAR(SalesTable[[#This Row],[Date]])</f>
        <v>2015</v>
      </c>
      <c r="C26671" s="2" t="str">
        <f>TEXT(SalesTable[[#This Row],[Date]],"mmmm")</f>
        <v>August</v>
      </c>
      <c r="D26671">
        <v>36</v>
      </c>
      <c r="E26671" t="s">
        <v>0</v>
      </c>
      <c r="F26671" t="s">
        <v>15</v>
      </c>
      <c r="G26671" t="s">
        <v>18</v>
      </c>
      <c r="H26671" t="s">
        <v>3</v>
      </c>
      <c r="I26671" t="s">
        <v>23</v>
      </c>
      <c r="J26671">
        <v>1</v>
      </c>
      <c r="K26671" s="3">
        <v>880</v>
      </c>
      <c r="L26671" s="3">
        <v>1022</v>
      </c>
      <c r="M26671" s="3">
        <v>880</v>
      </c>
      <c r="N26671" s="3">
        <v>1022</v>
      </c>
    </row>
    <row r="26672" spans="1:14" x14ac:dyDescent="0.3">
      <c r="A26672" s="1">
        <v>42287</v>
      </c>
      <c r="B26672" s="2">
        <f>YEAR(SalesTable[[#This Row],[Date]])</f>
        <v>2015</v>
      </c>
      <c r="C26672" s="2" t="str">
        <f>TEXT(SalesTable[[#This Row],[Date]],"mmmm")</f>
        <v>October</v>
      </c>
      <c r="D26672">
        <v>36</v>
      </c>
      <c r="E26672" t="s">
        <v>0</v>
      </c>
      <c r="F26672" t="s">
        <v>15</v>
      </c>
      <c r="G26672" t="s">
        <v>18</v>
      </c>
      <c r="H26672" t="s">
        <v>3</v>
      </c>
      <c r="I26672" t="s">
        <v>11</v>
      </c>
      <c r="J26672">
        <v>2</v>
      </c>
      <c r="K26672" s="3">
        <v>45</v>
      </c>
      <c r="L26672" s="3">
        <v>48.5</v>
      </c>
      <c r="M26672" s="3">
        <v>90</v>
      </c>
      <c r="N26672" s="3">
        <v>97</v>
      </c>
    </row>
    <row r="26673" spans="1:14" x14ac:dyDescent="0.3">
      <c r="A26673" s="1">
        <v>42287</v>
      </c>
      <c r="B26673" s="2">
        <f>YEAR(SalesTable[[#This Row],[Date]])</f>
        <v>2015</v>
      </c>
      <c r="C26673" s="2" t="str">
        <f>TEXT(SalesTable[[#This Row],[Date]],"mmmm")</f>
        <v>October</v>
      </c>
      <c r="D26673">
        <v>36</v>
      </c>
      <c r="E26673" t="s">
        <v>0</v>
      </c>
      <c r="F26673" t="s">
        <v>15</v>
      </c>
      <c r="G26673" t="s">
        <v>18</v>
      </c>
      <c r="H26673" t="s">
        <v>3</v>
      </c>
      <c r="I26673" t="s">
        <v>11</v>
      </c>
      <c r="J26673">
        <v>2</v>
      </c>
      <c r="K26673" s="3">
        <v>63</v>
      </c>
      <c r="L26673" s="3">
        <v>70.5</v>
      </c>
      <c r="M26673" s="3">
        <v>126</v>
      </c>
      <c r="N26673" s="3">
        <v>141</v>
      </c>
    </row>
    <row r="26674" spans="1:14" x14ac:dyDescent="0.3">
      <c r="A26674" s="1">
        <v>42292</v>
      </c>
      <c r="B26674" s="2">
        <f>YEAR(SalesTable[[#This Row],[Date]])</f>
        <v>2015</v>
      </c>
      <c r="C26674" s="2" t="str">
        <f>TEXT(SalesTable[[#This Row],[Date]],"mmmm")</f>
        <v>October</v>
      </c>
      <c r="D26674">
        <v>36</v>
      </c>
      <c r="E26674" t="s">
        <v>0</v>
      </c>
      <c r="F26674" t="s">
        <v>15</v>
      </c>
      <c r="G26674" t="s">
        <v>18</v>
      </c>
      <c r="H26674" t="s">
        <v>3</v>
      </c>
      <c r="I26674" t="s">
        <v>11</v>
      </c>
      <c r="J26674">
        <v>1</v>
      </c>
      <c r="K26674" s="3">
        <v>40</v>
      </c>
      <c r="L26674" s="3">
        <v>39</v>
      </c>
      <c r="M26674" s="3">
        <v>40</v>
      </c>
      <c r="N26674" s="3">
        <v>39</v>
      </c>
    </row>
    <row r="26675" spans="1:14" x14ac:dyDescent="0.3">
      <c r="A26675" s="1">
        <v>42292</v>
      </c>
      <c r="B26675" s="2">
        <f>YEAR(SalesTable[[#This Row],[Date]])</f>
        <v>2015</v>
      </c>
      <c r="C26675" s="2" t="str">
        <f>TEXT(SalesTable[[#This Row],[Date]],"mmmm")</f>
        <v>October</v>
      </c>
      <c r="D26675">
        <v>36</v>
      </c>
      <c r="E26675" t="s">
        <v>0</v>
      </c>
      <c r="F26675" t="s">
        <v>15</v>
      </c>
      <c r="G26675" t="s">
        <v>18</v>
      </c>
      <c r="H26675" t="s">
        <v>3</v>
      </c>
      <c r="I26675" t="s">
        <v>11</v>
      </c>
      <c r="J26675">
        <v>3</v>
      </c>
      <c r="K26675" s="3">
        <v>39</v>
      </c>
      <c r="L26675" s="3">
        <v>43.666666666666664</v>
      </c>
      <c r="M26675" s="3">
        <v>117</v>
      </c>
      <c r="N26675" s="3">
        <v>131</v>
      </c>
    </row>
    <row r="26676" spans="1:14" x14ac:dyDescent="0.3">
      <c r="A26676" s="1">
        <v>42320</v>
      </c>
      <c r="B26676" s="2">
        <f>YEAR(SalesTable[[#This Row],[Date]])</f>
        <v>2015</v>
      </c>
      <c r="C26676" s="2" t="str">
        <f>TEXT(SalesTable[[#This Row],[Date]],"mmmm")</f>
        <v>November</v>
      </c>
      <c r="D26676">
        <v>36</v>
      </c>
      <c r="E26676" t="s">
        <v>0</v>
      </c>
      <c r="F26676" t="s">
        <v>15</v>
      </c>
      <c r="G26676" t="s">
        <v>18</v>
      </c>
      <c r="H26676" t="s">
        <v>1</v>
      </c>
      <c r="I26676" t="s">
        <v>5</v>
      </c>
      <c r="J26676">
        <v>1</v>
      </c>
      <c r="K26676" s="3">
        <v>2384</v>
      </c>
      <c r="L26676" s="3">
        <v>2194</v>
      </c>
      <c r="M26676" s="3">
        <v>2384</v>
      </c>
      <c r="N26676" s="3">
        <v>2194</v>
      </c>
    </row>
    <row r="26677" spans="1:14" x14ac:dyDescent="0.3">
      <c r="A26677" s="1">
        <v>42331</v>
      </c>
      <c r="B26677" s="2">
        <f>YEAR(SalesTable[[#This Row],[Date]])</f>
        <v>2015</v>
      </c>
      <c r="C26677" s="2" t="str">
        <f>TEXT(SalesTable[[#This Row],[Date]],"mmmm")</f>
        <v>November</v>
      </c>
      <c r="D26677">
        <v>36</v>
      </c>
      <c r="E26677" t="s">
        <v>0</v>
      </c>
      <c r="F26677" t="s">
        <v>15</v>
      </c>
      <c r="G26677" t="s">
        <v>18</v>
      </c>
      <c r="H26677" t="s">
        <v>3</v>
      </c>
      <c r="I26677" t="s">
        <v>11</v>
      </c>
      <c r="J26677">
        <v>1</v>
      </c>
      <c r="K26677" s="3">
        <v>35</v>
      </c>
      <c r="L26677" s="3">
        <v>38</v>
      </c>
      <c r="M26677" s="3">
        <v>35</v>
      </c>
      <c r="N26677" s="3">
        <v>38</v>
      </c>
    </row>
    <row r="26678" spans="1:14" x14ac:dyDescent="0.3">
      <c r="A26678" s="1">
        <v>42331</v>
      </c>
      <c r="B26678" s="2">
        <f>YEAR(SalesTable[[#This Row],[Date]])</f>
        <v>2015</v>
      </c>
      <c r="C26678" s="2" t="str">
        <f>TEXT(SalesTable[[#This Row],[Date]],"mmmm")</f>
        <v>November</v>
      </c>
      <c r="D26678">
        <v>36</v>
      </c>
      <c r="E26678" t="s">
        <v>0</v>
      </c>
      <c r="F26678" t="s">
        <v>15</v>
      </c>
      <c r="G26678" t="s">
        <v>18</v>
      </c>
      <c r="H26678" t="s">
        <v>3</v>
      </c>
      <c r="I26678" t="s">
        <v>11</v>
      </c>
      <c r="J26678">
        <v>2</v>
      </c>
      <c r="K26678" s="3">
        <v>130</v>
      </c>
      <c r="L26678" s="3">
        <v>151</v>
      </c>
      <c r="M26678" s="3">
        <v>260</v>
      </c>
      <c r="N26678" s="3">
        <v>302</v>
      </c>
    </row>
    <row r="26679" spans="1:14" x14ac:dyDescent="0.3">
      <c r="A26679" s="1">
        <v>42343</v>
      </c>
      <c r="B26679" s="2">
        <f>YEAR(SalesTable[[#This Row],[Date]])</f>
        <v>2015</v>
      </c>
      <c r="C26679" s="2" t="str">
        <f>TEXT(SalesTable[[#This Row],[Date]],"mmmm")</f>
        <v>December</v>
      </c>
      <c r="D26679">
        <v>36</v>
      </c>
      <c r="E26679" t="s">
        <v>0</v>
      </c>
      <c r="F26679" t="s">
        <v>15</v>
      </c>
      <c r="G26679" t="s">
        <v>18</v>
      </c>
      <c r="H26679" t="s">
        <v>3</v>
      </c>
      <c r="I26679" t="s">
        <v>11</v>
      </c>
      <c r="J26679">
        <v>1</v>
      </c>
      <c r="K26679" s="3">
        <v>160</v>
      </c>
      <c r="L26679" s="3">
        <v>171</v>
      </c>
      <c r="M26679" s="3">
        <v>160</v>
      </c>
      <c r="N26679" s="3">
        <v>171</v>
      </c>
    </row>
    <row r="26680" spans="1:14" x14ac:dyDescent="0.3">
      <c r="A26680" s="1">
        <v>42343</v>
      </c>
      <c r="B26680" s="2">
        <f>YEAR(SalesTable[[#This Row],[Date]])</f>
        <v>2015</v>
      </c>
      <c r="C26680" s="2" t="str">
        <f>TEXT(SalesTable[[#This Row],[Date]],"mmmm")</f>
        <v>December</v>
      </c>
      <c r="D26680">
        <v>36</v>
      </c>
      <c r="E26680" t="s">
        <v>0</v>
      </c>
      <c r="F26680" t="s">
        <v>15</v>
      </c>
      <c r="G26680" t="s">
        <v>18</v>
      </c>
      <c r="H26680" t="s">
        <v>3</v>
      </c>
      <c r="I26680" t="s">
        <v>11</v>
      </c>
      <c r="J26680">
        <v>2</v>
      </c>
      <c r="K26680" s="3">
        <v>50</v>
      </c>
      <c r="L26680" s="3">
        <v>53.5</v>
      </c>
      <c r="M26680" s="3">
        <v>100</v>
      </c>
      <c r="N26680" s="3">
        <v>107</v>
      </c>
    </row>
    <row r="26681" spans="1:14" x14ac:dyDescent="0.3">
      <c r="A26681" s="1">
        <v>42343</v>
      </c>
      <c r="B26681" s="2">
        <f>YEAR(SalesTable[[#This Row],[Date]])</f>
        <v>2015</v>
      </c>
      <c r="C26681" s="2" t="str">
        <f>TEXT(SalesTable[[#This Row],[Date]],"mmmm")</f>
        <v>December</v>
      </c>
      <c r="D26681">
        <v>36</v>
      </c>
      <c r="E26681" t="s">
        <v>0</v>
      </c>
      <c r="F26681" t="s">
        <v>15</v>
      </c>
      <c r="G26681" t="s">
        <v>18</v>
      </c>
      <c r="H26681" t="s">
        <v>3</v>
      </c>
      <c r="I26681" t="s">
        <v>23</v>
      </c>
      <c r="J26681">
        <v>2</v>
      </c>
      <c r="K26681" s="3">
        <v>302.5</v>
      </c>
      <c r="L26681" s="3">
        <v>337.5</v>
      </c>
      <c r="M26681" s="3">
        <v>605</v>
      </c>
      <c r="N26681" s="3">
        <v>675</v>
      </c>
    </row>
    <row r="26682" spans="1:14" x14ac:dyDescent="0.3">
      <c r="A26682" s="1">
        <v>42385</v>
      </c>
      <c r="B26682" s="2">
        <f>YEAR(SalesTable[[#This Row],[Date]])</f>
        <v>2016</v>
      </c>
      <c r="C26682" s="2" t="str">
        <f>TEXT(SalesTable[[#This Row],[Date]],"mmmm")</f>
        <v>January</v>
      </c>
      <c r="D26682">
        <v>37</v>
      </c>
      <c r="E26682" t="s">
        <v>0</v>
      </c>
      <c r="F26682" t="s">
        <v>15</v>
      </c>
      <c r="G26682" t="s">
        <v>18</v>
      </c>
      <c r="H26682" t="s">
        <v>1</v>
      </c>
      <c r="I26682" t="s">
        <v>5</v>
      </c>
      <c r="J26682">
        <v>2</v>
      </c>
      <c r="K26682" s="3">
        <v>371</v>
      </c>
      <c r="L26682" s="3">
        <v>404.5</v>
      </c>
      <c r="M26682" s="3">
        <v>742</v>
      </c>
      <c r="N26682" s="3">
        <v>809</v>
      </c>
    </row>
    <row r="26683" spans="1:14" x14ac:dyDescent="0.3">
      <c r="A26683" s="1">
        <v>42404</v>
      </c>
      <c r="B26683" s="2">
        <f>YEAR(SalesTable[[#This Row],[Date]])</f>
        <v>2016</v>
      </c>
      <c r="C26683" s="2" t="str">
        <f>TEXT(SalesTable[[#This Row],[Date]],"mmmm")</f>
        <v>February</v>
      </c>
      <c r="D26683">
        <v>37</v>
      </c>
      <c r="E26683" t="s">
        <v>0</v>
      </c>
      <c r="F26683" t="s">
        <v>15</v>
      </c>
      <c r="G26683" t="s">
        <v>18</v>
      </c>
      <c r="H26683" t="s">
        <v>3</v>
      </c>
      <c r="I26683" t="s">
        <v>7</v>
      </c>
      <c r="J26683">
        <v>3</v>
      </c>
      <c r="K26683" s="3">
        <v>350</v>
      </c>
      <c r="L26683" s="3">
        <v>465.66666666666669</v>
      </c>
      <c r="M26683" s="3">
        <v>1050</v>
      </c>
      <c r="N26683" s="3">
        <v>1397</v>
      </c>
    </row>
    <row r="26684" spans="1:14" x14ac:dyDescent="0.3">
      <c r="A26684" s="1">
        <v>42404</v>
      </c>
      <c r="B26684" s="2">
        <f>YEAR(SalesTable[[#This Row],[Date]])</f>
        <v>2016</v>
      </c>
      <c r="C26684" s="2" t="str">
        <f>TEXT(SalesTable[[#This Row],[Date]],"mmmm")</f>
        <v>February</v>
      </c>
      <c r="D26684">
        <v>37</v>
      </c>
      <c r="E26684" t="s">
        <v>0</v>
      </c>
      <c r="F26684" t="s">
        <v>15</v>
      </c>
      <c r="G26684" t="s">
        <v>18</v>
      </c>
      <c r="H26684" t="s">
        <v>1</v>
      </c>
      <c r="I26684" t="s">
        <v>5</v>
      </c>
      <c r="J26684">
        <v>1</v>
      </c>
      <c r="K26684" s="3">
        <v>2384</v>
      </c>
      <c r="L26684" s="3">
        <v>2601</v>
      </c>
      <c r="M26684" s="3">
        <v>2384</v>
      </c>
      <c r="N26684" s="3">
        <v>2601</v>
      </c>
    </row>
    <row r="26685" spans="1:14" x14ac:dyDescent="0.3">
      <c r="A26685" s="1">
        <v>42405</v>
      </c>
      <c r="B26685" s="2">
        <f>YEAR(SalesTable[[#This Row],[Date]])</f>
        <v>2016</v>
      </c>
      <c r="C26685" s="2" t="str">
        <f>TEXT(SalesTable[[#This Row],[Date]],"mmmm")</f>
        <v>February</v>
      </c>
      <c r="D26685">
        <v>37</v>
      </c>
      <c r="E26685" t="s">
        <v>0</v>
      </c>
      <c r="F26685" t="s">
        <v>15</v>
      </c>
      <c r="G26685" t="s">
        <v>18</v>
      </c>
      <c r="H26685" t="s">
        <v>3</v>
      </c>
      <c r="I26685" t="s">
        <v>7</v>
      </c>
      <c r="J26685">
        <v>2</v>
      </c>
      <c r="K26685" s="3">
        <v>157.5</v>
      </c>
      <c r="L26685" s="3">
        <v>188.5</v>
      </c>
      <c r="M26685" s="3">
        <v>315</v>
      </c>
      <c r="N26685" s="3">
        <v>377</v>
      </c>
    </row>
    <row r="26686" spans="1:14" x14ac:dyDescent="0.3">
      <c r="A26686" s="1">
        <v>42427</v>
      </c>
      <c r="B26686" s="2">
        <f>YEAR(SalesTable[[#This Row],[Date]])</f>
        <v>2016</v>
      </c>
      <c r="C26686" s="2" t="str">
        <f>TEXT(SalesTable[[#This Row],[Date]],"mmmm")</f>
        <v>February</v>
      </c>
      <c r="D26686">
        <v>37</v>
      </c>
      <c r="E26686" t="s">
        <v>0</v>
      </c>
      <c r="F26686" t="s">
        <v>15</v>
      </c>
      <c r="G26686" t="s">
        <v>18</v>
      </c>
      <c r="H26686" t="s">
        <v>3</v>
      </c>
      <c r="I26686" t="s">
        <v>7</v>
      </c>
      <c r="J26686">
        <v>1</v>
      </c>
      <c r="K26686" s="3">
        <v>280</v>
      </c>
      <c r="L26686" s="3">
        <v>347</v>
      </c>
      <c r="M26686" s="3">
        <v>280</v>
      </c>
      <c r="N26686" s="3">
        <v>347</v>
      </c>
    </row>
    <row r="26687" spans="1:14" x14ac:dyDescent="0.3">
      <c r="A26687" s="1">
        <v>42427</v>
      </c>
      <c r="B26687" s="2">
        <f>YEAR(SalesTable[[#This Row],[Date]])</f>
        <v>2016</v>
      </c>
      <c r="C26687" s="2" t="str">
        <f>TEXT(SalesTable[[#This Row],[Date]],"mmmm")</f>
        <v>February</v>
      </c>
      <c r="D26687">
        <v>37</v>
      </c>
      <c r="E26687" t="s">
        <v>0</v>
      </c>
      <c r="F26687" t="s">
        <v>15</v>
      </c>
      <c r="G26687" t="s">
        <v>18</v>
      </c>
      <c r="H26687" t="s">
        <v>8</v>
      </c>
      <c r="I26687" t="s">
        <v>17</v>
      </c>
      <c r="J26687">
        <v>1</v>
      </c>
      <c r="K26687" s="3">
        <v>269</v>
      </c>
      <c r="L26687" s="3">
        <v>355</v>
      </c>
      <c r="M26687" s="3">
        <v>269</v>
      </c>
      <c r="N26687" s="3">
        <v>355</v>
      </c>
    </row>
    <row r="26688" spans="1:14" x14ac:dyDescent="0.3">
      <c r="A26688" s="1">
        <v>42427</v>
      </c>
      <c r="B26688" s="2">
        <f>YEAR(SalesTable[[#This Row],[Date]])</f>
        <v>2016</v>
      </c>
      <c r="C26688" s="2" t="str">
        <f>TEXT(SalesTable[[#This Row],[Date]],"mmmm")</f>
        <v>February</v>
      </c>
      <c r="D26688">
        <v>37</v>
      </c>
      <c r="E26688" t="s">
        <v>0</v>
      </c>
      <c r="F26688" t="s">
        <v>15</v>
      </c>
      <c r="G26688" t="s">
        <v>18</v>
      </c>
      <c r="H26688" t="s">
        <v>3</v>
      </c>
      <c r="I26688" t="s">
        <v>7</v>
      </c>
      <c r="J26688">
        <v>3</v>
      </c>
      <c r="K26688" s="3">
        <v>186.67</v>
      </c>
      <c r="L26688" s="3">
        <v>227</v>
      </c>
      <c r="M26688" s="3">
        <v>560</v>
      </c>
      <c r="N26688" s="3">
        <v>681</v>
      </c>
    </row>
    <row r="26689" spans="1:14" x14ac:dyDescent="0.3">
      <c r="A26689" s="1">
        <v>42428</v>
      </c>
      <c r="B26689" s="2">
        <f>YEAR(SalesTable[[#This Row],[Date]])</f>
        <v>2016</v>
      </c>
      <c r="C26689" s="2" t="str">
        <f>TEXT(SalesTable[[#This Row],[Date]],"mmmm")</f>
        <v>February</v>
      </c>
      <c r="D26689">
        <v>37</v>
      </c>
      <c r="E26689" t="s">
        <v>0</v>
      </c>
      <c r="F26689" t="s">
        <v>15</v>
      </c>
      <c r="G26689" t="s">
        <v>18</v>
      </c>
      <c r="H26689" t="s">
        <v>3</v>
      </c>
      <c r="I26689" t="s">
        <v>7</v>
      </c>
      <c r="J26689">
        <v>1</v>
      </c>
      <c r="K26689" s="3">
        <v>105</v>
      </c>
      <c r="L26689" s="3">
        <v>130</v>
      </c>
      <c r="M26689" s="3">
        <v>105</v>
      </c>
      <c r="N26689" s="3">
        <v>130</v>
      </c>
    </row>
    <row r="26690" spans="1:14" x14ac:dyDescent="0.3">
      <c r="A26690" s="1">
        <v>42428</v>
      </c>
      <c r="B26690" s="2">
        <f>YEAR(SalesTable[[#This Row],[Date]])</f>
        <v>2016</v>
      </c>
      <c r="C26690" s="2" t="str">
        <f>TEXT(SalesTable[[#This Row],[Date]],"mmmm")</f>
        <v>February</v>
      </c>
      <c r="D26690">
        <v>37</v>
      </c>
      <c r="E26690" t="s">
        <v>0</v>
      </c>
      <c r="F26690" t="s">
        <v>15</v>
      </c>
      <c r="G26690" t="s">
        <v>18</v>
      </c>
      <c r="H26690" t="s">
        <v>8</v>
      </c>
      <c r="I26690" t="s">
        <v>17</v>
      </c>
      <c r="J26690">
        <v>3</v>
      </c>
      <c r="K26690" s="3">
        <v>49</v>
      </c>
      <c r="L26690" s="3">
        <v>63.666666666666664</v>
      </c>
      <c r="M26690" s="3">
        <v>147</v>
      </c>
      <c r="N26690" s="3">
        <v>191</v>
      </c>
    </row>
    <row r="26691" spans="1:14" x14ac:dyDescent="0.3">
      <c r="A26691" s="1">
        <v>42441</v>
      </c>
      <c r="B26691" s="2">
        <f>YEAR(SalesTable[[#This Row],[Date]])</f>
        <v>2016</v>
      </c>
      <c r="C26691" s="2" t="str">
        <f>TEXT(SalesTable[[#This Row],[Date]],"mmmm")</f>
        <v>March</v>
      </c>
      <c r="D26691">
        <v>37</v>
      </c>
      <c r="E26691" t="s">
        <v>0</v>
      </c>
      <c r="F26691" t="s">
        <v>15</v>
      </c>
      <c r="G26691" t="s">
        <v>18</v>
      </c>
      <c r="H26691" t="s">
        <v>3</v>
      </c>
      <c r="I26691" t="s">
        <v>7</v>
      </c>
      <c r="J26691">
        <v>2</v>
      </c>
      <c r="K26691" s="3">
        <v>297.5</v>
      </c>
      <c r="L26691" s="3">
        <v>360</v>
      </c>
      <c r="M26691" s="3">
        <v>595</v>
      </c>
      <c r="N26691" s="3">
        <v>720</v>
      </c>
    </row>
    <row r="26692" spans="1:14" x14ac:dyDescent="0.3">
      <c r="A26692" s="1">
        <v>42443</v>
      </c>
      <c r="B26692" s="2">
        <f>YEAR(SalesTable[[#This Row],[Date]])</f>
        <v>2016</v>
      </c>
      <c r="C26692" s="2" t="str">
        <f>TEXT(SalesTable[[#This Row],[Date]],"mmmm")</f>
        <v>March</v>
      </c>
      <c r="D26692">
        <v>37</v>
      </c>
      <c r="E26692" t="s">
        <v>0</v>
      </c>
      <c r="F26692" t="s">
        <v>15</v>
      </c>
      <c r="G26692" t="s">
        <v>18</v>
      </c>
      <c r="H26692" t="s">
        <v>3</v>
      </c>
      <c r="I26692" t="s">
        <v>7</v>
      </c>
      <c r="J26692">
        <v>1</v>
      </c>
      <c r="K26692" s="3">
        <v>945</v>
      </c>
      <c r="L26692" s="3">
        <v>1092</v>
      </c>
      <c r="M26692" s="3">
        <v>945</v>
      </c>
      <c r="N26692" s="3">
        <v>1092</v>
      </c>
    </row>
    <row r="26693" spans="1:14" x14ac:dyDescent="0.3">
      <c r="A26693" s="1">
        <v>42452</v>
      </c>
      <c r="B26693" s="2">
        <f>YEAR(SalesTable[[#This Row],[Date]])</f>
        <v>2016</v>
      </c>
      <c r="C26693" s="2" t="str">
        <f>TEXT(SalesTable[[#This Row],[Date]],"mmmm")</f>
        <v>March</v>
      </c>
      <c r="D26693">
        <v>37</v>
      </c>
      <c r="E26693" t="s">
        <v>0</v>
      </c>
      <c r="F26693" t="s">
        <v>15</v>
      </c>
      <c r="G26693" t="s">
        <v>18</v>
      </c>
      <c r="H26693" t="s">
        <v>1</v>
      </c>
      <c r="I26693" t="s">
        <v>5</v>
      </c>
      <c r="J26693">
        <v>1</v>
      </c>
      <c r="K26693" s="3">
        <v>742</v>
      </c>
      <c r="L26693" s="3">
        <v>904</v>
      </c>
      <c r="M26693" s="3">
        <v>742</v>
      </c>
      <c r="N26693" s="3">
        <v>904</v>
      </c>
    </row>
    <row r="26694" spans="1:14" x14ac:dyDescent="0.3">
      <c r="A26694" s="1">
        <v>42459</v>
      </c>
      <c r="B26694" s="2">
        <f>YEAR(SalesTable[[#This Row],[Date]])</f>
        <v>2016</v>
      </c>
      <c r="C26694" s="2" t="str">
        <f>TEXT(SalesTable[[#This Row],[Date]],"mmmm")</f>
        <v>March</v>
      </c>
      <c r="D26694">
        <v>37</v>
      </c>
      <c r="E26694" t="s">
        <v>0</v>
      </c>
      <c r="F26694" t="s">
        <v>15</v>
      </c>
      <c r="G26694" t="s">
        <v>18</v>
      </c>
      <c r="H26694" t="s">
        <v>1</v>
      </c>
      <c r="I26694" t="s">
        <v>5</v>
      </c>
      <c r="J26694">
        <v>3</v>
      </c>
      <c r="K26694" s="3">
        <v>794.67</v>
      </c>
      <c r="L26694" s="3">
        <v>747</v>
      </c>
      <c r="M26694" s="3">
        <v>2384</v>
      </c>
      <c r="N26694" s="3">
        <v>2241</v>
      </c>
    </row>
    <row r="26695" spans="1:14" x14ac:dyDescent="0.3">
      <c r="A26695" s="1">
        <v>42465</v>
      </c>
      <c r="B26695" s="2">
        <f>YEAR(SalesTable[[#This Row],[Date]])</f>
        <v>2016</v>
      </c>
      <c r="C26695" s="2" t="str">
        <f>TEXT(SalesTable[[#This Row],[Date]],"mmmm")</f>
        <v>April</v>
      </c>
      <c r="D26695">
        <v>37</v>
      </c>
      <c r="E26695" t="s">
        <v>0</v>
      </c>
      <c r="F26695" t="s">
        <v>15</v>
      </c>
      <c r="G26695" t="s">
        <v>18</v>
      </c>
      <c r="H26695" t="s">
        <v>1</v>
      </c>
      <c r="I26695" t="s">
        <v>5</v>
      </c>
      <c r="J26695">
        <v>1</v>
      </c>
      <c r="K26695" s="3">
        <v>742</v>
      </c>
      <c r="L26695" s="3">
        <v>725</v>
      </c>
      <c r="M26695" s="3">
        <v>742</v>
      </c>
      <c r="N26695" s="3">
        <v>725</v>
      </c>
    </row>
    <row r="26696" spans="1:14" x14ac:dyDescent="0.3">
      <c r="A26696" s="1">
        <v>42483</v>
      </c>
      <c r="B26696" s="2">
        <f>YEAR(SalesTable[[#This Row],[Date]])</f>
        <v>2016</v>
      </c>
      <c r="C26696" s="2" t="str">
        <f>TEXT(SalesTable[[#This Row],[Date]],"mmmm")</f>
        <v>April</v>
      </c>
      <c r="D26696">
        <v>37</v>
      </c>
      <c r="E26696" t="s">
        <v>0</v>
      </c>
      <c r="F26696" t="s">
        <v>15</v>
      </c>
      <c r="G26696" t="s">
        <v>18</v>
      </c>
      <c r="H26696" t="s">
        <v>3</v>
      </c>
      <c r="I26696" t="s">
        <v>7</v>
      </c>
      <c r="J26696">
        <v>3</v>
      </c>
      <c r="K26696" s="3">
        <v>350</v>
      </c>
      <c r="L26696" s="3">
        <v>464.33333333333331</v>
      </c>
      <c r="M26696" s="3">
        <v>1050</v>
      </c>
      <c r="N26696" s="3">
        <v>1393</v>
      </c>
    </row>
    <row r="26697" spans="1:14" x14ac:dyDescent="0.3">
      <c r="A26697" s="1">
        <v>42509</v>
      </c>
      <c r="B26697" s="2">
        <f>YEAR(SalesTable[[#This Row],[Date]])</f>
        <v>2016</v>
      </c>
      <c r="C26697" s="2" t="str">
        <f>TEXT(SalesTable[[#This Row],[Date]],"mmmm")</f>
        <v>May</v>
      </c>
      <c r="D26697">
        <v>37</v>
      </c>
      <c r="E26697" t="s">
        <v>0</v>
      </c>
      <c r="F26697" t="s">
        <v>15</v>
      </c>
      <c r="G26697" t="s">
        <v>18</v>
      </c>
      <c r="H26697" t="s">
        <v>1</v>
      </c>
      <c r="I26697" t="s">
        <v>5</v>
      </c>
      <c r="J26697">
        <v>1</v>
      </c>
      <c r="K26697" s="3">
        <v>2384</v>
      </c>
      <c r="L26697" s="3">
        <v>2638</v>
      </c>
      <c r="M26697" s="3">
        <v>2384</v>
      </c>
      <c r="N26697" s="3">
        <v>2638</v>
      </c>
    </row>
    <row r="26698" spans="1:14" x14ac:dyDescent="0.3">
      <c r="A26698" s="1">
        <v>42509</v>
      </c>
      <c r="B26698" s="2">
        <f>YEAR(SalesTable[[#This Row],[Date]])</f>
        <v>2016</v>
      </c>
      <c r="C26698" s="2" t="str">
        <f>TEXT(SalesTable[[#This Row],[Date]],"mmmm")</f>
        <v>May</v>
      </c>
      <c r="D26698">
        <v>37</v>
      </c>
      <c r="E26698" t="s">
        <v>0</v>
      </c>
      <c r="F26698" t="s">
        <v>15</v>
      </c>
      <c r="G26698" t="s">
        <v>18</v>
      </c>
      <c r="H26698" t="s">
        <v>3</v>
      </c>
      <c r="I26698" t="s">
        <v>7</v>
      </c>
      <c r="J26698">
        <v>2</v>
      </c>
      <c r="K26698" s="3">
        <v>175</v>
      </c>
      <c r="L26698" s="3">
        <v>224</v>
      </c>
      <c r="M26698" s="3">
        <v>350</v>
      </c>
      <c r="N26698" s="3">
        <v>448</v>
      </c>
    </row>
    <row r="26699" spans="1:14" x14ac:dyDescent="0.3">
      <c r="A26699" s="1">
        <v>42511</v>
      </c>
      <c r="B26699" s="2">
        <f>YEAR(SalesTable[[#This Row],[Date]])</f>
        <v>2016</v>
      </c>
      <c r="C26699" s="2" t="str">
        <f>TEXT(SalesTable[[#This Row],[Date]],"mmmm")</f>
        <v>May</v>
      </c>
      <c r="D26699">
        <v>37</v>
      </c>
      <c r="E26699" t="s">
        <v>0</v>
      </c>
      <c r="F26699" t="s">
        <v>15</v>
      </c>
      <c r="G26699" t="s">
        <v>18</v>
      </c>
      <c r="H26699" t="s">
        <v>1</v>
      </c>
      <c r="I26699" t="s">
        <v>5</v>
      </c>
      <c r="J26699">
        <v>2</v>
      </c>
      <c r="K26699" s="3">
        <v>371</v>
      </c>
      <c r="L26699" s="3">
        <v>365.5</v>
      </c>
      <c r="M26699" s="3">
        <v>742</v>
      </c>
      <c r="N26699" s="3">
        <v>731</v>
      </c>
    </row>
    <row r="26700" spans="1:14" x14ac:dyDescent="0.3">
      <c r="A26700" s="1">
        <v>42511</v>
      </c>
      <c r="B26700" s="2">
        <f>YEAR(SalesTable[[#This Row],[Date]])</f>
        <v>2016</v>
      </c>
      <c r="C26700" s="2" t="str">
        <f>TEXT(SalesTable[[#This Row],[Date]],"mmmm")</f>
        <v>May</v>
      </c>
      <c r="D26700">
        <v>37</v>
      </c>
      <c r="E26700" t="s">
        <v>0</v>
      </c>
      <c r="F26700" t="s">
        <v>15</v>
      </c>
      <c r="G26700" t="s">
        <v>18</v>
      </c>
      <c r="H26700" t="s">
        <v>3</v>
      </c>
      <c r="I26700" t="s">
        <v>7</v>
      </c>
      <c r="J26700">
        <v>1</v>
      </c>
      <c r="K26700" s="3">
        <v>105</v>
      </c>
      <c r="L26700" s="3">
        <v>143</v>
      </c>
      <c r="M26700" s="3">
        <v>105</v>
      </c>
      <c r="N26700" s="3">
        <v>143</v>
      </c>
    </row>
    <row r="26701" spans="1:14" x14ac:dyDescent="0.3">
      <c r="A26701" s="1">
        <v>42528</v>
      </c>
      <c r="B26701" s="2">
        <f>YEAR(SalesTable[[#This Row],[Date]])</f>
        <v>2016</v>
      </c>
      <c r="C26701" s="2" t="str">
        <f>TEXT(SalesTable[[#This Row],[Date]],"mmmm")</f>
        <v>June</v>
      </c>
      <c r="D26701">
        <v>37</v>
      </c>
      <c r="E26701" t="s">
        <v>0</v>
      </c>
      <c r="F26701" t="s">
        <v>15</v>
      </c>
      <c r="G26701" t="s">
        <v>18</v>
      </c>
      <c r="H26701" t="s">
        <v>3</v>
      </c>
      <c r="I26701" t="s">
        <v>7</v>
      </c>
      <c r="J26701">
        <v>1</v>
      </c>
      <c r="K26701" s="3">
        <v>770</v>
      </c>
      <c r="L26701" s="3">
        <v>894</v>
      </c>
      <c r="M26701" s="3">
        <v>770</v>
      </c>
      <c r="N26701" s="3">
        <v>894</v>
      </c>
    </row>
    <row r="26702" spans="1:14" x14ac:dyDescent="0.3">
      <c r="A26702" s="1">
        <v>42528</v>
      </c>
      <c r="B26702" s="2">
        <f>YEAR(SalesTable[[#This Row],[Date]])</f>
        <v>2016</v>
      </c>
      <c r="C26702" s="2" t="str">
        <f>TEXT(SalesTable[[#This Row],[Date]],"mmmm")</f>
        <v>June</v>
      </c>
      <c r="D26702">
        <v>37</v>
      </c>
      <c r="E26702" t="s">
        <v>0</v>
      </c>
      <c r="F26702" t="s">
        <v>15</v>
      </c>
      <c r="G26702" t="s">
        <v>18</v>
      </c>
      <c r="H26702" t="s">
        <v>8</v>
      </c>
      <c r="I26702" t="s">
        <v>17</v>
      </c>
      <c r="J26702">
        <v>1</v>
      </c>
      <c r="K26702" s="3">
        <v>637</v>
      </c>
      <c r="L26702" s="3">
        <v>723</v>
      </c>
      <c r="M26702" s="3">
        <v>637</v>
      </c>
      <c r="N26702" s="3">
        <v>723</v>
      </c>
    </row>
    <row r="26703" spans="1:14" x14ac:dyDescent="0.3">
      <c r="A26703" s="1">
        <v>42550</v>
      </c>
      <c r="B26703" s="2">
        <f>YEAR(SalesTable[[#This Row],[Date]])</f>
        <v>2016</v>
      </c>
      <c r="C26703" s="2" t="str">
        <f>TEXT(SalesTable[[#This Row],[Date]],"mmmm")</f>
        <v>June</v>
      </c>
      <c r="D26703">
        <v>37</v>
      </c>
      <c r="E26703" t="s">
        <v>0</v>
      </c>
      <c r="F26703" t="s">
        <v>15</v>
      </c>
      <c r="G26703" t="s">
        <v>18</v>
      </c>
      <c r="H26703" t="s">
        <v>1</v>
      </c>
      <c r="I26703" t="s">
        <v>5</v>
      </c>
      <c r="J26703">
        <v>3</v>
      </c>
      <c r="K26703" s="3">
        <v>794.67</v>
      </c>
      <c r="L26703" s="3">
        <v>687</v>
      </c>
      <c r="M26703" s="3">
        <v>2384</v>
      </c>
      <c r="N26703" s="3">
        <v>2061</v>
      </c>
    </row>
    <row r="26704" spans="1:14" x14ac:dyDescent="0.3">
      <c r="A26704" s="1">
        <v>42559</v>
      </c>
      <c r="B26704" s="2">
        <f>YEAR(SalesTable[[#This Row],[Date]])</f>
        <v>2016</v>
      </c>
      <c r="C26704" s="2" t="str">
        <f>TEXT(SalesTable[[#This Row],[Date]],"mmmm")</f>
        <v>July</v>
      </c>
      <c r="D26704">
        <v>37</v>
      </c>
      <c r="E26704" t="s">
        <v>0</v>
      </c>
      <c r="F26704" t="s">
        <v>15</v>
      </c>
      <c r="G26704" t="s">
        <v>18</v>
      </c>
      <c r="H26704" t="s">
        <v>3</v>
      </c>
      <c r="I26704" t="s">
        <v>7</v>
      </c>
      <c r="J26704">
        <v>2</v>
      </c>
      <c r="K26704" s="3">
        <v>122.5</v>
      </c>
      <c r="L26704" s="3">
        <v>141</v>
      </c>
      <c r="M26704" s="3">
        <v>245</v>
      </c>
      <c r="N26704" s="3">
        <v>282</v>
      </c>
    </row>
    <row r="26705" spans="1:14" x14ac:dyDescent="0.3">
      <c r="A26705" s="1">
        <v>42238</v>
      </c>
      <c r="B26705" s="2">
        <f>YEAR(SalesTable[[#This Row],[Date]])</f>
        <v>2015</v>
      </c>
      <c r="C26705" s="2" t="str">
        <f>TEXT(SalesTable[[#This Row],[Date]],"mmmm")</f>
        <v>August</v>
      </c>
      <c r="D26705">
        <v>37</v>
      </c>
      <c r="E26705" t="s">
        <v>0</v>
      </c>
      <c r="F26705" t="s">
        <v>15</v>
      </c>
      <c r="G26705" t="s">
        <v>18</v>
      </c>
      <c r="H26705" t="s">
        <v>3</v>
      </c>
      <c r="I26705" t="s">
        <v>7</v>
      </c>
      <c r="J26705">
        <v>2</v>
      </c>
      <c r="K26705" s="3">
        <v>332.5</v>
      </c>
      <c r="L26705" s="3">
        <v>337</v>
      </c>
      <c r="M26705" s="3">
        <v>665</v>
      </c>
      <c r="N26705" s="3">
        <v>674</v>
      </c>
    </row>
    <row r="26706" spans="1:14" x14ac:dyDescent="0.3">
      <c r="A26706" s="1">
        <v>42244</v>
      </c>
      <c r="B26706" s="2">
        <f>YEAR(SalesTable[[#This Row],[Date]])</f>
        <v>2015</v>
      </c>
      <c r="C26706" s="2" t="str">
        <f>TEXT(SalesTable[[#This Row],[Date]],"mmmm")</f>
        <v>August</v>
      </c>
      <c r="D26706">
        <v>37</v>
      </c>
      <c r="E26706" t="s">
        <v>0</v>
      </c>
      <c r="F26706" t="s">
        <v>15</v>
      </c>
      <c r="G26706" t="s">
        <v>18</v>
      </c>
      <c r="H26706" t="s">
        <v>3</v>
      </c>
      <c r="I26706" t="s">
        <v>7</v>
      </c>
      <c r="J26706">
        <v>3</v>
      </c>
      <c r="K26706" s="3">
        <v>338.33</v>
      </c>
      <c r="L26706" s="3">
        <v>372.33333333333331</v>
      </c>
      <c r="M26706" s="3">
        <v>1015</v>
      </c>
      <c r="N26706" s="3">
        <v>1117</v>
      </c>
    </row>
    <row r="26707" spans="1:14" x14ac:dyDescent="0.3">
      <c r="A26707" s="1">
        <v>42255</v>
      </c>
      <c r="B26707" s="2">
        <f>YEAR(SalesTable[[#This Row],[Date]])</f>
        <v>2015</v>
      </c>
      <c r="C26707" s="2" t="str">
        <f>TEXT(SalesTable[[#This Row],[Date]],"mmmm")</f>
        <v>September</v>
      </c>
      <c r="D26707">
        <v>37</v>
      </c>
      <c r="E26707" t="s">
        <v>0</v>
      </c>
      <c r="F26707" t="s">
        <v>15</v>
      </c>
      <c r="G26707" t="s">
        <v>18</v>
      </c>
      <c r="H26707" t="s">
        <v>3</v>
      </c>
      <c r="I26707" t="s">
        <v>7</v>
      </c>
      <c r="J26707">
        <v>3</v>
      </c>
      <c r="K26707" s="3">
        <v>140</v>
      </c>
      <c r="L26707" s="3">
        <v>150</v>
      </c>
      <c r="M26707" s="3">
        <v>420</v>
      </c>
      <c r="N26707" s="3">
        <v>450</v>
      </c>
    </row>
    <row r="26708" spans="1:14" x14ac:dyDescent="0.3">
      <c r="A26708" s="1">
        <v>42256</v>
      </c>
      <c r="B26708" s="2">
        <f>YEAR(SalesTable[[#This Row],[Date]])</f>
        <v>2015</v>
      </c>
      <c r="C26708" s="2" t="str">
        <f>TEXT(SalesTable[[#This Row],[Date]],"mmmm")</f>
        <v>September</v>
      </c>
      <c r="D26708">
        <v>37</v>
      </c>
      <c r="E26708" t="s">
        <v>0</v>
      </c>
      <c r="F26708" t="s">
        <v>15</v>
      </c>
      <c r="G26708" t="s">
        <v>18</v>
      </c>
      <c r="H26708" t="s">
        <v>1</v>
      </c>
      <c r="I26708" t="s">
        <v>5</v>
      </c>
      <c r="J26708">
        <v>2</v>
      </c>
      <c r="K26708" s="3">
        <v>1192</v>
      </c>
      <c r="L26708" s="3">
        <v>1110</v>
      </c>
      <c r="M26708" s="3">
        <v>2384</v>
      </c>
      <c r="N26708" s="3">
        <v>2220</v>
      </c>
    </row>
    <row r="26709" spans="1:14" x14ac:dyDescent="0.3">
      <c r="A26709" s="1">
        <v>42256</v>
      </c>
      <c r="B26709" s="2">
        <f>YEAR(SalesTable[[#This Row],[Date]])</f>
        <v>2015</v>
      </c>
      <c r="C26709" s="2" t="str">
        <f>TEXT(SalesTable[[#This Row],[Date]],"mmmm")</f>
        <v>September</v>
      </c>
      <c r="D26709">
        <v>37</v>
      </c>
      <c r="E26709" t="s">
        <v>0</v>
      </c>
      <c r="F26709" t="s">
        <v>15</v>
      </c>
      <c r="G26709" t="s">
        <v>18</v>
      </c>
      <c r="H26709" t="s">
        <v>3</v>
      </c>
      <c r="I26709" t="s">
        <v>7</v>
      </c>
      <c r="J26709">
        <v>1</v>
      </c>
      <c r="K26709" s="3">
        <v>910</v>
      </c>
      <c r="L26709" s="3">
        <v>884</v>
      </c>
      <c r="M26709" s="3">
        <v>910</v>
      </c>
      <c r="N26709" s="3">
        <v>884</v>
      </c>
    </row>
    <row r="26710" spans="1:14" x14ac:dyDescent="0.3">
      <c r="A26710" s="1">
        <v>42259</v>
      </c>
      <c r="B26710" s="2">
        <f>YEAR(SalesTable[[#This Row],[Date]])</f>
        <v>2015</v>
      </c>
      <c r="C26710" s="2" t="str">
        <f>TEXT(SalesTable[[#This Row],[Date]],"mmmm")</f>
        <v>September</v>
      </c>
      <c r="D26710">
        <v>37</v>
      </c>
      <c r="E26710" t="s">
        <v>0</v>
      </c>
      <c r="F26710" t="s">
        <v>15</v>
      </c>
      <c r="G26710" t="s">
        <v>18</v>
      </c>
      <c r="H26710" t="s">
        <v>3</v>
      </c>
      <c r="I26710" t="s">
        <v>7</v>
      </c>
      <c r="J26710">
        <v>3</v>
      </c>
      <c r="K26710" s="3">
        <v>58.33</v>
      </c>
      <c r="L26710" s="3">
        <v>59</v>
      </c>
      <c r="M26710" s="3">
        <v>175</v>
      </c>
      <c r="N26710" s="3">
        <v>177</v>
      </c>
    </row>
    <row r="26711" spans="1:14" x14ac:dyDescent="0.3">
      <c r="A26711" s="1">
        <v>42285</v>
      </c>
      <c r="B26711" s="2">
        <f>YEAR(SalesTable[[#This Row],[Date]])</f>
        <v>2015</v>
      </c>
      <c r="C26711" s="2" t="str">
        <f>TEXT(SalesTable[[#This Row],[Date]],"mmmm")</f>
        <v>October</v>
      </c>
      <c r="D26711">
        <v>37</v>
      </c>
      <c r="E26711" t="s">
        <v>0</v>
      </c>
      <c r="F26711" t="s">
        <v>15</v>
      </c>
      <c r="G26711" t="s">
        <v>18</v>
      </c>
      <c r="H26711" t="s">
        <v>1</v>
      </c>
      <c r="I26711" t="s">
        <v>5</v>
      </c>
      <c r="J26711">
        <v>3</v>
      </c>
      <c r="K26711" s="3">
        <v>794.67</v>
      </c>
      <c r="L26711" s="3">
        <v>832.66666666666663</v>
      </c>
      <c r="M26711" s="3">
        <v>2384</v>
      </c>
      <c r="N26711" s="3">
        <v>2498</v>
      </c>
    </row>
    <row r="26712" spans="1:14" x14ac:dyDescent="0.3">
      <c r="A26712" s="1">
        <v>42294</v>
      </c>
      <c r="B26712" s="2">
        <f>YEAR(SalesTable[[#This Row],[Date]])</f>
        <v>2015</v>
      </c>
      <c r="C26712" s="2" t="str">
        <f>TEXT(SalesTable[[#This Row],[Date]],"mmmm")</f>
        <v>October</v>
      </c>
      <c r="D26712">
        <v>37</v>
      </c>
      <c r="E26712" t="s">
        <v>0</v>
      </c>
      <c r="F26712" t="s">
        <v>15</v>
      </c>
      <c r="G26712" t="s">
        <v>18</v>
      </c>
      <c r="H26712" t="s">
        <v>3</v>
      </c>
      <c r="I26712" t="s">
        <v>7</v>
      </c>
      <c r="J26712">
        <v>1</v>
      </c>
      <c r="K26712" s="3">
        <v>735</v>
      </c>
      <c r="L26712" s="3">
        <v>803</v>
      </c>
      <c r="M26712" s="3">
        <v>735</v>
      </c>
      <c r="N26712" s="3">
        <v>803</v>
      </c>
    </row>
    <row r="26713" spans="1:14" x14ac:dyDescent="0.3">
      <c r="A26713" s="1">
        <v>42326</v>
      </c>
      <c r="B26713" s="2">
        <f>YEAR(SalesTable[[#This Row],[Date]])</f>
        <v>2015</v>
      </c>
      <c r="C26713" s="2" t="str">
        <f>TEXT(SalesTable[[#This Row],[Date]],"mmmm")</f>
        <v>November</v>
      </c>
      <c r="D26713">
        <v>37</v>
      </c>
      <c r="E26713" t="s">
        <v>0</v>
      </c>
      <c r="F26713" t="s">
        <v>15</v>
      </c>
      <c r="G26713" t="s">
        <v>18</v>
      </c>
      <c r="H26713" t="s">
        <v>3</v>
      </c>
      <c r="I26713" t="s">
        <v>7</v>
      </c>
      <c r="J26713">
        <v>2</v>
      </c>
      <c r="K26713" s="3">
        <v>210</v>
      </c>
      <c r="L26713" s="3">
        <v>226</v>
      </c>
      <c r="M26713" s="3">
        <v>420</v>
      </c>
      <c r="N26713" s="3">
        <v>452</v>
      </c>
    </row>
    <row r="26714" spans="1:14" x14ac:dyDescent="0.3">
      <c r="A26714" s="1">
        <v>42344</v>
      </c>
      <c r="B26714" s="2">
        <f>YEAR(SalesTable[[#This Row],[Date]])</f>
        <v>2015</v>
      </c>
      <c r="C26714" s="2" t="str">
        <f>TEXT(SalesTable[[#This Row],[Date]],"mmmm")</f>
        <v>December</v>
      </c>
      <c r="D26714">
        <v>37</v>
      </c>
      <c r="E26714" t="s">
        <v>0</v>
      </c>
      <c r="F26714" t="s">
        <v>15</v>
      </c>
      <c r="G26714" t="s">
        <v>18</v>
      </c>
      <c r="H26714" t="s">
        <v>3</v>
      </c>
      <c r="I26714" t="s">
        <v>7</v>
      </c>
      <c r="J26714">
        <v>2</v>
      </c>
      <c r="K26714" s="3">
        <v>385</v>
      </c>
      <c r="L26714" s="3">
        <v>443.5</v>
      </c>
      <c r="M26714" s="3">
        <v>770</v>
      </c>
      <c r="N26714" s="3">
        <v>887</v>
      </c>
    </row>
    <row r="26715" spans="1:14" x14ac:dyDescent="0.3">
      <c r="A26715" s="1">
        <v>42262</v>
      </c>
      <c r="B26715" s="2">
        <f>YEAR(SalesTable[[#This Row],[Date]])</f>
        <v>2015</v>
      </c>
      <c r="C26715" s="2" t="str">
        <f>TEXT(SalesTable[[#This Row],[Date]],"mmmm")</f>
        <v>September</v>
      </c>
      <c r="D26715">
        <v>30</v>
      </c>
      <c r="E26715" t="s">
        <v>13</v>
      </c>
      <c r="F26715" t="s">
        <v>15</v>
      </c>
      <c r="G26715" t="s">
        <v>16</v>
      </c>
      <c r="H26715" t="s">
        <v>1</v>
      </c>
      <c r="I26715" t="s">
        <v>5</v>
      </c>
      <c r="J26715">
        <v>3</v>
      </c>
      <c r="K26715" s="3">
        <v>794.67</v>
      </c>
      <c r="L26715" s="3">
        <v>784.33333333333337</v>
      </c>
      <c r="M26715" s="3">
        <v>2384</v>
      </c>
      <c r="N26715" s="3">
        <v>2353</v>
      </c>
    </row>
    <row r="26716" spans="1:14" x14ac:dyDescent="0.3">
      <c r="A26716" s="1">
        <v>42224</v>
      </c>
      <c r="B26716" s="2">
        <f>YEAR(SalesTable[[#This Row],[Date]])</f>
        <v>2015</v>
      </c>
      <c r="C26716" s="2" t="str">
        <f>TEXT(SalesTable[[#This Row],[Date]],"mmmm")</f>
        <v>August</v>
      </c>
      <c r="D26716">
        <v>30</v>
      </c>
      <c r="E26716" t="s">
        <v>13</v>
      </c>
      <c r="F26716" t="s">
        <v>15</v>
      </c>
      <c r="G26716" t="s">
        <v>18</v>
      </c>
      <c r="H26716" t="s">
        <v>1</v>
      </c>
      <c r="I26716" t="s">
        <v>5</v>
      </c>
      <c r="J26716">
        <v>3</v>
      </c>
      <c r="K26716" s="3">
        <v>794.67</v>
      </c>
      <c r="L26716" s="3">
        <v>783.66666666666663</v>
      </c>
      <c r="M26716" s="3">
        <v>2384</v>
      </c>
      <c r="N26716" s="3">
        <v>2351</v>
      </c>
    </row>
    <row r="26717" spans="1:14" x14ac:dyDescent="0.3">
      <c r="A26717" s="1">
        <v>42224</v>
      </c>
      <c r="B26717" s="2">
        <f>YEAR(SalesTable[[#This Row],[Date]])</f>
        <v>2015</v>
      </c>
      <c r="C26717" s="2" t="str">
        <f>TEXT(SalesTable[[#This Row],[Date]],"mmmm")</f>
        <v>August</v>
      </c>
      <c r="D26717">
        <v>30</v>
      </c>
      <c r="E26717" t="s">
        <v>13</v>
      </c>
      <c r="F26717" t="s">
        <v>15</v>
      </c>
      <c r="G26717" t="s">
        <v>18</v>
      </c>
      <c r="H26717" t="s">
        <v>1</v>
      </c>
      <c r="I26717" t="s">
        <v>5</v>
      </c>
      <c r="J26717">
        <v>1</v>
      </c>
      <c r="K26717" s="3">
        <v>2384</v>
      </c>
      <c r="L26717" s="3">
        <v>2156</v>
      </c>
      <c r="M26717" s="3">
        <v>2384</v>
      </c>
      <c r="N26717" s="3">
        <v>2156</v>
      </c>
    </row>
    <row r="26718" spans="1:14" x14ac:dyDescent="0.3">
      <c r="A26718" s="1">
        <v>42264</v>
      </c>
      <c r="B26718" s="2">
        <f>YEAR(SalesTable[[#This Row],[Date]])</f>
        <v>2015</v>
      </c>
      <c r="C26718" s="2" t="str">
        <f>TEXT(SalesTable[[#This Row],[Date]],"mmmm")</f>
        <v>September</v>
      </c>
      <c r="D26718">
        <v>30</v>
      </c>
      <c r="E26718" t="s">
        <v>13</v>
      </c>
      <c r="F26718" t="s">
        <v>15</v>
      </c>
      <c r="G26718" t="s">
        <v>18</v>
      </c>
      <c r="H26718" t="s">
        <v>1</v>
      </c>
      <c r="I26718" t="s">
        <v>5</v>
      </c>
      <c r="J26718">
        <v>2</v>
      </c>
      <c r="K26718" s="3">
        <v>371</v>
      </c>
      <c r="L26718" s="3">
        <v>326</v>
      </c>
      <c r="M26718" s="3">
        <v>742</v>
      </c>
      <c r="N26718" s="3">
        <v>652</v>
      </c>
    </row>
    <row r="26719" spans="1:14" x14ac:dyDescent="0.3">
      <c r="A26719" s="1">
        <v>42282</v>
      </c>
      <c r="B26719" s="2">
        <f>YEAR(SalesTable[[#This Row],[Date]])</f>
        <v>2015</v>
      </c>
      <c r="C26719" s="2" t="str">
        <f>TEXT(SalesTable[[#This Row],[Date]],"mmmm")</f>
        <v>October</v>
      </c>
      <c r="D26719">
        <v>30</v>
      </c>
      <c r="E26719" t="s">
        <v>13</v>
      </c>
      <c r="F26719" t="s">
        <v>15</v>
      </c>
      <c r="G26719" t="s">
        <v>18</v>
      </c>
      <c r="H26719" t="s">
        <v>1</v>
      </c>
      <c r="I26719" t="s">
        <v>5</v>
      </c>
      <c r="J26719">
        <v>1</v>
      </c>
      <c r="K26719" s="3">
        <v>2384</v>
      </c>
      <c r="L26719" s="3">
        <v>2299</v>
      </c>
      <c r="M26719" s="3">
        <v>2384</v>
      </c>
      <c r="N26719" s="3">
        <v>2299</v>
      </c>
    </row>
    <row r="26720" spans="1:14" x14ac:dyDescent="0.3">
      <c r="A26720" s="1">
        <v>42285</v>
      </c>
      <c r="B26720" s="2">
        <f>YEAR(SalesTable[[#This Row],[Date]])</f>
        <v>2015</v>
      </c>
      <c r="C26720" s="2" t="str">
        <f>TEXT(SalesTable[[#This Row],[Date]],"mmmm")</f>
        <v>October</v>
      </c>
      <c r="D26720">
        <v>30</v>
      </c>
      <c r="E26720" t="s">
        <v>13</v>
      </c>
      <c r="F26720" t="s">
        <v>15</v>
      </c>
      <c r="G26720" t="s">
        <v>18</v>
      </c>
      <c r="H26720" t="s">
        <v>1</v>
      </c>
      <c r="I26720" t="s">
        <v>5</v>
      </c>
      <c r="J26720">
        <v>2</v>
      </c>
      <c r="K26720" s="3">
        <v>1192</v>
      </c>
      <c r="L26720" s="3">
        <v>1095</v>
      </c>
      <c r="M26720" s="3">
        <v>2384</v>
      </c>
      <c r="N26720" s="3">
        <v>2190</v>
      </c>
    </row>
    <row r="26721" spans="1:14" x14ac:dyDescent="0.3">
      <c r="A26721" s="1">
        <v>42302</v>
      </c>
      <c r="B26721" s="2">
        <f>YEAR(SalesTable[[#This Row],[Date]])</f>
        <v>2015</v>
      </c>
      <c r="C26721" s="2" t="str">
        <f>TEXT(SalesTable[[#This Row],[Date]],"mmmm")</f>
        <v>October</v>
      </c>
      <c r="D26721">
        <v>30</v>
      </c>
      <c r="E26721" t="s">
        <v>13</v>
      </c>
      <c r="F26721" t="s">
        <v>15</v>
      </c>
      <c r="G26721" t="s">
        <v>18</v>
      </c>
      <c r="H26721" t="s">
        <v>1</v>
      </c>
      <c r="I26721" t="s">
        <v>5</v>
      </c>
      <c r="J26721">
        <v>3</v>
      </c>
      <c r="K26721" s="3">
        <v>794.67</v>
      </c>
      <c r="L26721" s="3">
        <v>759</v>
      </c>
      <c r="M26721" s="3">
        <v>2384</v>
      </c>
      <c r="N26721" s="3">
        <v>2277</v>
      </c>
    </row>
    <row r="26722" spans="1:14" x14ac:dyDescent="0.3">
      <c r="A26722" s="1">
        <v>42340</v>
      </c>
      <c r="B26722" s="2">
        <f>YEAR(SalesTable[[#This Row],[Date]])</f>
        <v>2015</v>
      </c>
      <c r="C26722" s="2" t="str">
        <f>TEXT(SalesTable[[#This Row],[Date]],"mmmm")</f>
        <v>December</v>
      </c>
      <c r="D26722">
        <v>30</v>
      </c>
      <c r="E26722" t="s">
        <v>13</v>
      </c>
      <c r="F26722" t="s">
        <v>15</v>
      </c>
      <c r="G26722" t="s">
        <v>18</v>
      </c>
      <c r="H26722" t="s">
        <v>1</v>
      </c>
      <c r="I26722" t="s">
        <v>5</v>
      </c>
      <c r="J26722">
        <v>3</v>
      </c>
      <c r="K26722" s="3">
        <v>405</v>
      </c>
      <c r="L26722" s="3">
        <v>372.33333333333331</v>
      </c>
      <c r="M26722" s="3">
        <v>1215</v>
      </c>
      <c r="N26722" s="3">
        <v>1117</v>
      </c>
    </row>
    <row r="26723" spans="1:14" x14ac:dyDescent="0.3">
      <c r="A26723" s="1">
        <v>42349</v>
      </c>
      <c r="B26723" s="2">
        <f>YEAR(SalesTable[[#This Row],[Date]])</f>
        <v>2015</v>
      </c>
      <c r="C26723" s="2" t="str">
        <f>TEXT(SalesTable[[#This Row],[Date]],"mmmm")</f>
        <v>December</v>
      </c>
      <c r="D26723">
        <v>30</v>
      </c>
      <c r="E26723" t="s">
        <v>13</v>
      </c>
      <c r="F26723" t="s">
        <v>15</v>
      </c>
      <c r="G26723" t="s">
        <v>18</v>
      </c>
      <c r="H26723" t="s">
        <v>1</v>
      </c>
      <c r="I26723" t="s">
        <v>5</v>
      </c>
      <c r="J26723">
        <v>3</v>
      </c>
      <c r="K26723" s="3">
        <v>405</v>
      </c>
      <c r="L26723" s="3">
        <v>343.33333333333331</v>
      </c>
      <c r="M26723" s="3">
        <v>1215</v>
      </c>
      <c r="N26723" s="3">
        <v>1030</v>
      </c>
    </row>
    <row r="26724" spans="1:14" x14ac:dyDescent="0.3">
      <c r="A26724" s="1">
        <v>42366</v>
      </c>
      <c r="B26724" s="2">
        <f>YEAR(SalesTable[[#This Row],[Date]])</f>
        <v>2015</v>
      </c>
      <c r="C26724" s="2" t="str">
        <f>TEXT(SalesTable[[#This Row],[Date]],"mmmm")</f>
        <v>December</v>
      </c>
      <c r="D26724">
        <v>30</v>
      </c>
      <c r="E26724" t="s">
        <v>13</v>
      </c>
      <c r="F26724" t="s">
        <v>15</v>
      </c>
      <c r="G26724" t="s">
        <v>18</v>
      </c>
      <c r="H26724" t="s">
        <v>1</v>
      </c>
      <c r="I26724" t="s">
        <v>5</v>
      </c>
      <c r="J26724">
        <v>3</v>
      </c>
      <c r="K26724" s="3">
        <v>405</v>
      </c>
      <c r="L26724" s="3">
        <v>394.33333333333331</v>
      </c>
      <c r="M26724" s="3">
        <v>1215</v>
      </c>
      <c r="N26724" s="3">
        <v>1183</v>
      </c>
    </row>
    <row r="26725" spans="1:14" x14ac:dyDescent="0.3">
      <c r="A26725" s="1">
        <v>42438</v>
      </c>
      <c r="B26725" s="2">
        <f>YEAR(SalesTable[[#This Row],[Date]])</f>
        <v>2016</v>
      </c>
      <c r="C26725" s="2" t="str">
        <f>TEXT(SalesTable[[#This Row],[Date]],"mmmm")</f>
        <v>March</v>
      </c>
      <c r="D26725">
        <v>30</v>
      </c>
      <c r="E26725" t="s">
        <v>0</v>
      </c>
      <c r="F26725" t="s">
        <v>15</v>
      </c>
      <c r="G26725" t="s">
        <v>18</v>
      </c>
      <c r="H26725" t="s">
        <v>8</v>
      </c>
      <c r="I26725" t="s">
        <v>17</v>
      </c>
      <c r="J26725">
        <v>2</v>
      </c>
      <c r="K26725" s="3">
        <v>318.5</v>
      </c>
      <c r="L26725" s="3">
        <v>311.5</v>
      </c>
      <c r="M26725" s="3">
        <v>637</v>
      </c>
      <c r="N26725" s="3">
        <v>623</v>
      </c>
    </row>
    <row r="26726" spans="1:14" x14ac:dyDescent="0.3">
      <c r="A26726" s="1">
        <v>42445</v>
      </c>
      <c r="B26726" s="2">
        <f>YEAR(SalesTable[[#This Row],[Date]])</f>
        <v>2016</v>
      </c>
      <c r="C26726" s="2" t="str">
        <f>TEXT(SalesTable[[#This Row],[Date]],"mmmm")</f>
        <v>March</v>
      </c>
      <c r="D26726">
        <v>30</v>
      </c>
      <c r="E26726" t="s">
        <v>0</v>
      </c>
      <c r="F26726" t="s">
        <v>15</v>
      </c>
      <c r="G26726" t="s">
        <v>18</v>
      </c>
      <c r="H26726" t="s">
        <v>1</v>
      </c>
      <c r="I26726" t="s">
        <v>5</v>
      </c>
      <c r="J26726">
        <v>1</v>
      </c>
      <c r="K26726" s="3">
        <v>742</v>
      </c>
      <c r="L26726" s="3">
        <v>829</v>
      </c>
      <c r="M26726" s="3">
        <v>742</v>
      </c>
      <c r="N26726" s="3">
        <v>829</v>
      </c>
    </row>
    <row r="26727" spans="1:14" x14ac:dyDescent="0.3">
      <c r="A26727" s="1">
        <v>42456</v>
      </c>
      <c r="B26727" s="2">
        <f>YEAR(SalesTable[[#This Row],[Date]])</f>
        <v>2016</v>
      </c>
      <c r="C26727" s="2" t="str">
        <f>TEXT(SalesTable[[#This Row],[Date]],"mmmm")</f>
        <v>March</v>
      </c>
      <c r="D26727">
        <v>30</v>
      </c>
      <c r="E26727" t="s">
        <v>0</v>
      </c>
      <c r="F26727" t="s">
        <v>15</v>
      </c>
      <c r="G26727" t="s">
        <v>18</v>
      </c>
      <c r="H26727" t="s">
        <v>1</v>
      </c>
      <c r="I26727" t="s">
        <v>5</v>
      </c>
      <c r="J26727">
        <v>3</v>
      </c>
      <c r="K26727" s="3">
        <v>247.33</v>
      </c>
      <c r="L26727" s="3">
        <v>246.66666666666666</v>
      </c>
      <c r="M26727" s="3">
        <v>742</v>
      </c>
      <c r="N26727" s="3">
        <v>740</v>
      </c>
    </row>
    <row r="26728" spans="1:14" x14ac:dyDescent="0.3">
      <c r="A26728" s="1">
        <v>42500</v>
      </c>
      <c r="B26728" s="2">
        <f>YEAR(SalesTable[[#This Row],[Date]])</f>
        <v>2016</v>
      </c>
      <c r="C26728" s="2" t="str">
        <f>TEXT(SalesTable[[#This Row],[Date]],"mmmm")</f>
        <v>May</v>
      </c>
      <c r="D26728">
        <v>30</v>
      </c>
      <c r="E26728" t="s">
        <v>0</v>
      </c>
      <c r="F26728" t="s">
        <v>15</v>
      </c>
      <c r="G26728" t="s">
        <v>18</v>
      </c>
      <c r="H26728" t="s">
        <v>1</v>
      </c>
      <c r="I26728" t="s">
        <v>5</v>
      </c>
      <c r="J26728">
        <v>3</v>
      </c>
      <c r="K26728" s="3">
        <v>247.33</v>
      </c>
      <c r="L26728" s="3">
        <v>257.33333333333331</v>
      </c>
      <c r="M26728" s="3">
        <v>742</v>
      </c>
      <c r="N26728" s="3">
        <v>772</v>
      </c>
    </row>
    <row r="26729" spans="1:14" x14ac:dyDescent="0.3">
      <c r="A26729" s="1">
        <v>42245</v>
      </c>
      <c r="B26729" s="2">
        <f>YEAR(SalesTable[[#This Row],[Date]])</f>
        <v>2015</v>
      </c>
      <c r="C26729" s="2" t="str">
        <f>TEXT(SalesTable[[#This Row],[Date]],"mmmm")</f>
        <v>August</v>
      </c>
      <c r="D26729">
        <v>30</v>
      </c>
      <c r="E26729" t="s">
        <v>0</v>
      </c>
      <c r="F26729" t="s">
        <v>15</v>
      </c>
      <c r="G26729" t="s">
        <v>18</v>
      </c>
      <c r="H26729" t="s">
        <v>1</v>
      </c>
      <c r="I26729" t="s">
        <v>5</v>
      </c>
      <c r="J26729">
        <v>3</v>
      </c>
      <c r="K26729" s="3">
        <v>794.67</v>
      </c>
      <c r="L26729" s="3">
        <v>783.33333333333337</v>
      </c>
      <c r="M26729" s="3">
        <v>2384</v>
      </c>
      <c r="N26729" s="3">
        <v>2350</v>
      </c>
    </row>
    <row r="26730" spans="1:14" x14ac:dyDescent="0.3">
      <c r="A26730" s="1">
        <v>42247</v>
      </c>
      <c r="B26730" s="2">
        <f>YEAR(SalesTable[[#This Row],[Date]])</f>
        <v>2015</v>
      </c>
      <c r="C26730" s="2" t="str">
        <f>TEXT(SalesTable[[#This Row],[Date]],"mmmm")</f>
        <v>August</v>
      </c>
      <c r="D26730">
        <v>30</v>
      </c>
      <c r="E26730" t="s">
        <v>0</v>
      </c>
      <c r="F26730" t="s">
        <v>15</v>
      </c>
      <c r="G26730" t="s">
        <v>18</v>
      </c>
      <c r="H26730" t="s">
        <v>1</v>
      </c>
      <c r="I26730" t="s">
        <v>5</v>
      </c>
      <c r="J26730">
        <v>1</v>
      </c>
      <c r="K26730" s="3">
        <v>2384</v>
      </c>
      <c r="L26730" s="3">
        <v>2038</v>
      </c>
      <c r="M26730" s="3">
        <v>2384</v>
      </c>
      <c r="N26730" s="3">
        <v>2038</v>
      </c>
    </row>
    <row r="26731" spans="1:14" x14ac:dyDescent="0.3">
      <c r="A26731" s="1">
        <v>42293</v>
      </c>
      <c r="B26731" s="2">
        <f>YEAR(SalesTable[[#This Row],[Date]])</f>
        <v>2015</v>
      </c>
      <c r="C26731" s="2" t="str">
        <f>TEXT(SalesTable[[#This Row],[Date]],"mmmm")</f>
        <v>October</v>
      </c>
      <c r="D26731">
        <v>30</v>
      </c>
      <c r="E26731" t="s">
        <v>0</v>
      </c>
      <c r="F26731" t="s">
        <v>15</v>
      </c>
      <c r="G26731" t="s">
        <v>18</v>
      </c>
      <c r="H26731" t="s">
        <v>1</v>
      </c>
      <c r="I26731" t="s">
        <v>5</v>
      </c>
      <c r="J26731">
        <v>2</v>
      </c>
      <c r="K26731" s="3">
        <v>1192</v>
      </c>
      <c r="L26731" s="3">
        <v>1062</v>
      </c>
      <c r="M26731" s="3">
        <v>2384</v>
      </c>
      <c r="N26731" s="3">
        <v>2124</v>
      </c>
    </row>
    <row r="26732" spans="1:14" x14ac:dyDescent="0.3">
      <c r="A26732" s="1">
        <v>42364</v>
      </c>
      <c r="B26732" s="2">
        <f>YEAR(SalesTable[[#This Row],[Date]])</f>
        <v>2015</v>
      </c>
      <c r="C26732" s="2" t="str">
        <f>TEXT(SalesTable[[#This Row],[Date]],"mmmm")</f>
        <v>December</v>
      </c>
      <c r="D26732">
        <v>30</v>
      </c>
      <c r="E26732" t="s">
        <v>0</v>
      </c>
      <c r="F26732" t="s">
        <v>15</v>
      </c>
      <c r="G26732" t="s">
        <v>18</v>
      </c>
      <c r="H26732" t="s">
        <v>1</v>
      </c>
      <c r="I26732" t="s">
        <v>5</v>
      </c>
      <c r="J26732">
        <v>2</v>
      </c>
      <c r="K26732" s="3">
        <v>607.5</v>
      </c>
      <c r="L26732" s="3">
        <v>599.5</v>
      </c>
      <c r="M26732" s="3">
        <v>1215</v>
      </c>
      <c r="N26732" s="3">
        <v>1199</v>
      </c>
    </row>
    <row r="26733" spans="1:14" x14ac:dyDescent="0.3">
      <c r="A26733" s="1">
        <v>42312</v>
      </c>
      <c r="B26733" s="2">
        <f>YEAR(SalesTable[[#This Row],[Date]])</f>
        <v>2015</v>
      </c>
      <c r="C26733" s="2" t="str">
        <f>TEXT(SalesTable[[#This Row],[Date]],"mmmm")</f>
        <v>November</v>
      </c>
      <c r="D26733">
        <v>70</v>
      </c>
      <c r="E26733" t="s">
        <v>0</v>
      </c>
      <c r="F26733" t="s">
        <v>15</v>
      </c>
      <c r="G26733" t="s">
        <v>18</v>
      </c>
      <c r="H26733" t="s">
        <v>3</v>
      </c>
      <c r="I26733" t="s">
        <v>6</v>
      </c>
      <c r="J26733">
        <v>2</v>
      </c>
      <c r="K26733" s="3">
        <v>18</v>
      </c>
      <c r="L26733" s="3">
        <v>20</v>
      </c>
      <c r="M26733" s="3">
        <v>36</v>
      </c>
      <c r="N26733" s="3">
        <v>40</v>
      </c>
    </row>
    <row r="26734" spans="1:14" x14ac:dyDescent="0.3">
      <c r="A26734" s="1">
        <v>42312</v>
      </c>
      <c r="B26734" s="2">
        <f>YEAR(SalesTable[[#This Row],[Date]])</f>
        <v>2015</v>
      </c>
      <c r="C26734" s="2" t="str">
        <f>TEXT(SalesTable[[#This Row],[Date]],"mmmm")</f>
        <v>November</v>
      </c>
      <c r="D26734">
        <v>70</v>
      </c>
      <c r="E26734" t="s">
        <v>0</v>
      </c>
      <c r="F26734" t="s">
        <v>15</v>
      </c>
      <c r="G26734" t="s">
        <v>18</v>
      </c>
      <c r="H26734" t="s">
        <v>3</v>
      </c>
      <c r="I26734" t="s">
        <v>6</v>
      </c>
      <c r="J26734">
        <v>2</v>
      </c>
      <c r="K26734" s="3">
        <v>146.5</v>
      </c>
      <c r="L26734" s="3">
        <v>159.5</v>
      </c>
      <c r="M26734" s="3">
        <v>293</v>
      </c>
      <c r="N26734" s="3">
        <v>319</v>
      </c>
    </row>
    <row r="26735" spans="1:14" x14ac:dyDescent="0.3">
      <c r="A26735" s="1">
        <v>42312</v>
      </c>
      <c r="B26735" s="2">
        <f>YEAR(SalesTable[[#This Row],[Date]])</f>
        <v>2015</v>
      </c>
      <c r="C26735" s="2" t="str">
        <f>TEXT(SalesTable[[#This Row],[Date]],"mmmm")</f>
        <v>November</v>
      </c>
      <c r="D26735">
        <v>70</v>
      </c>
      <c r="E26735" t="s">
        <v>0</v>
      </c>
      <c r="F26735" t="s">
        <v>15</v>
      </c>
      <c r="G26735" t="s">
        <v>18</v>
      </c>
      <c r="H26735" t="s">
        <v>3</v>
      </c>
      <c r="I26735" t="s">
        <v>7</v>
      </c>
      <c r="J26735">
        <v>3</v>
      </c>
      <c r="K26735" s="3">
        <v>210</v>
      </c>
      <c r="L26735" s="3">
        <v>244.66666666666666</v>
      </c>
      <c r="M26735" s="3">
        <v>630</v>
      </c>
      <c r="N26735" s="3">
        <v>734</v>
      </c>
    </row>
    <row r="26736" spans="1:14" x14ac:dyDescent="0.3">
      <c r="A26736" s="1">
        <v>42328</v>
      </c>
      <c r="B26736" s="2">
        <f>YEAR(SalesTable[[#This Row],[Date]])</f>
        <v>2015</v>
      </c>
      <c r="C26736" s="2" t="str">
        <f>TEXT(SalesTable[[#This Row],[Date]],"mmmm")</f>
        <v>November</v>
      </c>
      <c r="D26736">
        <v>37</v>
      </c>
      <c r="E26736" t="s">
        <v>13</v>
      </c>
      <c r="F26736" t="s">
        <v>15</v>
      </c>
      <c r="G26736" t="s">
        <v>14</v>
      </c>
      <c r="H26736" t="s">
        <v>8</v>
      </c>
      <c r="I26736" t="s">
        <v>22</v>
      </c>
      <c r="J26736">
        <v>1</v>
      </c>
      <c r="K26736" s="3">
        <v>36</v>
      </c>
      <c r="L26736" s="3">
        <v>41</v>
      </c>
      <c r="M26736" s="3">
        <v>36</v>
      </c>
      <c r="N26736" s="3">
        <v>41</v>
      </c>
    </row>
    <row r="26737" spans="1:14" x14ac:dyDescent="0.3">
      <c r="A26737" s="1">
        <v>42402</v>
      </c>
      <c r="B26737" s="2">
        <f>YEAR(SalesTable[[#This Row],[Date]])</f>
        <v>2016</v>
      </c>
      <c r="C26737" s="2" t="str">
        <f>TEXT(SalesTable[[#This Row],[Date]],"mmmm")</f>
        <v>February</v>
      </c>
      <c r="D26737">
        <v>38</v>
      </c>
      <c r="E26737" t="s">
        <v>0</v>
      </c>
      <c r="F26737" t="s">
        <v>15</v>
      </c>
      <c r="G26737" t="s">
        <v>18</v>
      </c>
      <c r="H26737" t="s">
        <v>1</v>
      </c>
      <c r="I26737" t="s">
        <v>10</v>
      </c>
      <c r="J26737">
        <v>2</v>
      </c>
      <c r="K26737" s="3">
        <v>270</v>
      </c>
      <c r="L26737" s="3">
        <v>286</v>
      </c>
      <c r="M26737" s="3">
        <v>540</v>
      </c>
      <c r="N26737" s="3">
        <v>572</v>
      </c>
    </row>
    <row r="26738" spans="1:14" x14ac:dyDescent="0.3">
      <c r="A26738" s="1">
        <v>42426</v>
      </c>
      <c r="B26738" s="2">
        <f>YEAR(SalesTable[[#This Row],[Date]])</f>
        <v>2016</v>
      </c>
      <c r="C26738" s="2" t="str">
        <f>TEXT(SalesTable[[#This Row],[Date]],"mmmm")</f>
        <v>February</v>
      </c>
      <c r="D26738">
        <v>38</v>
      </c>
      <c r="E26738" t="s">
        <v>0</v>
      </c>
      <c r="F26738" t="s">
        <v>15</v>
      </c>
      <c r="G26738" t="s">
        <v>18</v>
      </c>
      <c r="H26738" t="s">
        <v>1</v>
      </c>
      <c r="I26738" t="s">
        <v>10</v>
      </c>
      <c r="J26738">
        <v>2</v>
      </c>
      <c r="K26738" s="3">
        <v>270</v>
      </c>
      <c r="L26738" s="3">
        <v>299.5</v>
      </c>
      <c r="M26738" s="3">
        <v>540</v>
      </c>
      <c r="N26738" s="3">
        <v>599</v>
      </c>
    </row>
    <row r="26739" spans="1:14" x14ac:dyDescent="0.3">
      <c r="A26739" s="1">
        <v>42527</v>
      </c>
      <c r="B26739" s="2">
        <f>YEAR(SalesTable[[#This Row],[Date]])</f>
        <v>2016</v>
      </c>
      <c r="C26739" s="2" t="str">
        <f>TEXT(SalesTable[[#This Row],[Date]],"mmmm")</f>
        <v>June</v>
      </c>
      <c r="D26739">
        <v>38</v>
      </c>
      <c r="E26739" t="s">
        <v>0</v>
      </c>
      <c r="F26739" t="s">
        <v>15</v>
      </c>
      <c r="G26739" t="s">
        <v>18</v>
      </c>
      <c r="H26739" t="s">
        <v>8</v>
      </c>
      <c r="I26739" t="s">
        <v>9</v>
      </c>
      <c r="J26739">
        <v>3</v>
      </c>
      <c r="K26739" s="3">
        <v>50</v>
      </c>
      <c r="L26739" s="3">
        <v>59.666666666666664</v>
      </c>
      <c r="M26739" s="3">
        <v>150</v>
      </c>
      <c r="N26739" s="3">
        <v>179</v>
      </c>
    </row>
    <row r="26740" spans="1:14" x14ac:dyDescent="0.3">
      <c r="A26740" s="1">
        <v>42540</v>
      </c>
      <c r="B26740" s="2">
        <f>YEAR(SalesTable[[#This Row],[Date]])</f>
        <v>2016</v>
      </c>
      <c r="C26740" s="2" t="str">
        <f>TEXT(SalesTable[[#This Row],[Date]],"mmmm")</f>
        <v>June</v>
      </c>
      <c r="D26740">
        <v>38</v>
      </c>
      <c r="E26740" t="s">
        <v>0</v>
      </c>
      <c r="F26740" t="s">
        <v>15</v>
      </c>
      <c r="G26740" t="s">
        <v>18</v>
      </c>
      <c r="H26740" t="s">
        <v>1</v>
      </c>
      <c r="I26740" t="s">
        <v>10</v>
      </c>
      <c r="J26740">
        <v>2</v>
      </c>
      <c r="K26740" s="3">
        <v>560</v>
      </c>
      <c r="L26740" s="3">
        <v>542.5</v>
      </c>
      <c r="M26740" s="3">
        <v>1120</v>
      </c>
      <c r="N26740" s="3">
        <v>1085</v>
      </c>
    </row>
    <row r="26741" spans="1:14" x14ac:dyDescent="0.3">
      <c r="A26741" s="1">
        <v>42545</v>
      </c>
      <c r="B26741" s="2">
        <f>YEAR(SalesTable[[#This Row],[Date]])</f>
        <v>2016</v>
      </c>
      <c r="C26741" s="2" t="str">
        <f>TEXT(SalesTable[[#This Row],[Date]],"mmmm")</f>
        <v>June</v>
      </c>
      <c r="D26741">
        <v>38</v>
      </c>
      <c r="E26741" t="s">
        <v>0</v>
      </c>
      <c r="F26741" t="s">
        <v>15</v>
      </c>
      <c r="G26741" t="s">
        <v>18</v>
      </c>
      <c r="H26741" t="s">
        <v>1</v>
      </c>
      <c r="I26741" t="s">
        <v>10</v>
      </c>
      <c r="J26741">
        <v>1</v>
      </c>
      <c r="K26741" s="3">
        <v>540</v>
      </c>
      <c r="L26741" s="3">
        <v>560</v>
      </c>
      <c r="M26741" s="3">
        <v>540</v>
      </c>
      <c r="N26741" s="3">
        <v>560</v>
      </c>
    </row>
    <row r="26742" spans="1:14" x14ac:dyDescent="0.3">
      <c r="A26742" s="1">
        <v>42545</v>
      </c>
      <c r="B26742" s="2">
        <f>YEAR(SalesTable[[#This Row],[Date]])</f>
        <v>2016</v>
      </c>
      <c r="C26742" s="2" t="str">
        <f>TEXT(SalesTable[[#This Row],[Date]],"mmmm")</f>
        <v>June</v>
      </c>
      <c r="D26742">
        <v>38</v>
      </c>
      <c r="E26742" t="s">
        <v>0</v>
      </c>
      <c r="F26742" t="s">
        <v>15</v>
      </c>
      <c r="G26742" t="s">
        <v>18</v>
      </c>
      <c r="H26742" t="s">
        <v>8</v>
      </c>
      <c r="I26742" t="s">
        <v>9</v>
      </c>
      <c r="J26742">
        <v>3</v>
      </c>
      <c r="K26742" s="3">
        <v>72</v>
      </c>
      <c r="L26742" s="3">
        <v>84.666666666666671</v>
      </c>
      <c r="M26742" s="3">
        <v>216</v>
      </c>
      <c r="N26742" s="3">
        <v>254</v>
      </c>
    </row>
    <row r="26743" spans="1:14" x14ac:dyDescent="0.3">
      <c r="A26743" s="1">
        <v>42183</v>
      </c>
      <c r="B26743" s="2">
        <f>YEAR(SalesTable[[#This Row],[Date]])</f>
        <v>2015</v>
      </c>
      <c r="C26743" s="2" t="str">
        <f>TEXT(SalesTable[[#This Row],[Date]],"mmmm")</f>
        <v>June</v>
      </c>
      <c r="D26743">
        <v>38</v>
      </c>
      <c r="E26743" t="s">
        <v>0</v>
      </c>
      <c r="F26743" t="s">
        <v>15</v>
      </c>
      <c r="G26743" t="s">
        <v>18</v>
      </c>
      <c r="H26743" t="s">
        <v>1</v>
      </c>
      <c r="I26743" t="s">
        <v>10</v>
      </c>
      <c r="J26743">
        <v>1</v>
      </c>
      <c r="K26743" s="3">
        <v>2182</v>
      </c>
      <c r="L26743" s="3">
        <v>2019</v>
      </c>
      <c r="M26743" s="3">
        <v>2182</v>
      </c>
      <c r="N26743" s="3">
        <v>2019</v>
      </c>
    </row>
    <row r="26744" spans="1:14" x14ac:dyDescent="0.3">
      <c r="A26744" s="1">
        <v>42269</v>
      </c>
      <c r="B26744" s="2">
        <f>YEAR(SalesTable[[#This Row],[Date]])</f>
        <v>2015</v>
      </c>
      <c r="C26744" s="2" t="str">
        <f>TEXT(SalesTable[[#This Row],[Date]],"mmmm")</f>
        <v>September</v>
      </c>
      <c r="D26744">
        <v>38</v>
      </c>
      <c r="E26744" t="s">
        <v>0</v>
      </c>
      <c r="F26744" t="s">
        <v>15</v>
      </c>
      <c r="G26744" t="s">
        <v>18</v>
      </c>
      <c r="H26744" t="s">
        <v>1</v>
      </c>
      <c r="I26744" t="s">
        <v>10</v>
      </c>
      <c r="J26744">
        <v>2</v>
      </c>
      <c r="K26744" s="3">
        <v>270</v>
      </c>
      <c r="L26744" s="3">
        <v>224</v>
      </c>
      <c r="M26744" s="3">
        <v>540</v>
      </c>
      <c r="N26744" s="3">
        <v>448</v>
      </c>
    </row>
    <row r="26745" spans="1:14" x14ac:dyDescent="0.3">
      <c r="A26745" s="1">
        <v>42369</v>
      </c>
      <c r="B26745" s="2">
        <f>YEAR(SalesTable[[#This Row],[Date]])</f>
        <v>2015</v>
      </c>
      <c r="C26745" s="2" t="str">
        <f>TEXT(SalesTable[[#This Row],[Date]],"mmmm")</f>
        <v>December</v>
      </c>
      <c r="D26745">
        <v>38</v>
      </c>
      <c r="E26745" t="s">
        <v>0</v>
      </c>
      <c r="F26745" t="s">
        <v>15</v>
      </c>
      <c r="G26745" t="s">
        <v>18</v>
      </c>
      <c r="H26745" t="s">
        <v>8</v>
      </c>
      <c r="I26745" t="s">
        <v>9</v>
      </c>
      <c r="J26745">
        <v>2</v>
      </c>
      <c r="K26745" s="3">
        <v>325</v>
      </c>
      <c r="L26745" s="3">
        <v>362</v>
      </c>
      <c r="M26745" s="3">
        <v>650</v>
      </c>
      <c r="N26745" s="3">
        <v>724</v>
      </c>
    </row>
    <row r="26746" spans="1:14" x14ac:dyDescent="0.3">
      <c r="A26746" s="1">
        <v>42375</v>
      </c>
      <c r="B26746" s="2">
        <f>YEAR(SalesTable[[#This Row],[Date]])</f>
        <v>2016</v>
      </c>
      <c r="C26746" s="2" t="str">
        <f>TEXT(SalesTable[[#This Row],[Date]],"mmmm")</f>
        <v>January</v>
      </c>
      <c r="D26746">
        <v>39</v>
      </c>
      <c r="E26746" t="s">
        <v>0</v>
      </c>
      <c r="F26746" t="s">
        <v>15</v>
      </c>
      <c r="G26746" t="s">
        <v>18</v>
      </c>
      <c r="H26746" t="s">
        <v>1</v>
      </c>
      <c r="I26746" t="s">
        <v>5</v>
      </c>
      <c r="J26746">
        <v>3</v>
      </c>
      <c r="K26746" s="3">
        <v>794.67</v>
      </c>
      <c r="L26746" s="3">
        <v>902.33333333333337</v>
      </c>
      <c r="M26746" s="3">
        <v>2384</v>
      </c>
      <c r="N26746" s="3">
        <v>2707</v>
      </c>
    </row>
    <row r="26747" spans="1:14" x14ac:dyDescent="0.3">
      <c r="A26747" s="1">
        <v>42420</v>
      </c>
      <c r="B26747" s="2">
        <f>YEAR(SalesTable[[#This Row],[Date]])</f>
        <v>2016</v>
      </c>
      <c r="C26747" s="2" t="str">
        <f>TEXT(SalesTable[[#This Row],[Date]],"mmmm")</f>
        <v>February</v>
      </c>
      <c r="D26747">
        <v>39</v>
      </c>
      <c r="E26747" t="s">
        <v>0</v>
      </c>
      <c r="F26747" t="s">
        <v>15</v>
      </c>
      <c r="G26747" t="s">
        <v>18</v>
      </c>
      <c r="H26747" t="s">
        <v>1</v>
      </c>
      <c r="I26747" t="s">
        <v>5</v>
      </c>
      <c r="J26747">
        <v>2</v>
      </c>
      <c r="K26747" s="3">
        <v>1192</v>
      </c>
      <c r="L26747" s="3">
        <v>1453</v>
      </c>
      <c r="M26747" s="3">
        <v>2384</v>
      </c>
      <c r="N26747" s="3">
        <v>2906</v>
      </c>
    </row>
    <row r="26748" spans="1:14" x14ac:dyDescent="0.3">
      <c r="A26748" s="1">
        <v>42454</v>
      </c>
      <c r="B26748" s="2">
        <f>YEAR(SalesTable[[#This Row],[Date]])</f>
        <v>2016</v>
      </c>
      <c r="C26748" s="2" t="str">
        <f>TEXT(SalesTable[[#This Row],[Date]],"mmmm")</f>
        <v>March</v>
      </c>
      <c r="D26748">
        <v>39</v>
      </c>
      <c r="E26748" t="s">
        <v>0</v>
      </c>
      <c r="F26748" t="s">
        <v>15</v>
      </c>
      <c r="G26748" t="s">
        <v>18</v>
      </c>
      <c r="H26748" t="s">
        <v>1</v>
      </c>
      <c r="I26748" t="s">
        <v>5</v>
      </c>
      <c r="J26748">
        <v>2</v>
      </c>
      <c r="K26748" s="3">
        <v>1192</v>
      </c>
      <c r="L26748" s="3">
        <v>1255.5</v>
      </c>
      <c r="M26748" s="3">
        <v>2384</v>
      </c>
      <c r="N26748" s="3">
        <v>2511</v>
      </c>
    </row>
    <row r="26749" spans="1:14" x14ac:dyDescent="0.3">
      <c r="A26749" s="1">
        <v>42491</v>
      </c>
      <c r="B26749" s="2">
        <f>YEAR(SalesTable[[#This Row],[Date]])</f>
        <v>2016</v>
      </c>
      <c r="C26749" s="2" t="str">
        <f>TEXT(SalesTable[[#This Row],[Date]],"mmmm")</f>
        <v>May</v>
      </c>
      <c r="D26749">
        <v>39</v>
      </c>
      <c r="E26749" t="s">
        <v>0</v>
      </c>
      <c r="F26749" t="s">
        <v>15</v>
      </c>
      <c r="G26749" t="s">
        <v>18</v>
      </c>
      <c r="H26749" t="s">
        <v>1</v>
      </c>
      <c r="I26749" t="s">
        <v>5</v>
      </c>
      <c r="J26749">
        <v>1</v>
      </c>
      <c r="K26749" s="3">
        <v>1215</v>
      </c>
      <c r="L26749" s="3">
        <v>1246</v>
      </c>
      <c r="M26749" s="3">
        <v>1215</v>
      </c>
      <c r="N26749" s="3">
        <v>1246</v>
      </c>
    </row>
    <row r="26750" spans="1:14" x14ac:dyDescent="0.3">
      <c r="A26750" s="1">
        <v>42504</v>
      </c>
      <c r="B26750" s="2">
        <f>YEAR(SalesTable[[#This Row],[Date]])</f>
        <v>2016</v>
      </c>
      <c r="C26750" s="2" t="str">
        <f>TEXT(SalesTable[[#This Row],[Date]],"mmmm")</f>
        <v>May</v>
      </c>
      <c r="D26750">
        <v>39</v>
      </c>
      <c r="E26750" t="s">
        <v>0</v>
      </c>
      <c r="F26750" t="s">
        <v>15</v>
      </c>
      <c r="G26750" t="s">
        <v>18</v>
      </c>
      <c r="H26750" t="s">
        <v>1</v>
      </c>
      <c r="I26750" t="s">
        <v>5</v>
      </c>
      <c r="J26750">
        <v>3</v>
      </c>
      <c r="K26750" s="3">
        <v>405</v>
      </c>
      <c r="L26750" s="3">
        <v>384.66666666666669</v>
      </c>
      <c r="M26750" s="3">
        <v>1215</v>
      </c>
      <c r="N26750" s="3">
        <v>1154</v>
      </c>
    </row>
    <row r="26751" spans="1:14" x14ac:dyDescent="0.3">
      <c r="A26751" s="1">
        <v>42504</v>
      </c>
      <c r="B26751" s="2">
        <f>YEAR(SalesTable[[#This Row],[Date]])</f>
        <v>2016</v>
      </c>
      <c r="C26751" s="2" t="str">
        <f>TEXT(SalesTable[[#This Row],[Date]],"mmmm")</f>
        <v>May</v>
      </c>
      <c r="D26751">
        <v>39</v>
      </c>
      <c r="E26751" t="s">
        <v>0</v>
      </c>
      <c r="F26751" t="s">
        <v>15</v>
      </c>
      <c r="G26751" t="s">
        <v>18</v>
      </c>
      <c r="H26751" t="s">
        <v>1</v>
      </c>
      <c r="I26751" t="s">
        <v>5</v>
      </c>
      <c r="J26751">
        <v>3</v>
      </c>
      <c r="K26751" s="3">
        <v>794.67</v>
      </c>
      <c r="L26751" s="3">
        <v>916.33333333333337</v>
      </c>
      <c r="M26751" s="3">
        <v>2384</v>
      </c>
      <c r="N26751" s="3">
        <v>2749</v>
      </c>
    </row>
    <row r="26752" spans="1:14" x14ac:dyDescent="0.3">
      <c r="A26752" s="1">
        <v>42513</v>
      </c>
      <c r="B26752" s="2">
        <f>YEAR(SalesTable[[#This Row],[Date]])</f>
        <v>2016</v>
      </c>
      <c r="C26752" s="2" t="str">
        <f>TEXT(SalesTable[[#This Row],[Date]],"mmmm")</f>
        <v>May</v>
      </c>
      <c r="D26752">
        <v>39</v>
      </c>
      <c r="E26752" t="s">
        <v>0</v>
      </c>
      <c r="F26752" t="s">
        <v>15</v>
      </c>
      <c r="G26752" t="s">
        <v>18</v>
      </c>
      <c r="H26752" t="s">
        <v>1</v>
      </c>
      <c r="I26752" t="s">
        <v>5</v>
      </c>
      <c r="J26752">
        <v>1</v>
      </c>
      <c r="K26752" s="3">
        <v>2384</v>
      </c>
      <c r="L26752" s="3">
        <v>2264</v>
      </c>
      <c r="M26752" s="3">
        <v>2384</v>
      </c>
      <c r="N26752" s="3">
        <v>2264</v>
      </c>
    </row>
    <row r="26753" spans="1:14" x14ac:dyDescent="0.3">
      <c r="A26753" s="1">
        <v>42264</v>
      </c>
      <c r="B26753" s="2">
        <f>YEAR(SalesTable[[#This Row],[Date]])</f>
        <v>2015</v>
      </c>
      <c r="C26753" s="2" t="str">
        <f>TEXT(SalesTable[[#This Row],[Date]],"mmmm")</f>
        <v>September</v>
      </c>
      <c r="D26753">
        <v>39</v>
      </c>
      <c r="E26753" t="s">
        <v>0</v>
      </c>
      <c r="F26753" t="s">
        <v>15</v>
      </c>
      <c r="G26753" t="s">
        <v>18</v>
      </c>
      <c r="H26753" t="s">
        <v>1</v>
      </c>
      <c r="I26753" t="s">
        <v>5</v>
      </c>
      <c r="J26753">
        <v>1</v>
      </c>
      <c r="K26753" s="3">
        <v>1215</v>
      </c>
      <c r="L26753" s="3">
        <v>1088</v>
      </c>
      <c r="M26753" s="3">
        <v>1215</v>
      </c>
      <c r="N26753" s="3">
        <v>1088</v>
      </c>
    </row>
    <row r="26754" spans="1:14" x14ac:dyDescent="0.3">
      <c r="A26754" s="1">
        <v>42314</v>
      </c>
      <c r="B26754" s="2">
        <f>YEAR(SalesTable[[#This Row],[Date]])</f>
        <v>2015</v>
      </c>
      <c r="C26754" s="2" t="str">
        <f>TEXT(SalesTable[[#This Row],[Date]],"mmmm")</f>
        <v>November</v>
      </c>
      <c r="D26754">
        <v>39</v>
      </c>
      <c r="E26754" t="s">
        <v>0</v>
      </c>
      <c r="F26754" t="s">
        <v>15</v>
      </c>
      <c r="G26754" t="s">
        <v>18</v>
      </c>
      <c r="H26754" t="s">
        <v>1</v>
      </c>
      <c r="I26754" t="s">
        <v>5</v>
      </c>
      <c r="J26754">
        <v>1</v>
      </c>
      <c r="K26754" s="3">
        <v>2384</v>
      </c>
      <c r="L26754" s="3">
        <v>2296</v>
      </c>
      <c r="M26754" s="3">
        <v>2384</v>
      </c>
      <c r="N26754" s="3">
        <v>2296</v>
      </c>
    </row>
    <row r="26755" spans="1:14" x14ac:dyDescent="0.3">
      <c r="A26755" s="1">
        <v>42322</v>
      </c>
      <c r="B26755" s="2">
        <f>YEAR(SalesTable[[#This Row],[Date]])</f>
        <v>2015</v>
      </c>
      <c r="C26755" s="2" t="str">
        <f>TEXT(SalesTable[[#This Row],[Date]],"mmmm")</f>
        <v>November</v>
      </c>
      <c r="D26755">
        <v>39</v>
      </c>
      <c r="E26755" t="s">
        <v>0</v>
      </c>
      <c r="F26755" t="s">
        <v>15</v>
      </c>
      <c r="G26755" t="s">
        <v>18</v>
      </c>
      <c r="H26755" t="s">
        <v>1</v>
      </c>
      <c r="I26755" t="s">
        <v>5</v>
      </c>
      <c r="J26755">
        <v>3</v>
      </c>
      <c r="K26755" s="3">
        <v>794.67</v>
      </c>
      <c r="L26755" s="3">
        <v>738</v>
      </c>
      <c r="M26755" s="3">
        <v>2384</v>
      </c>
      <c r="N26755" s="3">
        <v>2214</v>
      </c>
    </row>
    <row r="26756" spans="1:14" x14ac:dyDescent="0.3">
      <c r="A26756" s="1">
        <v>42333</v>
      </c>
      <c r="B26756" s="2">
        <f>YEAR(SalesTable[[#This Row],[Date]])</f>
        <v>2015</v>
      </c>
      <c r="C26756" s="2" t="str">
        <f>TEXT(SalesTable[[#This Row],[Date]],"mmmm")</f>
        <v>November</v>
      </c>
      <c r="D26756">
        <v>39</v>
      </c>
      <c r="E26756" t="s">
        <v>0</v>
      </c>
      <c r="F26756" t="s">
        <v>15</v>
      </c>
      <c r="G26756" t="s">
        <v>18</v>
      </c>
      <c r="H26756" t="s">
        <v>1</v>
      </c>
      <c r="I26756" t="s">
        <v>5</v>
      </c>
      <c r="J26756">
        <v>1</v>
      </c>
      <c r="K26756" s="3">
        <v>2384</v>
      </c>
      <c r="L26756" s="3">
        <v>2215</v>
      </c>
      <c r="M26756" s="3">
        <v>2384</v>
      </c>
      <c r="N26756" s="3">
        <v>2215</v>
      </c>
    </row>
    <row r="26757" spans="1:14" x14ac:dyDescent="0.3">
      <c r="A26757" s="1">
        <v>42346</v>
      </c>
      <c r="B26757" s="2">
        <f>YEAR(SalesTable[[#This Row],[Date]])</f>
        <v>2015</v>
      </c>
      <c r="C26757" s="2" t="str">
        <f>TEXT(SalesTable[[#This Row],[Date]],"mmmm")</f>
        <v>December</v>
      </c>
      <c r="D26757">
        <v>39</v>
      </c>
      <c r="E26757" t="s">
        <v>0</v>
      </c>
      <c r="F26757" t="s">
        <v>15</v>
      </c>
      <c r="G26757" t="s">
        <v>18</v>
      </c>
      <c r="H26757" t="s">
        <v>1</v>
      </c>
      <c r="I26757" t="s">
        <v>5</v>
      </c>
      <c r="J26757">
        <v>3</v>
      </c>
      <c r="K26757" s="3">
        <v>247.33</v>
      </c>
      <c r="L26757" s="3">
        <v>225.66666666666666</v>
      </c>
      <c r="M26757" s="3">
        <v>742</v>
      </c>
      <c r="N26757" s="3">
        <v>677</v>
      </c>
    </row>
    <row r="26758" spans="1:14" x14ac:dyDescent="0.3">
      <c r="A26758" s="1">
        <v>42415</v>
      </c>
      <c r="B26758" s="2">
        <f>YEAR(SalesTable[[#This Row],[Date]])</f>
        <v>2016</v>
      </c>
      <c r="C26758" s="2" t="str">
        <f>TEXT(SalesTable[[#This Row],[Date]],"mmmm")</f>
        <v>February</v>
      </c>
      <c r="D26758">
        <v>23</v>
      </c>
      <c r="E26758" t="s">
        <v>0</v>
      </c>
      <c r="F26758" t="s">
        <v>31</v>
      </c>
      <c r="G26758" t="s">
        <v>44</v>
      </c>
      <c r="H26758" t="s">
        <v>1</v>
      </c>
      <c r="I26758" t="s">
        <v>5</v>
      </c>
      <c r="J26758">
        <v>2</v>
      </c>
      <c r="K26758" s="3">
        <v>1192</v>
      </c>
      <c r="L26758" s="3">
        <v>1109.5</v>
      </c>
      <c r="M26758" s="3">
        <v>2384</v>
      </c>
      <c r="N26758" s="3">
        <v>2219</v>
      </c>
    </row>
    <row r="26759" spans="1:14" x14ac:dyDescent="0.3">
      <c r="A26759" s="1">
        <v>42459</v>
      </c>
      <c r="B26759" s="2">
        <f>YEAR(SalesTable[[#This Row],[Date]])</f>
        <v>2016</v>
      </c>
      <c r="C26759" s="2" t="str">
        <f>TEXT(SalesTable[[#This Row],[Date]],"mmmm")</f>
        <v>March</v>
      </c>
      <c r="D26759">
        <v>23</v>
      </c>
      <c r="E26759" t="s">
        <v>0</v>
      </c>
      <c r="F26759" t="s">
        <v>31</v>
      </c>
      <c r="G26759" t="s">
        <v>43</v>
      </c>
      <c r="H26759" t="s">
        <v>1</v>
      </c>
      <c r="I26759" t="s">
        <v>5</v>
      </c>
      <c r="J26759">
        <v>3</v>
      </c>
      <c r="K26759" s="3">
        <v>794.67</v>
      </c>
      <c r="L26759" s="3">
        <v>689</v>
      </c>
      <c r="M26759" s="3">
        <v>2384</v>
      </c>
      <c r="N26759" s="3">
        <v>2067</v>
      </c>
    </row>
    <row r="26760" spans="1:14" x14ac:dyDescent="0.3">
      <c r="A26760" s="1">
        <v>42459</v>
      </c>
      <c r="B26760" s="2">
        <f>YEAR(SalesTable[[#This Row],[Date]])</f>
        <v>2016</v>
      </c>
      <c r="C26760" s="2" t="str">
        <f>TEXT(SalesTable[[#This Row],[Date]],"mmmm")</f>
        <v>March</v>
      </c>
      <c r="D26760">
        <v>23</v>
      </c>
      <c r="E26760" t="s">
        <v>0</v>
      </c>
      <c r="F26760" t="s">
        <v>31</v>
      </c>
      <c r="G26760" t="s">
        <v>43</v>
      </c>
      <c r="H26760" t="s">
        <v>3</v>
      </c>
      <c r="I26760" t="s">
        <v>7</v>
      </c>
      <c r="J26760">
        <v>3</v>
      </c>
      <c r="K26760" s="3">
        <v>350</v>
      </c>
      <c r="L26760" s="3">
        <v>527.33333333333337</v>
      </c>
      <c r="M26760" s="3">
        <v>1050</v>
      </c>
      <c r="N26760" s="3">
        <v>1582</v>
      </c>
    </row>
    <row r="26761" spans="1:14" x14ac:dyDescent="0.3">
      <c r="A26761" s="1">
        <v>42459</v>
      </c>
      <c r="B26761" s="2">
        <f>YEAR(SalesTable[[#This Row],[Date]])</f>
        <v>2016</v>
      </c>
      <c r="C26761" s="2" t="str">
        <f>TEXT(SalesTable[[#This Row],[Date]],"mmmm")</f>
        <v>March</v>
      </c>
      <c r="D26761">
        <v>23</v>
      </c>
      <c r="E26761" t="s">
        <v>0</v>
      </c>
      <c r="F26761" t="s">
        <v>31</v>
      </c>
      <c r="G26761" t="s">
        <v>43</v>
      </c>
      <c r="H26761" t="s">
        <v>8</v>
      </c>
      <c r="I26761" t="s">
        <v>12</v>
      </c>
      <c r="J26761">
        <v>3</v>
      </c>
      <c r="K26761" s="3">
        <v>27</v>
      </c>
      <c r="L26761" s="3">
        <v>26</v>
      </c>
      <c r="M26761" s="3">
        <v>81</v>
      </c>
      <c r="N26761" s="3">
        <v>78</v>
      </c>
    </row>
    <row r="26762" spans="1:14" x14ac:dyDescent="0.3">
      <c r="A26762" s="1">
        <v>42421</v>
      </c>
      <c r="B26762" s="2">
        <f>YEAR(SalesTable[[#This Row],[Date]])</f>
        <v>2016</v>
      </c>
      <c r="C26762" s="2" t="str">
        <f>TEXT(SalesTable[[#This Row],[Date]],"mmmm")</f>
        <v>February</v>
      </c>
      <c r="D26762">
        <v>40</v>
      </c>
      <c r="E26762" t="s">
        <v>13</v>
      </c>
      <c r="F26762" t="s">
        <v>15</v>
      </c>
      <c r="G26762" t="s">
        <v>18</v>
      </c>
      <c r="H26762" t="s">
        <v>8</v>
      </c>
      <c r="I26762" t="s">
        <v>12</v>
      </c>
      <c r="J26762">
        <v>1</v>
      </c>
      <c r="K26762" s="3">
        <v>27</v>
      </c>
      <c r="L26762" s="3">
        <v>31</v>
      </c>
      <c r="M26762" s="3">
        <v>27</v>
      </c>
      <c r="N26762" s="3">
        <v>31</v>
      </c>
    </row>
    <row r="26763" spans="1:14" x14ac:dyDescent="0.3">
      <c r="A26763" s="1">
        <v>42475</v>
      </c>
      <c r="B26763" s="2">
        <f>YEAR(SalesTable[[#This Row],[Date]])</f>
        <v>2016</v>
      </c>
      <c r="C26763" s="2" t="str">
        <f>TEXT(SalesTable[[#This Row],[Date]],"mmmm")</f>
        <v>April</v>
      </c>
      <c r="D26763">
        <v>40</v>
      </c>
      <c r="E26763" t="s">
        <v>13</v>
      </c>
      <c r="F26763" t="s">
        <v>15</v>
      </c>
      <c r="G26763" t="s">
        <v>18</v>
      </c>
      <c r="H26763" t="s">
        <v>8</v>
      </c>
      <c r="I26763" t="s">
        <v>12</v>
      </c>
      <c r="J26763">
        <v>2</v>
      </c>
      <c r="K26763" s="3">
        <v>45</v>
      </c>
      <c r="L26763" s="3">
        <v>63.5</v>
      </c>
      <c r="M26763" s="3">
        <v>90</v>
      </c>
      <c r="N26763" s="3">
        <v>127</v>
      </c>
    </row>
    <row r="26764" spans="1:14" x14ac:dyDescent="0.3">
      <c r="A26764" s="1">
        <v>42545</v>
      </c>
      <c r="B26764" s="2">
        <f>YEAR(SalesTable[[#This Row],[Date]])</f>
        <v>2016</v>
      </c>
      <c r="C26764" s="2" t="str">
        <f>TEXT(SalesTable[[#This Row],[Date]],"mmmm")</f>
        <v>June</v>
      </c>
      <c r="D26764">
        <v>40</v>
      </c>
      <c r="E26764" t="s">
        <v>13</v>
      </c>
      <c r="F26764" t="s">
        <v>15</v>
      </c>
      <c r="G26764" t="s">
        <v>18</v>
      </c>
      <c r="H26764" t="s">
        <v>8</v>
      </c>
      <c r="I26764" t="s">
        <v>12</v>
      </c>
      <c r="J26764">
        <v>3</v>
      </c>
      <c r="K26764" s="3">
        <v>51</v>
      </c>
      <c r="L26764" s="3">
        <v>69</v>
      </c>
      <c r="M26764" s="3">
        <v>153</v>
      </c>
      <c r="N26764" s="3">
        <v>207</v>
      </c>
    </row>
    <row r="26765" spans="1:14" x14ac:dyDescent="0.3">
      <c r="A26765" s="1">
        <v>42575</v>
      </c>
      <c r="B26765" s="2">
        <f>YEAR(SalesTable[[#This Row],[Date]])</f>
        <v>2016</v>
      </c>
      <c r="C26765" s="2" t="str">
        <f>TEXT(SalesTable[[#This Row],[Date]],"mmmm")</f>
        <v>July</v>
      </c>
      <c r="D26765">
        <v>40</v>
      </c>
      <c r="E26765" t="s">
        <v>13</v>
      </c>
      <c r="F26765" t="s">
        <v>15</v>
      </c>
      <c r="G26765" t="s">
        <v>18</v>
      </c>
      <c r="H26765" t="s">
        <v>8</v>
      </c>
      <c r="I26765" t="s">
        <v>12</v>
      </c>
      <c r="J26765">
        <v>3</v>
      </c>
      <c r="K26765" s="3">
        <v>51</v>
      </c>
      <c r="L26765" s="3">
        <v>62.333333333333336</v>
      </c>
      <c r="M26765" s="3">
        <v>153</v>
      </c>
      <c r="N26765" s="3">
        <v>187</v>
      </c>
    </row>
    <row r="26766" spans="1:14" x14ac:dyDescent="0.3">
      <c r="A26766" s="1">
        <v>42217</v>
      </c>
      <c r="B26766" s="2">
        <f>YEAR(SalesTable[[#This Row],[Date]])</f>
        <v>2015</v>
      </c>
      <c r="C26766" s="2" t="str">
        <f>TEXT(SalesTable[[#This Row],[Date]],"mmmm")</f>
        <v>August</v>
      </c>
      <c r="D26766">
        <v>40</v>
      </c>
      <c r="E26766" t="s">
        <v>13</v>
      </c>
      <c r="F26766" t="s">
        <v>15</v>
      </c>
      <c r="G26766" t="s">
        <v>18</v>
      </c>
      <c r="H26766" t="s">
        <v>8</v>
      </c>
      <c r="I26766" t="s">
        <v>12</v>
      </c>
      <c r="J26766">
        <v>3</v>
      </c>
      <c r="K26766" s="3">
        <v>69</v>
      </c>
      <c r="L26766" s="3">
        <v>69.666666666666671</v>
      </c>
      <c r="M26766" s="3">
        <v>207</v>
      </c>
      <c r="N26766" s="3">
        <v>209</v>
      </c>
    </row>
    <row r="26767" spans="1:14" x14ac:dyDescent="0.3">
      <c r="A26767" s="1">
        <v>42411</v>
      </c>
      <c r="B26767" s="2">
        <f>YEAR(SalesTable[[#This Row],[Date]])</f>
        <v>2016</v>
      </c>
      <c r="C26767" s="2" t="str">
        <f>TEXT(SalesTable[[#This Row],[Date]],"mmmm")</f>
        <v>February</v>
      </c>
      <c r="D26767">
        <v>41</v>
      </c>
      <c r="E26767" t="s">
        <v>0</v>
      </c>
      <c r="F26767" t="s">
        <v>15</v>
      </c>
      <c r="G26767" t="s">
        <v>16</v>
      </c>
      <c r="H26767" t="s">
        <v>3</v>
      </c>
      <c r="I26767" t="s">
        <v>6</v>
      </c>
      <c r="J26767">
        <v>1</v>
      </c>
      <c r="K26767" s="3">
        <v>215</v>
      </c>
      <c r="L26767" s="3">
        <v>271</v>
      </c>
      <c r="M26767" s="3">
        <v>215</v>
      </c>
      <c r="N26767" s="3">
        <v>271</v>
      </c>
    </row>
    <row r="26768" spans="1:14" x14ac:dyDescent="0.3">
      <c r="A26768" s="1">
        <v>42411</v>
      </c>
      <c r="B26768" s="2">
        <f>YEAR(SalesTable[[#This Row],[Date]])</f>
        <v>2016</v>
      </c>
      <c r="C26768" s="2" t="str">
        <f>TEXT(SalesTable[[#This Row],[Date]],"mmmm")</f>
        <v>February</v>
      </c>
      <c r="D26768">
        <v>41</v>
      </c>
      <c r="E26768" t="s">
        <v>0</v>
      </c>
      <c r="F26768" t="s">
        <v>15</v>
      </c>
      <c r="G26768" t="s">
        <v>16</v>
      </c>
      <c r="H26768" t="s">
        <v>3</v>
      </c>
      <c r="I26768" t="s">
        <v>6</v>
      </c>
      <c r="J26768">
        <v>2</v>
      </c>
      <c r="K26768" s="3">
        <v>16</v>
      </c>
      <c r="L26768" s="3">
        <v>21.5</v>
      </c>
      <c r="M26768" s="3">
        <v>32</v>
      </c>
      <c r="N26768" s="3">
        <v>43</v>
      </c>
    </row>
    <row r="26769" spans="1:14" x14ac:dyDescent="0.3">
      <c r="A26769" s="1">
        <v>42457</v>
      </c>
      <c r="B26769" s="2">
        <f>YEAR(SalesTable[[#This Row],[Date]])</f>
        <v>2016</v>
      </c>
      <c r="C26769" s="2" t="str">
        <f>TEXT(SalesTable[[#This Row],[Date]],"mmmm")</f>
        <v>March</v>
      </c>
      <c r="D26769">
        <v>41</v>
      </c>
      <c r="E26769" t="s">
        <v>0</v>
      </c>
      <c r="F26769" t="s">
        <v>15</v>
      </c>
      <c r="G26769" t="s">
        <v>16</v>
      </c>
      <c r="H26769" t="s">
        <v>3</v>
      </c>
      <c r="I26769" t="s">
        <v>6</v>
      </c>
      <c r="J26769">
        <v>1</v>
      </c>
      <c r="K26769" s="3">
        <v>85</v>
      </c>
      <c r="L26769" s="3">
        <v>105</v>
      </c>
      <c r="M26769" s="3">
        <v>85</v>
      </c>
      <c r="N26769" s="3">
        <v>105</v>
      </c>
    </row>
    <row r="26770" spans="1:14" x14ac:dyDescent="0.3">
      <c r="A26770" s="1">
        <v>42461</v>
      </c>
      <c r="B26770" s="2">
        <f>YEAR(SalesTable[[#This Row],[Date]])</f>
        <v>2016</v>
      </c>
      <c r="C26770" s="2" t="str">
        <f>TEXT(SalesTable[[#This Row],[Date]],"mmmm")</f>
        <v>April</v>
      </c>
      <c r="D26770">
        <v>41</v>
      </c>
      <c r="E26770" t="s">
        <v>0</v>
      </c>
      <c r="F26770" t="s">
        <v>15</v>
      </c>
      <c r="G26770" t="s">
        <v>16</v>
      </c>
      <c r="H26770" t="s">
        <v>3</v>
      </c>
      <c r="I26770" t="s">
        <v>6</v>
      </c>
      <c r="J26770">
        <v>3</v>
      </c>
      <c r="K26770" s="3">
        <v>16.670000000000002</v>
      </c>
      <c r="L26770" s="3">
        <v>20</v>
      </c>
      <c r="M26770" s="3">
        <v>50</v>
      </c>
      <c r="N26770" s="3">
        <v>60</v>
      </c>
    </row>
    <row r="26771" spans="1:14" x14ac:dyDescent="0.3">
      <c r="A26771" s="1">
        <v>42461</v>
      </c>
      <c r="B26771" s="2">
        <f>YEAR(SalesTable[[#This Row],[Date]])</f>
        <v>2016</v>
      </c>
      <c r="C26771" s="2" t="str">
        <f>TEXT(SalesTable[[#This Row],[Date]],"mmmm")</f>
        <v>April</v>
      </c>
      <c r="D26771">
        <v>41</v>
      </c>
      <c r="E26771" t="s">
        <v>0</v>
      </c>
      <c r="F26771" t="s">
        <v>15</v>
      </c>
      <c r="G26771" t="s">
        <v>16</v>
      </c>
      <c r="H26771" t="s">
        <v>3</v>
      </c>
      <c r="I26771" t="s">
        <v>6</v>
      </c>
      <c r="J26771">
        <v>1</v>
      </c>
      <c r="K26771" s="3">
        <v>21</v>
      </c>
      <c r="L26771" s="3">
        <v>25</v>
      </c>
      <c r="M26771" s="3">
        <v>21</v>
      </c>
      <c r="N26771" s="3">
        <v>25</v>
      </c>
    </row>
    <row r="26772" spans="1:14" x14ac:dyDescent="0.3">
      <c r="A26772" s="1">
        <v>42519</v>
      </c>
      <c r="B26772" s="2">
        <f>YEAR(SalesTable[[#This Row],[Date]])</f>
        <v>2016</v>
      </c>
      <c r="C26772" s="2" t="str">
        <f>TEXT(SalesTable[[#This Row],[Date]],"mmmm")</f>
        <v>May</v>
      </c>
      <c r="D26772">
        <v>41</v>
      </c>
      <c r="E26772" t="s">
        <v>0</v>
      </c>
      <c r="F26772" t="s">
        <v>15</v>
      </c>
      <c r="G26772" t="s">
        <v>16</v>
      </c>
      <c r="H26772" t="s">
        <v>3</v>
      </c>
      <c r="I26772" t="s">
        <v>6</v>
      </c>
      <c r="J26772">
        <v>1</v>
      </c>
      <c r="K26772" s="3">
        <v>175</v>
      </c>
      <c r="L26772" s="3">
        <v>209</v>
      </c>
      <c r="M26772" s="3">
        <v>175</v>
      </c>
      <c r="N26772" s="3">
        <v>209</v>
      </c>
    </row>
    <row r="26773" spans="1:14" x14ac:dyDescent="0.3">
      <c r="A26773" s="1">
        <v>42234</v>
      </c>
      <c r="B26773" s="2">
        <f>YEAR(SalesTable[[#This Row],[Date]])</f>
        <v>2015</v>
      </c>
      <c r="C26773" s="2" t="str">
        <f>TEXT(SalesTable[[#This Row],[Date]],"mmmm")</f>
        <v>August</v>
      </c>
      <c r="D26773">
        <v>41</v>
      </c>
      <c r="E26773" t="s">
        <v>0</v>
      </c>
      <c r="F26773" t="s">
        <v>15</v>
      </c>
      <c r="G26773" t="s">
        <v>16</v>
      </c>
      <c r="H26773" t="s">
        <v>3</v>
      </c>
      <c r="I26773" t="s">
        <v>6</v>
      </c>
      <c r="J26773">
        <v>2</v>
      </c>
      <c r="K26773" s="3">
        <v>42</v>
      </c>
      <c r="L26773" s="3">
        <v>47.5</v>
      </c>
      <c r="M26773" s="3">
        <v>84</v>
      </c>
      <c r="N26773" s="3">
        <v>95</v>
      </c>
    </row>
    <row r="26774" spans="1:14" x14ac:dyDescent="0.3">
      <c r="A26774" s="1">
        <v>42234</v>
      </c>
      <c r="B26774" s="2">
        <f>YEAR(SalesTable[[#This Row],[Date]])</f>
        <v>2015</v>
      </c>
      <c r="C26774" s="2" t="str">
        <f>TEXT(SalesTable[[#This Row],[Date]],"mmmm")</f>
        <v>August</v>
      </c>
      <c r="D26774">
        <v>41</v>
      </c>
      <c r="E26774" t="s">
        <v>0</v>
      </c>
      <c r="F26774" t="s">
        <v>15</v>
      </c>
      <c r="G26774" t="s">
        <v>16</v>
      </c>
      <c r="H26774" t="s">
        <v>3</v>
      </c>
      <c r="I26774" t="s">
        <v>6</v>
      </c>
      <c r="J26774">
        <v>3</v>
      </c>
      <c r="K26774" s="3">
        <v>184.67</v>
      </c>
      <c r="L26774" s="3">
        <v>212</v>
      </c>
      <c r="M26774" s="3">
        <v>554</v>
      </c>
      <c r="N26774" s="3">
        <v>636</v>
      </c>
    </row>
    <row r="26775" spans="1:14" x14ac:dyDescent="0.3">
      <c r="A26775" s="1">
        <v>42234</v>
      </c>
      <c r="B26775" s="2">
        <f>YEAR(SalesTable[[#This Row],[Date]])</f>
        <v>2015</v>
      </c>
      <c r="C26775" s="2" t="str">
        <f>TEXT(SalesTable[[#This Row],[Date]],"mmmm")</f>
        <v>August</v>
      </c>
      <c r="D26775">
        <v>41</v>
      </c>
      <c r="E26775" t="s">
        <v>0</v>
      </c>
      <c r="F26775" t="s">
        <v>15</v>
      </c>
      <c r="G26775" t="s">
        <v>16</v>
      </c>
      <c r="H26775" t="s">
        <v>8</v>
      </c>
      <c r="I26775" t="s">
        <v>22</v>
      </c>
      <c r="J26775">
        <v>2</v>
      </c>
      <c r="K26775" s="3">
        <v>58.5</v>
      </c>
      <c r="L26775" s="3">
        <v>63.5</v>
      </c>
      <c r="M26775" s="3">
        <v>117</v>
      </c>
      <c r="N26775" s="3">
        <v>127</v>
      </c>
    </row>
    <row r="26776" spans="1:14" x14ac:dyDescent="0.3">
      <c r="A26776" s="1">
        <v>42244</v>
      </c>
      <c r="B26776" s="2">
        <f>YEAR(SalesTable[[#This Row],[Date]])</f>
        <v>2015</v>
      </c>
      <c r="C26776" s="2" t="str">
        <f>TEXT(SalesTable[[#This Row],[Date]],"mmmm")</f>
        <v>August</v>
      </c>
      <c r="D26776">
        <v>41</v>
      </c>
      <c r="E26776" t="s">
        <v>0</v>
      </c>
      <c r="F26776" t="s">
        <v>15</v>
      </c>
      <c r="G26776" t="s">
        <v>16</v>
      </c>
      <c r="H26776" t="s">
        <v>3</v>
      </c>
      <c r="I26776" t="s">
        <v>6</v>
      </c>
      <c r="J26776">
        <v>3</v>
      </c>
      <c r="K26776" s="3">
        <v>3.33</v>
      </c>
      <c r="L26776" s="3">
        <v>3.6666666666666665</v>
      </c>
      <c r="M26776" s="3">
        <v>10</v>
      </c>
      <c r="N26776" s="3">
        <v>11</v>
      </c>
    </row>
    <row r="26777" spans="1:14" x14ac:dyDescent="0.3">
      <c r="A26777" s="1">
        <v>42248</v>
      </c>
      <c r="B26777" s="2">
        <f>YEAR(SalesTable[[#This Row],[Date]])</f>
        <v>2015</v>
      </c>
      <c r="C26777" s="2" t="str">
        <f>TEXT(SalesTable[[#This Row],[Date]],"mmmm")</f>
        <v>September</v>
      </c>
      <c r="D26777">
        <v>41</v>
      </c>
      <c r="E26777" t="s">
        <v>0</v>
      </c>
      <c r="F26777" t="s">
        <v>15</v>
      </c>
      <c r="G26777" t="s">
        <v>16</v>
      </c>
      <c r="H26777" t="s">
        <v>3</v>
      </c>
      <c r="I26777" t="s">
        <v>6</v>
      </c>
      <c r="J26777">
        <v>3</v>
      </c>
      <c r="K26777" s="3">
        <v>140</v>
      </c>
      <c r="L26777" s="3">
        <v>160</v>
      </c>
      <c r="M26777" s="3">
        <v>420</v>
      </c>
      <c r="N26777" s="3">
        <v>480</v>
      </c>
    </row>
    <row r="26778" spans="1:14" x14ac:dyDescent="0.3">
      <c r="A26778" s="1">
        <v>42248</v>
      </c>
      <c r="B26778" s="2">
        <f>YEAR(SalesTable[[#This Row],[Date]])</f>
        <v>2015</v>
      </c>
      <c r="C26778" s="2" t="str">
        <f>TEXT(SalesTable[[#This Row],[Date]],"mmmm")</f>
        <v>September</v>
      </c>
      <c r="D26778">
        <v>41</v>
      </c>
      <c r="E26778" t="s">
        <v>0</v>
      </c>
      <c r="F26778" t="s">
        <v>15</v>
      </c>
      <c r="G26778" t="s">
        <v>16</v>
      </c>
      <c r="H26778" t="s">
        <v>3</v>
      </c>
      <c r="I26778" t="s">
        <v>6</v>
      </c>
      <c r="J26778">
        <v>1</v>
      </c>
      <c r="K26778" s="3">
        <v>55</v>
      </c>
      <c r="L26778" s="3">
        <v>57</v>
      </c>
      <c r="M26778" s="3">
        <v>55</v>
      </c>
      <c r="N26778" s="3">
        <v>57</v>
      </c>
    </row>
    <row r="26779" spans="1:14" x14ac:dyDescent="0.3">
      <c r="A26779" s="1">
        <v>42298</v>
      </c>
      <c r="B26779" s="2">
        <f>YEAR(SalesTable[[#This Row],[Date]])</f>
        <v>2015</v>
      </c>
      <c r="C26779" s="2" t="str">
        <f>TEXT(SalesTable[[#This Row],[Date]],"mmmm")</f>
        <v>October</v>
      </c>
      <c r="D26779">
        <v>41</v>
      </c>
      <c r="E26779" t="s">
        <v>0</v>
      </c>
      <c r="F26779" t="s">
        <v>15</v>
      </c>
      <c r="G26779" t="s">
        <v>16</v>
      </c>
      <c r="H26779" t="s">
        <v>3</v>
      </c>
      <c r="I26779" t="s">
        <v>6</v>
      </c>
      <c r="J26779">
        <v>1</v>
      </c>
      <c r="K26779" s="3">
        <v>420</v>
      </c>
      <c r="L26779" s="3">
        <v>487</v>
      </c>
      <c r="M26779" s="3">
        <v>420</v>
      </c>
      <c r="N26779" s="3">
        <v>487</v>
      </c>
    </row>
    <row r="26780" spans="1:14" x14ac:dyDescent="0.3">
      <c r="A26780" s="1">
        <v>42261</v>
      </c>
      <c r="B26780" s="2">
        <f>YEAR(SalesTable[[#This Row],[Date]])</f>
        <v>2015</v>
      </c>
      <c r="C26780" s="2" t="str">
        <f>TEXT(SalesTable[[#This Row],[Date]],"mmmm")</f>
        <v>September</v>
      </c>
      <c r="D26780">
        <v>41</v>
      </c>
      <c r="E26780" t="s">
        <v>13</v>
      </c>
      <c r="F26780" t="s">
        <v>15</v>
      </c>
      <c r="G26780" t="s">
        <v>18</v>
      </c>
      <c r="H26780" t="s">
        <v>3</v>
      </c>
      <c r="I26780" t="s">
        <v>24</v>
      </c>
      <c r="J26780">
        <v>3</v>
      </c>
      <c r="K26780" s="3">
        <v>63.67</v>
      </c>
      <c r="L26780" s="3">
        <v>69.333333333333329</v>
      </c>
      <c r="M26780" s="3">
        <v>191</v>
      </c>
      <c r="N26780" s="3">
        <v>208</v>
      </c>
    </row>
    <row r="26781" spans="1:14" x14ac:dyDescent="0.3">
      <c r="A26781" s="1">
        <v>42339</v>
      </c>
      <c r="B26781" s="2">
        <f>YEAR(SalesTable[[#This Row],[Date]])</f>
        <v>2015</v>
      </c>
      <c r="C26781" s="2" t="str">
        <f>TEXT(SalesTable[[#This Row],[Date]],"mmmm")</f>
        <v>December</v>
      </c>
      <c r="D26781">
        <v>41</v>
      </c>
      <c r="E26781" t="s">
        <v>13</v>
      </c>
      <c r="F26781" t="s">
        <v>15</v>
      </c>
      <c r="G26781" t="s">
        <v>18</v>
      </c>
      <c r="H26781" t="s">
        <v>3</v>
      </c>
      <c r="I26781" t="s">
        <v>24</v>
      </c>
      <c r="J26781">
        <v>2</v>
      </c>
      <c r="K26781" s="3">
        <v>87.5</v>
      </c>
      <c r="L26781" s="3">
        <v>95</v>
      </c>
      <c r="M26781" s="3">
        <v>175</v>
      </c>
      <c r="N26781" s="3">
        <v>190</v>
      </c>
    </row>
    <row r="26782" spans="1:14" x14ac:dyDescent="0.3">
      <c r="A26782" s="1">
        <v>42227</v>
      </c>
      <c r="B26782" s="2">
        <f>YEAR(SalesTable[[#This Row],[Date]])</f>
        <v>2015</v>
      </c>
      <c r="C26782" s="2" t="str">
        <f>TEXT(SalesTable[[#This Row],[Date]],"mmmm")</f>
        <v>August</v>
      </c>
      <c r="D26782">
        <v>65</v>
      </c>
      <c r="E26782" t="s">
        <v>0</v>
      </c>
      <c r="F26782" t="s">
        <v>15</v>
      </c>
      <c r="G26782" t="s">
        <v>14</v>
      </c>
      <c r="H26782" t="s">
        <v>3</v>
      </c>
      <c r="I26782" t="s">
        <v>6</v>
      </c>
      <c r="J26782">
        <v>2</v>
      </c>
      <c r="K26782" s="3">
        <v>54</v>
      </c>
      <c r="L26782" s="3">
        <v>59</v>
      </c>
      <c r="M26782" s="3">
        <v>108</v>
      </c>
      <c r="N26782" s="3">
        <v>118</v>
      </c>
    </row>
    <row r="26783" spans="1:14" x14ac:dyDescent="0.3">
      <c r="A26783" s="1">
        <v>42227</v>
      </c>
      <c r="B26783" s="2">
        <f>YEAR(SalesTable[[#This Row],[Date]])</f>
        <v>2015</v>
      </c>
      <c r="C26783" s="2" t="str">
        <f>TEXT(SalesTable[[#This Row],[Date]],"mmmm")</f>
        <v>August</v>
      </c>
      <c r="D26783">
        <v>65</v>
      </c>
      <c r="E26783" t="s">
        <v>0</v>
      </c>
      <c r="F26783" t="s">
        <v>15</v>
      </c>
      <c r="G26783" t="s">
        <v>14</v>
      </c>
      <c r="H26783" t="s">
        <v>3</v>
      </c>
      <c r="I26783" t="s">
        <v>6</v>
      </c>
      <c r="J26783">
        <v>3</v>
      </c>
      <c r="K26783" s="3">
        <v>293.33</v>
      </c>
      <c r="L26783" s="3">
        <v>292.66666666666669</v>
      </c>
      <c r="M26783" s="3">
        <v>880</v>
      </c>
      <c r="N26783" s="3">
        <v>878</v>
      </c>
    </row>
    <row r="26784" spans="1:14" x14ac:dyDescent="0.3">
      <c r="A26784" s="1">
        <v>42538</v>
      </c>
      <c r="B26784" s="2">
        <f>YEAR(SalesTable[[#This Row],[Date]])</f>
        <v>2016</v>
      </c>
      <c r="C26784" s="2" t="str">
        <f>TEXT(SalesTable[[#This Row],[Date]],"mmmm")</f>
        <v>June</v>
      </c>
      <c r="D26784">
        <v>33</v>
      </c>
      <c r="E26784" t="s">
        <v>13</v>
      </c>
      <c r="F26784" t="s">
        <v>15</v>
      </c>
      <c r="G26784" t="s">
        <v>14</v>
      </c>
      <c r="H26784" t="s">
        <v>3</v>
      </c>
      <c r="I26784" t="s">
        <v>23</v>
      </c>
      <c r="J26784">
        <v>2</v>
      </c>
      <c r="K26784" s="3">
        <v>797.5</v>
      </c>
      <c r="L26784" s="3">
        <v>983</v>
      </c>
      <c r="M26784" s="3">
        <v>1595</v>
      </c>
      <c r="N26784" s="3">
        <v>1966</v>
      </c>
    </row>
    <row r="26785" spans="1:14" x14ac:dyDescent="0.3">
      <c r="A26785" s="1">
        <v>42211</v>
      </c>
      <c r="B26785" s="2">
        <f>YEAR(SalesTable[[#This Row],[Date]])</f>
        <v>2015</v>
      </c>
      <c r="C26785" s="2" t="str">
        <f>TEXT(SalesTable[[#This Row],[Date]],"mmmm")</f>
        <v>July</v>
      </c>
      <c r="D26785">
        <v>63</v>
      </c>
      <c r="E26785" t="s">
        <v>0</v>
      </c>
      <c r="F26785" t="s">
        <v>15</v>
      </c>
      <c r="G26785" t="s">
        <v>18</v>
      </c>
      <c r="H26785" t="s">
        <v>1</v>
      </c>
      <c r="I26785" t="s">
        <v>5</v>
      </c>
      <c r="J26785">
        <v>3</v>
      </c>
      <c r="K26785" s="3">
        <v>794.67</v>
      </c>
      <c r="L26785" s="3">
        <v>743.33333333333337</v>
      </c>
      <c r="M26785" s="3">
        <v>2384</v>
      </c>
      <c r="N26785" s="3">
        <v>2230</v>
      </c>
    </row>
    <row r="26786" spans="1:14" x14ac:dyDescent="0.3">
      <c r="A26786" s="1">
        <v>42331</v>
      </c>
      <c r="B26786" s="2">
        <f>YEAR(SalesTable[[#This Row],[Date]])</f>
        <v>2015</v>
      </c>
      <c r="C26786" s="2" t="str">
        <f>TEXT(SalesTable[[#This Row],[Date]],"mmmm")</f>
        <v>November</v>
      </c>
      <c r="D26786">
        <v>63</v>
      </c>
      <c r="E26786" t="s">
        <v>0</v>
      </c>
      <c r="F26786" t="s">
        <v>15</v>
      </c>
      <c r="G26786" t="s">
        <v>18</v>
      </c>
      <c r="H26786" t="s">
        <v>1</v>
      </c>
      <c r="I26786" t="s">
        <v>5</v>
      </c>
      <c r="J26786">
        <v>1</v>
      </c>
      <c r="K26786" s="3">
        <v>2384</v>
      </c>
      <c r="L26786" s="3">
        <v>2096</v>
      </c>
      <c r="M26786" s="3">
        <v>2384</v>
      </c>
      <c r="N26786" s="3">
        <v>2096</v>
      </c>
    </row>
    <row r="26787" spans="1:14" x14ac:dyDescent="0.3">
      <c r="A26787" s="1">
        <v>42211</v>
      </c>
      <c r="B26787" s="2">
        <f>YEAR(SalesTable[[#This Row],[Date]])</f>
        <v>2015</v>
      </c>
      <c r="C26787" s="2" t="str">
        <f>TEXT(SalesTable[[#This Row],[Date]],"mmmm")</f>
        <v>July</v>
      </c>
      <c r="D26787">
        <v>63</v>
      </c>
      <c r="E26787" t="s">
        <v>13</v>
      </c>
      <c r="F26787" t="s">
        <v>15</v>
      </c>
      <c r="G26787" t="s">
        <v>18</v>
      </c>
      <c r="H26787" t="s">
        <v>1</v>
      </c>
      <c r="I26787" t="s">
        <v>5</v>
      </c>
      <c r="J26787">
        <v>2</v>
      </c>
      <c r="K26787" s="3">
        <v>1192</v>
      </c>
      <c r="L26787" s="3">
        <v>1237</v>
      </c>
      <c r="M26787" s="3">
        <v>2384</v>
      </c>
      <c r="N26787" s="3">
        <v>2474</v>
      </c>
    </row>
    <row r="26788" spans="1:14" x14ac:dyDescent="0.3">
      <c r="A26788" s="1">
        <v>42500</v>
      </c>
      <c r="B26788" s="2">
        <f>YEAR(SalesTable[[#This Row],[Date]])</f>
        <v>2016</v>
      </c>
      <c r="C26788" s="2" t="str">
        <f>TEXT(SalesTable[[#This Row],[Date]],"mmmm")</f>
        <v>May</v>
      </c>
      <c r="D26788">
        <v>35</v>
      </c>
      <c r="E26788" t="s">
        <v>13</v>
      </c>
      <c r="F26788" t="s">
        <v>15</v>
      </c>
      <c r="G26788" t="s">
        <v>14</v>
      </c>
      <c r="H26788" t="s">
        <v>3</v>
      </c>
      <c r="I26788" t="s">
        <v>19</v>
      </c>
      <c r="J26788">
        <v>2</v>
      </c>
      <c r="K26788" s="3">
        <v>79.5</v>
      </c>
      <c r="L26788" s="3">
        <v>97.5</v>
      </c>
      <c r="M26788" s="3">
        <v>159</v>
      </c>
      <c r="N26788" s="3">
        <v>195</v>
      </c>
    </row>
    <row r="26789" spans="1:14" x14ac:dyDescent="0.3">
      <c r="A26789" s="1">
        <v>42501</v>
      </c>
      <c r="B26789" s="2">
        <f>YEAR(SalesTable[[#This Row],[Date]])</f>
        <v>2016</v>
      </c>
      <c r="C26789" s="2" t="str">
        <f>TEXT(SalesTable[[#This Row],[Date]],"mmmm")</f>
        <v>May</v>
      </c>
      <c r="D26789">
        <v>35</v>
      </c>
      <c r="E26789" t="s">
        <v>13</v>
      </c>
      <c r="F26789" t="s">
        <v>15</v>
      </c>
      <c r="G26789" t="s">
        <v>14</v>
      </c>
      <c r="H26789" t="s">
        <v>3</v>
      </c>
      <c r="I26789" t="s">
        <v>19</v>
      </c>
      <c r="J26789">
        <v>3</v>
      </c>
      <c r="K26789" s="3">
        <v>424</v>
      </c>
      <c r="L26789" s="3">
        <v>523</v>
      </c>
      <c r="M26789" s="3">
        <v>1272</v>
      </c>
      <c r="N26789" s="3">
        <v>1569</v>
      </c>
    </row>
    <row r="26790" spans="1:14" x14ac:dyDescent="0.3">
      <c r="A26790" s="1">
        <v>42430</v>
      </c>
      <c r="B26790" s="2">
        <f>YEAR(SalesTable[[#This Row],[Date]])</f>
        <v>2016</v>
      </c>
      <c r="C26790" s="2" t="str">
        <f>TEXT(SalesTable[[#This Row],[Date]],"mmmm")</f>
        <v>March</v>
      </c>
      <c r="D26790">
        <v>36</v>
      </c>
      <c r="E26790" t="s">
        <v>0</v>
      </c>
      <c r="F26790" t="s">
        <v>15</v>
      </c>
      <c r="G26790" t="s">
        <v>16</v>
      </c>
      <c r="H26790" t="s">
        <v>8</v>
      </c>
      <c r="I26790" t="s">
        <v>17</v>
      </c>
      <c r="J26790">
        <v>2</v>
      </c>
      <c r="K26790" s="3">
        <v>355</v>
      </c>
      <c r="L26790" s="3">
        <v>494</v>
      </c>
      <c r="M26790" s="3">
        <v>710</v>
      </c>
      <c r="N26790" s="3">
        <v>988</v>
      </c>
    </row>
    <row r="26791" spans="1:14" x14ac:dyDescent="0.3">
      <c r="A26791" s="1">
        <v>42212</v>
      </c>
      <c r="B26791" s="2">
        <f>YEAR(SalesTable[[#This Row],[Date]])</f>
        <v>2015</v>
      </c>
      <c r="C26791" s="2" t="str">
        <f>TEXT(SalesTable[[#This Row],[Date]],"mmmm")</f>
        <v>July</v>
      </c>
      <c r="D26791">
        <v>42</v>
      </c>
      <c r="E26791" t="s">
        <v>0</v>
      </c>
      <c r="F26791" t="s">
        <v>15</v>
      </c>
      <c r="G26791" t="s">
        <v>14</v>
      </c>
      <c r="H26791" t="s">
        <v>8</v>
      </c>
      <c r="I26791" t="s">
        <v>22</v>
      </c>
      <c r="J26791">
        <v>2</v>
      </c>
      <c r="K26791" s="3">
        <v>117</v>
      </c>
      <c r="L26791" s="3">
        <v>146.5</v>
      </c>
      <c r="M26791" s="3">
        <v>234</v>
      </c>
      <c r="N26791" s="3">
        <v>293</v>
      </c>
    </row>
    <row r="26792" spans="1:14" x14ac:dyDescent="0.3">
      <c r="A26792" s="1">
        <v>42412</v>
      </c>
      <c r="B26792" s="2">
        <f>YEAR(SalesTable[[#This Row],[Date]])</f>
        <v>2016</v>
      </c>
      <c r="C26792" s="2" t="str">
        <f>TEXT(SalesTable[[#This Row],[Date]],"mmmm")</f>
        <v>February</v>
      </c>
      <c r="D26792">
        <v>42</v>
      </c>
      <c r="E26792" t="s">
        <v>0</v>
      </c>
      <c r="F26792" t="s">
        <v>15</v>
      </c>
      <c r="G26792" t="s">
        <v>14</v>
      </c>
      <c r="H26792" t="s">
        <v>8</v>
      </c>
      <c r="I26792" t="s">
        <v>9</v>
      </c>
      <c r="J26792">
        <v>3</v>
      </c>
      <c r="K26792" s="3">
        <v>108</v>
      </c>
      <c r="L26792" s="3">
        <v>136.33333333333334</v>
      </c>
      <c r="M26792" s="3">
        <v>324</v>
      </c>
      <c r="N26792" s="3">
        <v>409</v>
      </c>
    </row>
    <row r="26793" spans="1:14" x14ac:dyDescent="0.3">
      <c r="A26793" s="1">
        <v>42215</v>
      </c>
      <c r="B26793" s="2">
        <f>YEAR(SalesTable[[#This Row],[Date]])</f>
        <v>2015</v>
      </c>
      <c r="C26793" s="2" t="str">
        <f>TEXT(SalesTable[[#This Row],[Date]],"mmmm")</f>
        <v>July</v>
      </c>
      <c r="D26793">
        <v>42</v>
      </c>
      <c r="E26793" t="s">
        <v>0</v>
      </c>
      <c r="F26793" t="s">
        <v>15</v>
      </c>
      <c r="G26793" t="s">
        <v>14</v>
      </c>
      <c r="H26793" t="s">
        <v>8</v>
      </c>
      <c r="I26793" t="s">
        <v>9</v>
      </c>
      <c r="J26793">
        <v>3</v>
      </c>
      <c r="K26793" s="3">
        <v>342</v>
      </c>
      <c r="L26793" s="3">
        <v>380.33333333333331</v>
      </c>
      <c r="M26793" s="3">
        <v>1026</v>
      </c>
      <c r="N26793" s="3">
        <v>1141</v>
      </c>
    </row>
    <row r="26794" spans="1:14" x14ac:dyDescent="0.3">
      <c r="A26794" s="1">
        <v>42313</v>
      </c>
      <c r="B26794" s="2">
        <f>YEAR(SalesTable[[#This Row],[Date]])</f>
        <v>2015</v>
      </c>
      <c r="C26794" s="2" t="str">
        <f>TEXT(SalesTable[[#This Row],[Date]],"mmmm")</f>
        <v>November</v>
      </c>
      <c r="D26794">
        <v>42</v>
      </c>
      <c r="E26794" t="s">
        <v>0</v>
      </c>
      <c r="F26794" t="s">
        <v>15</v>
      </c>
      <c r="G26794" t="s">
        <v>14</v>
      </c>
      <c r="H26794" t="s">
        <v>8</v>
      </c>
      <c r="I26794" t="s">
        <v>9</v>
      </c>
      <c r="J26794">
        <v>3</v>
      </c>
      <c r="K26794" s="3">
        <v>83.33</v>
      </c>
      <c r="L26794" s="3">
        <v>89.666666666666671</v>
      </c>
      <c r="M26794" s="3">
        <v>250</v>
      </c>
      <c r="N26794" s="3">
        <v>269</v>
      </c>
    </row>
    <row r="26795" spans="1:14" x14ac:dyDescent="0.3">
      <c r="A26795" s="1">
        <v>42366</v>
      </c>
      <c r="B26795" s="2">
        <f>YEAR(SalesTable[[#This Row],[Date]])</f>
        <v>2015</v>
      </c>
      <c r="C26795" s="2" t="str">
        <f>TEXT(SalesTable[[#This Row],[Date]],"mmmm")</f>
        <v>December</v>
      </c>
      <c r="D26795">
        <v>42</v>
      </c>
      <c r="E26795" t="s">
        <v>0</v>
      </c>
      <c r="F26795" t="s">
        <v>15</v>
      </c>
      <c r="G26795" t="s">
        <v>14</v>
      </c>
      <c r="H26795" t="s">
        <v>8</v>
      </c>
      <c r="I26795" t="s">
        <v>9</v>
      </c>
      <c r="J26795">
        <v>1</v>
      </c>
      <c r="K26795" s="3">
        <v>1620</v>
      </c>
      <c r="L26795" s="3">
        <v>1889</v>
      </c>
      <c r="M26795" s="3">
        <v>1620</v>
      </c>
      <c r="N26795" s="3">
        <v>1889</v>
      </c>
    </row>
    <row r="26796" spans="1:14" x14ac:dyDescent="0.3">
      <c r="A26796" s="1">
        <v>42442</v>
      </c>
      <c r="B26796" s="2">
        <f>YEAR(SalesTable[[#This Row],[Date]])</f>
        <v>2016</v>
      </c>
      <c r="C26796" s="2" t="str">
        <f>TEXT(SalesTable[[#This Row],[Date]],"mmmm")</f>
        <v>March</v>
      </c>
      <c r="D26796">
        <v>62</v>
      </c>
      <c r="E26796" t="s">
        <v>0</v>
      </c>
      <c r="F26796" t="s">
        <v>15</v>
      </c>
      <c r="G26796" t="s">
        <v>18</v>
      </c>
      <c r="H26796" t="s">
        <v>3</v>
      </c>
      <c r="I26796" t="s">
        <v>6</v>
      </c>
      <c r="J26796">
        <v>3</v>
      </c>
      <c r="K26796" s="3">
        <v>13.33</v>
      </c>
      <c r="L26796" s="3">
        <v>17</v>
      </c>
      <c r="M26796" s="3">
        <v>40</v>
      </c>
      <c r="N26796" s="3">
        <v>51</v>
      </c>
    </row>
    <row r="26797" spans="1:14" x14ac:dyDescent="0.3">
      <c r="A26797" s="1">
        <v>42240</v>
      </c>
      <c r="B26797" s="2">
        <f>YEAR(SalesTable[[#This Row],[Date]])</f>
        <v>2015</v>
      </c>
      <c r="C26797" s="2" t="str">
        <f>TEXT(SalesTable[[#This Row],[Date]],"mmmm")</f>
        <v>August</v>
      </c>
      <c r="D26797">
        <v>62</v>
      </c>
      <c r="E26797" t="s">
        <v>0</v>
      </c>
      <c r="F26797" t="s">
        <v>15</v>
      </c>
      <c r="G26797" t="s">
        <v>18</v>
      </c>
      <c r="H26797" t="s">
        <v>3</v>
      </c>
      <c r="I26797" t="s">
        <v>6</v>
      </c>
      <c r="J26797">
        <v>2</v>
      </c>
      <c r="K26797" s="3">
        <v>280</v>
      </c>
      <c r="L26797" s="3">
        <v>322.5</v>
      </c>
      <c r="M26797" s="3">
        <v>560</v>
      </c>
      <c r="N26797" s="3">
        <v>645</v>
      </c>
    </row>
    <row r="26798" spans="1:14" x14ac:dyDescent="0.3">
      <c r="A26798" s="1">
        <v>42240</v>
      </c>
      <c r="B26798" s="2">
        <f>YEAR(SalesTable[[#This Row],[Date]])</f>
        <v>2015</v>
      </c>
      <c r="C26798" s="2" t="str">
        <f>TEXT(SalesTable[[#This Row],[Date]],"mmmm")</f>
        <v>August</v>
      </c>
      <c r="D26798">
        <v>62</v>
      </c>
      <c r="E26798" t="s">
        <v>0</v>
      </c>
      <c r="F26798" t="s">
        <v>15</v>
      </c>
      <c r="G26798" t="s">
        <v>18</v>
      </c>
      <c r="H26798" t="s">
        <v>3</v>
      </c>
      <c r="I26798" t="s">
        <v>6</v>
      </c>
      <c r="J26798">
        <v>2</v>
      </c>
      <c r="K26798" s="3">
        <v>42.5</v>
      </c>
      <c r="L26798" s="3">
        <v>51.5</v>
      </c>
      <c r="M26798" s="3">
        <v>85</v>
      </c>
      <c r="N26798" s="3">
        <v>103</v>
      </c>
    </row>
    <row r="26799" spans="1:14" x14ac:dyDescent="0.3">
      <c r="A26799" s="1">
        <v>42300</v>
      </c>
      <c r="B26799" s="2">
        <f>YEAR(SalesTable[[#This Row],[Date]])</f>
        <v>2015</v>
      </c>
      <c r="C26799" s="2" t="str">
        <f>TEXT(SalesTable[[#This Row],[Date]],"mmmm")</f>
        <v>October</v>
      </c>
      <c r="D26799">
        <v>62</v>
      </c>
      <c r="E26799" t="s">
        <v>0</v>
      </c>
      <c r="F26799" t="s">
        <v>15</v>
      </c>
      <c r="G26799" t="s">
        <v>18</v>
      </c>
      <c r="H26799" t="s">
        <v>3</v>
      </c>
      <c r="I26799" t="s">
        <v>6</v>
      </c>
      <c r="J26799">
        <v>3</v>
      </c>
      <c r="K26799" s="3">
        <v>21.67</v>
      </c>
      <c r="L26799" s="3">
        <v>24.666666666666668</v>
      </c>
      <c r="M26799" s="3">
        <v>65</v>
      </c>
      <c r="N26799" s="3">
        <v>74</v>
      </c>
    </row>
    <row r="26800" spans="1:14" x14ac:dyDescent="0.3">
      <c r="A26800" s="1">
        <v>42306</v>
      </c>
      <c r="B26800" s="2">
        <f>YEAR(SalesTable[[#This Row],[Date]])</f>
        <v>2015</v>
      </c>
      <c r="C26800" s="2" t="str">
        <f>TEXT(SalesTable[[#This Row],[Date]],"mmmm")</f>
        <v>October</v>
      </c>
      <c r="D26800">
        <v>62</v>
      </c>
      <c r="E26800" t="s">
        <v>0</v>
      </c>
      <c r="F26800" t="s">
        <v>15</v>
      </c>
      <c r="G26800" t="s">
        <v>18</v>
      </c>
      <c r="H26800" t="s">
        <v>3</v>
      </c>
      <c r="I26800" t="s">
        <v>6</v>
      </c>
      <c r="J26800">
        <v>1</v>
      </c>
      <c r="K26800" s="3">
        <v>50</v>
      </c>
      <c r="L26800" s="3">
        <v>52</v>
      </c>
      <c r="M26800" s="3">
        <v>50</v>
      </c>
      <c r="N26800" s="3">
        <v>52</v>
      </c>
    </row>
    <row r="26801" spans="1:14" x14ac:dyDescent="0.3">
      <c r="A26801" s="1">
        <v>42306</v>
      </c>
      <c r="B26801" s="2">
        <f>YEAR(SalesTable[[#This Row],[Date]])</f>
        <v>2015</v>
      </c>
      <c r="C26801" s="2" t="str">
        <f>TEXT(SalesTable[[#This Row],[Date]],"mmmm")</f>
        <v>October</v>
      </c>
      <c r="D26801">
        <v>62</v>
      </c>
      <c r="E26801" t="s">
        <v>0</v>
      </c>
      <c r="F26801" t="s">
        <v>15</v>
      </c>
      <c r="G26801" t="s">
        <v>18</v>
      </c>
      <c r="H26801" t="s">
        <v>3</v>
      </c>
      <c r="I26801" t="s">
        <v>6</v>
      </c>
      <c r="J26801">
        <v>3</v>
      </c>
      <c r="K26801" s="3">
        <v>23</v>
      </c>
      <c r="L26801" s="3">
        <v>26</v>
      </c>
      <c r="M26801" s="3">
        <v>69</v>
      </c>
      <c r="N26801" s="3">
        <v>78</v>
      </c>
    </row>
    <row r="26802" spans="1:14" x14ac:dyDescent="0.3">
      <c r="A26802" s="1">
        <v>42322</v>
      </c>
      <c r="B26802" s="2">
        <f>YEAR(SalesTable[[#This Row],[Date]])</f>
        <v>2015</v>
      </c>
      <c r="C26802" s="2" t="str">
        <f>TEXT(SalesTable[[#This Row],[Date]],"mmmm")</f>
        <v>November</v>
      </c>
      <c r="D26802">
        <v>62</v>
      </c>
      <c r="E26802" t="s">
        <v>0</v>
      </c>
      <c r="F26802" t="s">
        <v>15</v>
      </c>
      <c r="G26802" t="s">
        <v>18</v>
      </c>
      <c r="H26802" t="s">
        <v>3</v>
      </c>
      <c r="I26802" t="s">
        <v>6</v>
      </c>
      <c r="J26802">
        <v>2</v>
      </c>
      <c r="K26802" s="3">
        <v>32</v>
      </c>
      <c r="L26802" s="3">
        <v>34.5</v>
      </c>
      <c r="M26802" s="3">
        <v>64</v>
      </c>
      <c r="N26802" s="3">
        <v>69</v>
      </c>
    </row>
    <row r="26803" spans="1:14" x14ac:dyDescent="0.3">
      <c r="A26803" s="1">
        <v>42322</v>
      </c>
      <c r="B26803" s="2">
        <f>YEAR(SalesTable[[#This Row],[Date]])</f>
        <v>2015</v>
      </c>
      <c r="C26803" s="2" t="str">
        <f>TEXT(SalesTable[[#This Row],[Date]],"mmmm")</f>
        <v>November</v>
      </c>
      <c r="D26803">
        <v>62</v>
      </c>
      <c r="E26803" t="s">
        <v>0</v>
      </c>
      <c r="F26803" t="s">
        <v>15</v>
      </c>
      <c r="G26803" t="s">
        <v>18</v>
      </c>
      <c r="H26803" t="s">
        <v>3</v>
      </c>
      <c r="I26803" t="s">
        <v>6</v>
      </c>
      <c r="J26803">
        <v>3</v>
      </c>
      <c r="K26803" s="3">
        <v>19</v>
      </c>
      <c r="L26803" s="3">
        <v>20.333333333333332</v>
      </c>
      <c r="M26803" s="3">
        <v>57</v>
      </c>
      <c r="N26803" s="3">
        <v>61</v>
      </c>
    </row>
    <row r="26804" spans="1:14" x14ac:dyDescent="0.3">
      <c r="A26804" s="1">
        <v>42269</v>
      </c>
      <c r="B26804" s="2">
        <f>YEAR(SalesTable[[#This Row],[Date]])</f>
        <v>2015</v>
      </c>
      <c r="C26804" s="2" t="str">
        <f>TEXT(SalesTable[[#This Row],[Date]],"mmmm")</f>
        <v>September</v>
      </c>
      <c r="D26804">
        <v>61</v>
      </c>
      <c r="E26804" t="s">
        <v>13</v>
      </c>
      <c r="F26804" t="s">
        <v>15</v>
      </c>
      <c r="G26804" t="s">
        <v>18</v>
      </c>
      <c r="H26804" t="s">
        <v>3</v>
      </c>
      <c r="I26804" t="s">
        <v>19</v>
      </c>
      <c r="J26804">
        <v>1</v>
      </c>
      <c r="K26804" s="3">
        <v>1113</v>
      </c>
      <c r="L26804" s="3">
        <v>1292</v>
      </c>
      <c r="M26804" s="3">
        <v>1113</v>
      </c>
      <c r="N26804" s="3">
        <v>1292</v>
      </c>
    </row>
    <row r="26805" spans="1:14" x14ac:dyDescent="0.3">
      <c r="A26805" s="1">
        <v>42410</v>
      </c>
      <c r="B26805" s="2">
        <f>YEAR(SalesTable[[#This Row],[Date]])</f>
        <v>2016</v>
      </c>
      <c r="C26805" s="2" t="str">
        <f>TEXT(SalesTable[[#This Row],[Date]],"mmmm")</f>
        <v>February</v>
      </c>
      <c r="D26805">
        <v>43</v>
      </c>
      <c r="E26805" t="s">
        <v>0</v>
      </c>
      <c r="F26805" t="s">
        <v>15</v>
      </c>
      <c r="G26805" t="s">
        <v>14</v>
      </c>
      <c r="H26805" t="s">
        <v>1</v>
      </c>
      <c r="I26805" t="s">
        <v>5</v>
      </c>
      <c r="J26805">
        <v>3</v>
      </c>
      <c r="K26805" s="3">
        <v>794.67</v>
      </c>
      <c r="L26805" s="3">
        <v>799.66666666666663</v>
      </c>
      <c r="M26805" s="3">
        <v>2384</v>
      </c>
      <c r="N26805" s="3">
        <v>2399</v>
      </c>
    </row>
    <row r="26806" spans="1:14" x14ac:dyDescent="0.3">
      <c r="A26806" s="1">
        <v>42197</v>
      </c>
      <c r="B26806" s="2">
        <f>YEAR(SalesTable[[#This Row],[Date]])</f>
        <v>2015</v>
      </c>
      <c r="C26806" s="2" t="str">
        <f>TEXT(SalesTable[[#This Row],[Date]],"mmmm")</f>
        <v>July</v>
      </c>
      <c r="D26806">
        <v>43</v>
      </c>
      <c r="E26806" t="s">
        <v>0</v>
      </c>
      <c r="F26806" t="s">
        <v>15</v>
      </c>
      <c r="G26806" t="s">
        <v>14</v>
      </c>
      <c r="H26806" t="s">
        <v>1</v>
      </c>
      <c r="I26806" t="s">
        <v>5</v>
      </c>
      <c r="J26806">
        <v>3</v>
      </c>
      <c r="K26806" s="3">
        <v>794.67</v>
      </c>
      <c r="L26806" s="3">
        <v>659.66666666666663</v>
      </c>
      <c r="M26806" s="3">
        <v>2384</v>
      </c>
      <c r="N26806" s="3">
        <v>1979</v>
      </c>
    </row>
    <row r="26807" spans="1:14" x14ac:dyDescent="0.3">
      <c r="A26807" s="1">
        <v>42494</v>
      </c>
      <c r="B26807" s="2">
        <f>YEAR(SalesTable[[#This Row],[Date]])</f>
        <v>2016</v>
      </c>
      <c r="C26807" s="2" t="str">
        <f>TEXT(SalesTable[[#This Row],[Date]],"mmmm")</f>
        <v>May</v>
      </c>
      <c r="D26807">
        <v>44</v>
      </c>
      <c r="E26807" t="s">
        <v>13</v>
      </c>
      <c r="F26807" t="s">
        <v>15</v>
      </c>
      <c r="G26807" t="s">
        <v>16</v>
      </c>
      <c r="H26807" t="s">
        <v>3</v>
      </c>
      <c r="I26807" t="s">
        <v>6</v>
      </c>
      <c r="J26807">
        <v>2</v>
      </c>
      <c r="K26807" s="3">
        <v>10.5</v>
      </c>
      <c r="L26807" s="3">
        <v>13.5</v>
      </c>
      <c r="M26807" s="3">
        <v>21</v>
      </c>
      <c r="N26807" s="3">
        <v>27</v>
      </c>
    </row>
    <row r="26808" spans="1:14" x14ac:dyDescent="0.3">
      <c r="A26808" s="1">
        <v>42494</v>
      </c>
      <c r="B26808" s="2">
        <f>YEAR(SalesTable[[#This Row],[Date]])</f>
        <v>2016</v>
      </c>
      <c r="C26808" s="2" t="str">
        <f>TEXT(SalesTable[[#This Row],[Date]],"mmmm")</f>
        <v>May</v>
      </c>
      <c r="D26808">
        <v>44</v>
      </c>
      <c r="E26808" t="s">
        <v>13</v>
      </c>
      <c r="F26808" t="s">
        <v>15</v>
      </c>
      <c r="G26808" t="s">
        <v>16</v>
      </c>
      <c r="H26808" t="s">
        <v>3</v>
      </c>
      <c r="I26808" t="s">
        <v>6</v>
      </c>
      <c r="J26808">
        <v>2</v>
      </c>
      <c r="K26808" s="3">
        <v>2</v>
      </c>
      <c r="L26808" s="3">
        <v>2.5</v>
      </c>
      <c r="M26808" s="3">
        <v>4</v>
      </c>
      <c r="N26808" s="3">
        <v>5</v>
      </c>
    </row>
    <row r="26809" spans="1:14" x14ac:dyDescent="0.3">
      <c r="A26809" s="1">
        <v>42494</v>
      </c>
      <c r="B26809" s="2">
        <f>YEAR(SalesTable[[#This Row],[Date]])</f>
        <v>2016</v>
      </c>
      <c r="C26809" s="2" t="str">
        <f>TEXT(SalesTable[[#This Row],[Date]],"mmmm")</f>
        <v>May</v>
      </c>
      <c r="D26809">
        <v>44</v>
      </c>
      <c r="E26809" t="s">
        <v>13</v>
      </c>
      <c r="F26809" t="s">
        <v>15</v>
      </c>
      <c r="G26809" t="s">
        <v>16</v>
      </c>
      <c r="H26809" t="s">
        <v>3</v>
      </c>
      <c r="I26809" t="s">
        <v>6</v>
      </c>
      <c r="J26809">
        <v>3</v>
      </c>
      <c r="K26809" s="3">
        <v>11.33</v>
      </c>
      <c r="L26809" s="3">
        <v>14</v>
      </c>
      <c r="M26809" s="3">
        <v>34</v>
      </c>
      <c r="N26809" s="3">
        <v>42</v>
      </c>
    </row>
    <row r="26810" spans="1:14" x14ac:dyDescent="0.3">
      <c r="A26810" s="1">
        <v>42494</v>
      </c>
      <c r="B26810" s="2">
        <f>YEAR(SalesTable[[#This Row],[Date]])</f>
        <v>2016</v>
      </c>
      <c r="C26810" s="2" t="str">
        <f>TEXT(SalesTable[[#This Row],[Date]],"mmmm")</f>
        <v>May</v>
      </c>
      <c r="D26810">
        <v>44</v>
      </c>
      <c r="E26810" t="s">
        <v>13</v>
      </c>
      <c r="F26810" t="s">
        <v>15</v>
      </c>
      <c r="G26810" t="s">
        <v>16</v>
      </c>
      <c r="H26810" t="s">
        <v>3</v>
      </c>
      <c r="I26810" t="s">
        <v>24</v>
      </c>
      <c r="J26810">
        <v>3</v>
      </c>
      <c r="K26810" s="3">
        <v>45</v>
      </c>
      <c r="L26810" s="3">
        <v>56</v>
      </c>
      <c r="M26810" s="3">
        <v>135</v>
      </c>
      <c r="N26810" s="3">
        <v>168</v>
      </c>
    </row>
    <row r="26811" spans="1:14" x14ac:dyDescent="0.3">
      <c r="A26811" s="1">
        <v>42531</v>
      </c>
      <c r="B26811" s="2">
        <f>YEAR(SalesTable[[#This Row],[Date]])</f>
        <v>2016</v>
      </c>
      <c r="C26811" s="2" t="str">
        <f>TEXT(SalesTable[[#This Row],[Date]],"mmmm")</f>
        <v>June</v>
      </c>
      <c r="D26811">
        <v>44</v>
      </c>
      <c r="E26811" t="s">
        <v>13</v>
      </c>
      <c r="F26811" t="s">
        <v>15</v>
      </c>
      <c r="G26811" t="s">
        <v>16</v>
      </c>
      <c r="H26811" t="s">
        <v>3</v>
      </c>
      <c r="I26811" t="s">
        <v>6</v>
      </c>
      <c r="J26811">
        <v>3</v>
      </c>
      <c r="K26811" s="3">
        <v>175</v>
      </c>
      <c r="L26811" s="3">
        <v>250</v>
      </c>
      <c r="M26811" s="3">
        <v>525</v>
      </c>
      <c r="N26811" s="3">
        <v>750</v>
      </c>
    </row>
    <row r="26812" spans="1:14" x14ac:dyDescent="0.3">
      <c r="A26812" s="1">
        <v>42531</v>
      </c>
      <c r="B26812" s="2">
        <f>YEAR(SalesTable[[#This Row],[Date]])</f>
        <v>2016</v>
      </c>
      <c r="C26812" s="2" t="str">
        <f>TEXT(SalesTable[[#This Row],[Date]],"mmmm")</f>
        <v>June</v>
      </c>
      <c r="D26812">
        <v>44</v>
      </c>
      <c r="E26812" t="s">
        <v>13</v>
      </c>
      <c r="F26812" t="s">
        <v>15</v>
      </c>
      <c r="G26812" t="s">
        <v>16</v>
      </c>
      <c r="H26812" t="s">
        <v>3</v>
      </c>
      <c r="I26812" t="s">
        <v>6</v>
      </c>
      <c r="J26812">
        <v>2</v>
      </c>
      <c r="K26812" s="3">
        <v>9</v>
      </c>
      <c r="L26812" s="3">
        <v>10.5</v>
      </c>
      <c r="M26812" s="3">
        <v>18</v>
      </c>
      <c r="N26812" s="3">
        <v>21</v>
      </c>
    </row>
    <row r="26813" spans="1:14" x14ac:dyDescent="0.3">
      <c r="A26813" s="1">
        <v>42266</v>
      </c>
      <c r="B26813" s="2">
        <f>YEAR(SalesTable[[#This Row],[Date]])</f>
        <v>2015</v>
      </c>
      <c r="C26813" s="2" t="str">
        <f>TEXT(SalesTable[[#This Row],[Date]],"mmmm")</f>
        <v>September</v>
      </c>
      <c r="D26813">
        <v>44</v>
      </c>
      <c r="E26813" t="s">
        <v>13</v>
      </c>
      <c r="F26813" t="s">
        <v>15</v>
      </c>
      <c r="G26813" t="s">
        <v>16</v>
      </c>
      <c r="H26813" t="s">
        <v>3</v>
      </c>
      <c r="I26813" t="s">
        <v>6</v>
      </c>
      <c r="J26813">
        <v>2</v>
      </c>
      <c r="K26813" s="3">
        <v>17.5</v>
      </c>
      <c r="L26813" s="3">
        <v>19</v>
      </c>
      <c r="M26813" s="3">
        <v>35</v>
      </c>
      <c r="N26813" s="3">
        <v>38</v>
      </c>
    </row>
    <row r="26814" spans="1:14" x14ac:dyDescent="0.3">
      <c r="A26814" s="1">
        <v>42266</v>
      </c>
      <c r="B26814" s="2">
        <f>YEAR(SalesTable[[#This Row],[Date]])</f>
        <v>2015</v>
      </c>
      <c r="C26814" s="2" t="str">
        <f>TEXT(SalesTable[[#This Row],[Date]],"mmmm")</f>
        <v>September</v>
      </c>
      <c r="D26814">
        <v>44</v>
      </c>
      <c r="E26814" t="s">
        <v>13</v>
      </c>
      <c r="F26814" t="s">
        <v>15</v>
      </c>
      <c r="G26814" t="s">
        <v>16</v>
      </c>
      <c r="H26814" t="s">
        <v>3</v>
      </c>
      <c r="I26814" t="s">
        <v>6</v>
      </c>
      <c r="J26814">
        <v>2</v>
      </c>
      <c r="K26814" s="3">
        <v>18.5</v>
      </c>
      <c r="L26814" s="3">
        <v>21.5</v>
      </c>
      <c r="M26814" s="3">
        <v>37</v>
      </c>
      <c r="N26814" s="3">
        <v>43</v>
      </c>
    </row>
    <row r="26815" spans="1:14" x14ac:dyDescent="0.3">
      <c r="A26815" s="1">
        <v>42297</v>
      </c>
      <c r="B26815" s="2">
        <f>YEAR(SalesTable[[#This Row],[Date]])</f>
        <v>2015</v>
      </c>
      <c r="C26815" s="2" t="str">
        <f>TEXT(SalesTable[[#This Row],[Date]],"mmmm")</f>
        <v>October</v>
      </c>
      <c r="D26815">
        <v>44</v>
      </c>
      <c r="E26815" t="s">
        <v>13</v>
      </c>
      <c r="F26815" t="s">
        <v>15</v>
      </c>
      <c r="G26815" t="s">
        <v>16</v>
      </c>
      <c r="H26815" t="s">
        <v>3</v>
      </c>
      <c r="I26815" t="s">
        <v>6</v>
      </c>
      <c r="J26815">
        <v>2</v>
      </c>
      <c r="K26815" s="3">
        <v>277</v>
      </c>
      <c r="L26815" s="3">
        <v>312.5</v>
      </c>
      <c r="M26815" s="3">
        <v>554</v>
      </c>
      <c r="N26815" s="3">
        <v>625</v>
      </c>
    </row>
    <row r="26816" spans="1:14" x14ac:dyDescent="0.3">
      <c r="A26816" s="1">
        <v>42297</v>
      </c>
      <c r="B26816" s="2">
        <f>YEAR(SalesTable[[#This Row],[Date]])</f>
        <v>2015</v>
      </c>
      <c r="C26816" s="2" t="str">
        <f>TEXT(SalesTable[[#This Row],[Date]],"mmmm")</f>
        <v>October</v>
      </c>
      <c r="D26816">
        <v>44</v>
      </c>
      <c r="E26816" t="s">
        <v>13</v>
      </c>
      <c r="F26816" t="s">
        <v>15</v>
      </c>
      <c r="G26816" t="s">
        <v>16</v>
      </c>
      <c r="H26816" t="s">
        <v>3</v>
      </c>
      <c r="I26816" t="s">
        <v>6</v>
      </c>
      <c r="J26816">
        <v>3</v>
      </c>
      <c r="K26816" s="3">
        <v>33.33</v>
      </c>
      <c r="L26816" s="3">
        <v>37.666666666666664</v>
      </c>
      <c r="M26816" s="3">
        <v>100</v>
      </c>
      <c r="N26816" s="3">
        <v>113</v>
      </c>
    </row>
    <row r="26817" spans="1:14" x14ac:dyDescent="0.3">
      <c r="A26817" s="1">
        <v>42297</v>
      </c>
      <c r="B26817" s="2">
        <f>YEAR(SalesTable[[#This Row],[Date]])</f>
        <v>2015</v>
      </c>
      <c r="C26817" s="2" t="str">
        <f>TEXT(SalesTable[[#This Row],[Date]],"mmmm")</f>
        <v>October</v>
      </c>
      <c r="D26817">
        <v>44</v>
      </c>
      <c r="E26817" t="s">
        <v>13</v>
      </c>
      <c r="F26817" t="s">
        <v>15</v>
      </c>
      <c r="G26817" t="s">
        <v>16</v>
      </c>
      <c r="H26817" t="s">
        <v>3</v>
      </c>
      <c r="I26817" t="s">
        <v>6</v>
      </c>
      <c r="J26817">
        <v>3</v>
      </c>
      <c r="K26817" s="3">
        <v>13.67</v>
      </c>
      <c r="L26817" s="3">
        <v>16.333333333333332</v>
      </c>
      <c r="M26817" s="3">
        <v>41</v>
      </c>
      <c r="N26817" s="3">
        <v>49</v>
      </c>
    </row>
    <row r="26818" spans="1:14" x14ac:dyDescent="0.3">
      <c r="A26818" s="1">
        <v>42297</v>
      </c>
      <c r="B26818" s="2">
        <f>YEAR(SalesTable[[#This Row],[Date]])</f>
        <v>2015</v>
      </c>
      <c r="C26818" s="2" t="str">
        <f>TEXT(SalesTable[[#This Row],[Date]],"mmmm")</f>
        <v>October</v>
      </c>
      <c r="D26818">
        <v>44</v>
      </c>
      <c r="E26818" t="s">
        <v>13</v>
      </c>
      <c r="F26818" t="s">
        <v>15</v>
      </c>
      <c r="G26818" t="s">
        <v>16</v>
      </c>
      <c r="H26818" t="s">
        <v>3</v>
      </c>
      <c r="I26818" t="s">
        <v>24</v>
      </c>
      <c r="J26818">
        <v>2</v>
      </c>
      <c r="K26818" s="3">
        <v>91.5</v>
      </c>
      <c r="L26818" s="3">
        <v>94.5</v>
      </c>
      <c r="M26818" s="3">
        <v>183</v>
      </c>
      <c r="N26818" s="3">
        <v>189</v>
      </c>
    </row>
    <row r="26819" spans="1:14" x14ac:dyDescent="0.3">
      <c r="A26819" s="1">
        <v>42326</v>
      </c>
      <c r="B26819" s="2">
        <f>YEAR(SalesTable[[#This Row],[Date]])</f>
        <v>2015</v>
      </c>
      <c r="C26819" s="2" t="str">
        <f>TEXT(SalesTable[[#This Row],[Date]],"mmmm")</f>
        <v>November</v>
      </c>
      <c r="D26819">
        <v>44</v>
      </c>
      <c r="E26819" t="s">
        <v>13</v>
      </c>
      <c r="F26819" t="s">
        <v>15</v>
      </c>
      <c r="G26819" t="s">
        <v>16</v>
      </c>
      <c r="H26819" t="s">
        <v>3</v>
      </c>
      <c r="I26819" t="s">
        <v>6</v>
      </c>
      <c r="J26819">
        <v>2</v>
      </c>
      <c r="K26819" s="3">
        <v>17.5</v>
      </c>
      <c r="L26819" s="3">
        <v>17</v>
      </c>
      <c r="M26819" s="3">
        <v>35</v>
      </c>
      <c r="N26819" s="3">
        <v>34</v>
      </c>
    </row>
    <row r="26820" spans="1:14" x14ac:dyDescent="0.3">
      <c r="A26820" s="1">
        <v>42326</v>
      </c>
      <c r="B26820" s="2">
        <f>YEAR(SalesTable[[#This Row],[Date]])</f>
        <v>2015</v>
      </c>
      <c r="C26820" s="2" t="str">
        <f>TEXT(SalesTable[[#This Row],[Date]],"mmmm")</f>
        <v>November</v>
      </c>
      <c r="D26820">
        <v>44</v>
      </c>
      <c r="E26820" t="s">
        <v>13</v>
      </c>
      <c r="F26820" t="s">
        <v>15</v>
      </c>
      <c r="G26820" t="s">
        <v>16</v>
      </c>
      <c r="H26820" t="s">
        <v>3</v>
      </c>
      <c r="I26820" t="s">
        <v>6</v>
      </c>
      <c r="J26820">
        <v>3</v>
      </c>
      <c r="K26820" s="3">
        <v>46.67</v>
      </c>
      <c r="L26820" s="3">
        <v>51.666666666666664</v>
      </c>
      <c r="M26820" s="3">
        <v>140</v>
      </c>
      <c r="N26820" s="3">
        <v>155</v>
      </c>
    </row>
    <row r="26821" spans="1:14" x14ac:dyDescent="0.3">
      <c r="A26821" s="1">
        <v>42376</v>
      </c>
      <c r="B26821" s="2">
        <f>YEAR(SalesTable[[#This Row],[Date]])</f>
        <v>2016</v>
      </c>
      <c r="C26821" s="2" t="str">
        <f>TEXT(SalesTable[[#This Row],[Date]],"mmmm")</f>
        <v>January</v>
      </c>
      <c r="D26821">
        <v>46</v>
      </c>
      <c r="E26821" t="s">
        <v>13</v>
      </c>
      <c r="F26821" t="s">
        <v>15</v>
      </c>
      <c r="G26821" t="s">
        <v>16</v>
      </c>
      <c r="H26821" t="s">
        <v>1</v>
      </c>
      <c r="I26821" t="s">
        <v>2</v>
      </c>
      <c r="J26821">
        <v>3</v>
      </c>
      <c r="K26821" s="3">
        <v>773.33</v>
      </c>
      <c r="L26821" s="3">
        <v>738</v>
      </c>
      <c r="M26821" s="3">
        <v>2320</v>
      </c>
      <c r="N26821" s="3">
        <v>2214</v>
      </c>
    </row>
    <row r="26822" spans="1:14" x14ac:dyDescent="0.3">
      <c r="A26822" s="1">
        <v>42398</v>
      </c>
      <c r="B26822" s="2">
        <f>YEAR(SalesTable[[#This Row],[Date]])</f>
        <v>2016</v>
      </c>
      <c r="C26822" s="2" t="str">
        <f>TEXT(SalesTable[[#This Row],[Date]],"mmmm")</f>
        <v>January</v>
      </c>
      <c r="D26822">
        <v>46</v>
      </c>
      <c r="E26822" t="s">
        <v>13</v>
      </c>
      <c r="F26822" t="s">
        <v>15</v>
      </c>
      <c r="G26822" t="s">
        <v>16</v>
      </c>
      <c r="H26822" t="s">
        <v>1</v>
      </c>
      <c r="I26822" t="s">
        <v>2</v>
      </c>
      <c r="J26822">
        <v>3</v>
      </c>
      <c r="K26822" s="3">
        <v>773.33</v>
      </c>
      <c r="L26822" s="3">
        <v>689.33333333333337</v>
      </c>
      <c r="M26822" s="3">
        <v>2320</v>
      </c>
      <c r="N26822" s="3">
        <v>2068</v>
      </c>
    </row>
    <row r="26823" spans="1:14" x14ac:dyDescent="0.3">
      <c r="A26823" s="1">
        <v>42100</v>
      </c>
      <c r="B26823" s="2">
        <f>YEAR(SalesTable[[#This Row],[Date]])</f>
        <v>2015</v>
      </c>
      <c r="C26823" s="2" t="str">
        <f>TEXT(SalesTable[[#This Row],[Date]],"mmmm")</f>
        <v>April</v>
      </c>
      <c r="D26823">
        <v>46</v>
      </c>
      <c r="E26823" t="s">
        <v>13</v>
      </c>
      <c r="F26823" t="s">
        <v>15</v>
      </c>
      <c r="G26823" t="s">
        <v>16</v>
      </c>
      <c r="H26823" t="s">
        <v>1</v>
      </c>
      <c r="I26823" t="s">
        <v>10</v>
      </c>
      <c r="J26823">
        <v>3</v>
      </c>
      <c r="K26823" s="3">
        <v>333.33</v>
      </c>
      <c r="L26823" s="3">
        <v>303.33333333333331</v>
      </c>
      <c r="M26823" s="3">
        <v>1000</v>
      </c>
      <c r="N26823" s="3">
        <v>910</v>
      </c>
    </row>
    <row r="26824" spans="1:14" x14ac:dyDescent="0.3">
      <c r="A26824" s="1">
        <v>42124</v>
      </c>
      <c r="B26824" s="2">
        <f>YEAR(SalesTable[[#This Row],[Date]])</f>
        <v>2015</v>
      </c>
      <c r="C26824" s="2" t="str">
        <f>TEXT(SalesTable[[#This Row],[Date]],"mmmm")</f>
        <v>April</v>
      </c>
      <c r="D26824">
        <v>46</v>
      </c>
      <c r="E26824" t="s">
        <v>13</v>
      </c>
      <c r="F26824" t="s">
        <v>15</v>
      </c>
      <c r="G26824" t="s">
        <v>16</v>
      </c>
      <c r="H26824" t="s">
        <v>1</v>
      </c>
      <c r="I26824" t="s">
        <v>10</v>
      </c>
      <c r="J26824">
        <v>1</v>
      </c>
      <c r="K26824" s="3">
        <v>1000</v>
      </c>
      <c r="L26824" s="3">
        <v>885</v>
      </c>
      <c r="M26824" s="3">
        <v>1000</v>
      </c>
      <c r="N26824" s="3">
        <v>885</v>
      </c>
    </row>
    <row r="26825" spans="1:14" x14ac:dyDescent="0.3">
      <c r="A26825" s="1">
        <v>42270</v>
      </c>
      <c r="B26825" s="2">
        <f>YEAR(SalesTable[[#This Row],[Date]])</f>
        <v>2015</v>
      </c>
      <c r="C26825" s="2" t="str">
        <f>TEXT(SalesTable[[#This Row],[Date]],"mmmm")</f>
        <v>September</v>
      </c>
      <c r="D26825">
        <v>46</v>
      </c>
      <c r="E26825" t="s">
        <v>13</v>
      </c>
      <c r="F26825" t="s">
        <v>15</v>
      </c>
      <c r="G26825" t="s">
        <v>16</v>
      </c>
      <c r="H26825" t="s">
        <v>1</v>
      </c>
      <c r="I26825" t="s">
        <v>2</v>
      </c>
      <c r="J26825">
        <v>2</v>
      </c>
      <c r="K26825" s="3">
        <v>1160</v>
      </c>
      <c r="L26825" s="3">
        <v>1058</v>
      </c>
      <c r="M26825" s="3">
        <v>2320</v>
      </c>
      <c r="N26825" s="3">
        <v>2116</v>
      </c>
    </row>
    <row r="26826" spans="1:14" x14ac:dyDescent="0.3">
      <c r="A26826" s="1">
        <v>42336</v>
      </c>
      <c r="B26826" s="2">
        <f>YEAR(SalesTable[[#This Row],[Date]])</f>
        <v>2015</v>
      </c>
      <c r="C26826" s="2" t="str">
        <f>TEXT(SalesTable[[#This Row],[Date]],"mmmm")</f>
        <v>November</v>
      </c>
      <c r="D26826">
        <v>46</v>
      </c>
      <c r="E26826" t="s">
        <v>13</v>
      </c>
      <c r="F26826" t="s">
        <v>15</v>
      </c>
      <c r="G26826" t="s">
        <v>16</v>
      </c>
      <c r="H26826" t="s">
        <v>1</v>
      </c>
      <c r="I26826" t="s">
        <v>2</v>
      </c>
      <c r="J26826">
        <v>1</v>
      </c>
      <c r="K26826" s="3">
        <v>2320</v>
      </c>
      <c r="L26826" s="3">
        <v>1966</v>
      </c>
      <c r="M26826" s="3">
        <v>2320</v>
      </c>
      <c r="N26826" s="3">
        <v>1966</v>
      </c>
    </row>
    <row r="26827" spans="1:14" x14ac:dyDescent="0.3">
      <c r="A26827" s="1">
        <v>42374</v>
      </c>
      <c r="B26827" s="2">
        <f>YEAR(SalesTable[[#This Row],[Date]])</f>
        <v>2016</v>
      </c>
      <c r="C26827" s="2" t="str">
        <f>TEXT(SalesTable[[#This Row],[Date]],"mmmm")</f>
        <v>January</v>
      </c>
      <c r="D26827">
        <v>45</v>
      </c>
      <c r="E26827" t="s">
        <v>0</v>
      </c>
      <c r="F26827" t="s">
        <v>15</v>
      </c>
      <c r="G26827" t="s">
        <v>14</v>
      </c>
      <c r="H26827" t="s">
        <v>3</v>
      </c>
      <c r="I26827" t="s">
        <v>7</v>
      </c>
      <c r="J26827">
        <v>2</v>
      </c>
      <c r="K26827" s="3">
        <v>87.5</v>
      </c>
      <c r="L26827" s="3">
        <v>113</v>
      </c>
      <c r="M26827" s="3">
        <v>175</v>
      </c>
      <c r="N26827" s="3">
        <v>226</v>
      </c>
    </row>
    <row r="26828" spans="1:14" x14ac:dyDescent="0.3">
      <c r="A26828" s="1">
        <v>42391</v>
      </c>
      <c r="B26828" s="2">
        <f>YEAR(SalesTable[[#This Row],[Date]])</f>
        <v>2016</v>
      </c>
      <c r="C26828" s="2" t="str">
        <f>TEXT(SalesTable[[#This Row],[Date]],"mmmm")</f>
        <v>January</v>
      </c>
      <c r="D26828">
        <v>45</v>
      </c>
      <c r="E26828" t="s">
        <v>0</v>
      </c>
      <c r="F26828" t="s">
        <v>15</v>
      </c>
      <c r="G26828" t="s">
        <v>14</v>
      </c>
      <c r="H26828" t="s">
        <v>3</v>
      </c>
      <c r="I26828" t="s">
        <v>7</v>
      </c>
      <c r="J26828">
        <v>1</v>
      </c>
      <c r="K26828" s="3">
        <v>350</v>
      </c>
      <c r="L26828" s="3">
        <v>427</v>
      </c>
      <c r="M26828" s="3">
        <v>350</v>
      </c>
      <c r="N26828" s="3">
        <v>427</v>
      </c>
    </row>
    <row r="26829" spans="1:14" x14ac:dyDescent="0.3">
      <c r="A26829" s="1">
        <v>42413</v>
      </c>
      <c r="B26829" s="2">
        <f>YEAR(SalesTable[[#This Row],[Date]])</f>
        <v>2016</v>
      </c>
      <c r="C26829" s="2" t="str">
        <f>TEXT(SalesTable[[#This Row],[Date]],"mmmm")</f>
        <v>February</v>
      </c>
      <c r="D26829">
        <v>45</v>
      </c>
      <c r="E26829" t="s">
        <v>0</v>
      </c>
      <c r="F26829" t="s">
        <v>15</v>
      </c>
      <c r="G26829" t="s">
        <v>14</v>
      </c>
      <c r="H26829" t="s">
        <v>3</v>
      </c>
      <c r="I26829" t="s">
        <v>7</v>
      </c>
      <c r="J26829">
        <v>1</v>
      </c>
      <c r="K26829" s="3">
        <v>385</v>
      </c>
      <c r="L26829" s="3">
        <v>444</v>
      </c>
      <c r="M26829" s="3">
        <v>385</v>
      </c>
      <c r="N26829" s="3">
        <v>444</v>
      </c>
    </row>
    <row r="26830" spans="1:14" x14ac:dyDescent="0.3">
      <c r="A26830" s="1">
        <v>42441</v>
      </c>
      <c r="B26830" s="2">
        <f>YEAR(SalesTable[[#This Row],[Date]])</f>
        <v>2016</v>
      </c>
      <c r="C26830" s="2" t="str">
        <f>TEXT(SalesTable[[#This Row],[Date]],"mmmm")</f>
        <v>March</v>
      </c>
      <c r="D26830">
        <v>45</v>
      </c>
      <c r="E26830" t="s">
        <v>0</v>
      </c>
      <c r="F26830" t="s">
        <v>15</v>
      </c>
      <c r="G26830" t="s">
        <v>14</v>
      </c>
      <c r="H26830" t="s">
        <v>3</v>
      </c>
      <c r="I26830" t="s">
        <v>7</v>
      </c>
      <c r="J26830">
        <v>3</v>
      </c>
      <c r="K26830" s="3">
        <v>268.33</v>
      </c>
      <c r="L26830" s="3">
        <v>334.66666666666669</v>
      </c>
      <c r="M26830" s="3">
        <v>805</v>
      </c>
      <c r="N26830" s="3">
        <v>1004</v>
      </c>
    </row>
    <row r="26831" spans="1:14" x14ac:dyDescent="0.3">
      <c r="A26831" s="1">
        <v>42465</v>
      </c>
      <c r="B26831" s="2">
        <f>YEAR(SalesTable[[#This Row],[Date]])</f>
        <v>2016</v>
      </c>
      <c r="C26831" s="2" t="str">
        <f>TEXT(SalesTable[[#This Row],[Date]],"mmmm")</f>
        <v>April</v>
      </c>
      <c r="D26831">
        <v>45</v>
      </c>
      <c r="E26831" t="s">
        <v>0</v>
      </c>
      <c r="F26831" t="s">
        <v>15</v>
      </c>
      <c r="G26831" t="s">
        <v>14</v>
      </c>
      <c r="H26831" t="s">
        <v>3</v>
      </c>
      <c r="I26831" t="s">
        <v>7</v>
      </c>
      <c r="J26831">
        <v>3</v>
      </c>
      <c r="K26831" s="3">
        <v>198.33</v>
      </c>
      <c r="L26831" s="3">
        <v>235.66666666666666</v>
      </c>
      <c r="M26831" s="3">
        <v>595</v>
      </c>
      <c r="N26831" s="3">
        <v>707</v>
      </c>
    </row>
    <row r="26832" spans="1:14" x14ac:dyDescent="0.3">
      <c r="A26832" s="1">
        <v>42503</v>
      </c>
      <c r="B26832" s="2">
        <f>YEAR(SalesTable[[#This Row],[Date]])</f>
        <v>2016</v>
      </c>
      <c r="C26832" s="2" t="str">
        <f>TEXT(SalesTable[[#This Row],[Date]],"mmmm")</f>
        <v>May</v>
      </c>
      <c r="D26832">
        <v>45</v>
      </c>
      <c r="E26832" t="s">
        <v>0</v>
      </c>
      <c r="F26832" t="s">
        <v>15</v>
      </c>
      <c r="G26832" t="s">
        <v>14</v>
      </c>
      <c r="H26832" t="s">
        <v>3</v>
      </c>
      <c r="I26832" t="s">
        <v>7</v>
      </c>
      <c r="J26832">
        <v>3</v>
      </c>
      <c r="K26832" s="3">
        <v>233.33</v>
      </c>
      <c r="L26832" s="3">
        <v>279.33333333333331</v>
      </c>
      <c r="M26832" s="3">
        <v>700</v>
      </c>
      <c r="N26832" s="3">
        <v>838</v>
      </c>
    </row>
    <row r="26833" spans="1:14" x14ac:dyDescent="0.3">
      <c r="A26833" s="1">
        <v>42503</v>
      </c>
      <c r="B26833" s="2">
        <f>YEAR(SalesTable[[#This Row],[Date]])</f>
        <v>2016</v>
      </c>
      <c r="C26833" s="2" t="str">
        <f>TEXT(SalesTable[[#This Row],[Date]],"mmmm")</f>
        <v>May</v>
      </c>
      <c r="D26833">
        <v>45</v>
      </c>
      <c r="E26833" t="s">
        <v>0</v>
      </c>
      <c r="F26833" t="s">
        <v>15</v>
      </c>
      <c r="G26833" t="s">
        <v>14</v>
      </c>
      <c r="H26833" t="s">
        <v>8</v>
      </c>
      <c r="I26833" t="s">
        <v>17</v>
      </c>
      <c r="J26833">
        <v>3</v>
      </c>
      <c r="K26833" s="3">
        <v>73.33</v>
      </c>
      <c r="L26833" s="3">
        <v>83.666666666666671</v>
      </c>
      <c r="M26833" s="3">
        <v>220</v>
      </c>
      <c r="N26833" s="3">
        <v>251</v>
      </c>
    </row>
    <row r="26834" spans="1:14" x14ac:dyDescent="0.3">
      <c r="A26834" s="1">
        <v>42506</v>
      </c>
      <c r="B26834" s="2">
        <f>YEAR(SalesTable[[#This Row],[Date]])</f>
        <v>2016</v>
      </c>
      <c r="C26834" s="2" t="str">
        <f>TEXT(SalesTable[[#This Row],[Date]],"mmmm")</f>
        <v>May</v>
      </c>
      <c r="D26834">
        <v>45</v>
      </c>
      <c r="E26834" t="s">
        <v>0</v>
      </c>
      <c r="F26834" t="s">
        <v>15</v>
      </c>
      <c r="G26834" t="s">
        <v>14</v>
      </c>
      <c r="H26834" t="s">
        <v>3</v>
      </c>
      <c r="I26834" t="s">
        <v>7</v>
      </c>
      <c r="J26834">
        <v>2</v>
      </c>
      <c r="K26834" s="3">
        <v>157.5</v>
      </c>
      <c r="L26834" s="3">
        <v>197.5</v>
      </c>
      <c r="M26834" s="3">
        <v>315</v>
      </c>
      <c r="N26834" s="3">
        <v>395</v>
      </c>
    </row>
    <row r="26835" spans="1:14" x14ac:dyDescent="0.3">
      <c r="A26835" s="1">
        <v>42559</v>
      </c>
      <c r="B26835" s="2">
        <f>YEAR(SalesTable[[#This Row],[Date]])</f>
        <v>2016</v>
      </c>
      <c r="C26835" s="2" t="str">
        <f>TEXT(SalesTable[[#This Row],[Date]],"mmmm")</f>
        <v>July</v>
      </c>
      <c r="D26835">
        <v>45</v>
      </c>
      <c r="E26835" t="s">
        <v>0</v>
      </c>
      <c r="F26835" t="s">
        <v>15</v>
      </c>
      <c r="G26835" t="s">
        <v>14</v>
      </c>
      <c r="H26835" t="s">
        <v>3</v>
      </c>
      <c r="I26835" t="s">
        <v>7</v>
      </c>
      <c r="J26835">
        <v>2</v>
      </c>
      <c r="K26835" s="3">
        <v>507.5</v>
      </c>
      <c r="L26835" s="3">
        <v>669</v>
      </c>
      <c r="M26835" s="3">
        <v>1015</v>
      </c>
      <c r="N26835" s="3">
        <v>1338</v>
      </c>
    </row>
    <row r="26836" spans="1:14" x14ac:dyDescent="0.3">
      <c r="A26836" s="1">
        <v>42559</v>
      </c>
      <c r="B26836" s="2">
        <f>YEAR(SalesTable[[#This Row],[Date]])</f>
        <v>2016</v>
      </c>
      <c r="C26836" s="2" t="str">
        <f>TEXT(SalesTable[[#This Row],[Date]],"mmmm")</f>
        <v>July</v>
      </c>
      <c r="D26836">
        <v>45</v>
      </c>
      <c r="E26836" t="s">
        <v>0</v>
      </c>
      <c r="F26836" t="s">
        <v>15</v>
      </c>
      <c r="G26836" t="s">
        <v>14</v>
      </c>
      <c r="H26836" t="s">
        <v>8</v>
      </c>
      <c r="I26836" t="s">
        <v>17</v>
      </c>
      <c r="J26836">
        <v>1</v>
      </c>
      <c r="K26836" s="3">
        <v>465</v>
      </c>
      <c r="L26836" s="3">
        <v>615</v>
      </c>
      <c r="M26836" s="3">
        <v>465</v>
      </c>
      <c r="N26836" s="3">
        <v>615</v>
      </c>
    </row>
    <row r="26837" spans="1:14" x14ac:dyDescent="0.3">
      <c r="A26837" s="1">
        <v>42560</v>
      </c>
      <c r="B26837" s="2">
        <f>YEAR(SalesTable[[#This Row],[Date]])</f>
        <v>2016</v>
      </c>
      <c r="C26837" s="2" t="str">
        <f>TEXT(SalesTable[[#This Row],[Date]],"mmmm")</f>
        <v>July</v>
      </c>
      <c r="D26837">
        <v>45</v>
      </c>
      <c r="E26837" t="s">
        <v>0</v>
      </c>
      <c r="F26837" t="s">
        <v>15</v>
      </c>
      <c r="G26837" t="s">
        <v>14</v>
      </c>
      <c r="H26837" t="s">
        <v>3</v>
      </c>
      <c r="I26837" t="s">
        <v>7</v>
      </c>
      <c r="J26837">
        <v>3</v>
      </c>
      <c r="K26837" s="3">
        <v>175</v>
      </c>
      <c r="L26837" s="3">
        <v>202</v>
      </c>
      <c r="M26837" s="3">
        <v>525</v>
      </c>
      <c r="N26837" s="3">
        <v>606</v>
      </c>
    </row>
    <row r="26838" spans="1:14" x14ac:dyDescent="0.3">
      <c r="A26838" s="1">
        <v>42570</v>
      </c>
      <c r="B26838" s="2">
        <f>YEAR(SalesTable[[#This Row],[Date]])</f>
        <v>2016</v>
      </c>
      <c r="C26838" s="2" t="str">
        <f>TEXT(SalesTable[[#This Row],[Date]],"mmmm")</f>
        <v>July</v>
      </c>
      <c r="D26838">
        <v>45</v>
      </c>
      <c r="E26838" t="s">
        <v>0</v>
      </c>
      <c r="F26838" t="s">
        <v>15</v>
      </c>
      <c r="G26838" t="s">
        <v>14</v>
      </c>
      <c r="H26838" t="s">
        <v>3</v>
      </c>
      <c r="I26838" t="s">
        <v>7</v>
      </c>
      <c r="J26838">
        <v>1</v>
      </c>
      <c r="K26838" s="3">
        <v>1015</v>
      </c>
      <c r="L26838" s="3">
        <v>1230</v>
      </c>
      <c r="M26838" s="3">
        <v>1015</v>
      </c>
      <c r="N26838" s="3">
        <v>1230</v>
      </c>
    </row>
    <row r="26839" spans="1:14" x14ac:dyDescent="0.3">
      <c r="A26839" s="1">
        <v>42570</v>
      </c>
      <c r="B26839" s="2">
        <f>YEAR(SalesTable[[#This Row],[Date]])</f>
        <v>2016</v>
      </c>
      <c r="C26839" s="2" t="str">
        <f>TEXT(SalesTable[[#This Row],[Date]],"mmmm")</f>
        <v>July</v>
      </c>
      <c r="D26839">
        <v>45</v>
      </c>
      <c r="E26839" t="s">
        <v>0</v>
      </c>
      <c r="F26839" t="s">
        <v>15</v>
      </c>
      <c r="G26839" t="s">
        <v>14</v>
      </c>
      <c r="H26839" t="s">
        <v>8</v>
      </c>
      <c r="I26839" t="s">
        <v>17</v>
      </c>
      <c r="J26839">
        <v>2</v>
      </c>
      <c r="K26839" s="3">
        <v>49</v>
      </c>
      <c r="L26839" s="3">
        <v>64.5</v>
      </c>
      <c r="M26839" s="3">
        <v>98</v>
      </c>
      <c r="N26839" s="3">
        <v>129</v>
      </c>
    </row>
    <row r="26840" spans="1:14" x14ac:dyDescent="0.3">
      <c r="A26840" s="1">
        <v>42242</v>
      </c>
      <c r="B26840" s="2">
        <f>YEAR(SalesTable[[#This Row],[Date]])</f>
        <v>2015</v>
      </c>
      <c r="C26840" s="2" t="str">
        <f>TEXT(SalesTable[[#This Row],[Date]],"mmmm")</f>
        <v>August</v>
      </c>
      <c r="D26840">
        <v>45</v>
      </c>
      <c r="E26840" t="s">
        <v>0</v>
      </c>
      <c r="F26840" t="s">
        <v>15</v>
      </c>
      <c r="G26840" t="s">
        <v>14</v>
      </c>
      <c r="H26840" t="s">
        <v>3</v>
      </c>
      <c r="I26840" t="s">
        <v>7</v>
      </c>
      <c r="J26840">
        <v>1</v>
      </c>
      <c r="K26840" s="3">
        <v>35</v>
      </c>
      <c r="L26840" s="3">
        <v>42</v>
      </c>
      <c r="M26840" s="3">
        <v>35</v>
      </c>
      <c r="N26840" s="3">
        <v>42</v>
      </c>
    </row>
    <row r="26841" spans="1:14" x14ac:dyDescent="0.3">
      <c r="A26841" s="1">
        <v>42432</v>
      </c>
      <c r="B26841" s="2">
        <f>YEAR(SalesTable[[#This Row],[Date]])</f>
        <v>2016</v>
      </c>
      <c r="C26841" s="2" t="str">
        <f>TEXT(SalesTable[[#This Row],[Date]],"mmmm")</f>
        <v>March</v>
      </c>
      <c r="D26841">
        <v>46</v>
      </c>
      <c r="E26841" t="s">
        <v>0</v>
      </c>
      <c r="F26841" t="s">
        <v>15</v>
      </c>
      <c r="G26841" t="s">
        <v>14</v>
      </c>
      <c r="H26841" t="s">
        <v>3</v>
      </c>
      <c r="I26841" t="s">
        <v>7</v>
      </c>
      <c r="J26841">
        <v>3</v>
      </c>
      <c r="K26841" s="3">
        <v>198.33</v>
      </c>
      <c r="L26841" s="3">
        <v>223.33333333333334</v>
      </c>
      <c r="M26841" s="3">
        <v>595</v>
      </c>
      <c r="N26841" s="3">
        <v>670</v>
      </c>
    </row>
    <row r="26842" spans="1:14" x14ac:dyDescent="0.3">
      <c r="A26842" s="1">
        <v>42472</v>
      </c>
      <c r="B26842" s="2">
        <f>YEAR(SalesTable[[#This Row],[Date]])</f>
        <v>2016</v>
      </c>
      <c r="C26842" s="2" t="str">
        <f>TEXT(SalesTable[[#This Row],[Date]],"mmmm")</f>
        <v>April</v>
      </c>
      <c r="D26842">
        <v>46</v>
      </c>
      <c r="E26842" t="s">
        <v>0</v>
      </c>
      <c r="F26842" t="s">
        <v>15</v>
      </c>
      <c r="G26842" t="s">
        <v>14</v>
      </c>
      <c r="H26842" t="s">
        <v>3</v>
      </c>
      <c r="I26842" t="s">
        <v>7</v>
      </c>
      <c r="J26842">
        <v>3</v>
      </c>
      <c r="K26842" s="3">
        <v>221.67</v>
      </c>
      <c r="L26842" s="3">
        <v>294.33333333333331</v>
      </c>
      <c r="M26842" s="3">
        <v>665</v>
      </c>
      <c r="N26842" s="3">
        <v>883</v>
      </c>
    </row>
    <row r="26843" spans="1:14" x14ac:dyDescent="0.3">
      <c r="A26843" s="1">
        <v>42484</v>
      </c>
      <c r="B26843" s="2">
        <f>YEAR(SalesTable[[#This Row],[Date]])</f>
        <v>2016</v>
      </c>
      <c r="C26843" s="2" t="str">
        <f>TEXT(SalesTable[[#This Row],[Date]],"mmmm")</f>
        <v>April</v>
      </c>
      <c r="D26843">
        <v>46</v>
      </c>
      <c r="E26843" t="s">
        <v>0</v>
      </c>
      <c r="F26843" t="s">
        <v>15</v>
      </c>
      <c r="G26843" t="s">
        <v>14</v>
      </c>
      <c r="H26843" t="s">
        <v>3</v>
      </c>
      <c r="I26843" t="s">
        <v>7</v>
      </c>
      <c r="J26843">
        <v>2</v>
      </c>
      <c r="K26843" s="3">
        <v>70</v>
      </c>
      <c r="L26843" s="3">
        <v>79</v>
      </c>
      <c r="M26843" s="3">
        <v>140</v>
      </c>
      <c r="N26843" s="3">
        <v>158</v>
      </c>
    </row>
    <row r="26844" spans="1:14" x14ac:dyDescent="0.3">
      <c r="A26844" s="1">
        <v>42294</v>
      </c>
      <c r="B26844" s="2">
        <f>YEAR(SalesTable[[#This Row],[Date]])</f>
        <v>2015</v>
      </c>
      <c r="C26844" s="2" t="str">
        <f>TEXT(SalesTable[[#This Row],[Date]],"mmmm")</f>
        <v>October</v>
      </c>
      <c r="D26844">
        <v>46</v>
      </c>
      <c r="E26844" t="s">
        <v>0</v>
      </c>
      <c r="F26844" t="s">
        <v>15</v>
      </c>
      <c r="G26844" t="s">
        <v>14</v>
      </c>
      <c r="H26844" t="s">
        <v>3</v>
      </c>
      <c r="I26844" t="s">
        <v>7</v>
      </c>
      <c r="J26844">
        <v>2</v>
      </c>
      <c r="K26844" s="3">
        <v>122.5</v>
      </c>
      <c r="L26844" s="3">
        <v>129.5</v>
      </c>
      <c r="M26844" s="3">
        <v>245</v>
      </c>
      <c r="N26844" s="3">
        <v>259</v>
      </c>
    </row>
    <row r="26845" spans="1:14" x14ac:dyDescent="0.3">
      <c r="A26845" s="1">
        <v>42339</v>
      </c>
      <c r="B26845" s="2">
        <f>YEAR(SalesTable[[#This Row],[Date]])</f>
        <v>2015</v>
      </c>
      <c r="C26845" s="2" t="str">
        <f>TEXT(SalesTable[[#This Row],[Date]],"mmmm")</f>
        <v>December</v>
      </c>
      <c r="D26845">
        <v>46</v>
      </c>
      <c r="E26845" t="s">
        <v>0</v>
      </c>
      <c r="F26845" t="s">
        <v>15</v>
      </c>
      <c r="G26845" t="s">
        <v>14</v>
      </c>
      <c r="H26845" t="s">
        <v>3</v>
      </c>
      <c r="I26845" t="s">
        <v>7</v>
      </c>
      <c r="J26845">
        <v>2</v>
      </c>
      <c r="K26845" s="3">
        <v>262.5</v>
      </c>
      <c r="L26845" s="3">
        <v>289.5</v>
      </c>
      <c r="M26845" s="3">
        <v>525</v>
      </c>
      <c r="N26845" s="3">
        <v>579</v>
      </c>
    </row>
    <row r="26846" spans="1:14" x14ac:dyDescent="0.3">
      <c r="A26846" s="1">
        <v>42356</v>
      </c>
      <c r="B26846" s="2">
        <f>YEAR(SalesTable[[#This Row],[Date]])</f>
        <v>2015</v>
      </c>
      <c r="C26846" s="2" t="str">
        <f>TEXT(SalesTable[[#This Row],[Date]],"mmmm")</f>
        <v>December</v>
      </c>
      <c r="D26846">
        <v>46</v>
      </c>
      <c r="E26846" t="s">
        <v>0</v>
      </c>
      <c r="F26846" t="s">
        <v>15</v>
      </c>
      <c r="G26846" t="s">
        <v>14</v>
      </c>
      <c r="H26846" t="s">
        <v>3</v>
      </c>
      <c r="I26846" t="s">
        <v>7</v>
      </c>
      <c r="J26846">
        <v>1</v>
      </c>
      <c r="K26846" s="3">
        <v>245</v>
      </c>
      <c r="L26846" s="3">
        <v>266</v>
      </c>
      <c r="M26846" s="3">
        <v>245</v>
      </c>
      <c r="N26846" s="3">
        <v>266</v>
      </c>
    </row>
    <row r="26847" spans="1:14" x14ac:dyDescent="0.3">
      <c r="A26847" s="1">
        <v>42339</v>
      </c>
      <c r="B26847" s="2">
        <f>YEAR(SalesTable[[#This Row],[Date]])</f>
        <v>2015</v>
      </c>
      <c r="C26847" s="2" t="str">
        <f>TEXT(SalesTable[[#This Row],[Date]],"mmmm")</f>
        <v>December</v>
      </c>
      <c r="D26847">
        <v>46</v>
      </c>
      <c r="E26847" t="s">
        <v>0</v>
      </c>
      <c r="F26847" t="s">
        <v>15</v>
      </c>
      <c r="G26847" t="s">
        <v>14</v>
      </c>
      <c r="H26847" t="s">
        <v>1</v>
      </c>
      <c r="I26847" t="s">
        <v>5</v>
      </c>
      <c r="J26847">
        <v>3</v>
      </c>
      <c r="K26847" s="3">
        <v>794.67</v>
      </c>
      <c r="L26847" s="3">
        <v>773.66666666666663</v>
      </c>
      <c r="M26847" s="3">
        <v>2384</v>
      </c>
      <c r="N26847" s="3">
        <v>2321</v>
      </c>
    </row>
    <row r="26848" spans="1:14" x14ac:dyDescent="0.3">
      <c r="A26848" s="1">
        <v>42349</v>
      </c>
      <c r="B26848" s="2">
        <f>YEAR(SalesTable[[#This Row],[Date]])</f>
        <v>2015</v>
      </c>
      <c r="C26848" s="2" t="str">
        <f>TEXT(SalesTable[[#This Row],[Date]],"mmmm")</f>
        <v>December</v>
      </c>
      <c r="D26848">
        <v>46</v>
      </c>
      <c r="E26848" t="s">
        <v>0</v>
      </c>
      <c r="F26848" t="s">
        <v>15</v>
      </c>
      <c r="G26848" t="s">
        <v>14</v>
      </c>
      <c r="H26848" t="s">
        <v>1</v>
      </c>
      <c r="I26848" t="s">
        <v>5</v>
      </c>
      <c r="J26848">
        <v>1</v>
      </c>
      <c r="K26848" s="3">
        <v>742</v>
      </c>
      <c r="L26848" s="3">
        <v>683</v>
      </c>
      <c r="M26848" s="3">
        <v>742</v>
      </c>
      <c r="N26848" s="3">
        <v>683</v>
      </c>
    </row>
    <row r="26849" spans="1:14" x14ac:dyDescent="0.3">
      <c r="A26849" s="1">
        <v>42426</v>
      </c>
      <c r="B26849" s="2">
        <f>YEAR(SalesTable[[#This Row],[Date]])</f>
        <v>2016</v>
      </c>
      <c r="C26849" s="2" t="str">
        <f>TEXT(SalesTable[[#This Row],[Date]],"mmmm")</f>
        <v>February</v>
      </c>
      <c r="D26849">
        <v>46</v>
      </c>
      <c r="E26849" t="s">
        <v>13</v>
      </c>
      <c r="F26849" t="s">
        <v>15</v>
      </c>
      <c r="G26849" t="s">
        <v>66</v>
      </c>
      <c r="H26849" t="s">
        <v>3</v>
      </c>
      <c r="I26849" t="s">
        <v>6</v>
      </c>
      <c r="J26849">
        <v>2</v>
      </c>
      <c r="K26849" s="3">
        <v>472.5</v>
      </c>
      <c r="L26849" s="3">
        <v>559.5</v>
      </c>
      <c r="M26849" s="3">
        <v>945</v>
      </c>
      <c r="N26849" s="3">
        <v>1119</v>
      </c>
    </row>
    <row r="26850" spans="1:14" x14ac:dyDescent="0.3">
      <c r="A26850" s="1">
        <v>42426</v>
      </c>
      <c r="B26850" s="2">
        <f>YEAR(SalesTable[[#This Row],[Date]])</f>
        <v>2016</v>
      </c>
      <c r="C26850" s="2" t="str">
        <f>TEXT(SalesTable[[#This Row],[Date]],"mmmm")</f>
        <v>February</v>
      </c>
      <c r="D26850">
        <v>46</v>
      </c>
      <c r="E26850" t="s">
        <v>13</v>
      </c>
      <c r="F26850" t="s">
        <v>15</v>
      </c>
      <c r="G26850" t="s">
        <v>66</v>
      </c>
      <c r="H26850" t="s">
        <v>8</v>
      </c>
      <c r="I26850" t="s">
        <v>9</v>
      </c>
      <c r="J26850">
        <v>1</v>
      </c>
      <c r="K26850" s="3">
        <v>850</v>
      </c>
      <c r="L26850" s="3">
        <v>919</v>
      </c>
      <c r="M26850" s="3">
        <v>850</v>
      </c>
      <c r="N26850" s="3">
        <v>919</v>
      </c>
    </row>
    <row r="26851" spans="1:14" x14ac:dyDescent="0.3">
      <c r="A26851" s="1">
        <v>42350</v>
      </c>
      <c r="B26851" s="2">
        <f>YEAR(SalesTable[[#This Row],[Date]])</f>
        <v>2015</v>
      </c>
      <c r="C26851" s="2" t="str">
        <f>TEXT(SalesTable[[#This Row],[Date]],"mmmm")</f>
        <v>December</v>
      </c>
      <c r="D26851">
        <v>19</v>
      </c>
      <c r="E26851" t="s">
        <v>13</v>
      </c>
      <c r="F26851" t="s">
        <v>15</v>
      </c>
      <c r="G26851" t="s">
        <v>16</v>
      </c>
      <c r="H26851" t="s">
        <v>1</v>
      </c>
      <c r="I26851" t="s">
        <v>5</v>
      </c>
      <c r="J26851">
        <v>3</v>
      </c>
      <c r="K26851" s="3">
        <v>794.67</v>
      </c>
      <c r="L26851" s="3">
        <v>798.66666666666663</v>
      </c>
      <c r="M26851" s="3">
        <v>2384</v>
      </c>
      <c r="N26851" s="3">
        <v>2396</v>
      </c>
    </row>
    <row r="26852" spans="1:14" x14ac:dyDescent="0.3">
      <c r="A26852" s="1">
        <v>42350</v>
      </c>
      <c r="B26852" s="2">
        <f>YEAR(SalesTable[[#This Row],[Date]])</f>
        <v>2015</v>
      </c>
      <c r="C26852" s="2" t="str">
        <f>TEXT(SalesTable[[#This Row],[Date]],"mmmm")</f>
        <v>December</v>
      </c>
      <c r="D26852">
        <v>19</v>
      </c>
      <c r="E26852" t="s">
        <v>13</v>
      </c>
      <c r="F26852" t="s">
        <v>15</v>
      </c>
      <c r="G26852" t="s">
        <v>16</v>
      </c>
      <c r="H26852" t="s">
        <v>8</v>
      </c>
      <c r="I26852" t="s">
        <v>12</v>
      </c>
      <c r="J26852">
        <v>3</v>
      </c>
      <c r="K26852" s="3">
        <v>60</v>
      </c>
      <c r="L26852" s="3">
        <v>66</v>
      </c>
      <c r="M26852" s="3">
        <v>180</v>
      </c>
      <c r="N26852" s="3">
        <v>198</v>
      </c>
    </row>
    <row r="26853" spans="1:14" x14ac:dyDescent="0.3">
      <c r="A26853" s="1">
        <v>42440</v>
      </c>
      <c r="B26853" s="2">
        <f>YEAR(SalesTable[[#This Row],[Date]])</f>
        <v>2016</v>
      </c>
      <c r="C26853" s="2" t="str">
        <f>TEXT(SalesTable[[#This Row],[Date]],"mmmm")</f>
        <v>March</v>
      </c>
      <c r="D26853">
        <v>20</v>
      </c>
      <c r="E26853" t="s">
        <v>0</v>
      </c>
      <c r="F26853" t="s">
        <v>15</v>
      </c>
      <c r="G26853" t="s">
        <v>14</v>
      </c>
      <c r="H26853" t="s">
        <v>3</v>
      </c>
      <c r="I26853" t="s">
        <v>7</v>
      </c>
      <c r="J26853">
        <v>2</v>
      </c>
      <c r="K26853" s="3">
        <v>157.5</v>
      </c>
      <c r="L26853" s="3">
        <v>201.5</v>
      </c>
      <c r="M26853" s="3">
        <v>315</v>
      </c>
      <c r="N26853" s="3">
        <v>403</v>
      </c>
    </row>
    <row r="26854" spans="1:14" x14ac:dyDescent="0.3">
      <c r="A26854" s="1">
        <v>42289</v>
      </c>
      <c r="B26854" s="2">
        <f>YEAR(SalesTable[[#This Row],[Date]])</f>
        <v>2015</v>
      </c>
      <c r="C26854" s="2" t="str">
        <f>TEXT(SalesTable[[#This Row],[Date]],"mmmm")</f>
        <v>October</v>
      </c>
      <c r="D26854">
        <v>20</v>
      </c>
      <c r="E26854" t="s">
        <v>0</v>
      </c>
      <c r="F26854" t="s">
        <v>15</v>
      </c>
      <c r="G26854" t="s">
        <v>14</v>
      </c>
      <c r="H26854" t="s">
        <v>3</v>
      </c>
      <c r="I26854" t="s">
        <v>7</v>
      </c>
      <c r="J26854">
        <v>1</v>
      </c>
      <c r="K26854" s="3">
        <v>280</v>
      </c>
      <c r="L26854" s="3">
        <v>294</v>
      </c>
      <c r="M26854" s="3">
        <v>280</v>
      </c>
      <c r="N26854" s="3">
        <v>294</v>
      </c>
    </row>
    <row r="26855" spans="1:14" x14ac:dyDescent="0.3">
      <c r="A26855" s="1">
        <v>42344</v>
      </c>
      <c r="B26855" s="2">
        <f>YEAR(SalesTable[[#This Row],[Date]])</f>
        <v>2015</v>
      </c>
      <c r="C26855" s="2" t="str">
        <f>TEXT(SalesTable[[#This Row],[Date]],"mmmm")</f>
        <v>December</v>
      </c>
      <c r="D26855">
        <v>20</v>
      </c>
      <c r="E26855" t="s">
        <v>0</v>
      </c>
      <c r="F26855" t="s">
        <v>15</v>
      </c>
      <c r="G26855" t="s">
        <v>14</v>
      </c>
      <c r="H26855" t="s">
        <v>3</v>
      </c>
      <c r="I26855" t="s">
        <v>7</v>
      </c>
      <c r="J26855">
        <v>1</v>
      </c>
      <c r="K26855" s="3">
        <v>700</v>
      </c>
      <c r="L26855" s="3">
        <v>854</v>
      </c>
      <c r="M26855" s="3">
        <v>700</v>
      </c>
      <c r="N26855" s="3">
        <v>854</v>
      </c>
    </row>
    <row r="26856" spans="1:14" x14ac:dyDescent="0.3">
      <c r="A26856" s="1">
        <v>42352</v>
      </c>
      <c r="B26856" s="2">
        <f>YEAR(SalesTable[[#This Row],[Date]])</f>
        <v>2015</v>
      </c>
      <c r="C26856" s="2" t="str">
        <f>TEXT(SalesTable[[#This Row],[Date]],"mmmm")</f>
        <v>December</v>
      </c>
      <c r="D26856">
        <v>20</v>
      </c>
      <c r="E26856" t="s">
        <v>0</v>
      </c>
      <c r="F26856" t="s">
        <v>15</v>
      </c>
      <c r="G26856" t="s">
        <v>14</v>
      </c>
      <c r="H26856" t="s">
        <v>3</v>
      </c>
      <c r="I26856" t="s">
        <v>7</v>
      </c>
      <c r="J26856">
        <v>3</v>
      </c>
      <c r="K26856" s="3">
        <v>46.67</v>
      </c>
      <c r="L26856" s="3">
        <v>51.333333333333336</v>
      </c>
      <c r="M26856" s="3">
        <v>140</v>
      </c>
      <c r="N26856" s="3">
        <v>154</v>
      </c>
    </row>
    <row r="26857" spans="1:14" x14ac:dyDescent="0.3">
      <c r="A26857" s="1">
        <v>42478</v>
      </c>
      <c r="B26857" s="2">
        <f>YEAR(SalesTable[[#This Row],[Date]])</f>
        <v>2016</v>
      </c>
      <c r="C26857" s="2" t="str">
        <f>TEXT(SalesTable[[#This Row],[Date]],"mmmm")</f>
        <v>April</v>
      </c>
      <c r="D26857">
        <v>21</v>
      </c>
      <c r="E26857" t="s">
        <v>0</v>
      </c>
      <c r="F26857" t="s">
        <v>15</v>
      </c>
      <c r="G26857" t="s">
        <v>16</v>
      </c>
      <c r="H26857" t="s">
        <v>3</v>
      </c>
      <c r="I26857" t="s">
        <v>7</v>
      </c>
      <c r="J26857">
        <v>3</v>
      </c>
      <c r="K26857" s="3">
        <v>175</v>
      </c>
      <c r="L26857" s="3">
        <v>213.33333333333334</v>
      </c>
      <c r="M26857" s="3">
        <v>525</v>
      </c>
      <c r="N26857" s="3">
        <v>640</v>
      </c>
    </row>
    <row r="26858" spans="1:14" x14ac:dyDescent="0.3">
      <c r="A26858" s="1">
        <v>42236</v>
      </c>
      <c r="B26858" s="2">
        <f>YEAR(SalesTable[[#This Row],[Date]])</f>
        <v>2015</v>
      </c>
      <c r="C26858" s="2" t="str">
        <f>TEXT(SalesTable[[#This Row],[Date]],"mmmm")</f>
        <v>August</v>
      </c>
      <c r="D26858">
        <v>25</v>
      </c>
      <c r="E26858" t="s">
        <v>13</v>
      </c>
      <c r="F26858" t="s">
        <v>15</v>
      </c>
      <c r="G26858" t="s">
        <v>14</v>
      </c>
      <c r="H26858" t="s">
        <v>1</v>
      </c>
      <c r="I26858" t="s">
        <v>5</v>
      </c>
      <c r="J26858">
        <v>1</v>
      </c>
      <c r="K26858" s="3">
        <v>2384</v>
      </c>
      <c r="L26858" s="3">
        <v>2221</v>
      </c>
      <c r="M26858" s="3">
        <v>2384</v>
      </c>
      <c r="N26858" s="3">
        <v>2221</v>
      </c>
    </row>
    <row r="26859" spans="1:14" x14ac:dyDescent="0.3">
      <c r="A26859" s="1">
        <v>42308</v>
      </c>
      <c r="B26859" s="2">
        <f>YEAR(SalesTable[[#This Row],[Date]])</f>
        <v>2015</v>
      </c>
      <c r="C26859" s="2" t="str">
        <f>TEXT(SalesTable[[#This Row],[Date]],"mmmm")</f>
        <v>October</v>
      </c>
      <c r="D26859">
        <v>25</v>
      </c>
      <c r="E26859" t="s">
        <v>13</v>
      </c>
      <c r="F26859" t="s">
        <v>15</v>
      </c>
      <c r="G26859" t="s">
        <v>14</v>
      </c>
      <c r="H26859" t="s">
        <v>1</v>
      </c>
      <c r="I26859" t="s">
        <v>5</v>
      </c>
      <c r="J26859">
        <v>2</v>
      </c>
      <c r="K26859" s="3">
        <v>607.5</v>
      </c>
      <c r="L26859" s="3">
        <v>542.5</v>
      </c>
      <c r="M26859" s="3">
        <v>1215</v>
      </c>
      <c r="N26859" s="3">
        <v>1085</v>
      </c>
    </row>
    <row r="26860" spans="1:14" x14ac:dyDescent="0.3">
      <c r="A26860" s="1">
        <v>42309</v>
      </c>
      <c r="B26860" s="2">
        <f>YEAR(SalesTable[[#This Row],[Date]])</f>
        <v>2015</v>
      </c>
      <c r="C26860" s="2" t="str">
        <f>TEXT(SalesTable[[#This Row],[Date]],"mmmm")</f>
        <v>November</v>
      </c>
      <c r="D26860">
        <v>25</v>
      </c>
      <c r="E26860" t="s">
        <v>13</v>
      </c>
      <c r="F26860" t="s">
        <v>15</v>
      </c>
      <c r="G26860" t="s">
        <v>14</v>
      </c>
      <c r="H26860" t="s">
        <v>1</v>
      </c>
      <c r="I26860" t="s">
        <v>5</v>
      </c>
      <c r="J26860">
        <v>1</v>
      </c>
      <c r="K26860" s="3">
        <v>742</v>
      </c>
      <c r="L26860" s="3">
        <v>669</v>
      </c>
      <c r="M26860" s="3">
        <v>742</v>
      </c>
      <c r="N26860" s="3">
        <v>669</v>
      </c>
    </row>
    <row r="26861" spans="1:14" x14ac:dyDescent="0.3">
      <c r="A26861" s="1">
        <v>42313</v>
      </c>
      <c r="B26861" s="2">
        <f>YEAR(SalesTable[[#This Row],[Date]])</f>
        <v>2015</v>
      </c>
      <c r="C26861" s="2" t="str">
        <f>TEXT(SalesTable[[#This Row],[Date]],"mmmm")</f>
        <v>November</v>
      </c>
      <c r="D26861">
        <v>25</v>
      </c>
      <c r="E26861" t="s">
        <v>13</v>
      </c>
      <c r="F26861" t="s">
        <v>15</v>
      </c>
      <c r="G26861" t="s">
        <v>14</v>
      </c>
      <c r="H26861" t="s">
        <v>1</v>
      </c>
      <c r="I26861" t="s">
        <v>5</v>
      </c>
      <c r="J26861">
        <v>3</v>
      </c>
      <c r="K26861" s="3">
        <v>247.33</v>
      </c>
      <c r="L26861" s="3">
        <v>237.33333333333334</v>
      </c>
      <c r="M26861" s="3">
        <v>742</v>
      </c>
      <c r="N26861" s="3">
        <v>712</v>
      </c>
    </row>
    <row r="26862" spans="1:14" x14ac:dyDescent="0.3">
      <c r="A26862" s="1">
        <v>42224</v>
      </c>
      <c r="B26862" s="2">
        <f>YEAR(SalesTable[[#This Row],[Date]])</f>
        <v>2015</v>
      </c>
      <c r="C26862" s="2" t="str">
        <f>TEXT(SalesTable[[#This Row],[Date]],"mmmm")</f>
        <v>August</v>
      </c>
      <c r="D26862">
        <v>29</v>
      </c>
      <c r="E26862" t="s">
        <v>0</v>
      </c>
      <c r="F26862" t="s">
        <v>15</v>
      </c>
      <c r="G26862" t="s">
        <v>18</v>
      </c>
      <c r="H26862" t="s">
        <v>8</v>
      </c>
      <c r="I26862" t="s">
        <v>25</v>
      </c>
      <c r="J26862">
        <v>2</v>
      </c>
      <c r="K26862" s="3">
        <v>444.5</v>
      </c>
      <c r="L26862" s="3">
        <v>496</v>
      </c>
      <c r="M26862" s="3">
        <v>889</v>
      </c>
      <c r="N26862" s="3">
        <v>992</v>
      </c>
    </row>
    <row r="26863" spans="1:14" x14ac:dyDescent="0.3">
      <c r="A26863" s="1">
        <v>42428</v>
      </c>
      <c r="B26863" s="2">
        <f>YEAR(SalesTable[[#This Row],[Date]])</f>
        <v>2016</v>
      </c>
      <c r="C26863" s="2" t="str">
        <f>TEXT(SalesTable[[#This Row],[Date]],"mmmm")</f>
        <v>February</v>
      </c>
      <c r="D26863">
        <v>29</v>
      </c>
      <c r="E26863" t="s">
        <v>13</v>
      </c>
      <c r="F26863" t="s">
        <v>15</v>
      </c>
      <c r="G26863" t="s">
        <v>18</v>
      </c>
      <c r="H26863" t="s">
        <v>8</v>
      </c>
      <c r="I26863" t="s">
        <v>22</v>
      </c>
      <c r="J26863">
        <v>2</v>
      </c>
      <c r="K26863" s="3">
        <v>49.5</v>
      </c>
      <c r="L26863" s="3">
        <v>65</v>
      </c>
      <c r="M26863" s="3">
        <v>99</v>
      </c>
      <c r="N26863" s="3">
        <v>130</v>
      </c>
    </row>
    <row r="26864" spans="1:14" x14ac:dyDescent="0.3">
      <c r="A26864" s="1">
        <v>42430</v>
      </c>
      <c r="B26864" s="2">
        <f>YEAR(SalesTable[[#This Row],[Date]])</f>
        <v>2016</v>
      </c>
      <c r="C26864" s="2" t="str">
        <f>TEXT(SalesTable[[#This Row],[Date]],"mmmm")</f>
        <v>March</v>
      </c>
      <c r="D26864">
        <v>29</v>
      </c>
      <c r="E26864" t="s">
        <v>13</v>
      </c>
      <c r="F26864" t="s">
        <v>15</v>
      </c>
      <c r="G26864" t="s">
        <v>18</v>
      </c>
      <c r="H26864" t="s">
        <v>8</v>
      </c>
      <c r="I26864" t="s">
        <v>22</v>
      </c>
      <c r="J26864">
        <v>3</v>
      </c>
      <c r="K26864" s="3">
        <v>15</v>
      </c>
      <c r="L26864" s="3">
        <v>18</v>
      </c>
      <c r="M26864" s="3">
        <v>45</v>
      </c>
      <c r="N26864" s="3">
        <v>54</v>
      </c>
    </row>
    <row r="26865" spans="1:14" x14ac:dyDescent="0.3">
      <c r="A26865" s="1">
        <v>42530</v>
      </c>
      <c r="B26865" s="2">
        <f>YEAR(SalesTable[[#This Row],[Date]])</f>
        <v>2016</v>
      </c>
      <c r="C26865" s="2" t="str">
        <f>TEXT(SalesTable[[#This Row],[Date]],"mmmm")</f>
        <v>June</v>
      </c>
      <c r="D26865">
        <v>29</v>
      </c>
      <c r="E26865" t="s">
        <v>13</v>
      </c>
      <c r="F26865" t="s">
        <v>15</v>
      </c>
      <c r="G26865" t="s">
        <v>18</v>
      </c>
      <c r="H26865" t="s">
        <v>8</v>
      </c>
      <c r="I26865" t="s">
        <v>22</v>
      </c>
      <c r="J26865">
        <v>1</v>
      </c>
      <c r="K26865" s="3">
        <v>126</v>
      </c>
      <c r="L26865" s="3">
        <v>185</v>
      </c>
      <c r="M26865" s="3">
        <v>126</v>
      </c>
      <c r="N26865" s="3">
        <v>185</v>
      </c>
    </row>
    <row r="26866" spans="1:14" x14ac:dyDescent="0.3">
      <c r="A26866" s="1">
        <v>42227</v>
      </c>
      <c r="B26866" s="2">
        <f>YEAR(SalesTable[[#This Row],[Date]])</f>
        <v>2015</v>
      </c>
      <c r="C26866" s="2" t="str">
        <f>TEXT(SalesTable[[#This Row],[Date]],"mmmm")</f>
        <v>August</v>
      </c>
      <c r="D26866">
        <v>29</v>
      </c>
      <c r="E26866" t="s">
        <v>13</v>
      </c>
      <c r="F26866" t="s">
        <v>15</v>
      </c>
      <c r="G26866" t="s">
        <v>18</v>
      </c>
      <c r="H26866" t="s">
        <v>8</v>
      </c>
      <c r="I26866" t="s">
        <v>22</v>
      </c>
      <c r="J26866">
        <v>3</v>
      </c>
      <c r="K26866" s="3">
        <v>66</v>
      </c>
      <c r="L26866" s="3">
        <v>70.333333333333329</v>
      </c>
      <c r="M26866" s="3">
        <v>198</v>
      </c>
      <c r="N26866" s="3">
        <v>211</v>
      </c>
    </row>
    <row r="26867" spans="1:14" x14ac:dyDescent="0.3">
      <c r="A26867" s="1">
        <v>42389</v>
      </c>
      <c r="B26867" s="2">
        <f>YEAR(SalesTable[[#This Row],[Date]])</f>
        <v>2016</v>
      </c>
      <c r="C26867" s="2" t="str">
        <f>TEXT(SalesTable[[#This Row],[Date]],"mmmm")</f>
        <v>January</v>
      </c>
      <c r="D26867">
        <v>39</v>
      </c>
      <c r="E26867" t="s">
        <v>0</v>
      </c>
      <c r="F26867" t="s">
        <v>27</v>
      </c>
      <c r="G26867" t="s">
        <v>33</v>
      </c>
      <c r="H26867" t="s">
        <v>8</v>
      </c>
      <c r="I26867" t="s">
        <v>25</v>
      </c>
      <c r="J26867">
        <v>2</v>
      </c>
      <c r="K26867" s="3">
        <v>667</v>
      </c>
      <c r="L26867" s="3">
        <v>927.5</v>
      </c>
      <c r="M26867" s="3">
        <v>1334</v>
      </c>
      <c r="N26867" s="3">
        <v>1855</v>
      </c>
    </row>
    <row r="26868" spans="1:14" x14ac:dyDescent="0.3">
      <c r="A26868" s="1">
        <v>42448</v>
      </c>
      <c r="B26868" s="2">
        <f>YEAR(SalesTable[[#This Row],[Date]])</f>
        <v>2016</v>
      </c>
      <c r="C26868" s="2" t="str">
        <f>TEXT(SalesTable[[#This Row],[Date]],"mmmm")</f>
        <v>March</v>
      </c>
      <c r="D26868">
        <v>39</v>
      </c>
      <c r="E26868" t="s">
        <v>0</v>
      </c>
      <c r="F26868" t="s">
        <v>27</v>
      </c>
      <c r="G26868" t="s">
        <v>36</v>
      </c>
      <c r="H26868" t="s">
        <v>3</v>
      </c>
      <c r="I26868" t="s">
        <v>7</v>
      </c>
      <c r="J26868">
        <v>3</v>
      </c>
      <c r="K26868" s="3">
        <v>221.67</v>
      </c>
      <c r="L26868" s="3">
        <v>353.33333333333331</v>
      </c>
      <c r="M26868" s="3">
        <v>665</v>
      </c>
      <c r="N26868" s="3">
        <v>1060</v>
      </c>
    </row>
    <row r="26869" spans="1:14" x14ac:dyDescent="0.3">
      <c r="A26869" s="1">
        <v>42485</v>
      </c>
      <c r="B26869" s="2">
        <f>YEAR(SalesTable[[#This Row],[Date]])</f>
        <v>2016</v>
      </c>
      <c r="C26869" s="2" t="str">
        <f>TEXT(SalesTable[[#This Row],[Date]],"mmmm")</f>
        <v>April</v>
      </c>
      <c r="D26869">
        <v>39</v>
      </c>
      <c r="E26869" t="s">
        <v>0</v>
      </c>
      <c r="F26869" t="s">
        <v>27</v>
      </c>
      <c r="G26869" t="s">
        <v>36</v>
      </c>
      <c r="H26869" t="s">
        <v>3</v>
      </c>
      <c r="I26869" t="s">
        <v>6</v>
      </c>
      <c r="J26869">
        <v>1</v>
      </c>
      <c r="K26869" s="3">
        <v>696</v>
      </c>
      <c r="L26869" s="3">
        <v>1036</v>
      </c>
      <c r="M26869" s="3">
        <v>696</v>
      </c>
      <c r="N26869" s="3">
        <v>1036</v>
      </c>
    </row>
    <row r="26870" spans="1:14" x14ac:dyDescent="0.3">
      <c r="A26870" s="1">
        <v>42496</v>
      </c>
      <c r="B26870" s="2">
        <f>YEAR(SalesTable[[#This Row],[Date]])</f>
        <v>2016</v>
      </c>
      <c r="C26870" s="2" t="str">
        <f>TEXT(SalesTable[[#This Row],[Date]],"mmmm")</f>
        <v>May</v>
      </c>
      <c r="D26870">
        <v>39</v>
      </c>
      <c r="E26870" t="s">
        <v>0</v>
      </c>
      <c r="F26870" t="s">
        <v>27</v>
      </c>
      <c r="G26870" t="s">
        <v>36</v>
      </c>
      <c r="H26870" t="s">
        <v>3</v>
      </c>
      <c r="I26870" t="s">
        <v>6</v>
      </c>
      <c r="J26870">
        <v>3</v>
      </c>
      <c r="K26870" s="3">
        <v>40</v>
      </c>
      <c r="L26870" s="3">
        <v>66.333333333333329</v>
      </c>
      <c r="M26870" s="3">
        <v>120</v>
      </c>
      <c r="N26870" s="3">
        <v>199</v>
      </c>
    </row>
    <row r="26871" spans="1:14" x14ac:dyDescent="0.3">
      <c r="A26871" s="1">
        <v>42496</v>
      </c>
      <c r="B26871" s="2">
        <f>YEAR(SalesTable[[#This Row],[Date]])</f>
        <v>2016</v>
      </c>
      <c r="C26871" s="2" t="str">
        <f>TEXT(SalesTable[[#This Row],[Date]],"mmmm")</f>
        <v>May</v>
      </c>
      <c r="D26871">
        <v>39</v>
      </c>
      <c r="E26871" t="s">
        <v>0</v>
      </c>
      <c r="F26871" t="s">
        <v>27</v>
      </c>
      <c r="G26871" t="s">
        <v>36</v>
      </c>
      <c r="H26871" t="s">
        <v>3</v>
      </c>
      <c r="I26871" t="s">
        <v>7</v>
      </c>
      <c r="J26871">
        <v>1</v>
      </c>
      <c r="K26871" s="3">
        <v>420</v>
      </c>
      <c r="L26871" s="3">
        <v>658</v>
      </c>
      <c r="M26871" s="3">
        <v>420</v>
      </c>
      <c r="N26871" s="3">
        <v>658</v>
      </c>
    </row>
    <row r="26872" spans="1:14" x14ac:dyDescent="0.3">
      <c r="A26872" s="1">
        <v>42298</v>
      </c>
      <c r="B26872" s="2">
        <f>YEAR(SalesTable[[#This Row],[Date]])</f>
        <v>2015</v>
      </c>
      <c r="C26872" s="2" t="str">
        <f>TEXT(SalesTable[[#This Row],[Date]],"mmmm")</f>
        <v>October</v>
      </c>
      <c r="D26872">
        <v>39</v>
      </c>
      <c r="E26872" t="s">
        <v>0</v>
      </c>
      <c r="F26872" t="s">
        <v>27</v>
      </c>
      <c r="G26872" t="s">
        <v>36</v>
      </c>
      <c r="H26872" t="s">
        <v>3</v>
      </c>
      <c r="I26872" t="s">
        <v>6</v>
      </c>
      <c r="J26872">
        <v>3</v>
      </c>
      <c r="K26872" s="3">
        <v>3.33</v>
      </c>
      <c r="L26872" s="3">
        <v>4.666666666666667</v>
      </c>
      <c r="M26872" s="3">
        <v>10</v>
      </c>
      <c r="N26872" s="3">
        <v>14</v>
      </c>
    </row>
    <row r="26873" spans="1:14" x14ac:dyDescent="0.3">
      <c r="A26873" s="1">
        <v>42298</v>
      </c>
      <c r="B26873" s="2">
        <f>YEAR(SalesTable[[#This Row],[Date]])</f>
        <v>2015</v>
      </c>
      <c r="C26873" s="2" t="str">
        <f>TEXT(SalesTable[[#This Row],[Date]],"mmmm")</f>
        <v>October</v>
      </c>
      <c r="D26873">
        <v>39</v>
      </c>
      <c r="E26873" t="s">
        <v>0</v>
      </c>
      <c r="F26873" t="s">
        <v>27</v>
      </c>
      <c r="G26873" t="s">
        <v>36</v>
      </c>
      <c r="H26873" t="s">
        <v>3</v>
      </c>
      <c r="I26873" t="s">
        <v>6</v>
      </c>
      <c r="J26873">
        <v>2</v>
      </c>
      <c r="K26873" s="3">
        <v>145</v>
      </c>
      <c r="L26873" s="3">
        <v>180</v>
      </c>
      <c r="M26873" s="3">
        <v>290</v>
      </c>
      <c r="N26873" s="3">
        <v>360</v>
      </c>
    </row>
    <row r="26874" spans="1:14" x14ac:dyDescent="0.3">
      <c r="A26874" s="1">
        <v>42326</v>
      </c>
      <c r="B26874" s="2">
        <f>YEAR(SalesTable[[#This Row],[Date]])</f>
        <v>2015</v>
      </c>
      <c r="C26874" s="2" t="str">
        <f>TEXT(SalesTable[[#This Row],[Date]],"mmmm")</f>
        <v>November</v>
      </c>
      <c r="D26874">
        <v>39</v>
      </c>
      <c r="E26874" t="s">
        <v>0</v>
      </c>
      <c r="F26874" t="s">
        <v>27</v>
      </c>
      <c r="G26874" t="s">
        <v>36</v>
      </c>
      <c r="H26874" t="s">
        <v>3</v>
      </c>
      <c r="I26874" t="s">
        <v>6</v>
      </c>
      <c r="J26874">
        <v>3</v>
      </c>
      <c r="K26874" s="3">
        <v>40</v>
      </c>
      <c r="L26874" s="3">
        <v>56.333333333333336</v>
      </c>
      <c r="M26874" s="3">
        <v>120</v>
      </c>
      <c r="N26874" s="3">
        <v>169</v>
      </c>
    </row>
    <row r="26875" spans="1:14" x14ac:dyDescent="0.3">
      <c r="A26875" s="1">
        <v>42326</v>
      </c>
      <c r="B26875" s="2">
        <f>YEAR(SalesTable[[#This Row],[Date]])</f>
        <v>2015</v>
      </c>
      <c r="C26875" s="2" t="str">
        <f>TEXT(SalesTable[[#This Row],[Date]],"mmmm")</f>
        <v>November</v>
      </c>
      <c r="D26875">
        <v>39</v>
      </c>
      <c r="E26875" t="s">
        <v>0</v>
      </c>
      <c r="F26875" t="s">
        <v>27</v>
      </c>
      <c r="G26875" t="s">
        <v>36</v>
      </c>
      <c r="H26875" t="s">
        <v>3</v>
      </c>
      <c r="I26875" t="s">
        <v>7</v>
      </c>
      <c r="J26875">
        <v>2</v>
      </c>
      <c r="K26875" s="3">
        <v>87.5</v>
      </c>
      <c r="L26875" s="3">
        <v>120.5</v>
      </c>
      <c r="M26875" s="3">
        <v>175</v>
      </c>
      <c r="N26875" s="3">
        <v>241</v>
      </c>
    </row>
    <row r="26876" spans="1:14" x14ac:dyDescent="0.3">
      <c r="A26876" s="1">
        <v>42300</v>
      </c>
      <c r="B26876" s="2">
        <f>YEAR(SalesTable[[#This Row],[Date]])</f>
        <v>2015</v>
      </c>
      <c r="C26876" s="2" t="str">
        <f>TEXT(SalesTable[[#This Row],[Date]],"mmmm")</f>
        <v>October</v>
      </c>
      <c r="D26876">
        <v>41</v>
      </c>
      <c r="E26876" t="s">
        <v>0</v>
      </c>
      <c r="F26876" t="s">
        <v>31</v>
      </c>
      <c r="G26876" t="s">
        <v>32</v>
      </c>
      <c r="H26876" t="s">
        <v>3</v>
      </c>
      <c r="I26876" t="s">
        <v>7</v>
      </c>
      <c r="J26876">
        <v>2</v>
      </c>
      <c r="K26876" s="3">
        <v>385</v>
      </c>
      <c r="L26876" s="3">
        <v>361</v>
      </c>
      <c r="M26876" s="3">
        <v>770</v>
      </c>
      <c r="N26876" s="3">
        <v>722</v>
      </c>
    </row>
    <row r="26877" spans="1:14" x14ac:dyDescent="0.3">
      <c r="A26877" s="1">
        <v>42526</v>
      </c>
      <c r="B26877" s="2">
        <f>YEAR(SalesTable[[#This Row],[Date]])</f>
        <v>2016</v>
      </c>
      <c r="C26877" s="2" t="str">
        <f>TEXT(SalesTable[[#This Row],[Date]],"mmmm")</f>
        <v>June</v>
      </c>
      <c r="D26877">
        <v>42</v>
      </c>
      <c r="E26877" t="s">
        <v>0</v>
      </c>
      <c r="F26877" t="s">
        <v>31</v>
      </c>
      <c r="G26877" t="s">
        <v>38</v>
      </c>
      <c r="H26877" t="s">
        <v>3</v>
      </c>
      <c r="I26877" t="s">
        <v>21</v>
      </c>
      <c r="J26877">
        <v>1</v>
      </c>
      <c r="K26877" s="3">
        <v>600</v>
      </c>
      <c r="L26877" s="3">
        <v>1054</v>
      </c>
      <c r="M26877" s="3">
        <v>600</v>
      </c>
      <c r="N26877" s="3">
        <v>1054</v>
      </c>
    </row>
    <row r="26878" spans="1:14" x14ac:dyDescent="0.3">
      <c r="A26878" s="1">
        <v>42256</v>
      </c>
      <c r="B26878" s="2">
        <f>YEAR(SalesTable[[#This Row],[Date]])</f>
        <v>2015</v>
      </c>
      <c r="C26878" s="2" t="str">
        <f>TEXT(SalesTable[[#This Row],[Date]],"mmmm")</f>
        <v>September</v>
      </c>
      <c r="D26878">
        <v>42</v>
      </c>
      <c r="E26878" t="s">
        <v>13</v>
      </c>
      <c r="F26878" t="s">
        <v>27</v>
      </c>
      <c r="G26878" t="s">
        <v>34</v>
      </c>
      <c r="H26878" t="s">
        <v>3</v>
      </c>
      <c r="I26878" t="s">
        <v>6</v>
      </c>
      <c r="J26878">
        <v>1</v>
      </c>
      <c r="K26878" s="3">
        <v>28</v>
      </c>
      <c r="L26878" s="3">
        <v>35</v>
      </c>
      <c r="M26878" s="3">
        <v>28</v>
      </c>
      <c r="N26878" s="3">
        <v>35</v>
      </c>
    </row>
    <row r="26879" spans="1:14" x14ac:dyDescent="0.3">
      <c r="A26879" s="1">
        <v>42256</v>
      </c>
      <c r="B26879" s="2">
        <f>YEAR(SalesTable[[#This Row],[Date]])</f>
        <v>2015</v>
      </c>
      <c r="C26879" s="2" t="str">
        <f>TEXT(SalesTable[[#This Row],[Date]],"mmmm")</f>
        <v>September</v>
      </c>
      <c r="D26879">
        <v>42</v>
      </c>
      <c r="E26879" t="s">
        <v>13</v>
      </c>
      <c r="F26879" t="s">
        <v>27</v>
      </c>
      <c r="G26879" t="s">
        <v>34</v>
      </c>
      <c r="H26879" t="s">
        <v>3</v>
      </c>
      <c r="I26879" t="s">
        <v>6</v>
      </c>
      <c r="J26879">
        <v>1</v>
      </c>
      <c r="K26879" s="3">
        <v>30</v>
      </c>
      <c r="L26879" s="3">
        <v>39</v>
      </c>
      <c r="M26879" s="3">
        <v>30</v>
      </c>
      <c r="N26879" s="3">
        <v>39</v>
      </c>
    </row>
    <row r="26880" spans="1:14" x14ac:dyDescent="0.3">
      <c r="A26880" s="1">
        <v>42328</v>
      </c>
      <c r="B26880" s="2">
        <f>YEAR(SalesTable[[#This Row],[Date]])</f>
        <v>2015</v>
      </c>
      <c r="C26880" s="2" t="str">
        <f>TEXT(SalesTable[[#This Row],[Date]],"mmmm")</f>
        <v>November</v>
      </c>
      <c r="D26880">
        <v>53</v>
      </c>
      <c r="E26880" t="s">
        <v>13</v>
      </c>
      <c r="F26880" t="s">
        <v>27</v>
      </c>
      <c r="G26880" t="s">
        <v>26</v>
      </c>
      <c r="H26880" t="s">
        <v>3</v>
      </c>
      <c r="I26880" t="s">
        <v>7</v>
      </c>
      <c r="J26880">
        <v>2</v>
      </c>
      <c r="K26880" s="3">
        <v>437.5</v>
      </c>
      <c r="L26880" s="3">
        <v>583.5</v>
      </c>
      <c r="M26880" s="3">
        <v>875</v>
      </c>
      <c r="N26880" s="3">
        <v>1167</v>
      </c>
    </row>
    <row r="26881" spans="1:14" x14ac:dyDescent="0.3">
      <c r="A26881" s="1">
        <v>42364</v>
      </c>
      <c r="B26881" s="2">
        <f>YEAR(SalesTable[[#This Row],[Date]])</f>
        <v>2015</v>
      </c>
      <c r="C26881" s="2" t="str">
        <f>TEXT(SalesTable[[#This Row],[Date]],"mmmm")</f>
        <v>December</v>
      </c>
      <c r="D26881">
        <v>53</v>
      </c>
      <c r="E26881" t="s">
        <v>13</v>
      </c>
      <c r="F26881" t="s">
        <v>27</v>
      </c>
      <c r="G26881" t="s">
        <v>26</v>
      </c>
      <c r="H26881" t="s">
        <v>3</v>
      </c>
      <c r="I26881" t="s">
        <v>7</v>
      </c>
      <c r="J26881">
        <v>2</v>
      </c>
      <c r="K26881" s="3">
        <v>192.5</v>
      </c>
      <c r="L26881" s="3">
        <v>259.5</v>
      </c>
      <c r="M26881" s="3">
        <v>385</v>
      </c>
      <c r="N26881" s="3">
        <v>519</v>
      </c>
    </row>
    <row r="26882" spans="1:14" x14ac:dyDescent="0.3">
      <c r="A26882" s="1">
        <v>42418</v>
      </c>
      <c r="B26882" s="2">
        <f>YEAR(SalesTable[[#This Row],[Date]])</f>
        <v>2016</v>
      </c>
      <c r="C26882" s="2" t="str">
        <f>TEXT(SalesTable[[#This Row],[Date]],"mmmm")</f>
        <v>February</v>
      </c>
      <c r="D26882">
        <v>52</v>
      </c>
      <c r="E26882" t="s">
        <v>13</v>
      </c>
      <c r="F26882" t="s">
        <v>31</v>
      </c>
      <c r="G26882" t="s">
        <v>35</v>
      </c>
      <c r="H26882" t="s">
        <v>3</v>
      </c>
      <c r="I26882" t="s">
        <v>7</v>
      </c>
      <c r="J26882">
        <v>2</v>
      </c>
      <c r="K26882" s="3">
        <v>122.5</v>
      </c>
      <c r="L26882" s="3">
        <v>205</v>
      </c>
      <c r="M26882" s="3">
        <v>245</v>
      </c>
      <c r="N26882" s="3">
        <v>410</v>
      </c>
    </row>
    <row r="26883" spans="1:14" x14ac:dyDescent="0.3">
      <c r="A26883" s="1">
        <v>42538</v>
      </c>
      <c r="B26883" s="2">
        <f>YEAR(SalesTable[[#This Row],[Date]])</f>
        <v>2016</v>
      </c>
      <c r="C26883" s="2" t="str">
        <f>TEXT(SalesTable[[#This Row],[Date]],"mmmm")</f>
        <v>June</v>
      </c>
      <c r="D26883">
        <v>52</v>
      </c>
      <c r="E26883" t="s">
        <v>13</v>
      </c>
      <c r="F26883" t="s">
        <v>31</v>
      </c>
      <c r="G26883" t="s">
        <v>35</v>
      </c>
      <c r="H26883" t="s">
        <v>3</v>
      </c>
      <c r="I26883" t="s">
        <v>7</v>
      </c>
      <c r="J26883">
        <v>2</v>
      </c>
      <c r="K26883" s="3">
        <v>17.5</v>
      </c>
      <c r="L26883" s="3">
        <v>16</v>
      </c>
      <c r="M26883" s="3">
        <v>35</v>
      </c>
      <c r="N26883" s="3">
        <v>32</v>
      </c>
    </row>
    <row r="26884" spans="1:14" x14ac:dyDescent="0.3">
      <c r="A26884" s="1">
        <v>42245</v>
      </c>
      <c r="B26884" s="2">
        <f>YEAR(SalesTable[[#This Row],[Date]])</f>
        <v>2015</v>
      </c>
      <c r="C26884" s="2" t="str">
        <f>TEXT(SalesTable[[#This Row],[Date]],"mmmm")</f>
        <v>August</v>
      </c>
      <c r="D26884">
        <v>52</v>
      </c>
      <c r="E26884" t="s">
        <v>13</v>
      </c>
      <c r="F26884" t="s">
        <v>31</v>
      </c>
      <c r="G26884" t="s">
        <v>35</v>
      </c>
      <c r="H26884" t="s">
        <v>3</v>
      </c>
      <c r="I26884" t="s">
        <v>6</v>
      </c>
      <c r="J26884">
        <v>1</v>
      </c>
      <c r="K26884" s="3">
        <v>24</v>
      </c>
      <c r="L26884" s="3">
        <v>23</v>
      </c>
      <c r="M26884" s="3">
        <v>24</v>
      </c>
      <c r="N26884" s="3">
        <v>23</v>
      </c>
    </row>
    <row r="26885" spans="1:14" x14ac:dyDescent="0.3">
      <c r="A26885" s="1">
        <v>42245</v>
      </c>
      <c r="B26885" s="2">
        <f>YEAR(SalesTable[[#This Row],[Date]])</f>
        <v>2015</v>
      </c>
      <c r="C26885" s="2" t="str">
        <f>TEXT(SalesTable[[#This Row],[Date]],"mmmm")</f>
        <v>August</v>
      </c>
      <c r="D26885">
        <v>52</v>
      </c>
      <c r="E26885" t="s">
        <v>13</v>
      </c>
      <c r="F26885" t="s">
        <v>31</v>
      </c>
      <c r="G26885" t="s">
        <v>35</v>
      </c>
      <c r="H26885" t="s">
        <v>3</v>
      </c>
      <c r="I26885" t="s">
        <v>6</v>
      </c>
      <c r="J26885">
        <v>1</v>
      </c>
      <c r="K26885" s="3">
        <v>425</v>
      </c>
      <c r="L26885" s="3">
        <v>380</v>
      </c>
      <c r="M26885" s="3">
        <v>425</v>
      </c>
      <c r="N26885" s="3">
        <v>380</v>
      </c>
    </row>
    <row r="26886" spans="1:14" x14ac:dyDescent="0.3">
      <c r="A26886" s="1">
        <v>42245</v>
      </c>
      <c r="B26886" s="2">
        <f>YEAR(SalesTable[[#This Row],[Date]])</f>
        <v>2015</v>
      </c>
      <c r="C26886" s="2" t="str">
        <f>TEXT(SalesTable[[#This Row],[Date]],"mmmm")</f>
        <v>August</v>
      </c>
      <c r="D26886">
        <v>52</v>
      </c>
      <c r="E26886" t="s">
        <v>13</v>
      </c>
      <c r="F26886" t="s">
        <v>31</v>
      </c>
      <c r="G26886" t="s">
        <v>35</v>
      </c>
      <c r="H26886" t="s">
        <v>3</v>
      </c>
      <c r="I26886" t="s">
        <v>7</v>
      </c>
      <c r="J26886">
        <v>3</v>
      </c>
      <c r="K26886" s="3">
        <v>93.33</v>
      </c>
      <c r="L26886" s="3">
        <v>119.33333333333333</v>
      </c>
      <c r="M26886" s="3">
        <v>280</v>
      </c>
      <c r="N26886" s="3">
        <v>358</v>
      </c>
    </row>
    <row r="26887" spans="1:14" x14ac:dyDescent="0.3">
      <c r="A26887" s="1">
        <v>42245</v>
      </c>
      <c r="B26887" s="2">
        <f>YEAR(SalesTable[[#This Row],[Date]])</f>
        <v>2015</v>
      </c>
      <c r="C26887" s="2" t="str">
        <f>TEXT(SalesTable[[#This Row],[Date]],"mmmm")</f>
        <v>August</v>
      </c>
      <c r="D26887">
        <v>52</v>
      </c>
      <c r="E26887" t="s">
        <v>13</v>
      </c>
      <c r="F26887" t="s">
        <v>31</v>
      </c>
      <c r="G26887" t="s">
        <v>35</v>
      </c>
      <c r="H26887" t="s">
        <v>8</v>
      </c>
      <c r="I26887" t="s">
        <v>9</v>
      </c>
      <c r="J26887">
        <v>3</v>
      </c>
      <c r="K26887" s="3">
        <v>36</v>
      </c>
      <c r="L26887" s="3">
        <v>32.666666666666664</v>
      </c>
      <c r="M26887" s="3">
        <v>108</v>
      </c>
      <c r="N26887" s="3">
        <v>98</v>
      </c>
    </row>
    <row r="26888" spans="1:14" x14ac:dyDescent="0.3">
      <c r="A26888" s="1">
        <v>42342</v>
      </c>
      <c r="B26888" s="2">
        <f>YEAR(SalesTable[[#This Row],[Date]])</f>
        <v>2015</v>
      </c>
      <c r="C26888" s="2" t="str">
        <f>TEXT(SalesTable[[#This Row],[Date]],"mmmm")</f>
        <v>December</v>
      </c>
      <c r="D26888">
        <v>52</v>
      </c>
      <c r="E26888" t="s">
        <v>13</v>
      </c>
      <c r="F26888" t="s">
        <v>31</v>
      </c>
      <c r="G26888" t="s">
        <v>35</v>
      </c>
      <c r="H26888" t="s">
        <v>3</v>
      </c>
      <c r="I26888" t="s">
        <v>7</v>
      </c>
      <c r="J26888">
        <v>3</v>
      </c>
      <c r="K26888" s="3">
        <v>198.33</v>
      </c>
      <c r="L26888" s="3">
        <v>252.33333333333334</v>
      </c>
      <c r="M26888" s="3">
        <v>595</v>
      </c>
      <c r="N26888" s="3">
        <v>757</v>
      </c>
    </row>
    <row r="26889" spans="1:14" x14ac:dyDescent="0.3">
      <c r="A26889" s="1">
        <v>42526</v>
      </c>
      <c r="B26889" s="2">
        <f>YEAR(SalesTable[[#This Row],[Date]])</f>
        <v>2016</v>
      </c>
      <c r="C26889" s="2" t="str">
        <f>TEXT(SalesTable[[#This Row],[Date]],"mmmm")</f>
        <v>June</v>
      </c>
      <c r="D26889">
        <v>52</v>
      </c>
      <c r="E26889" t="s">
        <v>0</v>
      </c>
      <c r="F26889" t="s">
        <v>31</v>
      </c>
      <c r="G26889" t="s">
        <v>35</v>
      </c>
      <c r="H26889" t="s">
        <v>3</v>
      </c>
      <c r="I26889" t="s">
        <v>6</v>
      </c>
      <c r="J26889">
        <v>2</v>
      </c>
      <c r="K26889" s="3">
        <v>18</v>
      </c>
      <c r="L26889" s="3">
        <v>25.5</v>
      </c>
      <c r="M26889" s="3">
        <v>36</v>
      </c>
      <c r="N26889" s="3">
        <v>51</v>
      </c>
    </row>
    <row r="26890" spans="1:14" x14ac:dyDescent="0.3">
      <c r="A26890" s="1">
        <v>42526</v>
      </c>
      <c r="B26890" s="2">
        <f>YEAR(SalesTable[[#This Row],[Date]])</f>
        <v>2016</v>
      </c>
      <c r="C26890" s="2" t="str">
        <f>TEXT(SalesTable[[#This Row],[Date]],"mmmm")</f>
        <v>June</v>
      </c>
      <c r="D26890">
        <v>52</v>
      </c>
      <c r="E26890" t="s">
        <v>0</v>
      </c>
      <c r="F26890" t="s">
        <v>31</v>
      </c>
      <c r="G26890" t="s">
        <v>35</v>
      </c>
      <c r="H26890" t="s">
        <v>3</v>
      </c>
      <c r="I26890" t="s">
        <v>7</v>
      </c>
      <c r="J26890">
        <v>2</v>
      </c>
      <c r="K26890" s="3">
        <v>122.5</v>
      </c>
      <c r="L26890" s="3">
        <v>163.5</v>
      </c>
      <c r="M26890" s="3">
        <v>245</v>
      </c>
      <c r="N26890" s="3">
        <v>327</v>
      </c>
    </row>
    <row r="26891" spans="1:14" x14ac:dyDescent="0.3">
      <c r="A26891" s="1">
        <v>42546</v>
      </c>
      <c r="B26891" s="2">
        <f>YEAR(SalesTable[[#This Row],[Date]])</f>
        <v>2016</v>
      </c>
      <c r="C26891" s="2" t="str">
        <f>TEXT(SalesTable[[#This Row],[Date]],"mmmm")</f>
        <v>June</v>
      </c>
      <c r="D26891">
        <v>52</v>
      </c>
      <c r="E26891" t="s">
        <v>13</v>
      </c>
      <c r="F26891" t="s">
        <v>27</v>
      </c>
      <c r="G26891" t="s">
        <v>37</v>
      </c>
      <c r="H26891" t="s">
        <v>3</v>
      </c>
      <c r="I26891" t="s">
        <v>6</v>
      </c>
      <c r="J26891">
        <v>2</v>
      </c>
      <c r="K26891" s="3">
        <v>46</v>
      </c>
      <c r="L26891" s="3">
        <v>73</v>
      </c>
      <c r="M26891" s="3">
        <v>92</v>
      </c>
      <c r="N26891" s="3">
        <v>146</v>
      </c>
    </row>
    <row r="26892" spans="1:14" x14ac:dyDescent="0.3">
      <c r="A26892" s="1">
        <v>42412</v>
      </c>
      <c r="B26892" s="2">
        <f>YEAR(SalesTable[[#This Row],[Date]])</f>
        <v>2016</v>
      </c>
      <c r="C26892" s="2" t="str">
        <f>TEXT(SalesTable[[#This Row],[Date]],"mmmm")</f>
        <v>February</v>
      </c>
      <c r="D26892">
        <v>52</v>
      </c>
      <c r="E26892" t="s">
        <v>13</v>
      </c>
      <c r="F26892" t="s">
        <v>29</v>
      </c>
      <c r="G26892" t="s">
        <v>28</v>
      </c>
      <c r="H26892" t="s">
        <v>8</v>
      </c>
      <c r="I26892" t="s">
        <v>12</v>
      </c>
      <c r="J26892">
        <v>3</v>
      </c>
      <c r="K26892" s="3">
        <v>78</v>
      </c>
      <c r="L26892" s="3">
        <v>113.33333333333333</v>
      </c>
      <c r="M26892" s="3">
        <v>234</v>
      </c>
      <c r="N26892" s="3">
        <v>340</v>
      </c>
    </row>
    <row r="26893" spans="1:14" x14ac:dyDescent="0.3">
      <c r="A26893" s="1">
        <v>42418</v>
      </c>
      <c r="B26893" s="2">
        <f>YEAR(SalesTable[[#This Row],[Date]])</f>
        <v>2016</v>
      </c>
      <c r="C26893" s="2" t="str">
        <f>TEXT(SalesTable[[#This Row],[Date]],"mmmm")</f>
        <v>February</v>
      </c>
      <c r="D26893">
        <v>52</v>
      </c>
      <c r="E26893" t="s">
        <v>13</v>
      </c>
      <c r="F26893" t="s">
        <v>29</v>
      </c>
      <c r="G26893" t="s">
        <v>28</v>
      </c>
      <c r="H26893" t="s">
        <v>8</v>
      </c>
      <c r="I26893" t="s">
        <v>12</v>
      </c>
      <c r="J26893">
        <v>3</v>
      </c>
      <c r="K26893" s="3">
        <v>54</v>
      </c>
      <c r="L26893" s="3">
        <v>66.666666666666671</v>
      </c>
      <c r="M26893" s="3">
        <v>162</v>
      </c>
      <c r="N26893" s="3">
        <v>200</v>
      </c>
    </row>
    <row r="26894" spans="1:14" x14ac:dyDescent="0.3">
      <c r="A26894" s="1">
        <v>42378</v>
      </c>
      <c r="B26894" s="2">
        <f>YEAR(SalesTable[[#This Row],[Date]])</f>
        <v>2016</v>
      </c>
      <c r="C26894" s="2" t="str">
        <f>TEXT(SalesTable[[#This Row],[Date]],"mmmm")</f>
        <v>January</v>
      </c>
      <c r="D26894">
        <v>43</v>
      </c>
      <c r="E26894" t="s">
        <v>13</v>
      </c>
      <c r="F26894" t="s">
        <v>31</v>
      </c>
      <c r="G26894" t="s">
        <v>41</v>
      </c>
      <c r="H26894" t="s">
        <v>1</v>
      </c>
      <c r="I26894" t="s">
        <v>2</v>
      </c>
      <c r="J26894">
        <v>3</v>
      </c>
      <c r="K26894" s="3">
        <v>180</v>
      </c>
      <c r="L26894" s="3">
        <v>192.66666666666666</v>
      </c>
      <c r="M26894" s="3">
        <v>540</v>
      </c>
      <c r="N26894" s="3">
        <v>578</v>
      </c>
    </row>
    <row r="26895" spans="1:14" x14ac:dyDescent="0.3">
      <c r="A26895" s="1">
        <v>42378</v>
      </c>
      <c r="B26895" s="2">
        <f>YEAR(SalesTable[[#This Row],[Date]])</f>
        <v>2016</v>
      </c>
      <c r="C26895" s="2" t="str">
        <f>TEXT(SalesTable[[#This Row],[Date]],"mmmm")</f>
        <v>January</v>
      </c>
      <c r="D26895">
        <v>43</v>
      </c>
      <c r="E26895" t="s">
        <v>13</v>
      </c>
      <c r="F26895" t="s">
        <v>31</v>
      </c>
      <c r="G26895" t="s">
        <v>41</v>
      </c>
      <c r="H26895" t="s">
        <v>3</v>
      </c>
      <c r="I26895" t="s">
        <v>7</v>
      </c>
      <c r="J26895">
        <v>3</v>
      </c>
      <c r="K26895" s="3">
        <v>70</v>
      </c>
      <c r="L26895" s="3">
        <v>96.333333333333329</v>
      </c>
      <c r="M26895" s="3">
        <v>210</v>
      </c>
      <c r="N26895" s="3">
        <v>289</v>
      </c>
    </row>
    <row r="26896" spans="1:14" x14ac:dyDescent="0.3">
      <c r="A26896" s="1">
        <v>42405</v>
      </c>
      <c r="B26896" s="2">
        <f>YEAR(SalesTable[[#This Row],[Date]])</f>
        <v>2016</v>
      </c>
      <c r="C26896" s="2" t="str">
        <f>TEXT(SalesTable[[#This Row],[Date]],"mmmm")</f>
        <v>February</v>
      </c>
      <c r="D26896">
        <v>43</v>
      </c>
      <c r="E26896" t="s">
        <v>13</v>
      </c>
      <c r="F26896" t="s">
        <v>31</v>
      </c>
      <c r="G26896" t="s">
        <v>41</v>
      </c>
      <c r="H26896" t="s">
        <v>1</v>
      </c>
      <c r="I26896" t="s">
        <v>2</v>
      </c>
      <c r="J26896">
        <v>1</v>
      </c>
      <c r="K26896" s="3">
        <v>2320</v>
      </c>
      <c r="L26896" s="3">
        <v>2025</v>
      </c>
      <c r="M26896" s="3">
        <v>2320</v>
      </c>
      <c r="N26896" s="3">
        <v>2025</v>
      </c>
    </row>
    <row r="26897" spans="1:14" x14ac:dyDescent="0.3">
      <c r="A26897" s="1">
        <v>42405</v>
      </c>
      <c r="B26897" s="2">
        <f>YEAR(SalesTable[[#This Row],[Date]])</f>
        <v>2016</v>
      </c>
      <c r="C26897" s="2" t="str">
        <f>TEXT(SalesTable[[#This Row],[Date]],"mmmm")</f>
        <v>February</v>
      </c>
      <c r="D26897">
        <v>43</v>
      </c>
      <c r="E26897" t="s">
        <v>13</v>
      </c>
      <c r="F26897" t="s">
        <v>31</v>
      </c>
      <c r="G26897" t="s">
        <v>41</v>
      </c>
      <c r="H26897" t="s">
        <v>3</v>
      </c>
      <c r="I26897" t="s">
        <v>7</v>
      </c>
      <c r="J26897">
        <v>2</v>
      </c>
      <c r="K26897" s="3">
        <v>70</v>
      </c>
      <c r="L26897" s="3">
        <v>89.5</v>
      </c>
      <c r="M26897" s="3">
        <v>140</v>
      </c>
      <c r="N26897" s="3">
        <v>179</v>
      </c>
    </row>
    <row r="26898" spans="1:14" x14ac:dyDescent="0.3">
      <c r="A26898" s="1">
        <v>42512</v>
      </c>
      <c r="B26898" s="2">
        <f>YEAR(SalesTable[[#This Row],[Date]])</f>
        <v>2016</v>
      </c>
      <c r="C26898" s="2" t="str">
        <f>TEXT(SalesTable[[#This Row],[Date]],"mmmm")</f>
        <v>May</v>
      </c>
      <c r="D26898">
        <v>43</v>
      </c>
      <c r="E26898" t="s">
        <v>13</v>
      </c>
      <c r="F26898" t="s">
        <v>31</v>
      </c>
      <c r="G26898" t="s">
        <v>41</v>
      </c>
      <c r="H26898" t="s">
        <v>3</v>
      </c>
      <c r="I26898" t="s">
        <v>7</v>
      </c>
      <c r="J26898">
        <v>2</v>
      </c>
      <c r="K26898" s="3">
        <v>245</v>
      </c>
      <c r="L26898" s="3">
        <v>423.5</v>
      </c>
      <c r="M26898" s="3">
        <v>490</v>
      </c>
      <c r="N26898" s="3">
        <v>847</v>
      </c>
    </row>
    <row r="26899" spans="1:14" x14ac:dyDescent="0.3">
      <c r="A26899" s="1">
        <v>42543</v>
      </c>
      <c r="B26899" s="2">
        <f>YEAR(SalesTable[[#This Row],[Date]])</f>
        <v>2016</v>
      </c>
      <c r="C26899" s="2" t="str">
        <f>TEXT(SalesTable[[#This Row],[Date]],"mmmm")</f>
        <v>June</v>
      </c>
      <c r="D26899">
        <v>43</v>
      </c>
      <c r="E26899" t="s">
        <v>13</v>
      </c>
      <c r="F26899" t="s">
        <v>31</v>
      </c>
      <c r="G26899" t="s">
        <v>41</v>
      </c>
      <c r="H26899" t="s">
        <v>1</v>
      </c>
      <c r="I26899" t="s">
        <v>2</v>
      </c>
      <c r="J26899">
        <v>2</v>
      </c>
      <c r="K26899" s="3">
        <v>1160</v>
      </c>
      <c r="L26899" s="3">
        <v>1641</v>
      </c>
      <c r="M26899" s="3">
        <v>2320</v>
      </c>
      <c r="N26899" s="3">
        <v>3282</v>
      </c>
    </row>
    <row r="26900" spans="1:14" x14ac:dyDescent="0.3">
      <c r="A26900" s="1">
        <v>42543</v>
      </c>
      <c r="B26900" s="2">
        <f>YEAR(SalesTable[[#This Row],[Date]])</f>
        <v>2016</v>
      </c>
      <c r="C26900" s="2" t="str">
        <f>TEXT(SalesTable[[#This Row],[Date]],"mmmm")</f>
        <v>June</v>
      </c>
      <c r="D26900">
        <v>43</v>
      </c>
      <c r="E26900" t="s">
        <v>13</v>
      </c>
      <c r="F26900" t="s">
        <v>31</v>
      </c>
      <c r="G26900" t="s">
        <v>41</v>
      </c>
      <c r="H26900" t="s">
        <v>3</v>
      </c>
      <c r="I26900" t="s">
        <v>7</v>
      </c>
      <c r="J26900">
        <v>3</v>
      </c>
      <c r="K26900" s="3">
        <v>338.33</v>
      </c>
      <c r="L26900" s="3">
        <v>530</v>
      </c>
      <c r="M26900" s="3">
        <v>1015</v>
      </c>
      <c r="N26900" s="3">
        <v>1590</v>
      </c>
    </row>
    <row r="26901" spans="1:14" x14ac:dyDescent="0.3">
      <c r="A26901" s="1">
        <v>42543</v>
      </c>
      <c r="B26901" s="2">
        <f>YEAR(SalesTable[[#This Row],[Date]])</f>
        <v>2016</v>
      </c>
      <c r="C26901" s="2" t="str">
        <f>TEXT(SalesTable[[#This Row],[Date]],"mmmm")</f>
        <v>June</v>
      </c>
      <c r="D26901">
        <v>43</v>
      </c>
      <c r="E26901" t="s">
        <v>13</v>
      </c>
      <c r="F26901" t="s">
        <v>31</v>
      </c>
      <c r="G26901" t="s">
        <v>41</v>
      </c>
      <c r="H26901" t="s">
        <v>8</v>
      </c>
      <c r="I26901" t="s">
        <v>9</v>
      </c>
      <c r="J26901">
        <v>2</v>
      </c>
      <c r="K26901" s="3">
        <v>400</v>
      </c>
      <c r="L26901" s="3">
        <v>655</v>
      </c>
      <c r="M26901" s="3">
        <v>800</v>
      </c>
      <c r="N26901" s="3">
        <v>1310</v>
      </c>
    </row>
    <row r="26902" spans="1:14" x14ac:dyDescent="0.3">
      <c r="A26902" s="1">
        <v>42544</v>
      </c>
      <c r="B26902" s="2">
        <f>YEAR(SalesTable[[#This Row],[Date]])</f>
        <v>2016</v>
      </c>
      <c r="C26902" s="2" t="str">
        <f>TEXT(SalesTable[[#This Row],[Date]],"mmmm")</f>
        <v>June</v>
      </c>
      <c r="D26902">
        <v>43</v>
      </c>
      <c r="E26902" t="s">
        <v>13</v>
      </c>
      <c r="F26902" t="s">
        <v>31</v>
      </c>
      <c r="G26902" t="s">
        <v>41</v>
      </c>
      <c r="H26902" t="s">
        <v>3</v>
      </c>
      <c r="I26902" t="s">
        <v>7</v>
      </c>
      <c r="J26902">
        <v>2</v>
      </c>
      <c r="K26902" s="3">
        <v>17.5</v>
      </c>
      <c r="L26902" s="3">
        <v>25.5</v>
      </c>
      <c r="M26902" s="3">
        <v>35</v>
      </c>
      <c r="N26902" s="3">
        <v>51</v>
      </c>
    </row>
    <row r="26903" spans="1:14" x14ac:dyDescent="0.3">
      <c r="A26903" s="1">
        <v>42150</v>
      </c>
      <c r="B26903" s="2">
        <f>YEAR(SalesTable[[#This Row],[Date]])</f>
        <v>2015</v>
      </c>
      <c r="C26903" s="2" t="str">
        <f>TEXT(SalesTable[[#This Row],[Date]],"mmmm")</f>
        <v>May</v>
      </c>
      <c r="D26903">
        <v>43</v>
      </c>
      <c r="E26903" t="s">
        <v>13</v>
      </c>
      <c r="F26903" t="s">
        <v>31</v>
      </c>
      <c r="G26903" t="s">
        <v>41</v>
      </c>
      <c r="H26903" t="s">
        <v>1</v>
      </c>
      <c r="I26903" t="s">
        <v>2</v>
      </c>
      <c r="J26903">
        <v>3</v>
      </c>
      <c r="K26903" s="3">
        <v>683</v>
      </c>
      <c r="L26903" s="3">
        <v>487</v>
      </c>
      <c r="M26903" s="3">
        <v>2049</v>
      </c>
      <c r="N26903" s="3">
        <v>1461</v>
      </c>
    </row>
    <row r="26904" spans="1:14" x14ac:dyDescent="0.3">
      <c r="A26904" s="1">
        <v>42233</v>
      </c>
      <c r="B26904" s="2">
        <f>YEAR(SalesTable[[#This Row],[Date]])</f>
        <v>2015</v>
      </c>
      <c r="C26904" s="2" t="str">
        <f>TEXT(SalesTable[[#This Row],[Date]],"mmmm")</f>
        <v>August</v>
      </c>
      <c r="D26904">
        <v>43</v>
      </c>
      <c r="E26904" t="s">
        <v>13</v>
      </c>
      <c r="F26904" t="s">
        <v>31</v>
      </c>
      <c r="G26904" t="s">
        <v>41</v>
      </c>
      <c r="H26904" t="s">
        <v>1</v>
      </c>
      <c r="I26904" t="s">
        <v>2</v>
      </c>
      <c r="J26904">
        <v>2</v>
      </c>
      <c r="K26904" s="3">
        <v>1160</v>
      </c>
      <c r="L26904" s="3">
        <v>1066</v>
      </c>
      <c r="M26904" s="3">
        <v>2320</v>
      </c>
      <c r="N26904" s="3">
        <v>2132</v>
      </c>
    </row>
    <row r="26905" spans="1:14" x14ac:dyDescent="0.3">
      <c r="A26905" s="1">
        <v>42321</v>
      </c>
      <c r="B26905" s="2">
        <f>YEAR(SalesTable[[#This Row],[Date]])</f>
        <v>2015</v>
      </c>
      <c r="C26905" s="2" t="str">
        <f>TEXT(SalesTable[[#This Row],[Date]],"mmmm")</f>
        <v>November</v>
      </c>
      <c r="D26905">
        <v>43</v>
      </c>
      <c r="E26905" t="s">
        <v>13</v>
      </c>
      <c r="F26905" t="s">
        <v>31</v>
      </c>
      <c r="G26905" t="s">
        <v>41</v>
      </c>
      <c r="H26905" t="s">
        <v>1</v>
      </c>
      <c r="I26905" t="s">
        <v>2</v>
      </c>
      <c r="J26905">
        <v>3</v>
      </c>
      <c r="K26905" s="3">
        <v>765</v>
      </c>
      <c r="L26905" s="3">
        <v>880</v>
      </c>
      <c r="M26905" s="3">
        <v>2295</v>
      </c>
      <c r="N26905" s="3">
        <v>2640</v>
      </c>
    </row>
    <row r="26906" spans="1:14" x14ac:dyDescent="0.3">
      <c r="A26906" s="1">
        <v>42321</v>
      </c>
      <c r="B26906" s="2">
        <f>YEAR(SalesTable[[#This Row],[Date]])</f>
        <v>2015</v>
      </c>
      <c r="C26906" s="2" t="str">
        <f>TEXT(SalesTable[[#This Row],[Date]],"mmmm")</f>
        <v>November</v>
      </c>
      <c r="D26906">
        <v>43</v>
      </c>
      <c r="E26906" t="s">
        <v>13</v>
      </c>
      <c r="F26906" t="s">
        <v>31</v>
      </c>
      <c r="G26906" t="s">
        <v>41</v>
      </c>
      <c r="H26906" t="s">
        <v>3</v>
      </c>
      <c r="I26906" t="s">
        <v>7</v>
      </c>
      <c r="J26906">
        <v>3</v>
      </c>
      <c r="K26906" s="3">
        <v>11.67</v>
      </c>
      <c r="L26906" s="3">
        <v>14</v>
      </c>
      <c r="M26906" s="3">
        <v>35</v>
      </c>
      <c r="N26906" s="3">
        <v>42</v>
      </c>
    </row>
    <row r="26907" spans="1:14" x14ac:dyDescent="0.3">
      <c r="A26907" s="1">
        <v>42326</v>
      </c>
      <c r="B26907" s="2">
        <f>YEAR(SalesTable[[#This Row],[Date]])</f>
        <v>2015</v>
      </c>
      <c r="C26907" s="2" t="str">
        <f>TEXT(SalesTable[[#This Row],[Date]],"mmmm")</f>
        <v>November</v>
      </c>
      <c r="D26907">
        <v>43</v>
      </c>
      <c r="E26907" t="s">
        <v>13</v>
      </c>
      <c r="F26907" t="s">
        <v>31</v>
      </c>
      <c r="G26907" t="s">
        <v>41</v>
      </c>
      <c r="H26907" t="s">
        <v>3</v>
      </c>
      <c r="I26907" t="s">
        <v>7</v>
      </c>
      <c r="J26907">
        <v>1</v>
      </c>
      <c r="K26907" s="3">
        <v>350</v>
      </c>
      <c r="L26907" s="3">
        <v>276</v>
      </c>
      <c r="M26907" s="3">
        <v>350</v>
      </c>
      <c r="N26907" s="3">
        <v>276</v>
      </c>
    </row>
    <row r="26908" spans="1:14" x14ac:dyDescent="0.3">
      <c r="A26908" s="1">
        <v>42227</v>
      </c>
      <c r="B26908" s="2">
        <f>YEAR(SalesTable[[#This Row],[Date]])</f>
        <v>2015</v>
      </c>
      <c r="C26908" s="2" t="str">
        <f>TEXT(SalesTable[[#This Row],[Date]],"mmmm")</f>
        <v>August</v>
      </c>
      <c r="D26908">
        <v>43</v>
      </c>
      <c r="E26908" t="s">
        <v>0</v>
      </c>
      <c r="F26908" t="s">
        <v>27</v>
      </c>
      <c r="G26908" t="s">
        <v>36</v>
      </c>
      <c r="H26908" t="s">
        <v>3</v>
      </c>
      <c r="I26908" t="s">
        <v>6</v>
      </c>
      <c r="J26908">
        <v>2</v>
      </c>
      <c r="K26908" s="3">
        <v>4</v>
      </c>
      <c r="L26908" s="3">
        <v>5</v>
      </c>
      <c r="M26908" s="3">
        <v>8</v>
      </c>
      <c r="N26908" s="3">
        <v>10</v>
      </c>
    </row>
    <row r="26909" spans="1:14" x14ac:dyDescent="0.3">
      <c r="A26909" s="1">
        <v>42242</v>
      </c>
      <c r="B26909" s="2">
        <f>YEAR(SalesTable[[#This Row],[Date]])</f>
        <v>2015</v>
      </c>
      <c r="C26909" s="2" t="str">
        <f>TEXT(SalesTable[[#This Row],[Date]],"mmmm")</f>
        <v>August</v>
      </c>
      <c r="D26909">
        <v>43</v>
      </c>
      <c r="E26909" t="s">
        <v>0</v>
      </c>
      <c r="F26909" t="s">
        <v>27</v>
      </c>
      <c r="G26909" t="s">
        <v>36</v>
      </c>
      <c r="H26909" t="s">
        <v>3</v>
      </c>
      <c r="I26909" t="s">
        <v>6</v>
      </c>
      <c r="J26909">
        <v>2</v>
      </c>
      <c r="K26909" s="3">
        <v>245</v>
      </c>
      <c r="L26909" s="3">
        <v>301</v>
      </c>
      <c r="M26909" s="3">
        <v>490</v>
      </c>
      <c r="N26909" s="3">
        <v>602</v>
      </c>
    </row>
    <row r="26910" spans="1:14" x14ac:dyDescent="0.3">
      <c r="A26910" s="1">
        <v>42464</v>
      </c>
      <c r="B26910" s="2">
        <f>YEAR(SalesTable[[#This Row],[Date]])</f>
        <v>2016</v>
      </c>
      <c r="C26910" s="2" t="str">
        <f>TEXT(SalesTable[[#This Row],[Date]],"mmmm")</f>
        <v>April</v>
      </c>
      <c r="D26910">
        <v>44</v>
      </c>
      <c r="E26910" t="s">
        <v>0</v>
      </c>
      <c r="F26910" t="s">
        <v>27</v>
      </c>
      <c r="G26910" t="s">
        <v>34</v>
      </c>
      <c r="H26910" t="s">
        <v>3</v>
      </c>
      <c r="I26910" t="s">
        <v>7</v>
      </c>
      <c r="J26910">
        <v>3</v>
      </c>
      <c r="K26910" s="3">
        <v>221.67</v>
      </c>
      <c r="L26910" s="3">
        <v>317</v>
      </c>
      <c r="M26910" s="3">
        <v>665</v>
      </c>
      <c r="N26910" s="3">
        <v>951</v>
      </c>
    </row>
    <row r="26911" spans="1:14" x14ac:dyDescent="0.3">
      <c r="A26911" s="1">
        <v>42386</v>
      </c>
      <c r="B26911" s="2">
        <f>YEAR(SalesTable[[#This Row],[Date]])</f>
        <v>2016</v>
      </c>
      <c r="C26911" s="2" t="str">
        <f>TEXT(SalesTable[[#This Row],[Date]],"mmmm")</f>
        <v>January</v>
      </c>
      <c r="D26911">
        <v>45</v>
      </c>
      <c r="E26911" t="s">
        <v>0</v>
      </c>
      <c r="F26911" t="s">
        <v>27</v>
      </c>
      <c r="G26911" t="s">
        <v>34</v>
      </c>
      <c r="H26911" t="s">
        <v>1</v>
      </c>
      <c r="I26911" t="s">
        <v>2</v>
      </c>
      <c r="J26911">
        <v>2</v>
      </c>
      <c r="K26911" s="3">
        <v>282.5</v>
      </c>
      <c r="L26911" s="3">
        <v>374</v>
      </c>
      <c r="M26911" s="3">
        <v>565</v>
      </c>
      <c r="N26911" s="3">
        <v>748</v>
      </c>
    </row>
    <row r="26912" spans="1:14" x14ac:dyDescent="0.3">
      <c r="A26912" s="1">
        <v>42386</v>
      </c>
      <c r="B26912" s="2">
        <f>YEAR(SalesTable[[#This Row],[Date]])</f>
        <v>2016</v>
      </c>
      <c r="C26912" s="2" t="str">
        <f>TEXT(SalesTable[[#This Row],[Date]],"mmmm")</f>
        <v>January</v>
      </c>
      <c r="D26912">
        <v>45</v>
      </c>
      <c r="E26912" t="s">
        <v>0</v>
      </c>
      <c r="F26912" t="s">
        <v>27</v>
      </c>
      <c r="G26912" t="s">
        <v>34</v>
      </c>
      <c r="H26912" t="s">
        <v>3</v>
      </c>
      <c r="I26912" t="s">
        <v>11</v>
      </c>
      <c r="J26912">
        <v>1</v>
      </c>
      <c r="K26912" s="3">
        <v>50</v>
      </c>
      <c r="L26912" s="3">
        <v>79</v>
      </c>
      <c r="M26912" s="3">
        <v>50</v>
      </c>
      <c r="N26912" s="3">
        <v>79</v>
      </c>
    </row>
    <row r="26913" spans="1:14" x14ac:dyDescent="0.3">
      <c r="A26913" s="1">
        <v>42228</v>
      </c>
      <c r="B26913" s="2">
        <f>YEAR(SalesTable[[#This Row],[Date]])</f>
        <v>2015</v>
      </c>
      <c r="C26913" s="2" t="str">
        <f>TEXT(SalesTable[[#This Row],[Date]],"mmmm")</f>
        <v>August</v>
      </c>
      <c r="D26913">
        <v>45</v>
      </c>
      <c r="E26913" t="s">
        <v>0</v>
      </c>
      <c r="F26913" t="s">
        <v>27</v>
      </c>
      <c r="G26913" t="s">
        <v>34</v>
      </c>
      <c r="H26913" t="s">
        <v>3</v>
      </c>
      <c r="I26913" t="s">
        <v>11</v>
      </c>
      <c r="J26913">
        <v>2</v>
      </c>
      <c r="K26913" s="3">
        <v>60</v>
      </c>
      <c r="L26913" s="3">
        <v>81</v>
      </c>
      <c r="M26913" s="3">
        <v>120</v>
      </c>
      <c r="N26913" s="3">
        <v>162</v>
      </c>
    </row>
    <row r="26914" spans="1:14" x14ac:dyDescent="0.3">
      <c r="A26914" s="1">
        <v>42517</v>
      </c>
      <c r="B26914" s="2">
        <f>YEAR(SalesTable[[#This Row],[Date]])</f>
        <v>2016</v>
      </c>
      <c r="C26914" s="2" t="str">
        <f>TEXT(SalesTable[[#This Row],[Date]],"mmmm")</f>
        <v>May</v>
      </c>
      <c r="D26914">
        <v>47</v>
      </c>
      <c r="E26914" t="s">
        <v>13</v>
      </c>
      <c r="F26914" t="s">
        <v>31</v>
      </c>
      <c r="G26914" t="s">
        <v>35</v>
      </c>
      <c r="H26914" t="s">
        <v>3</v>
      </c>
      <c r="I26914" t="s">
        <v>6</v>
      </c>
      <c r="J26914">
        <v>1</v>
      </c>
      <c r="K26914" s="3">
        <v>92</v>
      </c>
      <c r="L26914" s="3">
        <v>111</v>
      </c>
      <c r="M26914" s="3">
        <v>92</v>
      </c>
      <c r="N26914" s="3">
        <v>111</v>
      </c>
    </row>
    <row r="26915" spans="1:14" x14ac:dyDescent="0.3">
      <c r="A26915" s="1">
        <v>42517</v>
      </c>
      <c r="B26915" s="2">
        <f>YEAR(SalesTable[[#This Row],[Date]])</f>
        <v>2016</v>
      </c>
      <c r="C26915" s="2" t="str">
        <f>TEXT(SalesTable[[#This Row],[Date]],"mmmm")</f>
        <v>May</v>
      </c>
      <c r="D26915">
        <v>47</v>
      </c>
      <c r="E26915" t="s">
        <v>13</v>
      </c>
      <c r="F26915" t="s">
        <v>31</v>
      </c>
      <c r="G26915" t="s">
        <v>35</v>
      </c>
      <c r="H26915" t="s">
        <v>3</v>
      </c>
      <c r="I26915" t="s">
        <v>23</v>
      </c>
      <c r="J26915">
        <v>2</v>
      </c>
      <c r="K26915" s="3">
        <v>797.5</v>
      </c>
      <c r="L26915" s="3">
        <v>1277.5</v>
      </c>
      <c r="M26915" s="3">
        <v>1595</v>
      </c>
      <c r="N26915" s="3">
        <v>2555</v>
      </c>
    </row>
    <row r="26916" spans="1:14" x14ac:dyDescent="0.3">
      <c r="A26916" s="1">
        <v>42295</v>
      </c>
      <c r="B26916" s="2">
        <f>YEAR(SalesTable[[#This Row],[Date]])</f>
        <v>2015</v>
      </c>
      <c r="C26916" s="2" t="str">
        <f>TEXT(SalesTable[[#This Row],[Date]],"mmmm")</f>
        <v>October</v>
      </c>
      <c r="D26916">
        <v>47</v>
      </c>
      <c r="E26916" t="s">
        <v>13</v>
      </c>
      <c r="F26916" t="s">
        <v>27</v>
      </c>
      <c r="G26916" t="s">
        <v>26</v>
      </c>
      <c r="H26916" t="s">
        <v>3</v>
      </c>
      <c r="I26916" t="s">
        <v>6</v>
      </c>
      <c r="J26916">
        <v>2</v>
      </c>
      <c r="K26916" s="3">
        <v>16</v>
      </c>
      <c r="L26916" s="3">
        <v>21.5</v>
      </c>
      <c r="M26916" s="3">
        <v>32</v>
      </c>
      <c r="N26916" s="3">
        <v>43</v>
      </c>
    </row>
    <row r="26917" spans="1:14" x14ac:dyDescent="0.3">
      <c r="A26917" s="1">
        <v>42408</v>
      </c>
      <c r="B26917" s="2">
        <f>YEAR(SalesTable[[#This Row],[Date]])</f>
        <v>2016</v>
      </c>
      <c r="C26917" s="2" t="str">
        <f>TEXT(SalesTable[[#This Row],[Date]],"mmmm")</f>
        <v>February</v>
      </c>
      <c r="D26917">
        <v>48</v>
      </c>
      <c r="E26917" t="s">
        <v>13</v>
      </c>
      <c r="F26917" t="s">
        <v>29</v>
      </c>
      <c r="G26917" t="s">
        <v>28</v>
      </c>
      <c r="H26917" t="s">
        <v>8</v>
      </c>
      <c r="I26917" t="s">
        <v>9</v>
      </c>
      <c r="J26917">
        <v>3</v>
      </c>
      <c r="K26917" s="3">
        <v>416.67</v>
      </c>
      <c r="L26917" s="3">
        <v>610.66666666666663</v>
      </c>
      <c r="M26917" s="3">
        <v>1250</v>
      </c>
      <c r="N26917" s="3">
        <v>1832</v>
      </c>
    </row>
    <row r="26918" spans="1:14" x14ac:dyDescent="0.3">
      <c r="A26918" s="1">
        <v>42431</v>
      </c>
      <c r="B26918" s="2">
        <f>YEAR(SalesTable[[#This Row],[Date]])</f>
        <v>2016</v>
      </c>
      <c r="C26918" s="2" t="str">
        <f>TEXT(SalesTable[[#This Row],[Date]],"mmmm")</f>
        <v>March</v>
      </c>
      <c r="D26918">
        <v>49</v>
      </c>
      <c r="E26918" t="s">
        <v>0</v>
      </c>
      <c r="F26918" t="s">
        <v>29</v>
      </c>
      <c r="G26918" t="s">
        <v>28</v>
      </c>
      <c r="H26918" t="s">
        <v>8</v>
      </c>
      <c r="I26918" t="s">
        <v>12</v>
      </c>
      <c r="J26918">
        <v>3</v>
      </c>
      <c r="K26918" s="3">
        <v>6</v>
      </c>
      <c r="L26918" s="3">
        <v>8</v>
      </c>
      <c r="M26918" s="3">
        <v>18</v>
      </c>
      <c r="N26918" s="3">
        <v>24</v>
      </c>
    </row>
    <row r="26919" spans="1:14" x14ac:dyDescent="0.3">
      <c r="A26919" s="1">
        <v>42330</v>
      </c>
      <c r="B26919" s="2">
        <f>YEAR(SalesTable[[#This Row],[Date]])</f>
        <v>2015</v>
      </c>
      <c r="C26919" s="2" t="str">
        <f>TEXT(SalesTable[[#This Row],[Date]],"mmmm")</f>
        <v>November</v>
      </c>
      <c r="D26919">
        <v>49</v>
      </c>
      <c r="E26919" t="s">
        <v>0</v>
      </c>
      <c r="F26919" t="s">
        <v>29</v>
      </c>
      <c r="G26919" t="s">
        <v>28</v>
      </c>
      <c r="H26919" t="s">
        <v>8</v>
      </c>
      <c r="I26919" t="s">
        <v>12</v>
      </c>
      <c r="J26919">
        <v>1</v>
      </c>
      <c r="K26919" s="3">
        <v>207</v>
      </c>
      <c r="L26919" s="3">
        <v>232</v>
      </c>
      <c r="M26919" s="3">
        <v>207</v>
      </c>
      <c r="N26919" s="3">
        <v>232</v>
      </c>
    </row>
    <row r="26920" spans="1:14" x14ac:dyDescent="0.3">
      <c r="A26920" s="1">
        <v>42539</v>
      </c>
      <c r="B26920" s="2">
        <f>YEAR(SalesTable[[#This Row],[Date]])</f>
        <v>2016</v>
      </c>
      <c r="C26920" s="2" t="str">
        <f>TEXT(SalesTable[[#This Row],[Date]],"mmmm")</f>
        <v>June</v>
      </c>
      <c r="D26920">
        <v>50</v>
      </c>
      <c r="E26920" t="s">
        <v>0</v>
      </c>
      <c r="F26920" t="s">
        <v>27</v>
      </c>
      <c r="G26920" t="s">
        <v>26</v>
      </c>
      <c r="H26920" t="s">
        <v>3</v>
      </c>
      <c r="I26920" t="s">
        <v>6</v>
      </c>
      <c r="J26920">
        <v>1</v>
      </c>
      <c r="K26920" s="3">
        <v>88</v>
      </c>
      <c r="L26920" s="3">
        <v>139</v>
      </c>
      <c r="M26920" s="3">
        <v>88</v>
      </c>
      <c r="N26920" s="3">
        <v>139</v>
      </c>
    </row>
    <row r="26921" spans="1:14" x14ac:dyDescent="0.3">
      <c r="A26921" s="1">
        <v>42291</v>
      </c>
      <c r="B26921" s="2">
        <f>YEAR(SalesTable[[#This Row],[Date]])</f>
        <v>2015</v>
      </c>
      <c r="C26921" s="2" t="str">
        <f>TEXT(SalesTable[[#This Row],[Date]],"mmmm")</f>
        <v>October</v>
      </c>
      <c r="D26921">
        <v>50</v>
      </c>
      <c r="E26921" t="s">
        <v>0</v>
      </c>
      <c r="F26921" t="s">
        <v>27</v>
      </c>
      <c r="G26921" t="s">
        <v>26</v>
      </c>
      <c r="H26921" t="s">
        <v>3</v>
      </c>
      <c r="I26921" t="s">
        <v>6</v>
      </c>
      <c r="J26921">
        <v>1</v>
      </c>
      <c r="K26921" s="3">
        <v>110</v>
      </c>
      <c r="L26921" s="3">
        <v>141</v>
      </c>
      <c r="M26921" s="3">
        <v>110</v>
      </c>
      <c r="N26921" s="3">
        <v>141</v>
      </c>
    </row>
    <row r="26922" spans="1:14" x14ac:dyDescent="0.3">
      <c r="A26922" s="1">
        <v>42291</v>
      </c>
      <c r="B26922" s="2">
        <f>YEAR(SalesTable[[#This Row],[Date]])</f>
        <v>2015</v>
      </c>
      <c r="C26922" s="2" t="str">
        <f>TEXT(SalesTable[[#This Row],[Date]],"mmmm")</f>
        <v>October</v>
      </c>
      <c r="D26922">
        <v>50</v>
      </c>
      <c r="E26922" t="s">
        <v>0</v>
      </c>
      <c r="F26922" t="s">
        <v>27</v>
      </c>
      <c r="G26922" t="s">
        <v>26</v>
      </c>
      <c r="H26922" t="s">
        <v>3</v>
      </c>
      <c r="I26922" t="s">
        <v>6</v>
      </c>
      <c r="J26922">
        <v>3</v>
      </c>
      <c r="K26922" s="3">
        <v>38.67</v>
      </c>
      <c r="L26922" s="3">
        <v>48</v>
      </c>
      <c r="M26922" s="3">
        <v>116</v>
      </c>
      <c r="N26922" s="3">
        <v>144</v>
      </c>
    </row>
    <row r="26923" spans="1:14" x14ac:dyDescent="0.3">
      <c r="A26923" s="1">
        <v>42291</v>
      </c>
      <c r="B26923" s="2">
        <f>YEAR(SalesTable[[#This Row],[Date]])</f>
        <v>2015</v>
      </c>
      <c r="C26923" s="2" t="str">
        <f>TEXT(SalesTable[[#This Row],[Date]],"mmmm")</f>
        <v>October</v>
      </c>
      <c r="D26923">
        <v>50</v>
      </c>
      <c r="E26923" t="s">
        <v>0</v>
      </c>
      <c r="F26923" t="s">
        <v>27</v>
      </c>
      <c r="G26923" t="s">
        <v>26</v>
      </c>
      <c r="H26923" t="s">
        <v>3</v>
      </c>
      <c r="I26923" t="s">
        <v>6</v>
      </c>
      <c r="J26923">
        <v>1</v>
      </c>
      <c r="K26923" s="3">
        <v>2</v>
      </c>
      <c r="L26923" s="3">
        <v>3</v>
      </c>
      <c r="M26923" s="3">
        <v>2</v>
      </c>
      <c r="N26923" s="3">
        <v>3</v>
      </c>
    </row>
    <row r="26924" spans="1:14" x14ac:dyDescent="0.3">
      <c r="A26924" s="1">
        <v>42424</v>
      </c>
      <c r="B26924" s="2">
        <f>YEAR(SalesTable[[#This Row],[Date]])</f>
        <v>2016</v>
      </c>
      <c r="C26924" s="2" t="str">
        <f>TEXT(SalesTable[[#This Row],[Date]],"mmmm")</f>
        <v>February</v>
      </c>
      <c r="D26924">
        <v>50</v>
      </c>
      <c r="E26924" t="s">
        <v>0</v>
      </c>
      <c r="F26924" t="s">
        <v>27</v>
      </c>
      <c r="G26924" t="s">
        <v>26</v>
      </c>
      <c r="H26924" t="s">
        <v>1</v>
      </c>
      <c r="I26924" t="s">
        <v>2</v>
      </c>
      <c r="J26924">
        <v>1</v>
      </c>
      <c r="K26924" s="3">
        <v>540</v>
      </c>
      <c r="L26924" s="3">
        <v>673</v>
      </c>
      <c r="M26924" s="3">
        <v>540</v>
      </c>
      <c r="N26924" s="3">
        <v>673</v>
      </c>
    </row>
    <row r="26925" spans="1:14" x14ac:dyDescent="0.3">
      <c r="A26925" s="1">
        <v>42424</v>
      </c>
      <c r="B26925" s="2">
        <f>YEAR(SalesTable[[#This Row],[Date]])</f>
        <v>2016</v>
      </c>
      <c r="C26925" s="2" t="str">
        <f>TEXT(SalesTable[[#This Row],[Date]],"mmmm")</f>
        <v>February</v>
      </c>
      <c r="D26925">
        <v>50</v>
      </c>
      <c r="E26925" t="s">
        <v>0</v>
      </c>
      <c r="F26925" t="s">
        <v>27</v>
      </c>
      <c r="G26925" t="s">
        <v>26</v>
      </c>
      <c r="H26925" t="s">
        <v>3</v>
      </c>
      <c r="I26925" t="s">
        <v>4</v>
      </c>
      <c r="J26925">
        <v>1</v>
      </c>
      <c r="K26925" s="3">
        <v>571</v>
      </c>
      <c r="L26925" s="3">
        <v>821</v>
      </c>
      <c r="M26925" s="3">
        <v>571</v>
      </c>
      <c r="N26925" s="3">
        <v>821</v>
      </c>
    </row>
    <row r="26926" spans="1:14" x14ac:dyDescent="0.3">
      <c r="A26926" s="1">
        <v>42424</v>
      </c>
      <c r="B26926" s="2">
        <f>YEAR(SalesTable[[#This Row],[Date]])</f>
        <v>2016</v>
      </c>
      <c r="C26926" s="2" t="str">
        <f>TEXT(SalesTable[[#This Row],[Date]],"mmmm")</f>
        <v>February</v>
      </c>
      <c r="D26926">
        <v>50</v>
      </c>
      <c r="E26926" t="s">
        <v>0</v>
      </c>
      <c r="F26926" t="s">
        <v>27</v>
      </c>
      <c r="G26926" t="s">
        <v>26</v>
      </c>
      <c r="H26926" t="s">
        <v>3</v>
      </c>
      <c r="I26926" t="s">
        <v>7</v>
      </c>
      <c r="J26926">
        <v>2</v>
      </c>
      <c r="K26926" s="3">
        <v>402.5</v>
      </c>
      <c r="L26926" s="3">
        <v>564.5</v>
      </c>
      <c r="M26926" s="3">
        <v>805</v>
      </c>
      <c r="N26926" s="3">
        <v>1129</v>
      </c>
    </row>
    <row r="26927" spans="1:14" x14ac:dyDescent="0.3">
      <c r="A26927" s="1">
        <v>42506</v>
      </c>
      <c r="B26927" s="2">
        <f>YEAR(SalesTable[[#This Row],[Date]])</f>
        <v>2016</v>
      </c>
      <c r="C26927" s="2" t="str">
        <f>TEXT(SalesTable[[#This Row],[Date]],"mmmm")</f>
        <v>May</v>
      </c>
      <c r="D26927">
        <v>50</v>
      </c>
      <c r="E26927" t="s">
        <v>0</v>
      </c>
      <c r="F26927" t="s">
        <v>27</v>
      </c>
      <c r="G26927" t="s">
        <v>26</v>
      </c>
      <c r="H26927" t="s">
        <v>1</v>
      </c>
      <c r="I26927" t="s">
        <v>2</v>
      </c>
      <c r="J26927">
        <v>1</v>
      </c>
      <c r="K26927" s="3">
        <v>2295</v>
      </c>
      <c r="L26927" s="3">
        <v>3212</v>
      </c>
      <c r="M26927" s="3">
        <v>2295</v>
      </c>
      <c r="N26927" s="3">
        <v>3212</v>
      </c>
    </row>
    <row r="26928" spans="1:14" x14ac:dyDescent="0.3">
      <c r="A26928" s="1">
        <v>42506</v>
      </c>
      <c r="B26928" s="2">
        <f>YEAR(SalesTable[[#This Row],[Date]])</f>
        <v>2016</v>
      </c>
      <c r="C26928" s="2" t="str">
        <f>TEXT(SalesTable[[#This Row],[Date]],"mmmm")</f>
        <v>May</v>
      </c>
      <c r="D26928">
        <v>50</v>
      </c>
      <c r="E26928" t="s">
        <v>0</v>
      </c>
      <c r="F26928" t="s">
        <v>27</v>
      </c>
      <c r="G26928" t="s">
        <v>26</v>
      </c>
      <c r="H26928" t="s">
        <v>3</v>
      </c>
      <c r="I26928" t="s">
        <v>4</v>
      </c>
      <c r="J26928">
        <v>1</v>
      </c>
      <c r="K26928" s="3">
        <v>330</v>
      </c>
      <c r="L26928" s="3">
        <v>491</v>
      </c>
      <c r="M26928" s="3">
        <v>330</v>
      </c>
      <c r="N26928" s="3">
        <v>491</v>
      </c>
    </row>
    <row r="26929" spans="1:14" x14ac:dyDescent="0.3">
      <c r="A26929" s="1">
        <v>42539</v>
      </c>
      <c r="B26929" s="2">
        <f>YEAR(SalesTable[[#This Row],[Date]])</f>
        <v>2016</v>
      </c>
      <c r="C26929" s="2" t="str">
        <f>TEXT(SalesTable[[#This Row],[Date]],"mmmm")</f>
        <v>June</v>
      </c>
      <c r="D26929">
        <v>50</v>
      </c>
      <c r="E26929" t="s">
        <v>0</v>
      </c>
      <c r="F26929" t="s">
        <v>27</v>
      </c>
      <c r="G26929" t="s">
        <v>26</v>
      </c>
      <c r="H26929" t="s">
        <v>3</v>
      </c>
      <c r="I26929" t="s">
        <v>7</v>
      </c>
      <c r="J26929">
        <v>1</v>
      </c>
      <c r="K26929" s="3">
        <v>910</v>
      </c>
      <c r="L26929" s="3">
        <v>1401</v>
      </c>
      <c r="M26929" s="3">
        <v>910</v>
      </c>
      <c r="N26929" s="3">
        <v>1401</v>
      </c>
    </row>
    <row r="26930" spans="1:14" x14ac:dyDescent="0.3">
      <c r="A26930" s="1">
        <v>42388</v>
      </c>
      <c r="B26930" s="2">
        <f>YEAR(SalesTable[[#This Row],[Date]])</f>
        <v>2016</v>
      </c>
      <c r="C26930" s="2" t="str">
        <f>TEXT(SalesTable[[#This Row],[Date]],"mmmm")</f>
        <v>January</v>
      </c>
      <c r="D26930">
        <v>50</v>
      </c>
      <c r="E26930" t="s">
        <v>0</v>
      </c>
      <c r="F26930" t="s">
        <v>29</v>
      </c>
      <c r="G26930" t="s">
        <v>28</v>
      </c>
      <c r="H26930" t="s">
        <v>3</v>
      </c>
      <c r="I26930" t="s">
        <v>11</v>
      </c>
      <c r="J26930">
        <v>3</v>
      </c>
      <c r="K26930" s="3">
        <v>46.67</v>
      </c>
      <c r="L26930" s="3">
        <v>63.666666666666664</v>
      </c>
      <c r="M26930" s="3">
        <v>140</v>
      </c>
      <c r="N26930" s="3">
        <v>191</v>
      </c>
    </row>
    <row r="26931" spans="1:14" x14ac:dyDescent="0.3">
      <c r="A26931" s="1">
        <v>42388</v>
      </c>
      <c r="B26931" s="2">
        <f>YEAR(SalesTable[[#This Row],[Date]])</f>
        <v>2016</v>
      </c>
      <c r="C26931" s="2" t="str">
        <f>TEXT(SalesTable[[#This Row],[Date]],"mmmm")</f>
        <v>January</v>
      </c>
      <c r="D26931">
        <v>50</v>
      </c>
      <c r="E26931" t="s">
        <v>0</v>
      </c>
      <c r="F26931" t="s">
        <v>29</v>
      </c>
      <c r="G26931" t="s">
        <v>28</v>
      </c>
      <c r="H26931" t="s">
        <v>3</v>
      </c>
      <c r="I26931" t="s">
        <v>11</v>
      </c>
      <c r="J26931">
        <v>1</v>
      </c>
      <c r="K26931" s="3">
        <v>220</v>
      </c>
      <c r="L26931" s="3">
        <v>258</v>
      </c>
      <c r="M26931" s="3">
        <v>220</v>
      </c>
      <c r="N26931" s="3">
        <v>258</v>
      </c>
    </row>
    <row r="26932" spans="1:14" x14ac:dyDescent="0.3">
      <c r="A26932" s="1">
        <v>42490</v>
      </c>
      <c r="B26932" s="2">
        <f>YEAR(SalesTable[[#This Row],[Date]])</f>
        <v>2016</v>
      </c>
      <c r="C26932" s="2" t="str">
        <f>TEXT(SalesTable[[#This Row],[Date]],"mmmm")</f>
        <v>April</v>
      </c>
      <c r="D26932">
        <v>50</v>
      </c>
      <c r="E26932" t="s">
        <v>0</v>
      </c>
      <c r="F26932" t="s">
        <v>29</v>
      </c>
      <c r="G26932" t="s">
        <v>28</v>
      </c>
      <c r="H26932" t="s">
        <v>3</v>
      </c>
      <c r="I26932" t="s">
        <v>11</v>
      </c>
      <c r="J26932">
        <v>2</v>
      </c>
      <c r="K26932" s="3">
        <v>27.5</v>
      </c>
      <c r="L26932" s="3">
        <v>37</v>
      </c>
      <c r="M26932" s="3">
        <v>55</v>
      </c>
      <c r="N26932" s="3">
        <v>74</v>
      </c>
    </row>
    <row r="26933" spans="1:14" x14ac:dyDescent="0.3">
      <c r="A26933" s="1">
        <v>42343</v>
      </c>
      <c r="B26933" s="2">
        <f>YEAR(SalesTable[[#This Row],[Date]])</f>
        <v>2015</v>
      </c>
      <c r="C26933" s="2" t="str">
        <f>TEXT(SalesTable[[#This Row],[Date]],"mmmm")</f>
        <v>December</v>
      </c>
      <c r="D26933">
        <v>50</v>
      </c>
      <c r="E26933" t="s">
        <v>0</v>
      </c>
      <c r="F26933" t="s">
        <v>29</v>
      </c>
      <c r="G26933" t="s">
        <v>28</v>
      </c>
      <c r="H26933" t="s">
        <v>3</v>
      </c>
      <c r="I26933" t="s">
        <v>11</v>
      </c>
      <c r="J26933">
        <v>3</v>
      </c>
      <c r="K26933" s="3">
        <v>16.670000000000002</v>
      </c>
      <c r="L26933" s="3">
        <v>20.666666666666668</v>
      </c>
      <c r="M26933" s="3">
        <v>50</v>
      </c>
      <c r="N26933" s="3">
        <v>62</v>
      </c>
    </row>
    <row r="26934" spans="1:14" x14ac:dyDescent="0.3">
      <c r="A26934" s="1">
        <v>42343</v>
      </c>
      <c r="B26934" s="2">
        <f>YEAR(SalesTable[[#This Row],[Date]])</f>
        <v>2015</v>
      </c>
      <c r="C26934" s="2" t="str">
        <f>TEXT(SalesTable[[#This Row],[Date]],"mmmm")</f>
        <v>December</v>
      </c>
      <c r="D26934">
        <v>50</v>
      </c>
      <c r="E26934" t="s">
        <v>0</v>
      </c>
      <c r="F26934" t="s">
        <v>29</v>
      </c>
      <c r="G26934" t="s">
        <v>28</v>
      </c>
      <c r="H26934" t="s">
        <v>3</v>
      </c>
      <c r="I26934" t="s">
        <v>11</v>
      </c>
      <c r="J26934">
        <v>3</v>
      </c>
      <c r="K26934" s="3">
        <v>41.67</v>
      </c>
      <c r="L26934" s="3">
        <v>43.666666666666664</v>
      </c>
      <c r="M26934" s="3">
        <v>125</v>
      </c>
      <c r="N26934" s="3">
        <v>131</v>
      </c>
    </row>
    <row r="26935" spans="1:14" x14ac:dyDescent="0.3">
      <c r="A26935" s="1">
        <v>42507</v>
      </c>
      <c r="B26935" s="2">
        <f>YEAR(SalesTable[[#This Row],[Date]])</f>
        <v>2016</v>
      </c>
      <c r="C26935" s="2" t="str">
        <f>TEXT(SalesTable[[#This Row],[Date]],"mmmm")</f>
        <v>May</v>
      </c>
      <c r="D26935">
        <v>50</v>
      </c>
      <c r="E26935" t="s">
        <v>13</v>
      </c>
      <c r="F26935" t="s">
        <v>29</v>
      </c>
      <c r="G26935" t="s">
        <v>28</v>
      </c>
      <c r="H26935" t="s">
        <v>8</v>
      </c>
      <c r="I26935" t="s">
        <v>12</v>
      </c>
      <c r="J26935">
        <v>2</v>
      </c>
      <c r="K26935" s="3">
        <v>76.5</v>
      </c>
      <c r="L26935" s="3">
        <v>101.5</v>
      </c>
      <c r="M26935" s="3">
        <v>153</v>
      </c>
      <c r="N26935" s="3">
        <v>203</v>
      </c>
    </row>
    <row r="26936" spans="1:14" x14ac:dyDescent="0.3">
      <c r="A26936" s="1">
        <v>42352</v>
      </c>
      <c r="B26936" s="2">
        <f>YEAR(SalesTable[[#This Row],[Date]])</f>
        <v>2015</v>
      </c>
      <c r="C26936" s="2" t="str">
        <f>TEXT(SalesTable[[#This Row],[Date]],"mmmm")</f>
        <v>December</v>
      </c>
      <c r="D26936">
        <v>50</v>
      </c>
      <c r="E26936" t="s">
        <v>13</v>
      </c>
      <c r="F26936" t="s">
        <v>29</v>
      </c>
      <c r="G26936" t="s">
        <v>28</v>
      </c>
      <c r="H26936" t="s">
        <v>8</v>
      </c>
      <c r="I26936" t="s">
        <v>12</v>
      </c>
      <c r="J26936">
        <v>2</v>
      </c>
      <c r="K26936" s="3">
        <v>112.5</v>
      </c>
      <c r="L26936" s="3">
        <v>119</v>
      </c>
      <c r="M26936" s="3">
        <v>225</v>
      </c>
      <c r="N26936" s="3">
        <v>238</v>
      </c>
    </row>
    <row r="26937" spans="1:14" x14ac:dyDescent="0.3">
      <c r="A26937" s="1">
        <v>42388</v>
      </c>
      <c r="B26937" s="2">
        <f>YEAR(SalesTable[[#This Row],[Date]])</f>
        <v>2016</v>
      </c>
      <c r="C26937" s="2" t="str">
        <f>TEXT(SalesTable[[#This Row],[Date]],"mmmm")</f>
        <v>January</v>
      </c>
      <c r="D26937">
        <v>50</v>
      </c>
      <c r="E26937" t="s">
        <v>0</v>
      </c>
      <c r="F26937" t="s">
        <v>29</v>
      </c>
      <c r="G26937" t="s">
        <v>28</v>
      </c>
      <c r="H26937" t="s">
        <v>8</v>
      </c>
      <c r="I26937" t="s">
        <v>12</v>
      </c>
      <c r="J26937">
        <v>1</v>
      </c>
      <c r="K26937" s="3">
        <v>117</v>
      </c>
      <c r="L26937" s="3">
        <v>139</v>
      </c>
      <c r="M26937" s="3">
        <v>117</v>
      </c>
      <c r="N26937" s="3">
        <v>139</v>
      </c>
    </row>
    <row r="26938" spans="1:14" x14ac:dyDescent="0.3">
      <c r="A26938" s="1">
        <v>42356</v>
      </c>
      <c r="B26938" s="2">
        <f>YEAR(SalesTable[[#This Row],[Date]])</f>
        <v>2015</v>
      </c>
      <c r="C26938" s="2" t="str">
        <f>TEXT(SalesTable[[#This Row],[Date]],"mmmm")</f>
        <v>December</v>
      </c>
      <c r="D26938">
        <v>50</v>
      </c>
      <c r="E26938" t="s">
        <v>0</v>
      </c>
      <c r="F26938" t="s">
        <v>29</v>
      </c>
      <c r="G26938" t="s">
        <v>28</v>
      </c>
      <c r="H26938" t="s">
        <v>1</v>
      </c>
      <c r="I26938" t="s">
        <v>10</v>
      </c>
      <c r="J26938">
        <v>1</v>
      </c>
      <c r="K26938" s="3">
        <v>2443</v>
      </c>
      <c r="L26938" s="3">
        <v>2377</v>
      </c>
      <c r="M26938" s="3">
        <v>2443</v>
      </c>
      <c r="N26938" s="3">
        <v>2377</v>
      </c>
    </row>
    <row r="26939" spans="1:14" x14ac:dyDescent="0.3">
      <c r="A26939" s="1">
        <v>42356</v>
      </c>
      <c r="B26939" s="2">
        <f>YEAR(SalesTable[[#This Row],[Date]])</f>
        <v>2015</v>
      </c>
      <c r="C26939" s="2" t="str">
        <f>TEXT(SalesTable[[#This Row],[Date]],"mmmm")</f>
        <v>December</v>
      </c>
      <c r="D26939">
        <v>50</v>
      </c>
      <c r="E26939" t="s">
        <v>0</v>
      </c>
      <c r="F26939" t="s">
        <v>29</v>
      </c>
      <c r="G26939" t="s">
        <v>28</v>
      </c>
      <c r="H26939" t="s">
        <v>8</v>
      </c>
      <c r="I26939" t="s">
        <v>12</v>
      </c>
      <c r="J26939">
        <v>3</v>
      </c>
      <c r="K26939" s="3">
        <v>36</v>
      </c>
      <c r="L26939" s="3">
        <v>37.333333333333336</v>
      </c>
      <c r="M26939" s="3">
        <v>108</v>
      </c>
      <c r="N26939" s="3">
        <v>112</v>
      </c>
    </row>
    <row r="26940" spans="1:14" x14ac:dyDescent="0.3">
      <c r="A26940" s="1">
        <v>42392</v>
      </c>
      <c r="B26940" s="2">
        <f>YEAR(SalesTable[[#This Row],[Date]])</f>
        <v>2016</v>
      </c>
      <c r="C26940" s="2" t="str">
        <f>TEXT(SalesTable[[#This Row],[Date]],"mmmm")</f>
        <v>January</v>
      </c>
      <c r="D26940">
        <v>48</v>
      </c>
      <c r="E26940" t="s">
        <v>13</v>
      </c>
      <c r="F26940" t="s">
        <v>15</v>
      </c>
      <c r="G26940" t="s">
        <v>18</v>
      </c>
      <c r="H26940" t="s">
        <v>3</v>
      </c>
      <c r="I26940" t="s">
        <v>7</v>
      </c>
      <c r="J26940">
        <v>1</v>
      </c>
      <c r="K26940" s="3">
        <v>350</v>
      </c>
      <c r="L26940" s="3">
        <v>432</v>
      </c>
      <c r="M26940" s="3">
        <v>350</v>
      </c>
      <c r="N26940" s="3">
        <v>432</v>
      </c>
    </row>
    <row r="26941" spans="1:14" x14ac:dyDescent="0.3">
      <c r="A26941" s="1">
        <v>42409</v>
      </c>
      <c r="B26941" s="2">
        <f>YEAR(SalesTable[[#This Row],[Date]])</f>
        <v>2016</v>
      </c>
      <c r="C26941" s="2" t="str">
        <f>TEXT(SalesTable[[#This Row],[Date]],"mmmm")</f>
        <v>February</v>
      </c>
      <c r="D26941">
        <v>48</v>
      </c>
      <c r="E26941" t="s">
        <v>13</v>
      </c>
      <c r="F26941" t="s">
        <v>15</v>
      </c>
      <c r="G26941" t="s">
        <v>18</v>
      </c>
      <c r="H26941" t="s">
        <v>3</v>
      </c>
      <c r="I26941" t="s">
        <v>6</v>
      </c>
      <c r="J26941">
        <v>2</v>
      </c>
      <c r="K26941" s="3">
        <v>42</v>
      </c>
      <c r="L26941" s="3">
        <v>50.5</v>
      </c>
      <c r="M26941" s="3">
        <v>84</v>
      </c>
      <c r="N26941" s="3">
        <v>101</v>
      </c>
    </row>
    <row r="26942" spans="1:14" x14ac:dyDescent="0.3">
      <c r="A26942" s="1">
        <v>42409</v>
      </c>
      <c r="B26942" s="2">
        <f>YEAR(SalesTable[[#This Row],[Date]])</f>
        <v>2016</v>
      </c>
      <c r="C26942" s="2" t="str">
        <f>TEXT(SalesTable[[#This Row],[Date]],"mmmm")</f>
        <v>February</v>
      </c>
      <c r="D26942">
        <v>48</v>
      </c>
      <c r="E26942" t="s">
        <v>13</v>
      </c>
      <c r="F26942" t="s">
        <v>15</v>
      </c>
      <c r="G26942" t="s">
        <v>18</v>
      </c>
      <c r="H26942" t="s">
        <v>3</v>
      </c>
      <c r="I26942" t="s">
        <v>6</v>
      </c>
      <c r="J26942">
        <v>3</v>
      </c>
      <c r="K26942" s="3">
        <v>206.33</v>
      </c>
      <c r="L26942" s="3">
        <v>263</v>
      </c>
      <c r="M26942" s="3">
        <v>619</v>
      </c>
      <c r="N26942" s="3">
        <v>789</v>
      </c>
    </row>
    <row r="26943" spans="1:14" x14ac:dyDescent="0.3">
      <c r="A26943" s="1">
        <v>42409</v>
      </c>
      <c r="B26943" s="2">
        <f>YEAR(SalesTable[[#This Row],[Date]])</f>
        <v>2016</v>
      </c>
      <c r="C26943" s="2" t="str">
        <f>TEXT(SalesTable[[#This Row],[Date]],"mmmm")</f>
        <v>February</v>
      </c>
      <c r="D26943">
        <v>48</v>
      </c>
      <c r="E26943" t="s">
        <v>13</v>
      </c>
      <c r="F26943" t="s">
        <v>15</v>
      </c>
      <c r="G26943" t="s">
        <v>18</v>
      </c>
      <c r="H26943" t="s">
        <v>3</v>
      </c>
      <c r="I26943" t="s">
        <v>7</v>
      </c>
      <c r="J26943">
        <v>1</v>
      </c>
      <c r="K26943" s="3">
        <v>350</v>
      </c>
      <c r="L26943" s="3">
        <v>419</v>
      </c>
      <c r="M26943" s="3">
        <v>350</v>
      </c>
      <c r="N26943" s="3">
        <v>419</v>
      </c>
    </row>
    <row r="26944" spans="1:14" x14ac:dyDescent="0.3">
      <c r="A26944" s="1">
        <v>42427</v>
      </c>
      <c r="B26944" s="2">
        <f>YEAR(SalesTable[[#This Row],[Date]])</f>
        <v>2016</v>
      </c>
      <c r="C26944" s="2" t="str">
        <f>TEXT(SalesTable[[#This Row],[Date]],"mmmm")</f>
        <v>February</v>
      </c>
      <c r="D26944">
        <v>48</v>
      </c>
      <c r="E26944" t="s">
        <v>13</v>
      </c>
      <c r="F26944" t="s">
        <v>15</v>
      </c>
      <c r="G26944" t="s">
        <v>18</v>
      </c>
      <c r="H26944" t="s">
        <v>3</v>
      </c>
      <c r="I26944" t="s">
        <v>6</v>
      </c>
      <c r="J26944">
        <v>2</v>
      </c>
      <c r="K26944" s="3">
        <v>350</v>
      </c>
      <c r="L26944" s="3">
        <v>407</v>
      </c>
      <c r="M26944" s="3">
        <v>700</v>
      </c>
      <c r="N26944" s="3">
        <v>814</v>
      </c>
    </row>
    <row r="26945" spans="1:14" x14ac:dyDescent="0.3">
      <c r="A26945" s="1">
        <v>42427</v>
      </c>
      <c r="B26945" s="2">
        <f>YEAR(SalesTable[[#This Row],[Date]])</f>
        <v>2016</v>
      </c>
      <c r="C26945" s="2" t="str">
        <f>TEXT(SalesTable[[#This Row],[Date]],"mmmm")</f>
        <v>February</v>
      </c>
      <c r="D26945">
        <v>48</v>
      </c>
      <c r="E26945" t="s">
        <v>13</v>
      </c>
      <c r="F26945" t="s">
        <v>15</v>
      </c>
      <c r="G26945" t="s">
        <v>18</v>
      </c>
      <c r="H26945" t="s">
        <v>3</v>
      </c>
      <c r="I26945" t="s">
        <v>6</v>
      </c>
      <c r="J26945">
        <v>2</v>
      </c>
      <c r="K26945" s="3">
        <v>72.5</v>
      </c>
      <c r="L26945" s="3">
        <v>101.5</v>
      </c>
      <c r="M26945" s="3">
        <v>145</v>
      </c>
      <c r="N26945" s="3">
        <v>203</v>
      </c>
    </row>
    <row r="26946" spans="1:14" x14ac:dyDescent="0.3">
      <c r="A26946" s="1">
        <v>42438</v>
      </c>
      <c r="B26946" s="2">
        <f>YEAR(SalesTable[[#This Row],[Date]])</f>
        <v>2016</v>
      </c>
      <c r="C26946" s="2" t="str">
        <f>TEXT(SalesTable[[#This Row],[Date]],"mmmm")</f>
        <v>March</v>
      </c>
      <c r="D26946">
        <v>48</v>
      </c>
      <c r="E26946" t="s">
        <v>13</v>
      </c>
      <c r="F26946" t="s">
        <v>15</v>
      </c>
      <c r="G26946" t="s">
        <v>18</v>
      </c>
      <c r="H26946" t="s">
        <v>3</v>
      </c>
      <c r="I26946" t="s">
        <v>7</v>
      </c>
      <c r="J26946">
        <v>3</v>
      </c>
      <c r="K26946" s="3">
        <v>245</v>
      </c>
      <c r="L26946" s="3">
        <v>331.66666666666669</v>
      </c>
      <c r="M26946" s="3">
        <v>735</v>
      </c>
      <c r="N26946" s="3">
        <v>995</v>
      </c>
    </row>
    <row r="26947" spans="1:14" x14ac:dyDescent="0.3">
      <c r="A26947" s="1">
        <v>42461</v>
      </c>
      <c r="B26947" s="2">
        <f>YEAR(SalesTable[[#This Row],[Date]])</f>
        <v>2016</v>
      </c>
      <c r="C26947" s="2" t="str">
        <f>TEXT(SalesTable[[#This Row],[Date]],"mmmm")</f>
        <v>April</v>
      </c>
      <c r="D26947">
        <v>48</v>
      </c>
      <c r="E26947" t="s">
        <v>13</v>
      </c>
      <c r="F26947" t="s">
        <v>15</v>
      </c>
      <c r="G26947" t="s">
        <v>18</v>
      </c>
      <c r="H26947" t="s">
        <v>3</v>
      </c>
      <c r="I26947" t="s">
        <v>7</v>
      </c>
      <c r="J26947">
        <v>1</v>
      </c>
      <c r="K26947" s="3">
        <v>105</v>
      </c>
      <c r="L26947" s="3">
        <v>120</v>
      </c>
      <c r="M26947" s="3">
        <v>105</v>
      </c>
      <c r="N26947" s="3">
        <v>120</v>
      </c>
    </row>
    <row r="26948" spans="1:14" x14ac:dyDescent="0.3">
      <c r="A26948" s="1">
        <v>42494</v>
      </c>
      <c r="B26948" s="2">
        <f>YEAR(SalesTable[[#This Row],[Date]])</f>
        <v>2016</v>
      </c>
      <c r="C26948" s="2" t="str">
        <f>TEXT(SalesTable[[#This Row],[Date]],"mmmm")</f>
        <v>May</v>
      </c>
      <c r="D26948">
        <v>48</v>
      </c>
      <c r="E26948" t="s">
        <v>13</v>
      </c>
      <c r="F26948" t="s">
        <v>15</v>
      </c>
      <c r="G26948" t="s">
        <v>18</v>
      </c>
      <c r="H26948" t="s">
        <v>3</v>
      </c>
      <c r="I26948" t="s">
        <v>7</v>
      </c>
      <c r="J26948">
        <v>1</v>
      </c>
      <c r="K26948" s="3">
        <v>420</v>
      </c>
      <c r="L26948" s="3">
        <v>532</v>
      </c>
      <c r="M26948" s="3">
        <v>420</v>
      </c>
      <c r="N26948" s="3">
        <v>532</v>
      </c>
    </row>
    <row r="26949" spans="1:14" x14ac:dyDescent="0.3">
      <c r="A26949" s="1">
        <v>42499</v>
      </c>
      <c r="B26949" s="2">
        <f>YEAR(SalesTable[[#This Row],[Date]])</f>
        <v>2016</v>
      </c>
      <c r="C26949" s="2" t="str">
        <f>TEXT(SalesTable[[#This Row],[Date]],"mmmm")</f>
        <v>May</v>
      </c>
      <c r="D26949">
        <v>48</v>
      </c>
      <c r="E26949" t="s">
        <v>13</v>
      </c>
      <c r="F26949" t="s">
        <v>15</v>
      </c>
      <c r="G26949" t="s">
        <v>18</v>
      </c>
      <c r="H26949" t="s">
        <v>3</v>
      </c>
      <c r="I26949" t="s">
        <v>6</v>
      </c>
      <c r="J26949">
        <v>1</v>
      </c>
      <c r="K26949" s="3">
        <v>910</v>
      </c>
      <c r="L26949" s="3">
        <v>1112</v>
      </c>
      <c r="M26949" s="3">
        <v>910</v>
      </c>
      <c r="N26949" s="3">
        <v>1112</v>
      </c>
    </row>
    <row r="26950" spans="1:14" x14ac:dyDescent="0.3">
      <c r="A26950" s="1">
        <v>42499</v>
      </c>
      <c r="B26950" s="2">
        <f>YEAR(SalesTable[[#This Row],[Date]])</f>
        <v>2016</v>
      </c>
      <c r="C26950" s="2" t="str">
        <f>TEXT(SalesTable[[#This Row],[Date]],"mmmm")</f>
        <v>May</v>
      </c>
      <c r="D26950">
        <v>48</v>
      </c>
      <c r="E26950" t="s">
        <v>13</v>
      </c>
      <c r="F26950" t="s">
        <v>15</v>
      </c>
      <c r="G26950" t="s">
        <v>18</v>
      </c>
      <c r="H26950" t="s">
        <v>3</v>
      </c>
      <c r="I26950" t="s">
        <v>6</v>
      </c>
      <c r="J26950">
        <v>1</v>
      </c>
      <c r="K26950" s="3">
        <v>48</v>
      </c>
      <c r="L26950" s="3">
        <v>66</v>
      </c>
      <c r="M26950" s="3">
        <v>48</v>
      </c>
      <c r="N26950" s="3">
        <v>66</v>
      </c>
    </row>
    <row r="26951" spans="1:14" x14ac:dyDescent="0.3">
      <c r="A26951" s="1">
        <v>42510</v>
      </c>
      <c r="B26951" s="2">
        <f>YEAR(SalesTable[[#This Row],[Date]])</f>
        <v>2016</v>
      </c>
      <c r="C26951" s="2" t="str">
        <f>TEXT(SalesTable[[#This Row],[Date]],"mmmm")</f>
        <v>May</v>
      </c>
      <c r="D26951">
        <v>48</v>
      </c>
      <c r="E26951" t="s">
        <v>13</v>
      </c>
      <c r="F26951" t="s">
        <v>15</v>
      </c>
      <c r="G26951" t="s">
        <v>18</v>
      </c>
      <c r="H26951" t="s">
        <v>3</v>
      </c>
      <c r="I26951" t="s">
        <v>7</v>
      </c>
      <c r="J26951">
        <v>3</v>
      </c>
      <c r="K26951" s="3">
        <v>23.33</v>
      </c>
      <c r="L26951" s="3">
        <v>29.333333333333332</v>
      </c>
      <c r="M26951" s="3">
        <v>70</v>
      </c>
      <c r="N26951" s="3">
        <v>88</v>
      </c>
    </row>
    <row r="26952" spans="1:14" x14ac:dyDescent="0.3">
      <c r="A26952" s="1">
        <v>42511</v>
      </c>
      <c r="B26952" s="2">
        <f>YEAR(SalesTable[[#This Row],[Date]])</f>
        <v>2016</v>
      </c>
      <c r="C26952" s="2" t="str">
        <f>TEXT(SalesTable[[#This Row],[Date]],"mmmm")</f>
        <v>May</v>
      </c>
      <c r="D26952">
        <v>48</v>
      </c>
      <c r="E26952" t="s">
        <v>13</v>
      </c>
      <c r="F26952" t="s">
        <v>15</v>
      </c>
      <c r="G26952" t="s">
        <v>18</v>
      </c>
      <c r="H26952" t="s">
        <v>3</v>
      </c>
      <c r="I26952" t="s">
        <v>7</v>
      </c>
      <c r="J26952">
        <v>2</v>
      </c>
      <c r="K26952" s="3">
        <v>402.5</v>
      </c>
      <c r="L26952" s="3">
        <v>506.5</v>
      </c>
      <c r="M26952" s="3">
        <v>805</v>
      </c>
      <c r="N26952" s="3">
        <v>1013</v>
      </c>
    </row>
    <row r="26953" spans="1:14" x14ac:dyDescent="0.3">
      <c r="A26953" s="1">
        <v>42523</v>
      </c>
      <c r="B26953" s="2">
        <f>YEAR(SalesTable[[#This Row],[Date]])</f>
        <v>2016</v>
      </c>
      <c r="C26953" s="2" t="str">
        <f>TEXT(SalesTable[[#This Row],[Date]],"mmmm")</f>
        <v>June</v>
      </c>
      <c r="D26953">
        <v>48</v>
      </c>
      <c r="E26953" t="s">
        <v>13</v>
      </c>
      <c r="F26953" t="s">
        <v>15</v>
      </c>
      <c r="G26953" t="s">
        <v>18</v>
      </c>
      <c r="H26953" t="s">
        <v>3</v>
      </c>
      <c r="I26953" t="s">
        <v>6</v>
      </c>
      <c r="J26953">
        <v>2</v>
      </c>
      <c r="K26953" s="3">
        <v>62.5</v>
      </c>
      <c r="L26953" s="3">
        <v>80</v>
      </c>
      <c r="M26953" s="3">
        <v>125</v>
      </c>
      <c r="N26953" s="3">
        <v>160</v>
      </c>
    </row>
    <row r="26954" spans="1:14" x14ac:dyDescent="0.3">
      <c r="A26954" s="1">
        <v>42523</v>
      </c>
      <c r="B26954" s="2">
        <f>YEAR(SalesTable[[#This Row],[Date]])</f>
        <v>2016</v>
      </c>
      <c r="C26954" s="2" t="str">
        <f>TEXT(SalesTable[[#This Row],[Date]],"mmmm")</f>
        <v>June</v>
      </c>
      <c r="D26954">
        <v>48</v>
      </c>
      <c r="E26954" t="s">
        <v>13</v>
      </c>
      <c r="F26954" t="s">
        <v>15</v>
      </c>
      <c r="G26954" t="s">
        <v>18</v>
      </c>
      <c r="H26954" t="s">
        <v>3</v>
      </c>
      <c r="I26954" t="s">
        <v>6</v>
      </c>
      <c r="J26954">
        <v>3</v>
      </c>
      <c r="K26954" s="3">
        <v>116</v>
      </c>
      <c r="L26954" s="3">
        <v>126.66666666666667</v>
      </c>
      <c r="M26954" s="3">
        <v>348</v>
      </c>
      <c r="N26954" s="3">
        <v>380</v>
      </c>
    </row>
    <row r="26955" spans="1:14" x14ac:dyDescent="0.3">
      <c r="A26955" s="1">
        <v>42534</v>
      </c>
      <c r="B26955" s="2">
        <f>YEAR(SalesTable[[#This Row],[Date]])</f>
        <v>2016</v>
      </c>
      <c r="C26955" s="2" t="str">
        <f>TEXT(SalesTable[[#This Row],[Date]],"mmmm")</f>
        <v>June</v>
      </c>
      <c r="D26955">
        <v>48</v>
      </c>
      <c r="E26955" t="s">
        <v>13</v>
      </c>
      <c r="F26955" t="s">
        <v>15</v>
      </c>
      <c r="G26955" t="s">
        <v>18</v>
      </c>
      <c r="H26955" t="s">
        <v>3</v>
      </c>
      <c r="I26955" t="s">
        <v>6</v>
      </c>
      <c r="J26955">
        <v>3</v>
      </c>
      <c r="K26955" s="3">
        <v>183.67</v>
      </c>
      <c r="L26955" s="3">
        <v>222</v>
      </c>
      <c r="M26955" s="3">
        <v>551</v>
      </c>
      <c r="N26955" s="3">
        <v>666</v>
      </c>
    </row>
    <row r="26956" spans="1:14" x14ac:dyDescent="0.3">
      <c r="A26956" s="1">
        <v>42536</v>
      </c>
      <c r="B26956" s="2">
        <f>YEAR(SalesTable[[#This Row],[Date]])</f>
        <v>2016</v>
      </c>
      <c r="C26956" s="2" t="str">
        <f>TEXT(SalesTable[[#This Row],[Date]],"mmmm")</f>
        <v>June</v>
      </c>
      <c r="D26956">
        <v>48</v>
      </c>
      <c r="E26956" t="s">
        <v>13</v>
      </c>
      <c r="F26956" t="s">
        <v>15</v>
      </c>
      <c r="G26956" t="s">
        <v>18</v>
      </c>
      <c r="H26956" t="s">
        <v>3</v>
      </c>
      <c r="I26956" t="s">
        <v>6</v>
      </c>
      <c r="J26956">
        <v>3</v>
      </c>
      <c r="K26956" s="3">
        <v>18.329999999999998</v>
      </c>
      <c r="L26956" s="3">
        <v>24.333333333333332</v>
      </c>
      <c r="M26956" s="3">
        <v>55</v>
      </c>
      <c r="N26956" s="3">
        <v>73</v>
      </c>
    </row>
    <row r="26957" spans="1:14" x14ac:dyDescent="0.3">
      <c r="A26957" s="1">
        <v>42536</v>
      </c>
      <c r="B26957" s="2">
        <f>YEAR(SalesTable[[#This Row],[Date]])</f>
        <v>2016</v>
      </c>
      <c r="C26957" s="2" t="str">
        <f>TEXT(SalesTable[[#This Row],[Date]],"mmmm")</f>
        <v>June</v>
      </c>
      <c r="D26957">
        <v>48</v>
      </c>
      <c r="E26957" t="s">
        <v>13</v>
      </c>
      <c r="F26957" t="s">
        <v>15</v>
      </c>
      <c r="G26957" t="s">
        <v>18</v>
      </c>
      <c r="H26957" t="s">
        <v>3</v>
      </c>
      <c r="I26957" t="s">
        <v>6</v>
      </c>
      <c r="J26957">
        <v>1</v>
      </c>
      <c r="K26957" s="3">
        <v>41</v>
      </c>
      <c r="L26957" s="3">
        <v>46</v>
      </c>
      <c r="M26957" s="3">
        <v>41</v>
      </c>
      <c r="N26957" s="3">
        <v>46</v>
      </c>
    </row>
    <row r="26958" spans="1:14" x14ac:dyDescent="0.3">
      <c r="A26958" s="1">
        <v>42201</v>
      </c>
      <c r="B26958" s="2">
        <f>YEAR(SalesTable[[#This Row],[Date]])</f>
        <v>2015</v>
      </c>
      <c r="C26958" s="2" t="str">
        <f>TEXT(SalesTable[[#This Row],[Date]],"mmmm")</f>
        <v>July</v>
      </c>
      <c r="D26958">
        <v>48</v>
      </c>
      <c r="E26958" t="s">
        <v>13</v>
      </c>
      <c r="F26958" t="s">
        <v>15</v>
      </c>
      <c r="G26958" t="s">
        <v>18</v>
      </c>
      <c r="H26958" t="s">
        <v>3</v>
      </c>
      <c r="I26958" t="s">
        <v>7</v>
      </c>
      <c r="J26958">
        <v>2</v>
      </c>
      <c r="K26958" s="3">
        <v>140</v>
      </c>
      <c r="L26958" s="3">
        <v>139.5</v>
      </c>
      <c r="M26958" s="3">
        <v>280</v>
      </c>
      <c r="N26958" s="3">
        <v>279</v>
      </c>
    </row>
    <row r="26959" spans="1:14" x14ac:dyDescent="0.3">
      <c r="A26959" s="1">
        <v>42227</v>
      </c>
      <c r="B26959" s="2">
        <f>YEAR(SalesTable[[#This Row],[Date]])</f>
        <v>2015</v>
      </c>
      <c r="C26959" s="2" t="str">
        <f>TEXT(SalesTable[[#This Row],[Date]],"mmmm")</f>
        <v>August</v>
      </c>
      <c r="D26959">
        <v>48</v>
      </c>
      <c r="E26959" t="s">
        <v>13</v>
      </c>
      <c r="F26959" t="s">
        <v>15</v>
      </c>
      <c r="G26959" t="s">
        <v>18</v>
      </c>
      <c r="H26959" t="s">
        <v>3</v>
      </c>
      <c r="I26959" t="s">
        <v>6</v>
      </c>
      <c r="J26959">
        <v>2</v>
      </c>
      <c r="K26959" s="3">
        <v>8</v>
      </c>
      <c r="L26959" s="3">
        <v>8.5</v>
      </c>
      <c r="M26959" s="3">
        <v>16</v>
      </c>
      <c r="N26959" s="3">
        <v>17</v>
      </c>
    </row>
    <row r="26960" spans="1:14" x14ac:dyDescent="0.3">
      <c r="A26960" s="1">
        <v>42235</v>
      </c>
      <c r="B26960" s="2">
        <f>YEAR(SalesTable[[#This Row],[Date]])</f>
        <v>2015</v>
      </c>
      <c r="C26960" s="2" t="str">
        <f>TEXT(SalesTable[[#This Row],[Date]],"mmmm")</f>
        <v>August</v>
      </c>
      <c r="D26960">
        <v>48</v>
      </c>
      <c r="E26960" t="s">
        <v>13</v>
      </c>
      <c r="F26960" t="s">
        <v>15</v>
      </c>
      <c r="G26960" t="s">
        <v>18</v>
      </c>
      <c r="H26960" t="s">
        <v>3</v>
      </c>
      <c r="I26960" t="s">
        <v>6</v>
      </c>
      <c r="J26960">
        <v>2</v>
      </c>
      <c r="K26960" s="3">
        <v>225.5</v>
      </c>
      <c r="L26960" s="3">
        <v>240.5</v>
      </c>
      <c r="M26960" s="3">
        <v>451</v>
      </c>
      <c r="N26960" s="3">
        <v>481</v>
      </c>
    </row>
    <row r="26961" spans="1:14" x14ac:dyDescent="0.3">
      <c r="A26961" s="1">
        <v>42235</v>
      </c>
      <c r="B26961" s="2">
        <f>YEAR(SalesTable[[#This Row],[Date]])</f>
        <v>2015</v>
      </c>
      <c r="C26961" s="2" t="str">
        <f>TEXT(SalesTable[[#This Row],[Date]],"mmmm")</f>
        <v>August</v>
      </c>
      <c r="D26961">
        <v>48</v>
      </c>
      <c r="E26961" t="s">
        <v>13</v>
      </c>
      <c r="F26961" t="s">
        <v>15</v>
      </c>
      <c r="G26961" t="s">
        <v>18</v>
      </c>
      <c r="H26961" t="s">
        <v>3</v>
      </c>
      <c r="I26961" t="s">
        <v>6</v>
      </c>
      <c r="J26961">
        <v>1</v>
      </c>
      <c r="K26961" s="3">
        <v>68</v>
      </c>
      <c r="L26961" s="3">
        <v>68</v>
      </c>
      <c r="M26961" s="3">
        <v>68</v>
      </c>
      <c r="N26961" s="3">
        <v>68</v>
      </c>
    </row>
    <row r="26962" spans="1:14" x14ac:dyDescent="0.3">
      <c r="A26962" s="1">
        <v>42256</v>
      </c>
      <c r="B26962" s="2">
        <f>YEAR(SalesTable[[#This Row],[Date]])</f>
        <v>2015</v>
      </c>
      <c r="C26962" s="2" t="str">
        <f>TEXT(SalesTable[[#This Row],[Date]],"mmmm")</f>
        <v>September</v>
      </c>
      <c r="D26962">
        <v>48</v>
      </c>
      <c r="E26962" t="s">
        <v>13</v>
      </c>
      <c r="F26962" t="s">
        <v>15</v>
      </c>
      <c r="G26962" t="s">
        <v>18</v>
      </c>
      <c r="H26962" t="s">
        <v>3</v>
      </c>
      <c r="I26962" t="s">
        <v>7</v>
      </c>
      <c r="J26962">
        <v>2</v>
      </c>
      <c r="K26962" s="3">
        <v>297.5</v>
      </c>
      <c r="L26962" s="3">
        <v>341.5</v>
      </c>
      <c r="M26962" s="3">
        <v>595</v>
      </c>
      <c r="N26962" s="3">
        <v>683</v>
      </c>
    </row>
    <row r="26963" spans="1:14" x14ac:dyDescent="0.3">
      <c r="A26963" s="1">
        <v>42267</v>
      </c>
      <c r="B26963" s="2">
        <f>YEAR(SalesTable[[#This Row],[Date]])</f>
        <v>2015</v>
      </c>
      <c r="C26963" s="2" t="str">
        <f>TEXT(SalesTable[[#This Row],[Date]],"mmmm")</f>
        <v>September</v>
      </c>
      <c r="D26963">
        <v>48</v>
      </c>
      <c r="E26963" t="s">
        <v>13</v>
      </c>
      <c r="F26963" t="s">
        <v>15</v>
      </c>
      <c r="G26963" t="s">
        <v>18</v>
      </c>
      <c r="H26963" t="s">
        <v>3</v>
      </c>
      <c r="I26963" t="s">
        <v>6</v>
      </c>
      <c r="J26963">
        <v>1</v>
      </c>
      <c r="K26963" s="3">
        <v>900</v>
      </c>
      <c r="L26963" s="3">
        <v>994</v>
      </c>
      <c r="M26963" s="3">
        <v>900</v>
      </c>
      <c r="N26963" s="3">
        <v>994</v>
      </c>
    </row>
    <row r="26964" spans="1:14" x14ac:dyDescent="0.3">
      <c r="A26964" s="1">
        <v>42267</v>
      </c>
      <c r="B26964" s="2">
        <f>YEAR(SalesTable[[#This Row],[Date]])</f>
        <v>2015</v>
      </c>
      <c r="C26964" s="2" t="str">
        <f>TEXT(SalesTable[[#This Row],[Date]],"mmmm")</f>
        <v>September</v>
      </c>
      <c r="D26964">
        <v>48</v>
      </c>
      <c r="E26964" t="s">
        <v>13</v>
      </c>
      <c r="F26964" t="s">
        <v>15</v>
      </c>
      <c r="G26964" t="s">
        <v>18</v>
      </c>
      <c r="H26964" t="s">
        <v>3</v>
      </c>
      <c r="I26964" t="s">
        <v>6</v>
      </c>
      <c r="J26964">
        <v>1</v>
      </c>
      <c r="K26964" s="3">
        <v>37</v>
      </c>
      <c r="L26964" s="3">
        <v>40</v>
      </c>
      <c r="M26964" s="3">
        <v>37</v>
      </c>
      <c r="N26964" s="3">
        <v>40</v>
      </c>
    </row>
    <row r="26965" spans="1:14" x14ac:dyDescent="0.3">
      <c r="A26965" s="1">
        <v>42269</v>
      </c>
      <c r="B26965" s="2">
        <f>YEAR(SalesTable[[#This Row],[Date]])</f>
        <v>2015</v>
      </c>
      <c r="C26965" s="2" t="str">
        <f>TEXT(SalesTable[[#This Row],[Date]],"mmmm")</f>
        <v>September</v>
      </c>
      <c r="D26965">
        <v>48</v>
      </c>
      <c r="E26965" t="s">
        <v>13</v>
      </c>
      <c r="F26965" t="s">
        <v>15</v>
      </c>
      <c r="G26965" t="s">
        <v>18</v>
      </c>
      <c r="H26965" t="s">
        <v>3</v>
      </c>
      <c r="I26965" t="s">
        <v>6</v>
      </c>
      <c r="J26965">
        <v>2</v>
      </c>
      <c r="K26965" s="3">
        <v>332.5</v>
      </c>
      <c r="L26965" s="3">
        <v>375.5</v>
      </c>
      <c r="M26965" s="3">
        <v>665</v>
      </c>
      <c r="N26965" s="3">
        <v>751</v>
      </c>
    </row>
    <row r="26966" spans="1:14" x14ac:dyDescent="0.3">
      <c r="A26966" s="1">
        <v>42269</v>
      </c>
      <c r="B26966" s="2">
        <f>YEAR(SalesTable[[#This Row],[Date]])</f>
        <v>2015</v>
      </c>
      <c r="C26966" s="2" t="str">
        <f>TEXT(SalesTable[[#This Row],[Date]],"mmmm")</f>
        <v>September</v>
      </c>
      <c r="D26966">
        <v>48</v>
      </c>
      <c r="E26966" t="s">
        <v>13</v>
      </c>
      <c r="F26966" t="s">
        <v>15</v>
      </c>
      <c r="G26966" t="s">
        <v>18</v>
      </c>
      <c r="H26966" t="s">
        <v>3</v>
      </c>
      <c r="I26966" t="s">
        <v>6</v>
      </c>
      <c r="J26966">
        <v>2</v>
      </c>
      <c r="K26966" s="3">
        <v>30</v>
      </c>
      <c r="L26966" s="3">
        <v>33</v>
      </c>
      <c r="M26966" s="3">
        <v>60</v>
      </c>
      <c r="N26966" s="3">
        <v>66</v>
      </c>
    </row>
    <row r="26967" spans="1:14" x14ac:dyDescent="0.3">
      <c r="A26967" s="1">
        <v>42269</v>
      </c>
      <c r="B26967" s="2">
        <f>YEAR(SalesTable[[#This Row],[Date]])</f>
        <v>2015</v>
      </c>
      <c r="C26967" s="2" t="str">
        <f>TEXT(SalesTable[[#This Row],[Date]],"mmmm")</f>
        <v>September</v>
      </c>
      <c r="D26967">
        <v>48</v>
      </c>
      <c r="E26967" t="s">
        <v>13</v>
      </c>
      <c r="F26967" t="s">
        <v>15</v>
      </c>
      <c r="G26967" t="s">
        <v>18</v>
      </c>
      <c r="H26967" t="s">
        <v>3</v>
      </c>
      <c r="I26967" t="s">
        <v>7</v>
      </c>
      <c r="J26967">
        <v>3</v>
      </c>
      <c r="K26967" s="3">
        <v>11.67</v>
      </c>
      <c r="L26967" s="3">
        <v>12.666666666666666</v>
      </c>
      <c r="M26967" s="3">
        <v>35</v>
      </c>
      <c r="N26967" s="3">
        <v>38</v>
      </c>
    </row>
    <row r="26968" spans="1:14" x14ac:dyDescent="0.3">
      <c r="A26968" s="1">
        <v>42275</v>
      </c>
      <c r="B26968" s="2">
        <f>YEAR(SalesTable[[#This Row],[Date]])</f>
        <v>2015</v>
      </c>
      <c r="C26968" s="2" t="str">
        <f>TEXT(SalesTable[[#This Row],[Date]],"mmmm")</f>
        <v>September</v>
      </c>
      <c r="D26968">
        <v>48</v>
      </c>
      <c r="E26968" t="s">
        <v>13</v>
      </c>
      <c r="F26968" t="s">
        <v>15</v>
      </c>
      <c r="G26968" t="s">
        <v>18</v>
      </c>
      <c r="H26968" t="s">
        <v>3</v>
      </c>
      <c r="I26968" t="s">
        <v>7</v>
      </c>
      <c r="J26968">
        <v>1</v>
      </c>
      <c r="K26968" s="3">
        <v>280</v>
      </c>
      <c r="L26968" s="3">
        <v>313</v>
      </c>
      <c r="M26968" s="3">
        <v>280</v>
      </c>
      <c r="N26968" s="3">
        <v>313</v>
      </c>
    </row>
    <row r="26969" spans="1:14" x14ac:dyDescent="0.3">
      <c r="A26969" s="1">
        <v>42303</v>
      </c>
      <c r="B26969" s="2">
        <f>YEAR(SalesTable[[#This Row],[Date]])</f>
        <v>2015</v>
      </c>
      <c r="C26969" s="2" t="str">
        <f>TEXT(SalesTable[[#This Row],[Date]],"mmmm")</f>
        <v>October</v>
      </c>
      <c r="D26969">
        <v>48</v>
      </c>
      <c r="E26969" t="s">
        <v>13</v>
      </c>
      <c r="F26969" t="s">
        <v>15</v>
      </c>
      <c r="G26969" t="s">
        <v>18</v>
      </c>
      <c r="H26969" t="s">
        <v>3</v>
      </c>
      <c r="I26969" t="s">
        <v>6</v>
      </c>
      <c r="J26969">
        <v>2</v>
      </c>
      <c r="K26969" s="3">
        <v>65</v>
      </c>
      <c r="L26969" s="3">
        <v>70</v>
      </c>
      <c r="M26969" s="3">
        <v>130</v>
      </c>
      <c r="N26969" s="3">
        <v>140</v>
      </c>
    </row>
    <row r="26970" spans="1:14" x14ac:dyDescent="0.3">
      <c r="A26970" s="1">
        <v>42303</v>
      </c>
      <c r="B26970" s="2">
        <f>YEAR(SalesTable[[#This Row],[Date]])</f>
        <v>2015</v>
      </c>
      <c r="C26970" s="2" t="str">
        <f>TEXT(SalesTable[[#This Row],[Date]],"mmmm")</f>
        <v>October</v>
      </c>
      <c r="D26970">
        <v>48</v>
      </c>
      <c r="E26970" t="s">
        <v>13</v>
      </c>
      <c r="F26970" t="s">
        <v>15</v>
      </c>
      <c r="G26970" t="s">
        <v>18</v>
      </c>
      <c r="H26970" t="s">
        <v>3</v>
      </c>
      <c r="I26970" t="s">
        <v>7</v>
      </c>
      <c r="J26970">
        <v>2</v>
      </c>
      <c r="K26970" s="3">
        <v>367.5</v>
      </c>
      <c r="L26970" s="3">
        <v>422</v>
      </c>
      <c r="M26970" s="3">
        <v>735</v>
      </c>
      <c r="N26970" s="3">
        <v>844</v>
      </c>
    </row>
    <row r="26971" spans="1:14" x14ac:dyDescent="0.3">
      <c r="A26971" s="1">
        <v>42323</v>
      </c>
      <c r="B26971" s="2">
        <f>YEAR(SalesTable[[#This Row],[Date]])</f>
        <v>2015</v>
      </c>
      <c r="C26971" s="2" t="str">
        <f>TEXT(SalesTable[[#This Row],[Date]],"mmmm")</f>
        <v>November</v>
      </c>
      <c r="D26971">
        <v>48</v>
      </c>
      <c r="E26971" t="s">
        <v>13</v>
      </c>
      <c r="F26971" t="s">
        <v>15</v>
      </c>
      <c r="G26971" t="s">
        <v>18</v>
      </c>
      <c r="H26971" t="s">
        <v>3</v>
      </c>
      <c r="I26971" t="s">
        <v>6</v>
      </c>
      <c r="J26971">
        <v>3</v>
      </c>
      <c r="K26971" s="3">
        <v>37.33</v>
      </c>
      <c r="L26971" s="3">
        <v>43.333333333333336</v>
      </c>
      <c r="M26971" s="3">
        <v>112</v>
      </c>
      <c r="N26971" s="3">
        <v>130</v>
      </c>
    </row>
    <row r="26972" spans="1:14" x14ac:dyDescent="0.3">
      <c r="A26972" s="1">
        <v>42323</v>
      </c>
      <c r="B26972" s="2">
        <f>YEAR(SalesTable[[#This Row],[Date]])</f>
        <v>2015</v>
      </c>
      <c r="C26972" s="2" t="str">
        <f>TEXT(SalesTable[[#This Row],[Date]],"mmmm")</f>
        <v>November</v>
      </c>
      <c r="D26972">
        <v>48</v>
      </c>
      <c r="E26972" t="s">
        <v>13</v>
      </c>
      <c r="F26972" t="s">
        <v>15</v>
      </c>
      <c r="G26972" t="s">
        <v>18</v>
      </c>
      <c r="H26972" t="s">
        <v>3</v>
      </c>
      <c r="I26972" t="s">
        <v>6</v>
      </c>
      <c r="J26972">
        <v>2</v>
      </c>
      <c r="K26972" s="3">
        <v>244.5</v>
      </c>
      <c r="L26972" s="3">
        <v>256.5</v>
      </c>
      <c r="M26972" s="3">
        <v>489</v>
      </c>
      <c r="N26972" s="3">
        <v>513</v>
      </c>
    </row>
    <row r="26973" spans="1:14" x14ac:dyDescent="0.3">
      <c r="A26973" s="1">
        <v>42323</v>
      </c>
      <c r="B26973" s="2">
        <f>YEAR(SalesTable[[#This Row],[Date]])</f>
        <v>2015</v>
      </c>
      <c r="C26973" s="2" t="str">
        <f>TEXT(SalesTable[[#This Row],[Date]],"mmmm")</f>
        <v>November</v>
      </c>
      <c r="D26973">
        <v>48</v>
      </c>
      <c r="E26973" t="s">
        <v>13</v>
      </c>
      <c r="F26973" t="s">
        <v>15</v>
      </c>
      <c r="G26973" t="s">
        <v>18</v>
      </c>
      <c r="H26973" t="s">
        <v>3</v>
      </c>
      <c r="I26973" t="s">
        <v>6</v>
      </c>
      <c r="J26973">
        <v>3</v>
      </c>
      <c r="K26973" s="3">
        <v>12.33</v>
      </c>
      <c r="L26973" s="3">
        <v>13.333333333333334</v>
      </c>
      <c r="M26973" s="3">
        <v>37</v>
      </c>
      <c r="N26973" s="3">
        <v>40</v>
      </c>
    </row>
    <row r="26974" spans="1:14" x14ac:dyDescent="0.3">
      <c r="A26974" s="1">
        <v>42344</v>
      </c>
      <c r="B26974" s="2">
        <f>YEAR(SalesTable[[#This Row],[Date]])</f>
        <v>2015</v>
      </c>
      <c r="C26974" s="2" t="str">
        <f>TEXT(SalesTable[[#This Row],[Date]],"mmmm")</f>
        <v>December</v>
      </c>
      <c r="D26974">
        <v>48</v>
      </c>
      <c r="E26974" t="s">
        <v>13</v>
      </c>
      <c r="F26974" t="s">
        <v>15</v>
      </c>
      <c r="G26974" t="s">
        <v>18</v>
      </c>
      <c r="H26974" t="s">
        <v>3</v>
      </c>
      <c r="I26974" t="s">
        <v>6</v>
      </c>
      <c r="J26974">
        <v>2</v>
      </c>
      <c r="K26974" s="3">
        <v>472.5</v>
      </c>
      <c r="L26974" s="3">
        <v>526</v>
      </c>
      <c r="M26974" s="3">
        <v>945</v>
      </c>
      <c r="N26974" s="3">
        <v>1052</v>
      </c>
    </row>
    <row r="26975" spans="1:14" x14ac:dyDescent="0.3">
      <c r="A26975" s="1">
        <v>42489</v>
      </c>
      <c r="B26975" s="2">
        <f>YEAR(SalesTable[[#This Row],[Date]])</f>
        <v>2016</v>
      </c>
      <c r="C26975" s="2" t="str">
        <f>TEXT(SalesTable[[#This Row],[Date]],"mmmm")</f>
        <v>April</v>
      </c>
      <c r="D26975">
        <v>49</v>
      </c>
      <c r="E26975" t="s">
        <v>13</v>
      </c>
      <c r="F26975" t="s">
        <v>15</v>
      </c>
      <c r="G26975" t="s">
        <v>18</v>
      </c>
      <c r="H26975" t="s">
        <v>3</v>
      </c>
      <c r="I26975" t="s">
        <v>19</v>
      </c>
      <c r="J26975">
        <v>2</v>
      </c>
      <c r="K26975" s="3">
        <v>238.5</v>
      </c>
      <c r="L26975" s="3">
        <v>280</v>
      </c>
      <c r="M26975" s="3">
        <v>477</v>
      </c>
      <c r="N26975" s="3">
        <v>560</v>
      </c>
    </row>
    <row r="26976" spans="1:14" x14ac:dyDescent="0.3">
      <c r="A26976" s="1">
        <v>42332</v>
      </c>
      <c r="B26976" s="2">
        <f>YEAR(SalesTable[[#This Row],[Date]])</f>
        <v>2015</v>
      </c>
      <c r="C26976" s="2" t="str">
        <f>TEXT(SalesTable[[#This Row],[Date]],"mmmm")</f>
        <v>November</v>
      </c>
      <c r="D26976">
        <v>60</v>
      </c>
      <c r="E26976" t="s">
        <v>0</v>
      </c>
      <c r="F26976" t="s">
        <v>15</v>
      </c>
      <c r="G26976" t="s">
        <v>16</v>
      </c>
      <c r="H26976" t="s">
        <v>3</v>
      </c>
      <c r="I26976" t="s">
        <v>7</v>
      </c>
      <c r="J26976">
        <v>1</v>
      </c>
      <c r="K26976" s="3">
        <v>595</v>
      </c>
      <c r="L26976" s="3">
        <v>609</v>
      </c>
      <c r="M26976" s="3">
        <v>595</v>
      </c>
      <c r="N26976" s="3">
        <v>609</v>
      </c>
    </row>
    <row r="26977" spans="1:14" x14ac:dyDescent="0.3">
      <c r="A26977" s="1">
        <v>42417</v>
      </c>
      <c r="B26977" s="2">
        <f>YEAR(SalesTable[[#This Row],[Date]])</f>
        <v>2016</v>
      </c>
      <c r="C26977" s="2" t="str">
        <f>TEXT(SalesTable[[#This Row],[Date]],"mmmm")</f>
        <v>February</v>
      </c>
      <c r="D26977">
        <v>59</v>
      </c>
      <c r="E26977" t="s">
        <v>0</v>
      </c>
      <c r="F26977" t="s">
        <v>15</v>
      </c>
      <c r="G26977" t="s">
        <v>18</v>
      </c>
      <c r="H26977" t="s">
        <v>3</v>
      </c>
      <c r="I26977" t="s">
        <v>6</v>
      </c>
      <c r="J26977">
        <v>3</v>
      </c>
      <c r="K26977" s="3">
        <v>2.67</v>
      </c>
      <c r="L26977" s="3">
        <v>3.3333333333333335</v>
      </c>
      <c r="M26977" s="3">
        <v>8</v>
      </c>
      <c r="N26977" s="3">
        <v>10</v>
      </c>
    </row>
    <row r="26978" spans="1:14" x14ac:dyDescent="0.3">
      <c r="A26978" s="1">
        <v>42417</v>
      </c>
      <c r="B26978" s="2">
        <f>YEAR(SalesTable[[#This Row],[Date]])</f>
        <v>2016</v>
      </c>
      <c r="C26978" s="2" t="str">
        <f>TEXT(SalesTable[[#This Row],[Date]],"mmmm")</f>
        <v>February</v>
      </c>
      <c r="D26978">
        <v>59</v>
      </c>
      <c r="E26978" t="s">
        <v>0</v>
      </c>
      <c r="F26978" t="s">
        <v>15</v>
      </c>
      <c r="G26978" t="s">
        <v>18</v>
      </c>
      <c r="H26978" t="s">
        <v>3</v>
      </c>
      <c r="I26978" t="s">
        <v>6</v>
      </c>
      <c r="J26978">
        <v>1</v>
      </c>
      <c r="K26978" s="3">
        <v>717</v>
      </c>
      <c r="L26978" s="3">
        <v>787</v>
      </c>
      <c r="M26978" s="3">
        <v>717</v>
      </c>
      <c r="N26978" s="3">
        <v>787</v>
      </c>
    </row>
    <row r="26979" spans="1:14" x14ac:dyDescent="0.3">
      <c r="A26979" s="1">
        <v>42417</v>
      </c>
      <c r="B26979" s="2">
        <f>YEAR(SalesTable[[#This Row],[Date]])</f>
        <v>2016</v>
      </c>
      <c r="C26979" s="2" t="str">
        <f>TEXT(SalesTable[[#This Row],[Date]],"mmmm")</f>
        <v>February</v>
      </c>
      <c r="D26979">
        <v>59</v>
      </c>
      <c r="E26979" t="s">
        <v>0</v>
      </c>
      <c r="F26979" t="s">
        <v>15</v>
      </c>
      <c r="G26979" t="s">
        <v>18</v>
      </c>
      <c r="H26979" t="s">
        <v>3</v>
      </c>
      <c r="I26979" t="s">
        <v>6</v>
      </c>
      <c r="J26979">
        <v>3</v>
      </c>
      <c r="K26979" s="3">
        <v>8.33</v>
      </c>
      <c r="L26979" s="3">
        <v>10</v>
      </c>
      <c r="M26979" s="3">
        <v>25</v>
      </c>
      <c r="N26979" s="3">
        <v>30</v>
      </c>
    </row>
    <row r="26980" spans="1:14" x14ac:dyDescent="0.3">
      <c r="A26980" s="1">
        <v>42438</v>
      </c>
      <c r="B26980" s="2">
        <f>YEAR(SalesTable[[#This Row],[Date]])</f>
        <v>2016</v>
      </c>
      <c r="C26980" s="2" t="str">
        <f>TEXT(SalesTable[[#This Row],[Date]],"mmmm")</f>
        <v>March</v>
      </c>
      <c r="D26980">
        <v>59</v>
      </c>
      <c r="E26980" t="s">
        <v>0</v>
      </c>
      <c r="F26980" t="s">
        <v>15</v>
      </c>
      <c r="G26980" t="s">
        <v>18</v>
      </c>
      <c r="H26980" t="s">
        <v>3</v>
      </c>
      <c r="I26980" t="s">
        <v>6</v>
      </c>
      <c r="J26980">
        <v>2</v>
      </c>
      <c r="K26980" s="3">
        <v>8</v>
      </c>
      <c r="L26980" s="3">
        <v>9</v>
      </c>
      <c r="M26980" s="3">
        <v>16</v>
      </c>
      <c r="N26980" s="3">
        <v>18</v>
      </c>
    </row>
    <row r="26981" spans="1:14" x14ac:dyDescent="0.3">
      <c r="A26981" s="1">
        <v>42438</v>
      </c>
      <c r="B26981" s="2">
        <f>YEAR(SalesTable[[#This Row],[Date]])</f>
        <v>2016</v>
      </c>
      <c r="C26981" s="2" t="str">
        <f>TEXT(SalesTable[[#This Row],[Date]],"mmmm")</f>
        <v>March</v>
      </c>
      <c r="D26981">
        <v>59</v>
      </c>
      <c r="E26981" t="s">
        <v>0</v>
      </c>
      <c r="F26981" t="s">
        <v>15</v>
      </c>
      <c r="G26981" t="s">
        <v>18</v>
      </c>
      <c r="H26981" t="s">
        <v>3</v>
      </c>
      <c r="I26981" t="s">
        <v>6</v>
      </c>
      <c r="J26981">
        <v>3</v>
      </c>
      <c r="K26981" s="3">
        <v>228.33</v>
      </c>
      <c r="L26981" s="3">
        <v>255.66666666666666</v>
      </c>
      <c r="M26981" s="3">
        <v>685</v>
      </c>
      <c r="N26981" s="3">
        <v>767</v>
      </c>
    </row>
    <row r="26982" spans="1:14" x14ac:dyDescent="0.3">
      <c r="A26982" s="1">
        <v>42438</v>
      </c>
      <c r="B26982" s="2">
        <f>YEAR(SalesTable[[#This Row],[Date]])</f>
        <v>2016</v>
      </c>
      <c r="C26982" s="2" t="str">
        <f>TEXT(SalesTable[[#This Row],[Date]],"mmmm")</f>
        <v>March</v>
      </c>
      <c r="D26982">
        <v>59</v>
      </c>
      <c r="E26982" t="s">
        <v>0</v>
      </c>
      <c r="F26982" t="s">
        <v>15</v>
      </c>
      <c r="G26982" t="s">
        <v>18</v>
      </c>
      <c r="H26982" t="s">
        <v>3</v>
      </c>
      <c r="I26982" t="s">
        <v>6</v>
      </c>
      <c r="J26982">
        <v>1</v>
      </c>
      <c r="K26982" s="3">
        <v>64</v>
      </c>
      <c r="L26982" s="3">
        <v>79</v>
      </c>
      <c r="M26982" s="3">
        <v>64</v>
      </c>
      <c r="N26982" s="3">
        <v>79</v>
      </c>
    </row>
    <row r="26983" spans="1:14" x14ac:dyDescent="0.3">
      <c r="A26983" s="1">
        <v>42577</v>
      </c>
      <c r="B26983" s="2">
        <f>YEAR(SalesTable[[#This Row],[Date]])</f>
        <v>2016</v>
      </c>
      <c r="C26983" s="2" t="str">
        <f>TEXT(SalesTable[[#This Row],[Date]],"mmmm")</f>
        <v>July</v>
      </c>
      <c r="D26983">
        <v>59</v>
      </c>
      <c r="E26983" t="s">
        <v>0</v>
      </c>
      <c r="F26983" t="s">
        <v>15</v>
      </c>
      <c r="G26983" t="s">
        <v>18</v>
      </c>
      <c r="H26983" t="s">
        <v>3</v>
      </c>
      <c r="I26983" t="s">
        <v>6</v>
      </c>
      <c r="J26983">
        <v>3</v>
      </c>
      <c r="K26983" s="3">
        <v>193.33</v>
      </c>
      <c r="L26983" s="3">
        <v>247.33333333333334</v>
      </c>
      <c r="M26983" s="3">
        <v>580</v>
      </c>
      <c r="N26983" s="3">
        <v>742</v>
      </c>
    </row>
    <row r="26984" spans="1:14" x14ac:dyDescent="0.3">
      <c r="A26984" s="1">
        <v>42577</v>
      </c>
      <c r="B26984" s="2">
        <f>YEAR(SalesTable[[#This Row],[Date]])</f>
        <v>2016</v>
      </c>
      <c r="C26984" s="2" t="str">
        <f>TEXT(SalesTable[[#This Row],[Date]],"mmmm")</f>
        <v>July</v>
      </c>
      <c r="D26984">
        <v>59</v>
      </c>
      <c r="E26984" t="s">
        <v>0</v>
      </c>
      <c r="F26984" t="s">
        <v>15</v>
      </c>
      <c r="G26984" t="s">
        <v>18</v>
      </c>
      <c r="H26984" t="s">
        <v>3</v>
      </c>
      <c r="I26984" t="s">
        <v>6</v>
      </c>
      <c r="J26984">
        <v>3</v>
      </c>
      <c r="K26984" s="3">
        <v>10</v>
      </c>
      <c r="L26984" s="3">
        <v>11.333333333333334</v>
      </c>
      <c r="M26984" s="3">
        <v>30</v>
      </c>
      <c r="N26984" s="3">
        <v>34</v>
      </c>
    </row>
    <row r="26985" spans="1:14" x14ac:dyDescent="0.3">
      <c r="A26985" s="1">
        <v>42219</v>
      </c>
      <c r="B26985" s="2">
        <f>YEAR(SalesTable[[#This Row],[Date]])</f>
        <v>2015</v>
      </c>
      <c r="C26985" s="2" t="str">
        <f>TEXT(SalesTable[[#This Row],[Date]],"mmmm")</f>
        <v>August</v>
      </c>
      <c r="D26985">
        <v>59</v>
      </c>
      <c r="E26985" t="s">
        <v>0</v>
      </c>
      <c r="F26985" t="s">
        <v>15</v>
      </c>
      <c r="G26985" t="s">
        <v>18</v>
      </c>
      <c r="H26985" t="s">
        <v>3</v>
      </c>
      <c r="I26985" t="s">
        <v>6</v>
      </c>
      <c r="J26985">
        <v>3</v>
      </c>
      <c r="K26985" s="3">
        <v>46.67</v>
      </c>
      <c r="L26985" s="3">
        <v>55.333333333333336</v>
      </c>
      <c r="M26985" s="3">
        <v>140</v>
      </c>
      <c r="N26985" s="3">
        <v>166</v>
      </c>
    </row>
    <row r="26986" spans="1:14" x14ac:dyDescent="0.3">
      <c r="A26986" s="1">
        <v>42219</v>
      </c>
      <c r="B26986" s="2">
        <f>YEAR(SalesTable[[#This Row],[Date]])</f>
        <v>2015</v>
      </c>
      <c r="C26986" s="2" t="str">
        <f>TEXT(SalesTable[[#This Row],[Date]],"mmmm")</f>
        <v>August</v>
      </c>
      <c r="D26986">
        <v>59</v>
      </c>
      <c r="E26986" t="s">
        <v>0</v>
      </c>
      <c r="F26986" t="s">
        <v>15</v>
      </c>
      <c r="G26986" t="s">
        <v>18</v>
      </c>
      <c r="H26986" t="s">
        <v>3</v>
      </c>
      <c r="I26986" t="s">
        <v>6</v>
      </c>
      <c r="J26986">
        <v>1</v>
      </c>
      <c r="K26986" s="3">
        <v>1015</v>
      </c>
      <c r="L26986" s="3">
        <v>1098</v>
      </c>
      <c r="M26986" s="3">
        <v>1015</v>
      </c>
      <c r="N26986" s="3">
        <v>1098</v>
      </c>
    </row>
    <row r="26987" spans="1:14" x14ac:dyDescent="0.3">
      <c r="A26987" s="1">
        <v>42219</v>
      </c>
      <c r="B26987" s="2">
        <f>YEAR(SalesTable[[#This Row],[Date]])</f>
        <v>2015</v>
      </c>
      <c r="C26987" s="2" t="str">
        <f>TEXT(SalesTable[[#This Row],[Date]],"mmmm")</f>
        <v>August</v>
      </c>
      <c r="D26987">
        <v>59</v>
      </c>
      <c r="E26987" t="s">
        <v>0</v>
      </c>
      <c r="F26987" t="s">
        <v>15</v>
      </c>
      <c r="G26987" t="s">
        <v>18</v>
      </c>
      <c r="H26987" t="s">
        <v>3</v>
      </c>
      <c r="I26987" t="s">
        <v>6</v>
      </c>
      <c r="J26987">
        <v>2</v>
      </c>
      <c r="K26987" s="3">
        <v>18.5</v>
      </c>
      <c r="L26987" s="3">
        <v>21.5</v>
      </c>
      <c r="M26987" s="3">
        <v>37</v>
      </c>
      <c r="N26987" s="3">
        <v>43</v>
      </c>
    </row>
    <row r="26988" spans="1:14" x14ac:dyDescent="0.3">
      <c r="A26988" s="1">
        <v>42225</v>
      </c>
      <c r="B26988" s="2">
        <f>YEAR(SalesTable[[#This Row],[Date]])</f>
        <v>2015</v>
      </c>
      <c r="C26988" s="2" t="str">
        <f>TEXT(SalesTable[[#This Row],[Date]],"mmmm")</f>
        <v>August</v>
      </c>
      <c r="D26988">
        <v>59</v>
      </c>
      <c r="E26988" t="s">
        <v>0</v>
      </c>
      <c r="F26988" t="s">
        <v>15</v>
      </c>
      <c r="G26988" t="s">
        <v>18</v>
      </c>
      <c r="H26988" t="s">
        <v>3</v>
      </c>
      <c r="I26988" t="s">
        <v>6</v>
      </c>
      <c r="J26988">
        <v>3</v>
      </c>
      <c r="K26988" s="3">
        <v>6.67</v>
      </c>
      <c r="L26988" s="3">
        <v>7</v>
      </c>
      <c r="M26988" s="3">
        <v>20</v>
      </c>
      <c r="N26988" s="3">
        <v>21</v>
      </c>
    </row>
    <row r="26989" spans="1:14" x14ac:dyDescent="0.3">
      <c r="A26989" s="1">
        <v>42225</v>
      </c>
      <c r="B26989" s="2">
        <f>YEAR(SalesTable[[#This Row],[Date]])</f>
        <v>2015</v>
      </c>
      <c r="C26989" s="2" t="str">
        <f>TEXT(SalesTable[[#This Row],[Date]],"mmmm")</f>
        <v>August</v>
      </c>
      <c r="D26989">
        <v>59</v>
      </c>
      <c r="E26989" t="s">
        <v>0</v>
      </c>
      <c r="F26989" t="s">
        <v>15</v>
      </c>
      <c r="G26989" t="s">
        <v>18</v>
      </c>
      <c r="H26989" t="s">
        <v>3</v>
      </c>
      <c r="I26989" t="s">
        <v>6</v>
      </c>
      <c r="J26989">
        <v>3</v>
      </c>
      <c r="K26989" s="3">
        <v>158.33000000000001</v>
      </c>
      <c r="L26989" s="3">
        <v>157.66666666666666</v>
      </c>
      <c r="M26989" s="3">
        <v>475</v>
      </c>
      <c r="N26989" s="3">
        <v>473</v>
      </c>
    </row>
    <row r="26990" spans="1:14" x14ac:dyDescent="0.3">
      <c r="A26990" s="1">
        <v>42234</v>
      </c>
      <c r="B26990" s="2">
        <f>YEAR(SalesTable[[#This Row],[Date]])</f>
        <v>2015</v>
      </c>
      <c r="C26990" s="2" t="str">
        <f>TEXT(SalesTable[[#This Row],[Date]],"mmmm")</f>
        <v>August</v>
      </c>
      <c r="D26990">
        <v>59</v>
      </c>
      <c r="E26990" t="s">
        <v>0</v>
      </c>
      <c r="F26990" t="s">
        <v>15</v>
      </c>
      <c r="G26990" t="s">
        <v>18</v>
      </c>
      <c r="H26990" t="s">
        <v>3</v>
      </c>
      <c r="I26990" t="s">
        <v>6</v>
      </c>
      <c r="J26990">
        <v>3</v>
      </c>
      <c r="K26990" s="3">
        <v>35</v>
      </c>
      <c r="L26990" s="3">
        <v>38.666666666666664</v>
      </c>
      <c r="M26990" s="3">
        <v>105</v>
      </c>
      <c r="N26990" s="3">
        <v>116</v>
      </c>
    </row>
    <row r="26991" spans="1:14" x14ac:dyDescent="0.3">
      <c r="A26991" s="1">
        <v>42309</v>
      </c>
      <c r="B26991" s="2">
        <f>YEAR(SalesTable[[#This Row],[Date]])</f>
        <v>2015</v>
      </c>
      <c r="C26991" s="2" t="str">
        <f>TEXT(SalesTable[[#This Row],[Date]],"mmmm")</f>
        <v>November</v>
      </c>
      <c r="D26991">
        <v>59</v>
      </c>
      <c r="E26991" t="s">
        <v>0</v>
      </c>
      <c r="F26991" t="s">
        <v>15</v>
      </c>
      <c r="G26991" t="s">
        <v>18</v>
      </c>
      <c r="H26991" t="s">
        <v>3</v>
      </c>
      <c r="I26991" t="s">
        <v>6</v>
      </c>
      <c r="J26991">
        <v>1</v>
      </c>
      <c r="K26991" s="3">
        <v>945</v>
      </c>
      <c r="L26991" s="3">
        <v>1003</v>
      </c>
      <c r="M26991" s="3">
        <v>945</v>
      </c>
      <c r="N26991" s="3">
        <v>1003</v>
      </c>
    </row>
    <row r="26992" spans="1:14" x14ac:dyDescent="0.3">
      <c r="A26992" s="1">
        <v>42309</v>
      </c>
      <c r="B26992" s="2">
        <f>YEAR(SalesTable[[#This Row],[Date]])</f>
        <v>2015</v>
      </c>
      <c r="C26992" s="2" t="str">
        <f>TEXT(SalesTable[[#This Row],[Date]],"mmmm")</f>
        <v>November</v>
      </c>
      <c r="D26992">
        <v>59</v>
      </c>
      <c r="E26992" t="s">
        <v>0</v>
      </c>
      <c r="F26992" t="s">
        <v>15</v>
      </c>
      <c r="G26992" t="s">
        <v>18</v>
      </c>
      <c r="H26992" t="s">
        <v>3</v>
      </c>
      <c r="I26992" t="s">
        <v>6</v>
      </c>
      <c r="J26992">
        <v>2</v>
      </c>
      <c r="K26992" s="3">
        <v>40</v>
      </c>
      <c r="L26992" s="3">
        <v>44.5</v>
      </c>
      <c r="M26992" s="3">
        <v>80</v>
      </c>
      <c r="N26992" s="3">
        <v>89</v>
      </c>
    </row>
    <row r="26993" spans="1:14" x14ac:dyDescent="0.3">
      <c r="A26993" s="1">
        <v>42309</v>
      </c>
      <c r="B26993" s="2">
        <f>YEAR(SalesTable[[#This Row],[Date]])</f>
        <v>2015</v>
      </c>
      <c r="C26993" s="2" t="str">
        <f>TEXT(SalesTable[[#This Row],[Date]],"mmmm")</f>
        <v>November</v>
      </c>
      <c r="D26993">
        <v>59</v>
      </c>
      <c r="E26993" t="s">
        <v>0</v>
      </c>
      <c r="F26993" t="s">
        <v>15</v>
      </c>
      <c r="G26993" t="s">
        <v>18</v>
      </c>
      <c r="H26993" t="s">
        <v>3</v>
      </c>
      <c r="I26993" t="s">
        <v>6</v>
      </c>
      <c r="J26993">
        <v>2</v>
      </c>
      <c r="K26993" s="3">
        <v>34.5</v>
      </c>
      <c r="L26993" s="3">
        <v>35</v>
      </c>
      <c r="M26993" s="3">
        <v>69</v>
      </c>
      <c r="N26993" s="3">
        <v>70</v>
      </c>
    </row>
    <row r="26994" spans="1:14" x14ac:dyDescent="0.3">
      <c r="A26994" s="1">
        <v>42318</v>
      </c>
      <c r="B26994" s="2">
        <f>YEAR(SalesTable[[#This Row],[Date]])</f>
        <v>2015</v>
      </c>
      <c r="C26994" s="2" t="str">
        <f>TEXT(SalesTable[[#This Row],[Date]],"mmmm")</f>
        <v>November</v>
      </c>
      <c r="D26994">
        <v>59</v>
      </c>
      <c r="E26994" t="s">
        <v>0</v>
      </c>
      <c r="F26994" t="s">
        <v>15</v>
      </c>
      <c r="G26994" t="s">
        <v>18</v>
      </c>
      <c r="H26994" t="s">
        <v>3</v>
      </c>
      <c r="I26994" t="s">
        <v>6</v>
      </c>
      <c r="J26994">
        <v>1</v>
      </c>
      <c r="K26994" s="3">
        <v>570</v>
      </c>
      <c r="L26994" s="3">
        <v>595</v>
      </c>
      <c r="M26994" s="3">
        <v>570</v>
      </c>
      <c r="N26994" s="3">
        <v>595</v>
      </c>
    </row>
    <row r="26995" spans="1:14" x14ac:dyDescent="0.3">
      <c r="A26995" s="1">
        <v>42318</v>
      </c>
      <c r="B26995" s="2">
        <f>YEAR(SalesTable[[#This Row],[Date]])</f>
        <v>2015</v>
      </c>
      <c r="C26995" s="2" t="str">
        <f>TEXT(SalesTable[[#This Row],[Date]],"mmmm")</f>
        <v>November</v>
      </c>
      <c r="D26995">
        <v>59</v>
      </c>
      <c r="E26995" t="s">
        <v>0</v>
      </c>
      <c r="F26995" t="s">
        <v>15</v>
      </c>
      <c r="G26995" t="s">
        <v>18</v>
      </c>
      <c r="H26995" t="s">
        <v>3</v>
      </c>
      <c r="I26995" t="s">
        <v>6</v>
      </c>
      <c r="J26995">
        <v>2</v>
      </c>
      <c r="K26995" s="3">
        <v>17.5</v>
      </c>
      <c r="L26995" s="3">
        <v>18.5</v>
      </c>
      <c r="M26995" s="3">
        <v>35</v>
      </c>
      <c r="N26995" s="3">
        <v>37</v>
      </c>
    </row>
    <row r="26996" spans="1:14" x14ac:dyDescent="0.3">
      <c r="A26996" s="1">
        <v>42329</v>
      </c>
      <c r="B26996" s="2">
        <f>YEAR(SalesTable[[#This Row],[Date]])</f>
        <v>2015</v>
      </c>
      <c r="C26996" s="2" t="str">
        <f>TEXT(SalesTable[[#This Row],[Date]],"mmmm")</f>
        <v>November</v>
      </c>
      <c r="D26996">
        <v>59</v>
      </c>
      <c r="E26996" t="s">
        <v>0</v>
      </c>
      <c r="F26996" t="s">
        <v>15</v>
      </c>
      <c r="G26996" t="s">
        <v>18</v>
      </c>
      <c r="H26996" t="s">
        <v>3</v>
      </c>
      <c r="I26996" t="s">
        <v>6</v>
      </c>
      <c r="J26996">
        <v>1</v>
      </c>
      <c r="K26996" s="3">
        <v>840</v>
      </c>
      <c r="L26996" s="3">
        <v>918</v>
      </c>
      <c r="M26996" s="3">
        <v>840</v>
      </c>
      <c r="N26996" s="3">
        <v>918</v>
      </c>
    </row>
    <row r="26997" spans="1:14" x14ac:dyDescent="0.3">
      <c r="A26997" s="1">
        <v>42402</v>
      </c>
      <c r="B26997" s="2">
        <f>YEAR(SalesTable[[#This Row],[Date]])</f>
        <v>2016</v>
      </c>
      <c r="C26997" s="2" t="str">
        <f>TEXT(SalesTable[[#This Row],[Date]],"mmmm")</f>
        <v>February</v>
      </c>
      <c r="D26997">
        <v>58</v>
      </c>
      <c r="E26997" t="s">
        <v>0</v>
      </c>
      <c r="F26997" t="s">
        <v>15</v>
      </c>
      <c r="G26997" t="s">
        <v>18</v>
      </c>
      <c r="H26997" t="s">
        <v>3</v>
      </c>
      <c r="I26997" t="s">
        <v>6</v>
      </c>
      <c r="J26997">
        <v>1</v>
      </c>
      <c r="K26997" s="3">
        <v>464</v>
      </c>
      <c r="L26997" s="3">
        <v>611</v>
      </c>
      <c r="M26997" s="3">
        <v>464</v>
      </c>
      <c r="N26997" s="3">
        <v>611</v>
      </c>
    </row>
    <row r="26998" spans="1:14" x14ac:dyDescent="0.3">
      <c r="A26998" s="1">
        <v>42402</v>
      </c>
      <c r="B26998" s="2">
        <f>YEAR(SalesTable[[#This Row],[Date]])</f>
        <v>2016</v>
      </c>
      <c r="C26998" s="2" t="str">
        <f>TEXT(SalesTable[[#This Row],[Date]],"mmmm")</f>
        <v>February</v>
      </c>
      <c r="D26998">
        <v>58</v>
      </c>
      <c r="E26998" t="s">
        <v>0</v>
      </c>
      <c r="F26998" t="s">
        <v>15</v>
      </c>
      <c r="G26998" t="s">
        <v>18</v>
      </c>
      <c r="H26998" t="s">
        <v>3</v>
      </c>
      <c r="I26998" t="s">
        <v>6</v>
      </c>
      <c r="J26998">
        <v>2</v>
      </c>
      <c r="K26998" s="3">
        <v>42.5</v>
      </c>
      <c r="L26998" s="3">
        <v>48</v>
      </c>
      <c r="M26998" s="3">
        <v>85</v>
      </c>
      <c r="N26998" s="3">
        <v>96</v>
      </c>
    </row>
    <row r="26999" spans="1:14" x14ac:dyDescent="0.3">
      <c r="A26999" s="1">
        <v>42402</v>
      </c>
      <c r="B26999" s="2">
        <f>YEAR(SalesTable[[#This Row],[Date]])</f>
        <v>2016</v>
      </c>
      <c r="C26999" s="2" t="str">
        <f>TEXT(SalesTable[[#This Row],[Date]],"mmmm")</f>
        <v>February</v>
      </c>
      <c r="D26999">
        <v>58</v>
      </c>
      <c r="E26999" t="s">
        <v>0</v>
      </c>
      <c r="F26999" t="s">
        <v>15</v>
      </c>
      <c r="G26999" t="s">
        <v>18</v>
      </c>
      <c r="H26999" t="s">
        <v>3</v>
      </c>
      <c r="I26999" t="s">
        <v>6</v>
      </c>
      <c r="J26999">
        <v>2</v>
      </c>
      <c r="K26999" s="3">
        <v>27.5</v>
      </c>
      <c r="L26999" s="3">
        <v>35.5</v>
      </c>
      <c r="M26999" s="3">
        <v>55</v>
      </c>
      <c r="N26999" s="3">
        <v>71</v>
      </c>
    </row>
    <row r="27000" spans="1:14" x14ac:dyDescent="0.3">
      <c r="A27000" s="1">
        <v>42448</v>
      </c>
      <c r="B27000" s="2">
        <f>YEAR(SalesTable[[#This Row],[Date]])</f>
        <v>2016</v>
      </c>
      <c r="C27000" s="2" t="str">
        <f>TEXT(SalesTable[[#This Row],[Date]],"mmmm")</f>
        <v>March</v>
      </c>
      <c r="D27000">
        <v>58</v>
      </c>
      <c r="E27000" t="s">
        <v>0</v>
      </c>
      <c r="F27000" t="s">
        <v>15</v>
      </c>
      <c r="G27000" t="s">
        <v>18</v>
      </c>
      <c r="H27000" t="s">
        <v>3</v>
      </c>
      <c r="I27000" t="s">
        <v>6</v>
      </c>
      <c r="J27000">
        <v>2</v>
      </c>
      <c r="K27000" s="3">
        <v>145</v>
      </c>
      <c r="L27000" s="3">
        <v>179</v>
      </c>
      <c r="M27000" s="3">
        <v>290</v>
      </c>
      <c r="N27000" s="3">
        <v>358</v>
      </c>
    </row>
    <row r="27001" spans="1:14" x14ac:dyDescent="0.3">
      <c r="A27001" s="1">
        <v>42448</v>
      </c>
      <c r="B27001" s="2">
        <f>YEAR(SalesTable[[#This Row],[Date]])</f>
        <v>2016</v>
      </c>
      <c r="C27001" s="2" t="str">
        <f>TEXT(SalesTable[[#This Row],[Date]],"mmmm")</f>
        <v>March</v>
      </c>
      <c r="D27001">
        <v>58</v>
      </c>
      <c r="E27001" t="s">
        <v>0</v>
      </c>
      <c r="F27001" t="s">
        <v>15</v>
      </c>
      <c r="G27001" t="s">
        <v>18</v>
      </c>
      <c r="H27001" t="s">
        <v>3</v>
      </c>
      <c r="I27001" t="s">
        <v>6</v>
      </c>
      <c r="J27001">
        <v>2</v>
      </c>
      <c r="K27001" s="3">
        <v>60</v>
      </c>
      <c r="L27001" s="3">
        <v>75</v>
      </c>
      <c r="M27001" s="3">
        <v>120</v>
      </c>
      <c r="N27001" s="3">
        <v>150</v>
      </c>
    </row>
    <row r="27002" spans="1:14" x14ac:dyDescent="0.3">
      <c r="A27002" s="1">
        <v>42457</v>
      </c>
      <c r="B27002" s="2">
        <f>YEAR(SalesTable[[#This Row],[Date]])</f>
        <v>2016</v>
      </c>
      <c r="C27002" s="2" t="str">
        <f>TEXT(SalesTable[[#This Row],[Date]],"mmmm")</f>
        <v>March</v>
      </c>
      <c r="D27002">
        <v>58</v>
      </c>
      <c r="E27002" t="s">
        <v>0</v>
      </c>
      <c r="F27002" t="s">
        <v>15</v>
      </c>
      <c r="G27002" t="s">
        <v>18</v>
      </c>
      <c r="H27002" t="s">
        <v>3</v>
      </c>
      <c r="I27002" t="s">
        <v>6</v>
      </c>
      <c r="J27002">
        <v>3</v>
      </c>
      <c r="K27002" s="3">
        <v>6.67</v>
      </c>
      <c r="L27002" s="3">
        <v>8</v>
      </c>
      <c r="M27002" s="3">
        <v>20</v>
      </c>
      <c r="N27002" s="3">
        <v>24</v>
      </c>
    </row>
    <row r="27003" spans="1:14" x14ac:dyDescent="0.3">
      <c r="A27003" s="1">
        <v>42457</v>
      </c>
      <c r="B27003" s="2">
        <f>YEAR(SalesTable[[#This Row],[Date]])</f>
        <v>2016</v>
      </c>
      <c r="C27003" s="2" t="str">
        <f>TEXT(SalesTable[[#This Row],[Date]],"mmmm")</f>
        <v>March</v>
      </c>
      <c r="D27003">
        <v>58</v>
      </c>
      <c r="E27003" t="s">
        <v>0</v>
      </c>
      <c r="F27003" t="s">
        <v>15</v>
      </c>
      <c r="G27003" t="s">
        <v>18</v>
      </c>
      <c r="H27003" t="s">
        <v>3</v>
      </c>
      <c r="I27003" t="s">
        <v>6</v>
      </c>
      <c r="J27003">
        <v>3</v>
      </c>
      <c r="K27003" s="3">
        <v>140</v>
      </c>
      <c r="L27003" s="3">
        <v>167.66666666666666</v>
      </c>
      <c r="M27003" s="3">
        <v>420</v>
      </c>
      <c r="N27003" s="3">
        <v>503</v>
      </c>
    </row>
    <row r="27004" spans="1:14" x14ac:dyDescent="0.3">
      <c r="A27004" s="1">
        <v>42490</v>
      </c>
      <c r="B27004" s="2">
        <f>YEAR(SalesTable[[#This Row],[Date]])</f>
        <v>2016</v>
      </c>
      <c r="C27004" s="2" t="str">
        <f>TEXT(SalesTable[[#This Row],[Date]],"mmmm")</f>
        <v>April</v>
      </c>
      <c r="D27004">
        <v>58</v>
      </c>
      <c r="E27004" t="s">
        <v>0</v>
      </c>
      <c r="F27004" t="s">
        <v>15</v>
      </c>
      <c r="G27004" t="s">
        <v>18</v>
      </c>
      <c r="H27004" t="s">
        <v>3</v>
      </c>
      <c r="I27004" t="s">
        <v>6</v>
      </c>
      <c r="J27004">
        <v>1</v>
      </c>
      <c r="K27004" s="3">
        <v>600</v>
      </c>
      <c r="L27004" s="3">
        <v>750</v>
      </c>
      <c r="M27004" s="3">
        <v>600</v>
      </c>
      <c r="N27004" s="3">
        <v>750</v>
      </c>
    </row>
    <row r="27005" spans="1:14" x14ac:dyDescent="0.3">
      <c r="A27005" s="1">
        <v>42504</v>
      </c>
      <c r="B27005" s="2">
        <f>YEAR(SalesTable[[#This Row],[Date]])</f>
        <v>2016</v>
      </c>
      <c r="C27005" s="2" t="str">
        <f>TEXT(SalesTable[[#This Row],[Date]],"mmmm")</f>
        <v>May</v>
      </c>
      <c r="D27005">
        <v>58</v>
      </c>
      <c r="E27005" t="s">
        <v>0</v>
      </c>
      <c r="F27005" t="s">
        <v>15</v>
      </c>
      <c r="G27005" t="s">
        <v>18</v>
      </c>
      <c r="H27005" t="s">
        <v>3</v>
      </c>
      <c r="I27005" t="s">
        <v>6</v>
      </c>
      <c r="J27005">
        <v>2</v>
      </c>
      <c r="K27005" s="3">
        <v>50</v>
      </c>
      <c r="L27005" s="3">
        <v>63.5</v>
      </c>
      <c r="M27005" s="3">
        <v>100</v>
      </c>
      <c r="N27005" s="3">
        <v>127</v>
      </c>
    </row>
    <row r="27006" spans="1:14" x14ac:dyDescent="0.3">
      <c r="A27006" s="1">
        <v>42504</v>
      </c>
      <c r="B27006" s="2">
        <f>YEAR(SalesTable[[#This Row],[Date]])</f>
        <v>2016</v>
      </c>
      <c r="C27006" s="2" t="str">
        <f>TEXT(SalesTable[[#This Row],[Date]],"mmmm")</f>
        <v>May</v>
      </c>
      <c r="D27006">
        <v>58</v>
      </c>
      <c r="E27006" t="s">
        <v>0</v>
      </c>
      <c r="F27006" t="s">
        <v>15</v>
      </c>
      <c r="G27006" t="s">
        <v>18</v>
      </c>
      <c r="H27006" t="s">
        <v>3</v>
      </c>
      <c r="I27006" t="s">
        <v>6</v>
      </c>
      <c r="J27006">
        <v>3</v>
      </c>
      <c r="K27006" s="3">
        <v>170</v>
      </c>
      <c r="L27006" s="3">
        <v>209</v>
      </c>
      <c r="M27006" s="3">
        <v>510</v>
      </c>
      <c r="N27006" s="3">
        <v>627</v>
      </c>
    </row>
    <row r="27007" spans="1:14" x14ac:dyDescent="0.3">
      <c r="A27007" s="1">
        <v>42504</v>
      </c>
      <c r="B27007" s="2">
        <f>YEAR(SalesTable[[#This Row],[Date]])</f>
        <v>2016</v>
      </c>
      <c r="C27007" s="2" t="str">
        <f>TEXT(SalesTable[[#This Row],[Date]],"mmmm")</f>
        <v>May</v>
      </c>
      <c r="D27007">
        <v>58</v>
      </c>
      <c r="E27007" t="s">
        <v>0</v>
      </c>
      <c r="F27007" t="s">
        <v>15</v>
      </c>
      <c r="G27007" t="s">
        <v>18</v>
      </c>
      <c r="H27007" t="s">
        <v>3</v>
      </c>
      <c r="I27007" t="s">
        <v>6</v>
      </c>
      <c r="J27007">
        <v>1</v>
      </c>
      <c r="K27007" s="3">
        <v>55</v>
      </c>
      <c r="L27007" s="3">
        <v>76</v>
      </c>
      <c r="M27007" s="3">
        <v>55</v>
      </c>
      <c r="N27007" s="3">
        <v>76</v>
      </c>
    </row>
    <row r="27008" spans="1:14" x14ac:dyDescent="0.3">
      <c r="A27008" s="1">
        <v>42505</v>
      </c>
      <c r="B27008" s="2">
        <f>YEAR(SalesTable[[#This Row],[Date]])</f>
        <v>2016</v>
      </c>
      <c r="C27008" s="2" t="str">
        <f>TEXT(SalesTable[[#This Row],[Date]],"mmmm")</f>
        <v>May</v>
      </c>
      <c r="D27008">
        <v>58</v>
      </c>
      <c r="E27008" t="s">
        <v>0</v>
      </c>
      <c r="F27008" t="s">
        <v>15</v>
      </c>
      <c r="G27008" t="s">
        <v>18</v>
      </c>
      <c r="H27008" t="s">
        <v>3</v>
      </c>
      <c r="I27008" t="s">
        <v>6</v>
      </c>
      <c r="J27008">
        <v>1</v>
      </c>
      <c r="K27008" s="3">
        <v>424</v>
      </c>
      <c r="L27008" s="3">
        <v>536</v>
      </c>
      <c r="M27008" s="3">
        <v>424</v>
      </c>
      <c r="N27008" s="3">
        <v>536</v>
      </c>
    </row>
    <row r="27009" spans="1:14" x14ac:dyDescent="0.3">
      <c r="A27009" s="1">
        <v>42545</v>
      </c>
      <c r="B27009" s="2">
        <f>YEAR(SalesTable[[#This Row],[Date]])</f>
        <v>2016</v>
      </c>
      <c r="C27009" s="2" t="str">
        <f>TEXT(SalesTable[[#This Row],[Date]],"mmmm")</f>
        <v>June</v>
      </c>
      <c r="D27009">
        <v>58</v>
      </c>
      <c r="E27009" t="s">
        <v>0</v>
      </c>
      <c r="F27009" t="s">
        <v>15</v>
      </c>
      <c r="G27009" t="s">
        <v>18</v>
      </c>
      <c r="H27009" t="s">
        <v>3</v>
      </c>
      <c r="I27009" t="s">
        <v>6</v>
      </c>
      <c r="J27009">
        <v>2</v>
      </c>
      <c r="K27009" s="3">
        <v>55</v>
      </c>
      <c r="L27009" s="3">
        <v>70.5</v>
      </c>
      <c r="M27009" s="3">
        <v>110</v>
      </c>
      <c r="N27009" s="3">
        <v>141</v>
      </c>
    </row>
    <row r="27010" spans="1:14" x14ac:dyDescent="0.3">
      <c r="A27010" s="1">
        <v>42545</v>
      </c>
      <c r="B27010" s="2">
        <f>YEAR(SalesTable[[#This Row],[Date]])</f>
        <v>2016</v>
      </c>
      <c r="C27010" s="2" t="str">
        <f>TEXT(SalesTable[[#This Row],[Date]],"mmmm")</f>
        <v>June</v>
      </c>
      <c r="D27010">
        <v>58</v>
      </c>
      <c r="E27010" t="s">
        <v>0</v>
      </c>
      <c r="F27010" t="s">
        <v>15</v>
      </c>
      <c r="G27010" t="s">
        <v>18</v>
      </c>
      <c r="H27010" t="s">
        <v>3</v>
      </c>
      <c r="I27010" t="s">
        <v>6</v>
      </c>
      <c r="J27010">
        <v>3</v>
      </c>
      <c r="K27010" s="3">
        <v>180</v>
      </c>
      <c r="L27010" s="3">
        <v>243.66666666666666</v>
      </c>
      <c r="M27010" s="3">
        <v>540</v>
      </c>
      <c r="N27010" s="3">
        <v>731</v>
      </c>
    </row>
    <row r="27011" spans="1:14" x14ac:dyDescent="0.3">
      <c r="A27011" s="1">
        <v>42229</v>
      </c>
      <c r="B27011" s="2">
        <f>YEAR(SalesTable[[#This Row],[Date]])</f>
        <v>2015</v>
      </c>
      <c r="C27011" s="2" t="str">
        <f>TEXT(SalesTable[[#This Row],[Date]],"mmmm")</f>
        <v>August</v>
      </c>
      <c r="D27011">
        <v>58</v>
      </c>
      <c r="E27011" t="s">
        <v>0</v>
      </c>
      <c r="F27011" t="s">
        <v>15</v>
      </c>
      <c r="G27011" t="s">
        <v>18</v>
      </c>
      <c r="H27011" t="s">
        <v>3</v>
      </c>
      <c r="I27011" t="s">
        <v>6</v>
      </c>
      <c r="J27011">
        <v>3</v>
      </c>
      <c r="K27011" s="3">
        <v>3.33</v>
      </c>
      <c r="L27011" s="3">
        <v>3.3333333333333335</v>
      </c>
      <c r="M27011" s="3">
        <v>10</v>
      </c>
      <c r="N27011" s="3">
        <v>10</v>
      </c>
    </row>
    <row r="27012" spans="1:14" x14ac:dyDescent="0.3">
      <c r="A27012" s="1">
        <v>42240</v>
      </c>
      <c r="B27012" s="2">
        <f>YEAR(SalesTable[[#This Row],[Date]])</f>
        <v>2015</v>
      </c>
      <c r="C27012" s="2" t="str">
        <f>TEXT(SalesTable[[#This Row],[Date]],"mmmm")</f>
        <v>August</v>
      </c>
      <c r="D27012">
        <v>58</v>
      </c>
      <c r="E27012" t="s">
        <v>0</v>
      </c>
      <c r="F27012" t="s">
        <v>15</v>
      </c>
      <c r="G27012" t="s">
        <v>18</v>
      </c>
      <c r="H27012" t="s">
        <v>3</v>
      </c>
      <c r="I27012" t="s">
        <v>6</v>
      </c>
      <c r="J27012">
        <v>3</v>
      </c>
      <c r="K27012" s="3">
        <v>8.33</v>
      </c>
      <c r="L27012" s="3">
        <v>9</v>
      </c>
      <c r="M27012" s="3">
        <v>25</v>
      </c>
      <c r="N27012" s="3">
        <v>27</v>
      </c>
    </row>
    <row r="27013" spans="1:14" x14ac:dyDescent="0.3">
      <c r="A27013" s="1">
        <v>42240</v>
      </c>
      <c r="B27013" s="2">
        <f>YEAR(SalesTable[[#This Row],[Date]])</f>
        <v>2015</v>
      </c>
      <c r="C27013" s="2" t="str">
        <f>TEXT(SalesTable[[#This Row],[Date]],"mmmm")</f>
        <v>August</v>
      </c>
      <c r="D27013">
        <v>58</v>
      </c>
      <c r="E27013" t="s">
        <v>0</v>
      </c>
      <c r="F27013" t="s">
        <v>15</v>
      </c>
      <c r="G27013" t="s">
        <v>18</v>
      </c>
      <c r="H27013" t="s">
        <v>3</v>
      </c>
      <c r="I27013" t="s">
        <v>6</v>
      </c>
      <c r="J27013">
        <v>3</v>
      </c>
      <c r="K27013" s="3">
        <v>221.67</v>
      </c>
      <c r="L27013" s="3">
        <v>236</v>
      </c>
      <c r="M27013" s="3">
        <v>665</v>
      </c>
      <c r="N27013" s="3">
        <v>708</v>
      </c>
    </row>
    <row r="27014" spans="1:14" x14ac:dyDescent="0.3">
      <c r="A27014" s="1">
        <v>42310</v>
      </c>
      <c r="B27014" s="2">
        <f>YEAR(SalesTable[[#This Row],[Date]])</f>
        <v>2015</v>
      </c>
      <c r="C27014" s="2" t="str">
        <f>TEXT(SalesTable[[#This Row],[Date]],"mmmm")</f>
        <v>November</v>
      </c>
      <c r="D27014">
        <v>58</v>
      </c>
      <c r="E27014" t="s">
        <v>0</v>
      </c>
      <c r="F27014" t="s">
        <v>15</v>
      </c>
      <c r="G27014" t="s">
        <v>18</v>
      </c>
      <c r="H27014" t="s">
        <v>3</v>
      </c>
      <c r="I27014" t="s">
        <v>6</v>
      </c>
      <c r="J27014">
        <v>2</v>
      </c>
      <c r="K27014" s="3">
        <v>75</v>
      </c>
      <c r="L27014" s="3">
        <v>93</v>
      </c>
      <c r="M27014" s="3">
        <v>150</v>
      </c>
      <c r="N27014" s="3">
        <v>186</v>
      </c>
    </row>
    <row r="27015" spans="1:14" x14ac:dyDescent="0.3">
      <c r="A27015" s="1">
        <v>42310</v>
      </c>
      <c r="B27015" s="2">
        <f>YEAR(SalesTable[[#This Row],[Date]])</f>
        <v>2015</v>
      </c>
      <c r="C27015" s="2" t="str">
        <f>TEXT(SalesTable[[#This Row],[Date]],"mmmm")</f>
        <v>November</v>
      </c>
      <c r="D27015">
        <v>58</v>
      </c>
      <c r="E27015" t="s">
        <v>0</v>
      </c>
      <c r="F27015" t="s">
        <v>15</v>
      </c>
      <c r="G27015" t="s">
        <v>18</v>
      </c>
      <c r="H27015" t="s">
        <v>3</v>
      </c>
      <c r="I27015" t="s">
        <v>6</v>
      </c>
      <c r="J27015">
        <v>1</v>
      </c>
      <c r="K27015" s="3">
        <v>64</v>
      </c>
      <c r="L27015" s="3">
        <v>66</v>
      </c>
      <c r="M27015" s="3">
        <v>64</v>
      </c>
      <c r="N27015" s="3">
        <v>66</v>
      </c>
    </row>
    <row r="27016" spans="1:14" x14ac:dyDescent="0.3">
      <c r="A27016" s="1">
        <v>42311</v>
      </c>
      <c r="B27016" s="2">
        <f>YEAR(SalesTable[[#This Row],[Date]])</f>
        <v>2015</v>
      </c>
      <c r="C27016" s="2" t="str">
        <f>TEXT(SalesTable[[#This Row],[Date]],"mmmm")</f>
        <v>November</v>
      </c>
      <c r="D27016">
        <v>58</v>
      </c>
      <c r="E27016" t="s">
        <v>0</v>
      </c>
      <c r="F27016" t="s">
        <v>15</v>
      </c>
      <c r="G27016" t="s">
        <v>18</v>
      </c>
      <c r="H27016" t="s">
        <v>3</v>
      </c>
      <c r="I27016" t="s">
        <v>6</v>
      </c>
      <c r="J27016">
        <v>1</v>
      </c>
      <c r="K27016" s="3">
        <v>130</v>
      </c>
      <c r="L27016" s="3">
        <v>128</v>
      </c>
      <c r="M27016" s="3">
        <v>130</v>
      </c>
      <c r="N27016" s="3">
        <v>128</v>
      </c>
    </row>
    <row r="27017" spans="1:14" x14ac:dyDescent="0.3">
      <c r="A27017" s="1">
        <v>42311</v>
      </c>
      <c r="B27017" s="2">
        <f>YEAR(SalesTable[[#This Row],[Date]])</f>
        <v>2015</v>
      </c>
      <c r="C27017" s="2" t="str">
        <f>TEXT(SalesTable[[#This Row],[Date]],"mmmm")</f>
        <v>November</v>
      </c>
      <c r="D27017">
        <v>58</v>
      </c>
      <c r="E27017" t="s">
        <v>0</v>
      </c>
      <c r="F27017" t="s">
        <v>15</v>
      </c>
      <c r="G27017" t="s">
        <v>18</v>
      </c>
      <c r="H27017" t="s">
        <v>3</v>
      </c>
      <c r="I27017" t="s">
        <v>6</v>
      </c>
      <c r="J27017">
        <v>1</v>
      </c>
      <c r="K27017" s="3">
        <v>92</v>
      </c>
      <c r="L27017" s="3">
        <v>95</v>
      </c>
      <c r="M27017" s="3">
        <v>92</v>
      </c>
      <c r="N27017" s="3">
        <v>95</v>
      </c>
    </row>
    <row r="27018" spans="1:14" x14ac:dyDescent="0.3">
      <c r="A27018" s="1">
        <v>42311</v>
      </c>
      <c r="B27018" s="2">
        <f>YEAR(SalesTable[[#This Row],[Date]])</f>
        <v>2015</v>
      </c>
      <c r="C27018" s="2" t="str">
        <f>TEXT(SalesTable[[#This Row],[Date]],"mmmm")</f>
        <v>November</v>
      </c>
      <c r="D27018">
        <v>58</v>
      </c>
      <c r="E27018" t="s">
        <v>0</v>
      </c>
      <c r="F27018" t="s">
        <v>15</v>
      </c>
      <c r="G27018" t="s">
        <v>18</v>
      </c>
      <c r="H27018" t="s">
        <v>8</v>
      </c>
      <c r="I27018" t="s">
        <v>25</v>
      </c>
      <c r="J27018">
        <v>1</v>
      </c>
      <c r="K27018" s="3">
        <v>1588</v>
      </c>
      <c r="L27018" s="3">
        <v>1621</v>
      </c>
      <c r="M27018" s="3">
        <v>1588</v>
      </c>
      <c r="N27018" s="3">
        <v>1621</v>
      </c>
    </row>
    <row r="27019" spans="1:14" x14ac:dyDescent="0.3">
      <c r="A27019" s="1">
        <v>42347</v>
      </c>
      <c r="B27019" s="2">
        <f>YEAR(SalesTable[[#This Row],[Date]])</f>
        <v>2015</v>
      </c>
      <c r="C27019" s="2" t="str">
        <f>TEXT(SalesTable[[#This Row],[Date]],"mmmm")</f>
        <v>December</v>
      </c>
      <c r="D27019">
        <v>58</v>
      </c>
      <c r="E27019" t="s">
        <v>0</v>
      </c>
      <c r="F27019" t="s">
        <v>15</v>
      </c>
      <c r="G27019" t="s">
        <v>18</v>
      </c>
      <c r="H27019" t="s">
        <v>3</v>
      </c>
      <c r="I27019" t="s">
        <v>6</v>
      </c>
      <c r="J27019">
        <v>3</v>
      </c>
      <c r="K27019" s="3">
        <v>13.33</v>
      </c>
      <c r="L27019" s="3">
        <v>15.666666666666666</v>
      </c>
      <c r="M27019" s="3">
        <v>40</v>
      </c>
      <c r="N27019" s="3">
        <v>47</v>
      </c>
    </row>
    <row r="27020" spans="1:14" x14ac:dyDescent="0.3">
      <c r="A27020" s="1">
        <v>42347</v>
      </c>
      <c r="B27020" s="2">
        <f>YEAR(SalesTable[[#This Row],[Date]])</f>
        <v>2015</v>
      </c>
      <c r="C27020" s="2" t="str">
        <f>TEXT(SalesTable[[#This Row],[Date]],"mmmm")</f>
        <v>December</v>
      </c>
      <c r="D27020">
        <v>58</v>
      </c>
      <c r="E27020" t="s">
        <v>0</v>
      </c>
      <c r="F27020" t="s">
        <v>15</v>
      </c>
      <c r="G27020" t="s">
        <v>18</v>
      </c>
      <c r="H27020" t="s">
        <v>3</v>
      </c>
      <c r="I27020" t="s">
        <v>6</v>
      </c>
      <c r="J27020">
        <v>1</v>
      </c>
      <c r="K27020" s="3">
        <v>450</v>
      </c>
      <c r="L27020" s="3">
        <v>493</v>
      </c>
      <c r="M27020" s="3">
        <v>450</v>
      </c>
      <c r="N27020" s="3">
        <v>493</v>
      </c>
    </row>
    <row r="27021" spans="1:14" x14ac:dyDescent="0.3">
      <c r="A27021" s="1">
        <v>42347</v>
      </c>
      <c r="B27021" s="2">
        <f>YEAR(SalesTable[[#This Row],[Date]])</f>
        <v>2015</v>
      </c>
      <c r="C27021" s="2" t="str">
        <f>TEXT(SalesTable[[#This Row],[Date]],"mmmm")</f>
        <v>December</v>
      </c>
      <c r="D27021">
        <v>58</v>
      </c>
      <c r="E27021" t="s">
        <v>0</v>
      </c>
      <c r="F27021" t="s">
        <v>15</v>
      </c>
      <c r="G27021" t="s">
        <v>18</v>
      </c>
      <c r="H27021" t="s">
        <v>3</v>
      </c>
      <c r="I27021" t="s">
        <v>6</v>
      </c>
      <c r="J27021">
        <v>3</v>
      </c>
      <c r="K27021" s="3">
        <v>16</v>
      </c>
      <c r="L27021" s="3">
        <v>16.666666666666668</v>
      </c>
      <c r="M27021" s="3">
        <v>48</v>
      </c>
      <c r="N27021" s="3">
        <v>50</v>
      </c>
    </row>
    <row r="27022" spans="1:14" x14ac:dyDescent="0.3">
      <c r="A27022" s="1">
        <v>42512</v>
      </c>
      <c r="B27022" s="2">
        <f>YEAR(SalesTable[[#This Row],[Date]])</f>
        <v>2016</v>
      </c>
      <c r="C27022" s="2" t="str">
        <f>TEXT(SalesTable[[#This Row],[Date]],"mmmm")</f>
        <v>May</v>
      </c>
      <c r="D27022">
        <v>59</v>
      </c>
      <c r="E27022" t="s">
        <v>13</v>
      </c>
      <c r="F27022" t="s">
        <v>15</v>
      </c>
      <c r="G27022" t="s">
        <v>18</v>
      </c>
      <c r="H27022" t="s">
        <v>8</v>
      </c>
      <c r="I27022" t="s">
        <v>17</v>
      </c>
      <c r="J27022">
        <v>2</v>
      </c>
      <c r="K27022" s="3">
        <v>318.5</v>
      </c>
      <c r="L27022" s="3">
        <v>358</v>
      </c>
      <c r="M27022" s="3">
        <v>637</v>
      </c>
      <c r="N27022" s="3">
        <v>716</v>
      </c>
    </row>
    <row r="27023" spans="1:14" x14ac:dyDescent="0.3">
      <c r="A27023" s="1">
        <v>42368</v>
      </c>
      <c r="B27023" s="2">
        <f>YEAR(SalesTable[[#This Row],[Date]])</f>
        <v>2015</v>
      </c>
      <c r="C27023" s="2" t="str">
        <f>TEXT(SalesTable[[#This Row],[Date]],"mmmm")</f>
        <v>December</v>
      </c>
      <c r="D27023">
        <v>57</v>
      </c>
      <c r="E27023" t="s">
        <v>13</v>
      </c>
      <c r="F27023" t="s">
        <v>15</v>
      </c>
      <c r="G27023" t="s">
        <v>14</v>
      </c>
      <c r="H27023" t="s">
        <v>1</v>
      </c>
      <c r="I27023" t="s">
        <v>5</v>
      </c>
      <c r="J27023">
        <v>3</v>
      </c>
      <c r="K27023" s="3">
        <v>794.67</v>
      </c>
      <c r="L27023" s="3">
        <v>764.66666666666663</v>
      </c>
      <c r="M27023" s="3">
        <v>2384</v>
      </c>
      <c r="N27023" s="3">
        <v>2294</v>
      </c>
    </row>
    <row r="27024" spans="1:14" x14ac:dyDescent="0.3">
      <c r="A27024" s="1">
        <v>42424</v>
      </c>
      <c r="B27024" s="2">
        <f>YEAR(SalesTable[[#This Row],[Date]])</f>
        <v>2016</v>
      </c>
      <c r="C27024" s="2" t="str">
        <f>TEXT(SalesTable[[#This Row],[Date]],"mmmm")</f>
        <v>February</v>
      </c>
      <c r="D27024">
        <v>57</v>
      </c>
      <c r="E27024" t="s">
        <v>0</v>
      </c>
      <c r="F27024" t="s">
        <v>15</v>
      </c>
      <c r="G27024" t="s">
        <v>16</v>
      </c>
      <c r="H27024" t="s">
        <v>8</v>
      </c>
      <c r="I27024" t="s">
        <v>12</v>
      </c>
      <c r="J27024">
        <v>2</v>
      </c>
      <c r="K27024" s="3">
        <v>112.5</v>
      </c>
      <c r="L27024" s="3">
        <v>131.5</v>
      </c>
      <c r="M27024" s="3">
        <v>225</v>
      </c>
      <c r="N27024" s="3">
        <v>263</v>
      </c>
    </row>
    <row r="27025" spans="1:14" x14ac:dyDescent="0.3">
      <c r="A27025" s="1">
        <v>42344</v>
      </c>
      <c r="B27025" s="2">
        <f>YEAR(SalesTable[[#This Row],[Date]])</f>
        <v>2015</v>
      </c>
      <c r="C27025" s="2" t="str">
        <f>TEXT(SalesTable[[#This Row],[Date]],"mmmm")</f>
        <v>December</v>
      </c>
      <c r="D27025">
        <v>57</v>
      </c>
      <c r="E27025" t="s">
        <v>0</v>
      </c>
      <c r="F27025" t="s">
        <v>15</v>
      </c>
      <c r="G27025" t="s">
        <v>16</v>
      </c>
      <c r="H27025" t="s">
        <v>1</v>
      </c>
      <c r="I27025" t="s">
        <v>5</v>
      </c>
      <c r="J27025">
        <v>3</v>
      </c>
      <c r="K27025" s="3">
        <v>794.67</v>
      </c>
      <c r="L27025" s="3">
        <v>702.66666666666663</v>
      </c>
      <c r="M27025" s="3">
        <v>2384</v>
      </c>
      <c r="N27025" s="3">
        <v>2108</v>
      </c>
    </row>
    <row r="27026" spans="1:14" x14ac:dyDescent="0.3">
      <c r="A27026" s="1">
        <v>42344</v>
      </c>
      <c r="B27026" s="2">
        <f>YEAR(SalesTable[[#This Row],[Date]])</f>
        <v>2015</v>
      </c>
      <c r="C27026" s="2" t="str">
        <f>TEXT(SalesTable[[#This Row],[Date]],"mmmm")</f>
        <v>December</v>
      </c>
      <c r="D27026">
        <v>57</v>
      </c>
      <c r="E27026" t="s">
        <v>0</v>
      </c>
      <c r="F27026" t="s">
        <v>15</v>
      </c>
      <c r="G27026" t="s">
        <v>16</v>
      </c>
      <c r="H27026" t="s">
        <v>8</v>
      </c>
      <c r="I27026" t="s">
        <v>12</v>
      </c>
      <c r="J27026">
        <v>1</v>
      </c>
      <c r="K27026" s="3">
        <v>9</v>
      </c>
      <c r="L27026" s="3">
        <v>10</v>
      </c>
      <c r="M27026" s="3">
        <v>9</v>
      </c>
      <c r="N27026" s="3">
        <v>10</v>
      </c>
    </row>
    <row r="27027" spans="1:14" x14ac:dyDescent="0.3">
      <c r="A27027" s="1">
        <v>42344</v>
      </c>
      <c r="B27027" s="2">
        <f>YEAR(SalesTable[[#This Row],[Date]])</f>
        <v>2015</v>
      </c>
      <c r="C27027" s="2" t="str">
        <f>TEXT(SalesTable[[#This Row],[Date]],"mmmm")</f>
        <v>December</v>
      </c>
      <c r="D27027">
        <v>57</v>
      </c>
      <c r="E27027" t="s">
        <v>0</v>
      </c>
      <c r="F27027" t="s">
        <v>15</v>
      </c>
      <c r="G27027" t="s">
        <v>16</v>
      </c>
      <c r="H27027" t="s">
        <v>8</v>
      </c>
      <c r="I27027" t="s">
        <v>9</v>
      </c>
      <c r="J27027">
        <v>1</v>
      </c>
      <c r="K27027" s="3">
        <v>864</v>
      </c>
      <c r="L27027" s="3">
        <v>1110</v>
      </c>
      <c r="M27027" s="3">
        <v>864</v>
      </c>
      <c r="N27027" s="3">
        <v>1110</v>
      </c>
    </row>
    <row r="27028" spans="1:14" x14ac:dyDescent="0.3">
      <c r="A27028" s="1">
        <v>42358</v>
      </c>
      <c r="B27028" s="2">
        <f>YEAR(SalesTable[[#This Row],[Date]])</f>
        <v>2015</v>
      </c>
      <c r="C27028" s="2" t="str">
        <f>TEXT(SalesTable[[#This Row],[Date]],"mmmm")</f>
        <v>December</v>
      </c>
      <c r="D27028">
        <v>56</v>
      </c>
      <c r="E27028" t="s">
        <v>13</v>
      </c>
      <c r="F27028" t="s">
        <v>15</v>
      </c>
      <c r="G27028" t="s">
        <v>18</v>
      </c>
      <c r="H27028" t="s">
        <v>1</v>
      </c>
      <c r="I27028" t="s">
        <v>5</v>
      </c>
      <c r="J27028">
        <v>2</v>
      </c>
      <c r="K27028" s="3">
        <v>1192</v>
      </c>
      <c r="L27028" s="3">
        <v>1187.5</v>
      </c>
      <c r="M27028" s="3">
        <v>2384</v>
      </c>
      <c r="N27028" s="3">
        <v>2375</v>
      </c>
    </row>
    <row r="27029" spans="1:14" x14ac:dyDescent="0.3">
      <c r="A27029" s="1">
        <v>42344</v>
      </c>
      <c r="B27029" s="2">
        <f>YEAR(SalesTable[[#This Row],[Date]])</f>
        <v>2015</v>
      </c>
      <c r="C27029" s="2" t="str">
        <f>TEXT(SalesTable[[#This Row],[Date]],"mmmm")</f>
        <v>December</v>
      </c>
      <c r="D27029">
        <v>54</v>
      </c>
      <c r="E27029" t="s">
        <v>13</v>
      </c>
      <c r="F27029" t="s">
        <v>15</v>
      </c>
      <c r="G27029" t="s">
        <v>18</v>
      </c>
      <c r="H27029" t="s">
        <v>1</v>
      </c>
      <c r="I27029" t="s">
        <v>5</v>
      </c>
      <c r="J27029">
        <v>2</v>
      </c>
      <c r="K27029" s="3">
        <v>1192</v>
      </c>
      <c r="L27029" s="3">
        <v>1158.5</v>
      </c>
      <c r="M27029" s="3">
        <v>2384</v>
      </c>
      <c r="N27029" s="3">
        <v>2317</v>
      </c>
    </row>
    <row r="27030" spans="1:14" x14ac:dyDescent="0.3">
      <c r="A27030" s="1">
        <v>42477</v>
      </c>
      <c r="B27030" s="2">
        <f>YEAR(SalesTable[[#This Row],[Date]])</f>
        <v>2016</v>
      </c>
      <c r="C27030" s="2" t="str">
        <f>TEXT(SalesTable[[#This Row],[Date]],"mmmm")</f>
        <v>April</v>
      </c>
      <c r="D27030">
        <v>54</v>
      </c>
      <c r="E27030" t="s">
        <v>0</v>
      </c>
      <c r="F27030" t="s">
        <v>15</v>
      </c>
      <c r="G27030" t="s">
        <v>18</v>
      </c>
      <c r="H27030" t="s">
        <v>3</v>
      </c>
      <c r="I27030" t="s">
        <v>11</v>
      </c>
      <c r="J27030">
        <v>3</v>
      </c>
      <c r="K27030" s="3">
        <v>90</v>
      </c>
      <c r="L27030" s="3">
        <v>106.66666666666667</v>
      </c>
      <c r="M27030" s="3">
        <v>270</v>
      </c>
      <c r="N27030" s="3">
        <v>320</v>
      </c>
    </row>
    <row r="27031" spans="1:14" x14ac:dyDescent="0.3">
      <c r="A27031" s="1">
        <v>42477</v>
      </c>
      <c r="B27031" s="2">
        <f>YEAR(SalesTable[[#This Row],[Date]])</f>
        <v>2016</v>
      </c>
      <c r="C27031" s="2" t="str">
        <f>TEXT(SalesTable[[#This Row],[Date]],"mmmm")</f>
        <v>April</v>
      </c>
      <c r="D27031">
        <v>54</v>
      </c>
      <c r="E27031" t="s">
        <v>0</v>
      </c>
      <c r="F27031" t="s">
        <v>15</v>
      </c>
      <c r="G27031" t="s">
        <v>18</v>
      </c>
      <c r="H27031" t="s">
        <v>3</v>
      </c>
      <c r="I27031" t="s">
        <v>11</v>
      </c>
      <c r="J27031">
        <v>2</v>
      </c>
      <c r="K27031" s="3">
        <v>60</v>
      </c>
      <c r="L27031" s="3">
        <v>74</v>
      </c>
      <c r="M27031" s="3">
        <v>120</v>
      </c>
      <c r="N27031" s="3">
        <v>148</v>
      </c>
    </row>
    <row r="27032" spans="1:14" x14ac:dyDescent="0.3">
      <c r="A27032" s="1">
        <v>42245</v>
      </c>
      <c r="B27032" s="2">
        <f>YEAR(SalesTable[[#This Row],[Date]])</f>
        <v>2015</v>
      </c>
      <c r="C27032" s="2" t="str">
        <f>TEXT(SalesTable[[#This Row],[Date]],"mmmm")</f>
        <v>August</v>
      </c>
      <c r="D27032">
        <v>54</v>
      </c>
      <c r="E27032" t="s">
        <v>0</v>
      </c>
      <c r="F27032" t="s">
        <v>15</v>
      </c>
      <c r="G27032" t="s">
        <v>18</v>
      </c>
      <c r="H27032" t="s">
        <v>3</v>
      </c>
      <c r="I27032" t="s">
        <v>11</v>
      </c>
      <c r="J27032">
        <v>2</v>
      </c>
      <c r="K27032" s="3">
        <v>65</v>
      </c>
      <c r="L27032" s="3">
        <v>72.5</v>
      </c>
      <c r="M27032" s="3">
        <v>130</v>
      </c>
      <c r="N27032" s="3">
        <v>145</v>
      </c>
    </row>
    <row r="27033" spans="1:14" x14ac:dyDescent="0.3">
      <c r="A27033" s="1">
        <v>42245</v>
      </c>
      <c r="B27033" s="2">
        <f>YEAR(SalesTable[[#This Row],[Date]])</f>
        <v>2015</v>
      </c>
      <c r="C27033" s="2" t="str">
        <f>TEXT(SalesTable[[#This Row],[Date]],"mmmm")</f>
        <v>August</v>
      </c>
      <c r="D27033">
        <v>54</v>
      </c>
      <c r="E27033" t="s">
        <v>0</v>
      </c>
      <c r="F27033" t="s">
        <v>15</v>
      </c>
      <c r="G27033" t="s">
        <v>18</v>
      </c>
      <c r="H27033" t="s">
        <v>3</v>
      </c>
      <c r="I27033" t="s">
        <v>11</v>
      </c>
      <c r="J27033">
        <v>2</v>
      </c>
      <c r="K27033" s="3">
        <v>22.5</v>
      </c>
      <c r="L27033" s="3">
        <v>25.5</v>
      </c>
      <c r="M27033" s="3">
        <v>45</v>
      </c>
      <c r="N27033" s="3">
        <v>51</v>
      </c>
    </row>
    <row r="27034" spans="1:14" x14ac:dyDescent="0.3">
      <c r="A27034" s="1">
        <v>42252</v>
      </c>
      <c r="B27034" s="2">
        <f>YEAR(SalesTable[[#This Row],[Date]])</f>
        <v>2015</v>
      </c>
      <c r="C27034" s="2" t="str">
        <f>TEXT(SalesTable[[#This Row],[Date]],"mmmm")</f>
        <v>September</v>
      </c>
      <c r="D27034">
        <v>54</v>
      </c>
      <c r="E27034" t="s">
        <v>0</v>
      </c>
      <c r="F27034" t="s">
        <v>15</v>
      </c>
      <c r="G27034" t="s">
        <v>18</v>
      </c>
      <c r="H27034" t="s">
        <v>3</v>
      </c>
      <c r="I27034" t="s">
        <v>11</v>
      </c>
      <c r="J27034">
        <v>1</v>
      </c>
      <c r="K27034" s="3">
        <v>25</v>
      </c>
      <c r="L27034" s="3">
        <v>31</v>
      </c>
      <c r="M27034" s="3">
        <v>25</v>
      </c>
      <c r="N27034" s="3">
        <v>31</v>
      </c>
    </row>
    <row r="27035" spans="1:14" x14ac:dyDescent="0.3">
      <c r="A27035" s="1">
        <v>42252</v>
      </c>
      <c r="B27035" s="2">
        <f>YEAR(SalesTable[[#This Row],[Date]])</f>
        <v>2015</v>
      </c>
      <c r="C27035" s="2" t="str">
        <f>TEXT(SalesTable[[#This Row],[Date]],"mmmm")</f>
        <v>September</v>
      </c>
      <c r="D27035">
        <v>54</v>
      </c>
      <c r="E27035" t="s">
        <v>0</v>
      </c>
      <c r="F27035" t="s">
        <v>15</v>
      </c>
      <c r="G27035" t="s">
        <v>18</v>
      </c>
      <c r="H27035" t="s">
        <v>3</v>
      </c>
      <c r="I27035" t="s">
        <v>11</v>
      </c>
      <c r="J27035">
        <v>2</v>
      </c>
      <c r="K27035" s="3">
        <v>150</v>
      </c>
      <c r="L27035" s="3">
        <v>155.5</v>
      </c>
      <c r="M27035" s="3">
        <v>300</v>
      </c>
      <c r="N27035" s="3">
        <v>311</v>
      </c>
    </row>
    <row r="27036" spans="1:14" x14ac:dyDescent="0.3">
      <c r="A27036" s="1">
        <v>42328</v>
      </c>
      <c r="B27036" s="2">
        <f>YEAR(SalesTable[[#This Row],[Date]])</f>
        <v>2015</v>
      </c>
      <c r="C27036" s="2" t="str">
        <f>TEXT(SalesTable[[#This Row],[Date]],"mmmm")</f>
        <v>November</v>
      </c>
      <c r="D27036">
        <v>54</v>
      </c>
      <c r="E27036" t="s">
        <v>0</v>
      </c>
      <c r="F27036" t="s">
        <v>15</v>
      </c>
      <c r="G27036" t="s">
        <v>18</v>
      </c>
      <c r="H27036" t="s">
        <v>3</v>
      </c>
      <c r="I27036" t="s">
        <v>11</v>
      </c>
      <c r="J27036">
        <v>2</v>
      </c>
      <c r="K27036" s="3">
        <v>65</v>
      </c>
      <c r="L27036" s="3">
        <v>74</v>
      </c>
      <c r="M27036" s="3">
        <v>130</v>
      </c>
      <c r="N27036" s="3">
        <v>148</v>
      </c>
    </row>
    <row r="27037" spans="1:14" x14ac:dyDescent="0.3">
      <c r="A27037" s="1">
        <v>42328</v>
      </c>
      <c r="B27037" s="2">
        <f>YEAR(SalesTable[[#This Row],[Date]])</f>
        <v>2015</v>
      </c>
      <c r="C27037" s="2" t="str">
        <f>TEXT(SalesTable[[#This Row],[Date]],"mmmm")</f>
        <v>November</v>
      </c>
      <c r="D27037">
        <v>54</v>
      </c>
      <c r="E27037" t="s">
        <v>0</v>
      </c>
      <c r="F27037" t="s">
        <v>15</v>
      </c>
      <c r="G27037" t="s">
        <v>18</v>
      </c>
      <c r="H27037" t="s">
        <v>3</v>
      </c>
      <c r="I27037" t="s">
        <v>11</v>
      </c>
      <c r="J27037">
        <v>3</v>
      </c>
      <c r="K27037" s="3">
        <v>26.67</v>
      </c>
      <c r="L27037" s="3">
        <v>27.333333333333332</v>
      </c>
      <c r="M27037" s="3">
        <v>80</v>
      </c>
      <c r="N27037" s="3">
        <v>82</v>
      </c>
    </row>
    <row r="27038" spans="1:14" x14ac:dyDescent="0.3">
      <c r="A27038" s="1">
        <v>42340</v>
      </c>
      <c r="B27038" s="2">
        <f>YEAR(SalesTable[[#This Row],[Date]])</f>
        <v>2015</v>
      </c>
      <c r="C27038" s="2" t="str">
        <f>TEXT(SalesTable[[#This Row],[Date]],"mmmm")</f>
        <v>December</v>
      </c>
      <c r="D27038">
        <v>54</v>
      </c>
      <c r="E27038" t="s">
        <v>0</v>
      </c>
      <c r="F27038" t="s">
        <v>15</v>
      </c>
      <c r="G27038" t="s">
        <v>18</v>
      </c>
      <c r="H27038" t="s">
        <v>1</v>
      </c>
      <c r="I27038" t="s">
        <v>5</v>
      </c>
      <c r="J27038">
        <v>2</v>
      </c>
      <c r="K27038" s="3">
        <v>1192</v>
      </c>
      <c r="L27038" s="3">
        <v>1089.5</v>
      </c>
      <c r="M27038" s="3">
        <v>2384</v>
      </c>
      <c r="N27038" s="3">
        <v>2179</v>
      </c>
    </row>
    <row r="27039" spans="1:14" x14ac:dyDescent="0.3">
      <c r="A27039" s="1">
        <v>42340</v>
      </c>
      <c r="B27039" s="2">
        <f>YEAR(SalesTable[[#This Row],[Date]])</f>
        <v>2015</v>
      </c>
      <c r="C27039" s="2" t="str">
        <f>TEXT(SalesTable[[#This Row],[Date]],"mmmm")</f>
        <v>December</v>
      </c>
      <c r="D27039">
        <v>54</v>
      </c>
      <c r="E27039" t="s">
        <v>0</v>
      </c>
      <c r="F27039" t="s">
        <v>15</v>
      </c>
      <c r="G27039" t="s">
        <v>18</v>
      </c>
      <c r="H27039" t="s">
        <v>3</v>
      </c>
      <c r="I27039" t="s">
        <v>11</v>
      </c>
      <c r="J27039">
        <v>1</v>
      </c>
      <c r="K27039" s="3">
        <v>9</v>
      </c>
      <c r="L27039" s="3">
        <v>9</v>
      </c>
      <c r="M27039" s="3">
        <v>9</v>
      </c>
      <c r="N27039" s="3">
        <v>9</v>
      </c>
    </row>
    <row r="27040" spans="1:14" x14ac:dyDescent="0.3">
      <c r="A27040" s="1">
        <v>42366</v>
      </c>
      <c r="B27040" s="2">
        <f>YEAR(SalesTable[[#This Row],[Date]])</f>
        <v>2015</v>
      </c>
      <c r="C27040" s="2" t="str">
        <f>TEXT(SalesTable[[#This Row],[Date]],"mmmm")</f>
        <v>December</v>
      </c>
      <c r="D27040">
        <v>54</v>
      </c>
      <c r="E27040" t="s">
        <v>0</v>
      </c>
      <c r="F27040" t="s">
        <v>15</v>
      </c>
      <c r="G27040" t="s">
        <v>14</v>
      </c>
      <c r="H27040" t="s">
        <v>1</v>
      </c>
      <c r="I27040" t="s">
        <v>5</v>
      </c>
      <c r="J27040">
        <v>2</v>
      </c>
      <c r="K27040" s="3">
        <v>1192</v>
      </c>
      <c r="L27040" s="3">
        <v>1064.5</v>
      </c>
      <c r="M27040" s="3">
        <v>2384</v>
      </c>
      <c r="N27040" s="3">
        <v>2129</v>
      </c>
    </row>
    <row r="27041" spans="1:14" x14ac:dyDescent="0.3">
      <c r="A27041" s="1">
        <v>42374</v>
      </c>
      <c r="B27041" s="2">
        <f>YEAR(SalesTable[[#This Row],[Date]])</f>
        <v>2016</v>
      </c>
      <c r="C27041" s="2" t="str">
        <f>TEXT(SalesTable[[#This Row],[Date]],"mmmm")</f>
        <v>January</v>
      </c>
      <c r="D27041">
        <v>52</v>
      </c>
      <c r="E27041" t="s">
        <v>0</v>
      </c>
      <c r="F27041" t="s">
        <v>15</v>
      </c>
      <c r="G27041" t="s">
        <v>14</v>
      </c>
      <c r="H27041" t="s">
        <v>3</v>
      </c>
      <c r="I27041" t="s">
        <v>23</v>
      </c>
      <c r="J27041">
        <v>3</v>
      </c>
      <c r="K27041" s="3">
        <v>348.33</v>
      </c>
      <c r="L27041" s="3">
        <v>437.33333333333331</v>
      </c>
      <c r="M27041" s="3">
        <v>1045</v>
      </c>
      <c r="N27041" s="3">
        <v>1312</v>
      </c>
    </row>
    <row r="27042" spans="1:14" x14ac:dyDescent="0.3">
      <c r="A27042" s="1">
        <v>42221</v>
      </c>
      <c r="B27042" s="2">
        <f>YEAR(SalesTable[[#This Row],[Date]])</f>
        <v>2015</v>
      </c>
      <c r="C27042" s="2" t="str">
        <f>TEXT(SalesTable[[#This Row],[Date]],"mmmm")</f>
        <v>August</v>
      </c>
      <c r="D27042">
        <v>52</v>
      </c>
      <c r="E27042" t="s">
        <v>0</v>
      </c>
      <c r="F27042" t="s">
        <v>15</v>
      </c>
      <c r="G27042" t="s">
        <v>14</v>
      </c>
      <c r="H27042" t="s">
        <v>3</v>
      </c>
      <c r="I27042" t="s">
        <v>23</v>
      </c>
      <c r="J27042">
        <v>2</v>
      </c>
      <c r="K27042" s="3">
        <v>110</v>
      </c>
      <c r="L27042" s="3">
        <v>119.5</v>
      </c>
      <c r="M27042" s="3">
        <v>220</v>
      </c>
      <c r="N27042" s="3">
        <v>239</v>
      </c>
    </row>
    <row r="27043" spans="1:14" x14ac:dyDescent="0.3">
      <c r="A27043" s="1">
        <v>42399</v>
      </c>
      <c r="B27043" s="2">
        <f>YEAR(SalesTable[[#This Row],[Date]])</f>
        <v>2016</v>
      </c>
      <c r="C27043" s="2" t="str">
        <f>TEXT(SalesTable[[#This Row],[Date]],"mmmm")</f>
        <v>January</v>
      </c>
      <c r="D27043">
        <v>51</v>
      </c>
      <c r="E27043" t="s">
        <v>13</v>
      </c>
      <c r="F27043" t="s">
        <v>15</v>
      </c>
      <c r="G27043" t="s">
        <v>14</v>
      </c>
      <c r="H27043" t="s">
        <v>1</v>
      </c>
      <c r="I27043" t="s">
        <v>5</v>
      </c>
      <c r="J27043">
        <v>1</v>
      </c>
      <c r="K27043" s="3">
        <v>2384</v>
      </c>
      <c r="L27043" s="3">
        <v>2530</v>
      </c>
      <c r="M27043" s="3">
        <v>2384</v>
      </c>
      <c r="N27043" s="3">
        <v>2530</v>
      </c>
    </row>
    <row r="27044" spans="1:14" x14ac:dyDescent="0.3">
      <c r="A27044" s="1">
        <v>42399</v>
      </c>
      <c r="B27044" s="2">
        <f>YEAR(SalesTable[[#This Row],[Date]])</f>
        <v>2016</v>
      </c>
      <c r="C27044" s="2" t="str">
        <f>TEXT(SalesTable[[#This Row],[Date]],"mmmm")</f>
        <v>January</v>
      </c>
      <c r="D27044">
        <v>51</v>
      </c>
      <c r="E27044" t="s">
        <v>13</v>
      </c>
      <c r="F27044" t="s">
        <v>15</v>
      </c>
      <c r="G27044" t="s">
        <v>14</v>
      </c>
      <c r="H27044" t="s">
        <v>3</v>
      </c>
      <c r="I27044" t="s">
        <v>11</v>
      </c>
      <c r="J27044">
        <v>1</v>
      </c>
      <c r="K27044" s="3">
        <v>243</v>
      </c>
      <c r="L27044" s="3">
        <v>302</v>
      </c>
      <c r="M27044" s="3">
        <v>243</v>
      </c>
      <c r="N27044" s="3">
        <v>302</v>
      </c>
    </row>
    <row r="27045" spans="1:14" x14ac:dyDescent="0.3">
      <c r="A27045" s="1">
        <v>42515</v>
      </c>
      <c r="B27045" s="2">
        <f>YEAR(SalesTable[[#This Row],[Date]])</f>
        <v>2016</v>
      </c>
      <c r="C27045" s="2" t="str">
        <f>TEXT(SalesTable[[#This Row],[Date]],"mmmm")</f>
        <v>May</v>
      </c>
      <c r="D27045">
        <v>51</v>
      </c>
      <c r="E27045" t="s">
        <v>13</v>
      </c>
      <c r="F27045" t="s">
        <v>15</v>
      </c>
      <c r="G27045" t="s">
        <v>14</v>
      </c>
      <c r="H27045" t="s">
        <v>3</v>
      </c>
      <c r="I27045" t="s">
        <v>11</v>
      </c>
      <c r="J27045">
        <v>2</v>
      </c>
      <c r="K27045" s="3">
        <v>18</v>
      </c>
      <c r="L27045" s="3">
        <v>19.5</v>
      </c>
      <c r="M27045" s="3">
        <v>36</v>
      </c>
      <c r="N27045" s="3">
        <v>39</v>
      </c>
    </row>
    <row r="27046" spans="1:14" x14ac:dyDescent="0.3">
      <c r="A27046" s="1">
        <v>42515</v>
      </c>
      <c r="B27046" s="2">
        <f>YEAR(SalesTable[[#This Row],[Date]])</f>
        <v>2016</v>
      </c>
      <c r="C27046" s="2" t="str">
        <f>TEXT(SalesTable[[#This Row],[Date]],"mmmm")</f>
        <v>May</v>
      </c>
      <c r="D27046">
        <v>51</v>
      </c>
      <c r="E27046" t="s">
        <v>13</v>
      </c>
      <c r="F27046" t="s">
        <v>15</v>
      </c>
      <c r="G27046" t="s">
        <v>14</v>
      </c>
      <c r="H27046" t="s">
        <v>3</v>
      </c>
      <c r="I27046" t="s">
        <v>11</v>
      </c>
      <c r="J27046">
        <v>2</v>
      </c>
      <c r="K27046" s="3">
        <v>67.5</v>
      </c>
      <c r="L27046" s="3">
        <v>76</v>
      </c>
      <c r="M27046" s="3">
        <v>135</v>
      </c>
      <c r="N27046" s="3">
        <v>152</v>
      </c>
    </row>
    <row r="27047" spans="1:14" x14ac:dyDescent="0.3">
      <c r="A27047" s="1">
        <v>42380</v>
      </c>
      <c r="B27047" s="2">
        <f>YEAR(SalesTable[[#This Row],[Date]])</f>
        <v>2016</v>
      </c>
      <c r="C27047" s="2" t="str">
        <f>TEXT(SalesTable[[#This Row],[Date]],"mmmm")</f>
        <v>January</v>
      </c>
      <c r="D27047">
        <v>51</v>
      </c>
      <c r="E27047" t="s">
        <v>13</v>
      </c>
      <c r="F27047" t="s">
        <v>15</v>
      </c>
      <c r="G27047" t="s">
        <v>18</v>
      </c>
      <c r="H27047" t="s">
        <v>3</v>
      </c>
      <c r="I27047" t="s">
        <v>6</v>
      </c>
      <c r="J27047">
        <v>1</v>
      </c>
      <c r="K27047" s="3">
        <v>522</v>
      </c>
      <c r="L27047" s="3">
        <v>681</v>
      </c>
      <c r="M27047" s="3">
        <v>522</v>
      </c>
      <c r="N27047" s="3">
        <v>681</v>
      </c>
    </row>
    <row r="27048" spans="1:14" x14ac:dyDescent="0.3">
      <c r="A27048" s="1">
        <v>42380</v>
      </c>
      <c r="B27048" s="2">
        <f>YEAR(SalesTable[[#This Row],[Date]])</f>
        <v>2016</v>
      </c>
      <c r="C27048" s="2" t="str">
        <f>TEXT(SalesTable[[#This Row],[Date]],"mmmm")</f>
        <v>January</v>
      </c>
      <c r="D27048">
        <v>51</v>
      </c>
      <c r="E27048" t="s">
        <v>13</v>
      </c>
      <c r="F27048" t="s">
        <v>15</v>
      </c>
      <c r="G27048" t="s">
        <v>18</v>
      </c>
      <c r="H27048" t="s">
        <v>3</v>
      </c>
      <c r="I27048" t="s">
        <v>6</v>
      </c>
      <c r="J27048">
        <v>2</v>
      </c>
      <c r="K27048" s="3">
        <v>60</v>
      </c>
      <c r="L27048" s="3">
        <v>67.5</v>
      </c>
      <c r="M27048" s="3">
        <v>120</v>
      </c>
      <c r="N27048" s="3">
        <v>135</v>
      </c>
    </row>
    <row r="27049" spans="1:14" x14ac:dyDescent="0.3">
      <c r="A27049" s="1">
        <v>42435</v>
      </c>
      <c r="B27049" s="2">
        <f>YEAR(SalesTable[[#This Row],[Date]])</f>
        <v>2016</v>
      </c>
      <c r="C27049" s="2" t="str">
        <f>TEXT(SalesTable[[#This Row],[Date]],"mmmm")</f>
        <v>March</v>
      </c>
      <c r="D27049">
        <v>51</v>
      </c>
      <c r="E27049" t="s">
        <v>13</v>
      </c>
      <c r="F27049" t="s">
        <v>15</v>
      </c>
      <c r="G27049" t="s">
        <v>18</v>
      </c>
      <c r="H27049" t="s">
        <v>3</v>
      </c>
      <c r="I27049" t="s">
        <v>6</v>
      </c>
      <c r="J27049">
        <v>1</v>
      </c>
      <c r="K27049" s="3">
        <v>55</v>
      </c>
      <c r="L27049" s="3">
        <v>65</v>
      </c>
      <c r="M27049" s="3">
        <v>55</v>
      </c>
      <c r="N27049" s="3">
        <v>65</v>
      </c>
    </row>
    <row r="27050" spans="1:14" x14ac:dyDescent="0.3">
      <c r="A27050" s="1">
        <v>42435</v>
      </c>
      <c r="B27050" s="2">
        <f>YEAR(SalesTable[[#This Row],[Date]])</f>
        <v>2016</v>
      </c>
      <c r="C27050" s="2" t="str">
        <f>TEXT(SalesTable[[#This Row],[Date]],"mmmm")</f>
        <v>March</v>
      </c>
      <c r="D27050">
        <v>51</v>
      </c>
      <c r="E27050" t="s">
        <v>13</v>
      </c>
      <c r="F27050" t="s">
        <v>15</v>
      </c>
      <c r="G27050" t="s">
        <v>18</v>
      </c>
      <c r="H27050" t="s">
        <v>3</v>
      </c>
      <c r="I27050" t="s">
        <v>6</v>
      </c>
      <c r="J27050">
        <v>2</v>
      </c>
      <c r="K27050" s="3">
        <v>362.5</v>
      </c>
      <c r="L27050" s="3">
        <v>458.5</v>
      </c>
      <c r="M27050" s="3">
        <v>725</v>
      </c>
      <c r="N27050" s="3">
        <v>917</v>
      </c>
    </row>
    <row r="27051" spans="1:14" x14ac:dyDescent="0.3">
      <c r="A27051" s="1">
        <v>42452</v>
      </c>
      <c r="B27051" s="2">
        <f>YEAR(SalesTable[[#This Row],[Date]])</f>
        <v>2016</v>
      </c>
      <c r="C27051" s="2" t="str">
        <f>TEXT(SalesTable[[#This Row],[Date]],"mmmm")</f>
        <v>March</v>
      </c>
      <c r="D27051">
        <v>51</v>
      </c>
      <c r="E27051" t="s">
        <v>13</v>
      </c>
      <c r="F27051" t="s">
        <v>15</v>
      </c>
      <c r="G27051" t="s">
        <v>18</v>
      </c>
      <c r="H27051" t="s">
        <v>3</v>
      </c>
      <c r="I27051" t="s">
        <v>6</v>
      </c>
      <c r="J27051">
        <v>2</v>
      </c>
      <c r="K27051" s="3">
        <v>489</v>
      </c>
      <c r="L27051" s="3">
        <v>563.5</v>
      </c>
      <c r="M27051" s="3">
        <v>978</v>
      </c>
      <c r="N27051" s="3">
        <v>1127</v>
      </c>
    </row>
    <row r="27052" spans="1:14" x14ac:dyDescent="0.3">
      <c r="A27052" s="1">
        <v>42474</v>
      </c>
      <c r="B27052" s="2">
        <f>YEAR(SalesTable[[#This Row],[Date]])</f>
        <v>2016</v>
      </c>
      <c r="C27052" s="2" t="str">
        <f>TEXT(SalesTable[[#This Row],[Date]],"mmmm")</f>
        <v>April</v>
      </c>
      <c r="D27052">
        <v>51</v>
      </c>
      <c r="E27052" t="s">
        <v>13</v>
      </c>
      <c r="F27052" t="s">
        <v>15</v>
      </c>
      <c r="G27052" t="s">
        <v>18</v>
      </c>
      <c r="H27052" t="s">
        <v>3</v>
      </c>
      <c r="I27052" t="s">
        <v>6</v>
      </c>
      <c r="J27052">
        <v>1</v>
      </c>
      <c r="K27052" s="3">
        <v>240</v>
      </c>
      <c r="L27052" s="3">
        <v>319</v>
      </c>
      <c r="M27052" s="3">
        <v>240</v>
      </c>
      <c r="N27052" s="3">
        <v>319</v>
      </c>
    </row>
    <row r="27053" spans="1:14" x14ac:dyDescent="0.3">
      <c r="A27053" s="1">
        <v>42474</v>
      </c>
      <c r="B27053" s="2">
        <f>YEAR(SalesTable[[#This Row],[Date]])</f>
        <v>2016</v>
      </c>
      <c r="C27053" s="2" t="str">
        <f>TEXT(SalesTable[[#This Row],[Date]],"mmmm")</f>
        <v>April</v>
      </c>
      <c r="D27053">
        <v>51</v>
      </c>
      <c r="E27053" t="s">
        <v>13</v>
      </c>
      <c r="F27053" t="s">
        <v>15</v>
      </c>
      <c r="G27053" t="s">
        <v>18</v>
      </c>
      <c r="H27053" t="s">
        <v>3</v>
      </c>
      <c r="I27053" t="s">
        <v>6</v>
      </c>
      <c r="J27053">
        <v>1</v>
      </c>
      <c r="K27053" s="3">
        <v>20</v>
      </c>
      <c r="L27053" s="3">
        <v>24</v>
      </c>
      <c r="M27053" s="3">
        <v>20</v>
      </c>
      <c r="N27053" s="3">
        <v>24</v>
      </c>
    </row>
    <row r="27054" spans="1:14" x14ac:dyDescent="0.3">
      <c r="A27054" s="1">
        <v>42479</v>
      </c>
      <c r="B27054" s="2">
        <f>YEAR(SalesTable[[#This Row],[Date]])</f>
        <v>2016</v>
      </c>
      <c r="C27054" s="2" t="str">
        <f>TEXT(SalesTable[[#This Row],[Date]],"mmmm")</f>
        <v>April</v>
      </c>
      <c r="D27054">
        <v>51</v>
      </c>
      <c r="E27054" t="s">
        <v>13</v>
      </c>
      <c r="F27054" t="s">
        <v>15</v>
      </c>
      <c r="G27054" t="s">
        <v>18</v>
      </c>
      <c r="H27054" t="s">
        <v>3</v>
      </c>
      <c r="I27054" t="s">
        <v>6</v>
      </c>
      <c r="J27054">
        <v>2</v>
      </c>
      <c r="K27054" s="3">
        <v>17.5</v>
      </c>
      <c r="L27054" s="3">
        <v>21.5</v>
      </c>
      <c r="M27054" s="3">
        <v>35</v>
      </c>
      <c r="N27054" s="3">
        <v>43</v>
      </c>
    </row>
    <row r="27055" spans="1:14" x14ac:dyDescent="0.3">
      <c r="A27055" s="1">
        <v>42479</v>
      </c>
      <c r="B27055" s="2">
        <f>YEAR(SalesTable[[#This Row],[Date]])</f>
        <v>2016</v>
      </c>
      <c r="C27055" s="2" t="str">
        <f>TEXT(SalesTable[[#This Row],[Date]],"mmmm")</f>
        <v>April</v>
      </c>
      <c r="D27055">
        <v>51</v>
      </c>
      <c r="E27055" t="s">
        <v>13</v>
      </c>
      <c r="F27055" t="s">
        <v>15</v>
      </c>
      <c r="G27055" t="s">
        <v>18</v>
      </c>
      <c r="H27055" t="s">
        <v>3</v>
      </c>
      <c r="I27055" t="s">
        <v>6</v>
      </c>
      <c r="J27055">
        <v>3</v>
      </c>
      <c r="K27055" s="3">
        <v>16.670000000000002</v>
      </c>
      <c r="L27055" s="3">
        <v>18.333333333333332</v>
      </c>
      <c r="M27055" s="3">
        <v>50</v>
      </c>
      <c r="N27055" s="3">
        <v>55</v>
      </c>
    </row>
    <row r="27056" spans="1:14" x14ac:dyDescent="0.3">
      <c r="A27056" s="1">
        <v>42218</v>
      </c>
      <c r="B27056" s="2">
        <f>YEAR(SalesTable[[#This Row],[Date]])</f>
        <v>2015</v>
      </c>
      <c r="C27056" s="2" t="str">
        <f>TEXT(SalesTable[[#This Row],[Date]],"mmmm")</f>
        <v>August</v>
      </c>
      <c r="D27056">
        <v>51</v>
      </c>
      <c r="E27056" t="s">
        <v>13</v>
      </c>
      <c r="F27056" t="s">
        <v>15</v>
      </c>
      <c r="G27056" t="s">
        <v>18</v>
      </c>
      <c r="H27056" t="s">
        <v>3</v>
      </c>
      <c r="I27056" t="s">
        <v>6</v>
      </c>
      <c r="J27056">
        <v>2</v>
      </c>
      <c r="K27056" s="3">
        <v>62.5</v>
      </c>
      <c r="L27056" s="3">
        <v>71</v>
      </c>
      <c r="M27056" s="3">
        <v>125</v>
      </c>
      <c r="N27056" s="3">
        <v>142</v>
      </c>
    </row>
    <row r="27057" spans="1:14" x14ac:dyDescent="0.3">
      <c r="A27057" s="1">
        <v>42218</v>
      </c>
      <c r="B27057" s="2">
        <f>YEAR(SalesTable[[#This Row],[Date]])</f>
        <v>2015</v>
      </c>
      <c r="C27057" s="2" t="str">
        <f>TEXT(SalesTable[[#This Row],[Date]],"mmmm")</f>
        <v>August</v>
      </c>
      <c r="D27057">
        <v>51</v>
      </c>
      <c r="E27057" t="s">
        <v>13</v>
      </c>
      <c r="F27057" t="s">
        <v>15</v>
      </c>
      <c r="G27057" t="s">
        <v>18</v>
      </c>
      <c r="H27057" t="s">
        <v>3</v>
      </c>
      <c r="I27057" t="s">
        <v>6</v>
      </c>
      <c r="J27057">
        <v>1</v>
      </c>
      <c r="K27057" s="3">
        <v>57</v>
      </c>
      <c r="L27057" s="3">
        <v>61</v>
      </c>
      <c r="M27057" s="3">
        <v>57</v>
      </c>
      <c r="N27057" s="3">
        <v>61</v>
      </c>
    </row>
    <row r="27058" spans="1:14" x14ac:dyDescent="0.3">
      <c r="A27058" s="1">
        <v>42225</v>
      </c>
      <c r="B27058" s="2">
        <f>YEAR(SalesTable[[#This Row],[Date]])</f>
        <v>2015</v>
      </c>
      <c r="C27058" s="2" t="str">
        <f>TEXT(SalesTable[[#This Row],[Date]],"mmmm")</f>
        <v>August</v>
      </c>
      <c r="D27058">
        <v>51</v>
      </c>
      <c r="E27058" t="s">
        <v>13</v>
      </c>
      <c r="F27058" t="s">
        <v>15</v>
      </c>
      <c r="G27058" t="s">
        <v>18</v>
      </c>
      <c r="H27058" t="s">
        <v>3</v>
      </c>
      <c r="I27058" t="s">
        <v>6</v>
      </c>
      <c r="J27058">
        <v>2</v>
      </c>
      <c r="K27058" s="3">
        <v>40</v>
      </c>
      <c r="L27058" s="3">
        <v>42.5</v>
      </c>
      <c r="M27058" s="3">
        <v>80</v>
      </c>
      <c r="N27058" s="3">
        <v>85</v>
      </c>
    </row>
    <row r="27059" spans="1:14" x14ac:dyDescent="0.3">
      <c r="A27059" s="1">
        <v>42233</v>
      </c>
      <c r="B27059" s="2">
        <f>YEAR(SalesTable[[#This Row],[Date]])</f>
        <v>2015</v>
      </c>
      <c r="C27059" s="2" t="str">
        <f>TEXT(SalesTable[[#This Row],[Date]],"mmmm")</f>
        <v>August</v>
      </c>
      <c r="D27059">
        <v>51</v>
      </c>
      <c r="E27059" t="s">
        <v>13</v>
      </c>
      <c r="F27059" t="s">
        <v>15</v>
      </c>
      <c r="G27059" t="s">
        <v>18</v>
      </c>
      <c r="H27059" t="s">
        <v>3</v>
      </c>
      <c r="I27059" t="s">
        <v>6</v>
      </c>
      <c r="J27059">
        <v>1</v>
      </c>
      <c r="K27059" s="3">
        <v>140</v>
      </c>
      <c r="L27059" s="3">
        <v>166</v>
      </c>
      <c r="M27059" s="3">
        <v>140</v>
      </c>
      <c r="N27059" s="3">
        <v>166</v>
      </c>
    </row>
    <row r="27060" spans="1:14" x14ac:dyDescent="0.3">
      <c r="A27060" s="1">
        <v>42266</v>
      </c>
      <c r="B27060" s="2">
        <f>YEAR(SalesTable[[#This Row],[Date]])</f>
        <v>2015</v>
      </c>
      <c r="C27060" s="2" t="str">
        <f>TEXT(SalesTable[[#This Row],[Date]],"mmmm")</f>
        <v>September</v>
      </c>
      <c r="D27060">
        <v>51</v>
      </c>
      <c r="E27060" t="s">
        <v>13</v>
      </c>
      <c r="F27060" t="s">
        <v>15</v>
      </c>
      <c r="G27060" t="s">
        <v>18</v>
      </c>
      <c r="H27060" t="s">
        <v>3</v>
      </c>
      <c r="I27060" t="s">
        <v>6</v>
      </c>
      <c r="J27060">
        <v>1</v>
      </c>
      <c r="K27060" s="3">
        <v>40</v>
      </c>
      <c r="L27060" s="3">
        <v>40</v>
      </c>
      <c r="M27060" s="3">
        <v>40</v>
      </c>
      <c r="N27060" s="3">
        <v>40</v>
      </c>
    </row>
    <row r="27061" spans="1:14" x14ac:dyDescent="0.3">
      <c r="A27061" s="1">
        <v>42266</v>
      </c>
      <c r="B27061" s="2">
        <f>YEAR(SalesTable[[#This Row],[Date]])</f>
        <v>2015</v>
      </c>
      <c r="C27061" s="2" t="str">
        <f>TEXT(SalesTable[[#This Row],[Date]],"mmmm")</f>
        <v>September</v>
      </c>
      <c r="D27061">
        <v>51</v>
      </c>
      <c r="E27061" t="s">
        <v>13</v>
      </c>
      <c r="F27061" t="s">
        <v>15</v>
      </c>
      <c r="G27061" t="s">
        <v>18</v>
      </c>
      <c r="H27061" t="s">
        <v>3</v>
      </c>
      <c r="I27061" t="s">
        <v>6</v>
      </c>
      <c r="J27061">
        <v>2</v>
      </c>
      <c r="K27061" s="3">
        <v>5.5</v>
      </c>
      <c r="L27061" s="3">
        <v>6</v>
      </c>
      <c r="M27061" s="3">
        <v>11</v>
      </c>
      <c r="N27061" s="3">
        <v>12</v>
      </c>
    </row>
    <row r="27062" spans="1:14" x14ac:dyDescent="0.3">
      <c r="A27062" s="1">
        <v>42329</v>
      </c>
      <c r="B27062" s="2">
        <f>YEAR(SalesTable[[#This Row],[Date]])</f>
        <v>2015</v>
      </c>
      <c r="C27062" s="2" t="str">
        <f>TEXT(SalesTable[[#This Row],[Date]],"mmmm")</f>
        <v>November</v>
      </c>
      <c r="D27062">
        <v>51</v>
      </c>
      <c r="E27062" t="s">
        <v>13</v>
      </c>
      <c r="F27062" t="s">
        <v>15</v>
      </c>
      <c r="G27062" t="s">
        <v>18</v>
      </c>
      <c r="H27062" t="s">
        <v>3</v>
      </c>
      <c r="I27062" t="s">
        <v>6</v>
      </c>
      <c r="J27062">
        <v>2</v>
      </c>
      <c r="K27062" s="3">
        <v>261</v>
      </c>
      <c r="L27062" s="3">
        <v>307</v>
      </c>
      <c r="M27062" s="3">
        <v>522</v>
      </c>
      <c r="N27062" s="3">
        <v>614</v>
      </c>
    </row>
    <row r="27063" spans="1:14" x14ac:dyDescent="0.3">
      <c r="A27063" s="1">
        <v>42329</v>
      </c>
      <c r="B27063" s="2">
        <f>YEAR(SalesTable[[#This Row],[Date]])</f>
        <v>2015</v>
      </c>
      <c r="C27063" s="2" t="str">
        <f>TEXT(SalesTable[[#This Row],[Date]],"mmmm")</f>
        <v>November</v>
      </c>
      <c r="D27063">
        <v>51</v>
      </c>
      <c r="E27063" t="s">
        <v>13</v>
      </c>
      <c r="F27063" t="s">
        <v>15</v>
      </c>
      <c r="G27063" t="s">
        <v>18</v>
      </c>
      <c r="H27063" t="s">
        <v>3</v>
      </c>
      <c r="I27063" t="s">
        <v>6</v>
      </c>
      <c r="J27063">
        <v>1</v>
      </c>
      <c r="K27063" s="3">
        <v>62</v>
      </c>
      <c r="L27063" s="3">
        <v>66</v>
      </c>
      <c r="M27063" s="3">
        <v>62</v>
      </c>
      <c r="N27063" s="3">
        <v>66</v>
      </c>
    </row>
    <row r="27064" spans="1:14" x14ac:dyDescent="0.3">
      <c r="A27064" s="1">
        <v>42520</v>
      </c>
      <c r="B27064" s="2">
        <f>YEAR(SalesTable[[#This Row],[Date]])</f>
        <v>2016</v>
      </c>
      <c r="C27064" s="2" t="str">
        <f>TEXT(SalesTable[[#This Row],[Date]],"mmmm")</f>
        <v>May</v>
      </c>
      <c r="D27064">
        <v>50</v>
      </c>
      <c r="E27064" t="s">
        <v>13</v>
      </c>
      <c r="F27064" t="s">
        <v>15</v>
      </c>
      <c r="G27064" t="s">
        <v>14</v>
      </c>
      <c r="H27064" t="s">
        <v>8</v>
      </c>
      <c r="I27064" t="s">
        <v>25</v>
      </c>
      <c r="J27064">
        <v>3</v>
      </c>
      <c r="K27064" s="3">
        <v>190.67</v>
      </c>
      <c r="L27064" s="3">
        <v>239.33333333333334</v>
      </c>
      <c r="M27064" s="3">
        <v>572</v>
      </c>
      <c r="N27064" s="3">
        <v>718</v>
      </c>
    </row>
    <row r="27065" spans="1:14" x14ac:dyDescent="0.3">
      <c r="A27065" s="1">
        <v>42417</v>
      </c>
      <c r="B27065" s="2">
        <f>YEAR(SalesTable[[#This Row],[Date]])</f>
        <v>2016</v>
      </c>
      <c r="C27065" s="2" t="str">
        <f>TEXT(SalesTable[[#This Row],[Date]],"mmmm")</f>
        <v>February</v>
      </c>
      <c r="D27065">
        <v>49</v>
      </c>
      <c r="E27065" t="s">
        <v>0</v>
      </c>
      <c r="F27065" t="s">
        <v>15</v>
      </c>
      <c r="G27065" t="s">
        <v>18</v>
      </c>
      <c r="H27065" t="s">
        <v>3</v>
      </c>
      <c r="I27065" t="s">
        <v>7</v>
      </c>
      <c r="J27065">
        <v>1</v>
      </c>
      <c r="K27065" s="3">
        <v>350</v>
      </c>
      <c r="L27065" s="3">
        <v>435</v>
      </c>
      <c r="M27065" s="3">
        <v>350</v>
      </c>
      <c r="N27065" s="3">
        <v>435</v>
      </c>
    </row>
    <row r="27066" spans="1:14" x14ac:dyDescent="0.3">
      <c r="A27066" s="1">
        <v>42444</v>
      </c>
      <c r="B27066" s="2">
        <f>YEAR(SalesTable[[#This Row],[Date]])</f>
        <v>2016</v>
      </c>
      <c r="C27066" s="2" t="str">
        <f>TEXT(SalesTable[[#This Row],[Date]],"mmmm")</f>
        <v>March</v>
      </c>
      <c r="D27066">
        <v>49</v>
      </c>
      <c r="E27066" t="s">
        <v>0</v>
      </c>
      <c r="F27066" t="s">
        <v>15</v>
      </c>
      <c r="G27066" t="s">
        <v>18</v>
      </c>
      <c r="H27066" t="s">
        <v>3</v>
      </c>
      <c r="I27066" t="s">
        <v>7</v>
      </c>
      <c r="J27066">
        <v>1</v>
      </c>
      <c r="K27066" s="3">
        <v>385</v>
      </c>
      <c r="L27066" s="3">
        <v>492</v>
      </c>
      <c r="M27066" s="3">
        <v>385</v>
      </c>
      <c r="N27066" s="3">
        <v>492</v>
      </c>
    </row>
    <row r="27067" spans="1:14" x14ac:dyDescent="0.3">
      <c r="A27067" s="1">
        <v>42475</v>
      </c>
      <c r="B27067" s="2">
        <f>YEAR(SalesTable[[#This Row],[Date]])</f>
        <v>2016</v>
      </c>
      <c r="C27067" s="2" t="str">
        <f>TEXT(SalesTable[[#This Row],[Date]],"mmmm")</f>
        <v>April</v>
      </c>
      <c r="D27067">
        <v>49</v>
      </c>
      <c r="E27067" t="s">
        <v>0</v>
      </c>
      <c r="F27067" t="s">
        <v>15</v>
      </c>
      <c r="G27067" t="s">
        <v>18</v>
      </c>
      <c r="H27067" t="s">
        <v>3</v>
      </c>
      <c r="I27067" t="s">
        <v>7</v>
      </c>
      <c r="J27067">
        <v>3</v>
      </c>
      <c r="K27067" s="3">
        <v>35</v>
      </c>
      <c r="L27067" s="3">
        <v>44</v>
      </c>
      <c r="M27067" s="3">
        <v>105</v>
      </c>
      <c r="N27067" s="3">
        <v>132</v>
      </c>
    </row>
    <row r="27068" spans="1:14" x14ac:dyDescent="0.3">
      <c r="A27068" s="1">
        <v>42496</v>
      </c>
      <c r="B27068" s="2">
        <f>YEAR(SalesTable[[#This Row],[Date]])</f>
        <v>2016</v>
      </c>
      <c r="C27068" s="2" t="str">
        <f>TEXT(SalesTable[[#This Row],[Date]],"mmmm")</f>
        <v>May</v>
      </c>
      <c r="D27068">
        <v>49</v>
      </c>
      <c r="E27068" t="s">
        <v>0</v>
      </c>
      <c r="F27068" t="s">
        <v>15</v>
      </c>
      <c r="G27068" t="s">
        <v>18</v>
      </c>
      <c r="H27068" t="s">
        <v>1</v>
      </c>
      <c r="I27068" t="s">
        <v>5</v>
      </c>
      <c r="J27068">
        <v>3</v>
      </c>
      <c r="K27068" s="3">
        <v>794.67</v>
      </c>
      <c r="L27068" s="3">
        <v>747</v>
      </c>
      <c r="M27068" s="3">
        <v>2384</v>
      </c>
      <c r="N27068" s="3">
        <v>2241</v>
      </c>
    </row>
    <row r="27069" spans="1:14" x14ac:dyDescent="0.3">
      <c r="A27069" s="1">
        <v>42498</v>
      </c>
      <c r="B27069" s="2">
        <f>YEAR(SalesTable[[#This Row],[Date]])</f>
        <v>2016</v>
      </c>
      <c r="C27069" s="2" t="str">
        <f>TEXT(SalesTable[[#This Row],[Date]],"mmmm")</f>
        <v>May</v>
      </c>
      <c r="D27069">
        <v>49</v>
      </c>
      <c r="E27069" t="s">
        <v>0</v>
      </c>
      <c r="F27069" t="s">
        <v>15</v>
      </c>
      <c r="G27069" t="s">
        <v>18</v>
      </c>
      <c r="H27069" t="s">
        <v>3</v>
      </c>
      <c r="I27069" t="s">
        <v>7</v>
      </c>
      <c r="J27069">
        <v>2</v>
      </c>
      <c r="K27069" s="3">
        <v>420</v>
      </c>
      <c r="L27069" s="3">
        <v>522</v>
      </c>
      <c r="M27069" s="3">
        <v>840</v>
      </c>
      <c r="N27069" s="3">
        <v>1044</v>
      </c>
    </row>
    <row r="27070" spans="1:14" x14ac:dyDescent="0.3">
      <c r="A27070" s="1">
        <v>42514</v>
      </c>
      <c r="B27070" s="2">
        <f>YEAR(SalesTable[[#This Row],[Date]])</f>
        <v>2016</v>
      </c>
      <c r="C27070" s="2" t="str">
        <f>TEXT(SalesTable[[#This Row],[Date]],"mmmm")</f>
        <v>May</v>
      </c>
      <c r="D27070">
        <v>49</v>
      </c>
      <c r="E27070" t="s">
        <v>0</v>
      </c>
      <c r="F27070" t="s">
        <v>15</v>
      </c>
      <c r="G27070" t="s">
        <v>18</v>
      </c>
      <c r="H27070" t="s">
        <v>1</v>
      </c>
      <c r="I27070" t="s">
        <v>5</v>
      </c>
      <c r="J27070">
        <v>3</v>
      </c>
      <c r="K27070" s="3">
        <v>794.67</v>
      </c>
      <c r="L27070" s="3">
        <v>883.33333333333337</v>
      </c>
      <c r="M27070" s="3">
        <v>2384</v>
      </c>
      <c r="N27070" s="3">
        <v>2650</v>
      </c>
    </row>
    <row r="27071" spans="1:14" x14ac:dyDescent="0.3">
      <c r="A27071" s="1">
        <v>42545</v>
      </c>
      <c r="B27071" s="2">
        <f>YEAR(SalesTable[[#This Row],[Date]])</f>
        <v>2016</v>
      </c>
      <c r="C27071" s="2" t="str">
        <f>TEXT(SalesTable[[#This Row],[Date]],"mmmm")</f>
        <v>June</v>
      </c>
      <c r="D27071">
        <v>49</v>
      </c>
      <c r="E27071" t="s">
        <v>0</v>
      </c>
      <c r="F27071" t="s">
        <v>15</v>
      </c>
      <c r="G27071" t="s">
        <v>18</v>
      </c>
      <c r="H27071" t="s">
        <v>3</v>
      </c>
      <c r="I27071" t="s">
        <v>7</v>
      </c>
      <c r="J27071">
        <v>3</v>
      </c>
      <c r="K27071" s="3">
        <v>35</v>
      </c>
      <c r="L27071" s="3">
        <v>41</v>
      </c>
      <c r="M27071" s="3">
        <v>105</v>
      </c>
      <c r="N27071" s="3">
        <v>123</v>
      </c>
    </row>
    <row r="27072" spans="1:14" x14ac:dyDescent="0.3">
      <c r="A27072" s="1">
        <v>42547</v>
      </c>
      <c r="B27072" s="2">
        <f>YEAR(SalesTable[[#This Row],[Date]])</f>
        <v>2016</v>
      </c>
      <c r="C27072" s="2" t="str">
        <f>TEXT(SalesTable[[#This Row],[Date]],"mmmm")</f>
        <v>June</v>
      </c>
      <c r="D27072">
        <v>49</v>
      </c>
      <c r="E27072" t="s">
        <v>0</v>
      </c>
      <c r="F27072" t="s">
        <v>15</v>
      </c>
      <c r="G27072" t="s">
        <v>18</v>
      </c>
      <c r="H27072" t="s">
        <v>3</v>
      </c>
      <c r="I27072" t="s">
        <v>7</v>
      </c>
      <c r="J27072">
        <v>3</v>
      </c>
      <c r="K27072" s="3">
        <v>163.33000000000001</v>
      </c>
      <c r="L27072" s="3">
        <v>186.66666666666666</v>
      </c>
      <c r="M27072" s="3">
        <v>490</v>
      </c>
      <c r="N27072" s="3">
        <v>560</v>
      </c>
    </row>
    <row r="27073" spans="1:14" x14ac:dyDescent="0.3">
      <c r="A27073" s="1">
        <v>42550</v>
      </c>
      <c r="B27073" s="2">
        <f>YEAR(SalesTable[[#This Row],[Date]])</f>
        <v>2016</v>
      </c>
      <c r="C27073" s="2" t="str">
        <f>TEXT(SalesTable[[#This Row],[Date]],"mmmm")</f>
        <v>June</v>
      </c>
      <c r="D27073">
        <v>49</v>
      </c>
      <c r="E27073" t="s">
        <v>0</v>
      </c>
      <c r="F27073" t="s">
        <v>15</v>
      </c>
      <c r="G27073" t="s">
        <v>18</v>
      </c>
      <c r="H27073" t="s">
        <v>3</v>
      </c>
      <c r="I27073" t="s">
        <v>7</v>
      </c>
      <c r="J27073">
        <v>2</v>
      </c>
      <c r="K27073" s="3">
        <v>367.5</v>
      </c>
      <c r="L27073" s="3">
        <v>418</v>
      </c>
      <c r="M27073" s="3">
        <v>735</v>
      </c>
      <c r="N27073" s="3">
        <v>836</v>
      </c>
    </row>
    <row r="27074" spans="1:14" x14ac:dyDescent="0.3">
      <c r="A27074" s="1">
        <v>42225</v>
      </c>
      <c r="B27074" s="2">
        <f>YEAR(SalesTable[[#This Row],[Date]])</f>
        <v>2015</v>
      </c>
      <c r="C27074" s="2" t="str">
        <f>TEXT(SalesTable[[#This Row],[Date]],"mmmm")</f>
        <v>August</v>
      </c>
      <c r="D27074">
        <v>49</v>
      </c>
      <c r="E27074" t="s">
        <v>0</v>
      </c>
      <c r="F27074" t="s">
        <v>15</v>
      </c>
      <c r="G27074" t="s">
        <v>18</v>
      </c>
      <c r="H27074" t="s">
        <v>1</v>
      </c>
      <c r="I27074" t="s">
        <v>5</v>
      </c>
      <c r="J27074">
        <v>1</v>
      </c>
      <c r="K27074" s="3">
        <v>2384</v>
      </c>
      <c r="L27074" s="3">
        <v>2174</v>
      </c>
      <c r="M27074" s="3">
        <v>2384</v>
      </c>
      <c r="N27074" s="3">
        <v>2174</v>
      </c>
    </row>
    <row r="27075" spans="1:14" x14ac:dyDescent="0.3">
      <c r="A27075" s="1">
        <v>42225</v>
      </c>
      <c r="B27075" s="2">
        <f>YEAR(SalesTable[[#This Row],[Date]])</f>
        <v>2015</v>
      </c>
      <c r="C27075" s="2" t="str">
        <f>TEXT(SalesTable[[#This Row],[Date]],"mmmm")</f>
        <v>August</v>
      </c>
      <c r="D27075">
        <v>49</v>
      </c>
      <c r="E27075" t="s">
        <v>0</v>
      </c>
      <c r="F27075" t="s">
        <v>15</v>
      </c>
      <c r="G27075" t="s">
        <v>18</v>
      </c>
      <c r="H27075" t="s">
        <v>3</v>
      </c>
      <c r="I27075" t="s">
        <v>7</v>
      </c>
      <c r="J27075">
        <v>1</v>
      </c>
      <c r="K27075" s="3">
        <v>700</v>
      </c>
      <c r="L27075" s="3">
        <v>785</v>
      </c>
      <c r="M27075" s="3">
        <v>700</v>
      </c>
      <c r="N27075" s="3">
        <v>785</v>
      </c>
    </row>
    <row r="27076" spans="1:14" x14ac:dyDescent="0.3">
      <c r="A27076" s="1">
        <v>42277</v>
      </c>
      <c r="B27076" s="2">
        <f>YEAR(SalesTable[[#This Row],[Date]])</f>
        <v>2015</v>
      </c>
      <c r="C27076" s="2" t="str">
        <f>TEXT(SalesTable[[#This Row],[Date]],"mmmm")</f>
        <v>September</v>
      </c>
      <c r="D27076">
        <v>49</v>
      </c>
      <c r="E27076" t="s">
        <v>0</v>
      </c>
      <c r="F27076" t="s">
        <v>15</v>
      </c>
      <c r="G27076" t="s">
        <v>18</v>
      </c>
      <c r="H27076" t="s">
        <v>3</v>
      </c>
      <c r="I27076" t="s">
        <v>7</v>
      </c>
      <c r="J27076">
        <v>1</v>
      </c>
      <c r="K27076" s="3">
        <v>245</v>
      </c>
      <c r="L27076" s="3">
        <v>273</v>
      </c>
      <c r="M27076" s="3">
        <v>245</v>
      </c>
      <c r="N27076" s="3">
        <v>273</v>
      </c>
    </row>
    <row r="27077" spans="1:14" x14ac:dyDescent="0.3">
      <c r="A27077" s="1">
        <v>42308</v>
      </c>
      <c r="B27077" s="2">
        <f>YEAR(SalesTable[[#This Row],[Date]])</f>
        <v>2015</v>
      </c>
      <c r="C27077" s="2" t="str">
        <f>TEXT(SalesTable[[#This Row],[Date]],"mmmm")</f>
        <v>October</v>
      </c>
      <c r="D27077">
        <v>49</v>
      </c>
      <c r="E27077" t="s">
        <v>0</v>
      </c>
      <c r="F27077" t="s">
        <v>15</v>
      </c>
      <c r="G27077" t="s">
        <v>18</v>
      </c>
      <c r="H27077" t="s">
        <v>3</v>
      </c>
      <c r="I27077" t="s">
        <v>7</v>
      </c>
      <c r="J27077">
        <v>2</v>
      </c>
      <c r="K27077" s="3">
        <v>245</v>
      </c>
      <c r="L27077" s="3">
        <v>279.5</v>
      </c>
      <c r="M27077" s="3">
        <v>490</v>
      </c>
      <c r="N27077" s="3">
        <v>559</v>
      </c>
    </row>
    <row r="27078" spans="1:14" x14ac:dyDescent="0.3">
      <c r="A27078" s="1">
        <v>42336</v>
      </c>
      <c r="B27078" s="2">
        <f>YEAR(SalesTable[[#This Row],[Date]])</f>
        <v>2015</v>
      </c>
      <c r="C27078" s="2" t="str">
        <f>TEXT(SalesTable[[#This Row],[Date]],"mmmm")</f>
        <v>November</v>
      </c>
      <c r="D27078">
        <v>49</v>
      </c>
      <c r="E27078" t="s">
        <v>0</v>
      </c>
      <c r="F27078" t="s">
        <v>15</v>
      </c>
      <c r="G27078" t="s">
        <v>18</v>
      </c>
      <c r="H27078" t="s">
        <v>1</v>
      </c>
      <c r="I27078" t="s">
        <v>5</v>
      </c>
      <c r="J27078">
        <v>1</v>
      </c>
      <c r="K27078" s="3">
        <v>742</v>
      </c>
      <c r="L27078" s="3">
        <v>735</v>
      </c>
      <c r="M27078" s="3">
        <v>742</v>
      </c>
      <c r="N27078" s="3">
        <v>735</v>
      </c>
    </row>
    <row r="27079" spans="1:14" x14ac:dyDescent="0.3">
      <c r="A27079" s="1">
        <v>42337</v>
      </c>
      <c r="B27079" s="2">
        <f>YEAR(SalesTable[[#This Row],[Date]])</f>
        <v>2015</v>
      </c>
      <c r="C27079" s="2" t="str">
        <f>TEXT(SalesTable[[#This Row],[Date]],"mmmm")</f>
        <v>November</v>
      </c>
      <c r="D27079">
        <v>49</v>
      </c>
      <c r="E27079" t="s">
        <v>0</v>
      </c>
      <c r="F27079" t="s">
        <v>15</v>
      </c>
      <c r="G27079" t="s">
        <v>18</v>
      </c>
      <c r="H27079" t="s">
        <v>3</v>
      </c>
      <c r="I27079" t="s">
        <v>7</v>
      </c>
      <c r="J27079">
        <v>3</v>
      </c>
      <c r="K27079" s="3">
        <v>256.67</v>
      </c>
      <c r="L27079" s="3">
        <v>298.33333333333331</v>
      </c>
      <c r="M27079" s="3">
        <v>770</v>
      </c>
      <c r="N27079" s="3">
        <v>895</v>
      </c>
    </row>
    <row r="27080" spans="1:14" x14ac:dyDescent="0.3">
      <c r="A27080" s="1">
        <v>42338</v>
      </c>
      <c r="B27080" s="2">
        <f>YEAR(SalesTable[[#This Row],[Date]])</f>
        <v>2015</v>
      </c>
      <c r="C27080" s="2" t="str">
        <f>TEXT(SalesTable[[#This Row],[Date]],"mmmm")</f>
        <v>November</v>
      </c>
      <c r="D27080">
        <v>49</v>
      </c>
      <c r="E27080" t="s">
        <v>0</v>
      </c>
      <c r="F27080" t="s">
        <v>15</v>
      </c>
      <c r="G27080" t="s">
        <v>18</v>
      </c>
      <c r="H27080" t="s">
        <v>3</v>
      </c>
      <c r="I27080" t="s">
        <v>7</v>
      </c>
      <c r="J27080">
        <v>2</v>
      </c>
      <c r="K27080" s="3">
        <v>472.5</v>
      </c>
      <c r="L27080" s="3">
        <v>508.5</v>
      </c>
      <c r="M27080" s="3">
        <v>945</v>
      </c>
      <c r="N27080" s="3">
        <v>1017</v>
      </c>
    </row>
    <row r="27081" spans="1:14" x14ac:dyDescent="0.3">
      <c r="A27081" s="1">
        <v>42349</v>
      </c>
      <c r="B27081" s="2">
        <f>YEAR(SalesTable[[#This Row],[Date]])</f>
        <v>2015</v>
      </c>
      <c r="C27081" s="2" t="str">
        <f>TEXT(SalesTable[[#This Row],[Date]],"mmmm")</f>
        <v>December</v>
      </c>
      <c r="D27081">
        <v>49</v>
      </c>
      <c r="E27081" t="s">
        <v>0</v>
      </c>
      <c r="F27081" t="s">
        <v>15</v>
      </c>
      <c r="G27081" t="s">
        <v>18</v>
      </c>
      <c r="H27081" t="s">
        <v>3</v>
      </c>
      <c r="I27081" t="s">
        <v>7</v>
      </c>
      <c r="J27081">
        <v>2</v>
      </c>
      <c r="K27081" s="3">
        <v>420</v>
      </c>
      <c r="L27081" s="3">
        <v>495.5</v>
      </c>
      <c r="M27081" s="3">
        <v>840</v>
      </c>
      <c r="N27081" s="3">
        <v>991</v>
      </c>
    </row>
    <row r="27082" spans="1:14" x14ac:dyDescent="0.3">
      <c r="A27082" s="1">
        <v>42275</v>
      </c>
      <c r="B27082" s="2">
        <f>YEAR(SalesTable[[#This Row],[Date]])</f>
        <v>2015</v>
      </c>
      <c r="C27082" s="2" t="str">
        <f>TEXT(SalesTable[[#This Row],[Date]],"mmmm")</f>
        <v>September</v>
      </c>
      <c r="D27082">
        <v>48</v>
      </c>
      <c r="E27082" t="s">
        <v>13</v>
      </c>
      <c r="F27082" t="s">
        <v>15</v>
      </c>
      <c r="G27082" t="s">
        <v>18</v>
      </c>
      <c r="H27082" t="s">
        <v>1</v>
      </c>
      <c r="I27082" t="s">
        <v>5</v>
      </c>
      <c r="J27082">
        <v>1</v>
      </c>
      <c r="K27082" s="3">
        <v>2384</v>
      </c>
      <c r="L27082" s="3">
        <v>2171</v>
      </c>
      <c r="M27082" s="3">
        <v>2384</v>
      </c>
      <c r="N27082" s="3">
        <v>2171</v>
      </c>
    </row>
    <row r="27083" spans="1:14" x14ac:dyDescent="0.3">
      <c r="A27083" s="1">
        <v>42275</v>
      </c>
      <c r="B27083" s="2">
        <f>YEAR(SalesTable[[#This Row],[Date]])</f>
        <v>2015</v>
      </c>
      <c r="C27083" s="2" t="str">
        <f>TEXT(SalesTable[[#This Row],[Date]],"mmmm")</f>
        <v>September</v>
      </c>
      <c r="D27083">
        <v>48</v>
      </c>
      <c r="E27083" t="s">
        <v>13</v>
      </c>
      <c r="F27083" t="s">
        <v>15</v>
      </c>
      <c r="G27083" t="s">
        <v>18</v>
      </c>
      <c r="H27083" t="s">
        <v>8</v>
      </c>
      <c r="I27083" t="s">
        <v>22</v>
      </c>
      <c r="J27083">
        <v>2</v>
      </c>
      <c r="K27083" s="3">
        <v>135</v>
      </c>
      <c r="L27083" s="3">
        <v>140</v>
      </c>
      <c r="M27083" s="3">
        <v>270</v>
      </c>
      <c r="N27083" s="3">
        <v>280</v>
      </c>
    </row>
    <row r="27084" spans="1:14" x14ac:dyDescent="0.3">
      <c r="A27084" s="1">
        <v>42362</v>
      </c>
      <c r="B27084" s="2">
        <f>YEAR(SalesTable[[#This Row],[Date]])</f>
        <v>2015</v>
      </c>
      <c r="C27084" s="2" t="str">
        <f>TEXT(SalesTable[[#This Row],[Date]],"mmmm")</f>
        <v>December</v>
      </c>
      <c r="D27084">
        <v>48</v>
      </c>
      <c r="E27084" t="s">
        <v>13</v>
      </c>
      <c r="F27084" t="s">
        <v>15</v>
      </c>
      <c r="G27084" t="s">
        <v>18</v>
      </c>
      <c r="H27084" t="s">
        <v>1</v>
      </c>
      <c r="I27084" t="s">
        <v>5</v>
      </c>
      <c r="J27084">
        <v>1</v>
      </c>
      <c r="K27084" s="3">
        <v>742</v>
      </c>
      <c r="L27084" s="3">
        <v>663</v>
      </c>
      <c r="M27084" s="3">
        <v>742</v>
      </c>
      <c r="N27084" s="3">
        <v>663</v>
      </c>
    </row>
    <row r="27085" spans="1:14" x14ac:dyDescent="0.3">
      <c r="A27085" s="1">
        <v>42376</v>
      </c>
      <c r="B27085" s="2">
        <f>YEAR(SalesTable[[#This Row],[Date]])</f>
        <v>2016</v>
      </c>
      <c r="C27085" s="2" t="str">
        <f>TEXT(SalesTable[[#This Row],[Date]],"mmmm")</f>
        <v>January</v>
      </c>
      <c r="D27085">
        <v>47</v>
      </c>
      <c r="E27085" t="s">
        <v>0</v>
      </c>
      <c r="F27085" t="s">
        <v>15</v>
      </c>
      <c r="G27085" t="s">
        <v>14</v>
      </c>
      <c r="H27085" t="s">
        <v>1</v>
      </c>
      <c r="I27085" t="s">
        <v>5</v>
      </c>
      <c r="J27085">
        <v>3</v>
      </c>
      <c r="K27085" s="3">
        <v>794.67</v>
      </c>
      <c r="L27085" s="3">
        <v>782.66666666666663</v>
      </c>
      <c r="M27085" s="3">
        <v>2384</v>
      </c>
      <c r="N27085" s="3">
        <v>2348</v>
      </c>
    </row>
    <row r="27086" spans="1:14" x14ac:dyDescent="0.3">
      <c r="A27086" s="1">
        <v>42376</v>
      </c>
      <c r="B27086" s="2">
        <f>YEAR(SalesTable[[#This Row],[Date]])</f>
        <v>2016</v>
      </c>
      <c r="C27086" s="2" t="str">
        <f>TEXT(SalesTable[[#This Row],[Date]],"mmmm")</f>
        <v>January</v>
      </c>
      <c r="D27086">
        <v>47</v>
      </c>
      <c r="E27086" t="s">
        <v>0</v>
      </c>
      <c r="F27086" t="s">
        <v>15</v>
      </c>
      <c r="G27086" t="s">
        <v>14</v>
      </c>
      <c r="H27086" t="s">
        <v>8</v>
      </c>
      <c r="I27086" t="s">
        <v>25</v>
      </c>
      <c r="J27086">
        <v>2</v>
      </c>
      <c r="K27086" s="3">
        <v>444.5</v>
      </c>
      <c r="L27086" s="3">
        <v>543.5</v>
      </c>
      <c r="M27086" s="3">
        <v>889</v>
      </c>
      <c r="N27086" s="3">
        <v>1087</v>
      </c>
    </row>
    <row r="27087" spans="1:14" x14ac:dyDescent="0.3">
      <c r="A27087" s="1">
        <v>42421</v>
      </c>
      <c r="B27087" s="2">
        <f>YEAR(SalesTable[[#This Row],[Date]])</f>
        <v>2016</v>
      </c>
      <c r="C27087" s="2" t="str">
        <f>TEXT(SalesTable[[#This Row],[Date]],"mmmm")</f>
        <v>February</v>
      </c>
      <c r="D27087">
        <v>47</v>
      </c>
      <c r="E27087" t="s">
        <v>0</v>
      </c>
      <c r="F27087" t="s">
        <v>15</v>
      </c>
      <c r="G27087" t="s">
        <v>14</v>
      </c>
      <c r="H27087" t="s">
        <v>1</v>
      </c>
      <c r="I27087" t="s">
        <v>5</v>
      </c>
      <c r="J27087">
        <v>2</v>
      </c>
      <c r="K27087" s="3">
        <v>607.5</v>
      </c>
      <c r="L27087" s="3">
        <v>644</v>
      </c>
      <c r="M27087" s="3">
        <v>1215</v>
      </c>
      <c r="N27087" s="3">
        <v>1288</v>
      </c>
    </row>
    <row r="27088" spans="1:14" x14ac:dyDescent="0.3">
      <c r="A27088" s="1">
        <v>42371</v>
      </c>
      <c r="B27088" s="2">
        <f>YEAR(SalesTable[[#This Row],[Date]])</f>
        <v>2016</v>
      </c>
      <c r="C27088" s="2" t="str">
        <f>TEXT(SalesTable[[#This Row],[Date]],"mmmm")</f>
        <v>January</v>
      </c>
      <c r="D27088">
        <v>47</v>
      </c>
      <c r="E27088" t="s">
        <v>0</v>
      </c>
      <c r="F27088" t="s">
        <v>15</v>
      </c>
      <c r="G27088" t="s">
        <v>18</v>
      </c>
      <c r="H27088" t="s">
        <v>8</v>
      </c>
      <c r="I27088" t="s">
        <v>25</v>
      </c>
      <c r="J27088">
        <v>3</v>
      </c>
      <c r="K27088" s="3">
        <v>338.67</v>
      </c>
      <c r="L27088" s="3">
        <v>433.66666666666669</v>
      </c>
      <c r="M27088" s="3">
        <v>1016</v>
      </c>
      <c r="N27088" s="3">
        <v>1301</v>
      </c>
    </row>
    <row r="27089" spans="1:14" x14ac:dyDescent="0.3">
      <c r="A27089" s="1">
        <v>42413</v>
      </c>
      <c r="B27089" s="2">
        <f>YEAR(SalesTable[[#This Row],[Date]])</f>
        <v>2016</v>
      </c>
      <c r="C27089" s="2" t="str">
        <f>TEXT(SalesTable[[#This Row],[Date]],"mmmm")</f>
        <v>February</v>
      </c>
      <c r="D27089">
        <v>47</v>
      </c>
      <c r="E27089" t="s">
        <v>0</v>
      </c>
      <c r="F27089" t="s">
        <v>15</v>
      </c>
      <c r="G27089" t="s">
        <v>18</v>
      </c>
      <c r="H27089" t="s">
        <v>8</v>
      </c>
      <c r="I27089" t="s">
        <v>25</v>
      </c>
      <c r="J27089">
        <v>1</v>
      </c>
      <c r="K27089" s="3">
        <v>1080</v>
      </c>
      <c r="L27089" s="3">
        <v>1244</v>
      </c>
      <c r="M27089" s="3">
        <v>1080</v>
      </c>
      <c r="N27089" s="3">
        <v>1244</v>
      </c>
    </row>
    <row r="27090" spans="1:14" x14ac:dyDescent="0.3">
      <c r="A27090" s="1">
        <v>42471</v>
      </c>
      <c r="B27090" s="2">
        <f>YEAR(SalesTable[[#This Row],[Date]])</f>
        <v>2016</v>
      </c>
      <c r="C27090" s="2" t="str">
        <f>TEXT(SalesTable[[#This Row],[Date]],"mmmm")</f>
        <v>April</v>
      </c>
      <c r="D27090">
        <v>47</v>
      </c>
      <c r="E27090" t="s">
        <v>0</v>
      </c>
      <c r="F27090" t="s">
        <v>15</v>
      </c>
      <c r="G27090" t="s">
        <v>18</v>
      </c>
      <c r="H27090" t="s">
        <v>3</v>
      </c>
      <c r="I27090" t="s">
        <v>7</v>
      </c>
      <c r="J27090">
        <v>2</v>
      </c>
      <c r="K27090" s="3">
        <v>52.5</v>
      </c>
      <c r="L27090" s="3">
        <v>60.5</v>
      </c>
      <c r="M27090" s="3">
        <v>105</v>
      </c>
      <c r="N27090" s="3">
        <v>121</v>
      </c>
    </row>
    <row r="27091" spans="1:14" x14ac:dyDescent="0.3">
      <c r="A27091" s="1">
        <v>42510</v>
      </c>
      <c r="B27091" s="2">
        <f>YEAR(SalesTable[[#This Row],[Date]])</f>
        <v>2016</v>
      </c>
      <c r="C27091" s="2" t="str">
        <f>TEXT(SalesTable[[#This Row],[Date]],"mmmm")</f>
        <v>May</v>
      </c>
      <c r="D27091">
        <v>47</v>
      </c>
      <c r="E27091" t="s">
        <v>0</v>
      </c>
      <c r="F27091" t="s">
        <v>15</v>
      </c>
      <c r="G27091" t="s">
        <v>18</v>
      </c>
      <c r="H27091" t="s">
        <v>3</v>
      </c>
      <c r="I27091" t="s">
        <v>7</v>
      </c>
      <c r="J27091">
        <v>1</v>
      </c>
      <c r="K27091" s="3">
        <v>770</v>
      </c>
      <c r="L27091" s="3">
        <v>1022</v>
      </c>
      <c r="M27091" s="3">
        <v>770</v>
      </c>
      <c r="N27091" s="3">
        <v>1022</v>
      </c>
    </row>
    <row r="27092" spans="1:14" x14ac:dyDescent="0.3">
      <c r="A27092" s="1">
        <v>42512</v>
      </c>
      <c r="B27092" s="2">
        <f>YEAR(SalesTable[[#This Row],[Date]])</f>
        <v>2016</v>
      </c>
      <c r="C27092" s="2" t="str">
        <f>TEXT(SalesTable[[#This Row],[Date]],"mmmm")</f>
        <v>May</v>
      </c>
      <c r="D27092">
        <v>47</v>
      </c>
      <c r="E27092" t="s">
        <v>0</v>
      </c>
      <c r="F27092" t="s">
        <v>15</v>
      </c>
      <c r="G27092" t="s">
        <v>18</v>
      </c>
      <c r="H27092" t="s">
        <v>3</v>
      </c>
      <c r="I27092" t="s">
        <v>7</v>
      </c>
      <c r="J27092">
        <v>1</v>
      </c>
      <c r="K27092" s="3">
        <v>945</v>
      </c>
      <c r="L27092" s="3">
        <v>1350</v>
      </c>
      <c r="M27092" s="3">
        <v>945</v>
      </c>
      <c r="N27092" s="3">
        <v>1350</v>
      </c>
    </row>
    <row r="27093" spans="1:14" x14ac:dyDescent="0.3">
      <c r="A27093" s="1">
        <v>42557</v>
      </c>
      <c r="B27093" s="2">
        <f>YEAR(SalesTable[[#This Row],[Date]])</f>
        <v>2016</v>
      </c>
      <c r="C27093" s="2" t="str">
        <f>TEXT(SalesTable[[#This Row],[Date]],"mmmm")</f>
        <v>July</v>
      </c>
      <c r="D27093">
        <v>47</v>
      </c>
      <c r="E27093" t="s">
        <v>0</v>
      </c>
      <c r="F27093" t="s">
        <v>15</v>
      </c>
      <c r="G27093" t="s">
        <v>18</v>
      </c>
      <c r="H27093" t="s">
        <v>3</v>
      </c>
      <c r="I27093" t="s">
        <v>7</v>
      </c>
      <c r="J27093">
        <v>2</v>
      </c>
      <c r="K27093" s="3">
        <v>210</v>
      </c>
      <c r="L27093" s="3">
        <v>235.5</v>
      </c>
      <c r="M27093" s="3">
        <v>420</v>
      </c>
      <c r="N27093" s="3">
        <v>471</v>
      </c>
    </row>
    <row r="27094" spans="1:14" x14ac:dyDescent="0.3">
      <c r="A27094" s="1">
        <v>42223</v>
      </c>
      <c r="B27094" s="2">
        <f>YEAR(SalesTable[[#This Row],[Date]])</f>
        <v>2015</v>
      </c>
      <c r="C27094" s="2" t="str">
        <f>TEXT(SalesTable[[#This Row],[Date]],"mmmm")</f>
        <v>August</v>
      </c>
      <c r="D27094">
        <v>47</v>
      </c>
      <c r="E27094" t="s">
        <v>0</v>
      </c>
      <c r="F27094" t="s">
        <v>15</v>
      </c>
      <c r="G27094" t="s">
        <v>18</v>
      </c>
      <c r="H27094" t="s">
        <v>3</v>
      </c>
      <c r="I27094" t="s">
        <v>7</v>
      </c>
      <c r="J27094">
        <v>1</v>
      </c>
      <c r="K27094" s="3">
        <v>805</v>
      </c>
      <c r="L27094" s="3">
        <v>857</v>
      </c>
      <c r="M27094" s="3">
        <v>805</v>
      </c>
      <c r="N27094" s="3">
        <v>857</v>
      </c>
    </row>
    <row r="27095" spans="1:14" x14ac:dyDescent="0.3">
      <c r="A27095" s="1">
        <v>42253</v>
      </c>
      <c r="B27095" s="2">
        <f>YEAR(SalesTable[[#This Row],[Date]])</f>
        <v>2015</v>
      </c>
      <c r="C27095" s="2" t="str">
        <f>TEXT(SalesTable[[#This Row],[Date]],"mmmm")</f>
        <v>September</v>
      </c>
      <c r="D27095">
        <v>47</v>
      </c>
      <c r="E27095" t="s">
        <v>0</v>
      </c>
      <c r="F27095" t="s">
        <v>15</v>
      </c>
      <c r="G27095" t="s">
        <v>18</v>
      </c>
      <c r="H27095" t="s">
        <v>3</v>
      </c>
      <c r="I27095" t="s">
        <v>7</v>
      </c>
      <c r="J27095">
        <v>3</v>
      </c>
      <c r="K27095" s="3">
        <v>326.67</v>
      </c>
      <c r="L27095" s="3">
        <v>368.33333333333331</v>
      </c>
      <c r="M27095" s="3">
        <v>980</v>
      </c>
      <c r="N27095" s="3">
        <v>1105</v>
      </c>
    </row>
    <row r="27096" spans="1:14" x14ac:dyDescent="0.3">
      <c r="A27096" s="1">
        <v>42342</v>
      </c>
      <c r="B27096" s="2">
        <f>YEAR(SalesTable[[#This Row],[Date]])</f>
        <v>2015</v>
      </c>
      <c r="C27096" s="2" t="str">
        <f>TEXT(SalesTable[[#This Row],[Date]],"mmmm")</f>
        <v>December</v>
      </c>
      <c r="D27096">
        <v>47</v>
      </c>
      <c r="E27096" t="s">
        <v>0</v>
      </c>
      <c r="F27096" t="s">
        <v>15</v>
      </c>
      <c r="G27096" t="s">
        <v>18</v>
      </c>
      <c r="H27096" t="s">
        <v>3</v>
      </c>
      <c r="I27096" t="s">
        <v>7</v>
      </c>
      <c r="J27096">
        <v>3</v>
      </c>
      <c r="K27096" s="3">
        <v>46.67</v>
      </c>
      <c r="L27096" s="3">
        <v>56</v>
      </c>
      <c r="M27096" s="3">
        <v>140</v>
      </c>
      <c r="N27096" s="3">
        <v>168</v>
      </c>
    </row>
    <row r="27097" spans="1:14" x14ac:dyDescent="0.3">
      <c r="A27097" s="1">
        <v>42419</v>
      </c>
      <c r="B27097" s="2">
        <f>YEAR(SalesTable[[#This Row],[Date]])</f>
        <v>2016</v>
      </c>
      <c r="C27097" s="2" t="str">
        <f>TEXT(SalesTable[[#This Row],[Date]],"mmmm")</f>
        <v>February</v>
      </c>
      <c r="D27097">
        <v>47</v>
      </c>
      <c r="E27097" t="s">
        <v>0</v>
      </c>
      <c r="F27097" t="s">
        <v>15</v>
      </c>
      <c r="G27097" t="s">
        <v>18</v>
      </c>
      <c r="H27097" t="s">
        <v>1</v>
      </c>
      <c r="I27097" t="s">
        <v>5</v>
      </c>
      <c r="J27097">
        <v>2</v>
      </c>
      <c r="K27097" s="3">
        <v>607.5</v>
      </c>
      <c r="L27097" s="3">
        <v>684.5</v>
      </c>
      <c r="M27097" s="3">
        <v>1215</v>
      </c>
      <c r="N27097" s="3">
        <v>1369</v>
      </c>
    </row>
    <row r="27098" spans="1:14" x14ac:dyDescent="0.3">
      <c r="A27098" s="1">
        <v>42269</v>
      </c>
      <c r="B27098" s="2">
        <f>YEAR(SalesTable[[#This Row],[Date]])</f>
        <v>2015</v>
      </c>
      <c r="C27098" s="2" t="str">
        <f>TEXT(SalesTable[[#This Row],[Date]],"mmmm")</f>
        <v>September</v>
      </c>
      <c r="D27098">
        <v>47</v>
      </c>
      <c r="E27098" t="s">
        <v>0</v>
      </c>
      <c r="F27098" t="s">
        <v>15</v>
      </c>
      <c r="G27098" t="s">
        <v>18</v>
      </c>
      <c r="H27098" t="s">
        <v>1</v>
      </c>
      <c r="I27098" t="s">
        <v>5</v>
      </c>
      <c r="J27098">
        <v>2</v>
      </c>
      <c r="K27098" s="3">
        <v>1192</v>
      </c>
      <c r="L27098" s="3">
        <v>1145</v>
      </c>
      <c r="M27098" s="3">
        <v>2384</v>
      </c>
      <c r="N27098" s="3">
        <v>2290</v>
      </c>
    </row>
    <row r="27099" spans="1:14" x14ac:dyDescent="0.3">
      <c r="A27099" s="1">
        <v>42342</v>
      </c>
      <c r="B27099" s="2">
        <f>YEAR(SalesTable[[#This Row],[Date]])</f>
        <v>2015</v>
      </c>
      <c r="C27099" s="2" t="str">
        <f>TEXT(SalesTable[[#This Row],[Date]],"mmmm")</f>
        <v>December</v>
      </c>
      <c r="D27099">
        <v>47</v>
      </c>
      <c r="E27099" t="s">
        <v>0</v>
      </c>
      <c r="F27099" t="s">
        <v>15</v>
      </c>
      <c r="G27099" t="s">
        <v>18</v>
      </c>
      <c r="H27099" t="s">
        <v>1</v>
      </c>
      <c r="I27099" t="s">
        <v>5</v>
      </c>
      <c r="J27099">
        <v>3</v>
      </c>
      <c r="K27099" s="3">
        <v>247.33</v>
      </c>
      <c r="L27099" s="3">
        <v>240.33333333333334</v>
      </c>
      <c r="M27099" s="3">
        <v>742</v>
      </c>
      <c r="N27099" s="3">
        <v>721</v>
      </c>
    </row>
    <row r="27100" spans="1:14" x14ac:dyDescent="0.3">
      <c r="A27100" s="1">
        <v>42352</v>
      </c>
      <c r="B27100" s="2">
        <f>YEAR(SalesTable[[#This Row],[Date]])</f>
        <v>2015</v>
      </c>
      <c r="C27100" s="2" t="str">
        <f>TEXT(SalesTable[[#This Row],[Date]],"mmmm")</f>
        <v>December</v>
      </c>
      <c r="D27100">
        <v>47</v>
      </c>
      <c r="E27100" t="s">
        <v>0</v>
      </c>
      <c r="F27100" t="s">
        <v>15</v>
      </c>
      <c r="G27100" t="s">
        <v>18</v>
      </c>
      <c r="H27100" t="s">
        <v>1</v>
      </c>
      <c r="I27100" t="s">
        <v>5</v>
      </c>
      <c r="J27100">
        <v>2</v>
      </c>
      <c r="K27100" s="3">
        <v>1192</v>
      </c>
      <c r="L27100" s="3">
        <v>1074.5</v>
      </c>
      <c r="M27100" s="3">
        <v>2384</v>
      </c>
      <c r="N27100" s="3">
        <v>2149</v>
      </c>
    </row>
    <row r="27101" spans="1:14" x14ac:dyDescent="0.3">
      <c r="A27101" s="1">
        <v>42254</v>
      </c>
      <c r="B27101" s="2">
        <f>YEAR(SalesTable[[#This Row],[Date]])</f>
        <v>2015</v>
      </c>
      <c r="C27101" s="2" t="str">
        <f>TEXT(SalesTable[[#This Row],[Date]],"mmmm")</f>
        <v>September</v>
      </c>
      <c r="D27101">
        <v>47</v>
      </c>
      <c r="E27101" t="s">
        <v>13</v>
      </c>
      <c r="F27101" t="s">
        <v>15</v>
      </c>
      <c r="G27101" t="s">
        <v>18</v>
      </c>
      <c r="H27101" t="s">
        <v>3</v>
      </c>
      <c r="I27101" t="s">
        <v>23</v>
      </c>
      <c r="J27101">
        <v>1</v>
      </c>
      <c r="K27101" s="3">
        <v>110</v>
      </c>
      <c r="L27101" s="3">
        <v>110</v>
      </c>
      <c r="M27101" s="3">
        <v>110</v>
      </c>
      <c r="N27101" s="3">
        <v>110</v>
      </c>
    </row>
    <row r="27102" spans="1:14" x14ac:dyDescent="0.3">
      <c r="A27102" s="1">
        <v>42318</v>
      </c>
      <c r="B27102" s="2">
        <f>YEAR(SalesTable[[#This Row],[Date]])</f>
        <v>2015</v>
      </c>
      <c r="C27102" s="2" t="str">
        <f>TEXT(SalesTable[[#This Row],[Date]],"mmmm")</f>
        <v>November</v>
      </c>
      <c r="D27102">
        <v>47</v>
      </c>
      <c r="E27102" t="s">
        <v>13</v>
      </c>
      <c r="F27102" t="s">
        <v>15</v>
      </c>
      <c r="G27102" t="s">
        <v>18</v>
      </c>
      <c r="H27102" t="s">
        <v>3</v>
      </c>
      <c r="I27102" t="s">
        <v>23</v>
      </c>
      <c r="J27102">
        <v>3</v>
      </c>
      <c r="K27102" s="3">
        <v>91.67</v>
      </c>
      <c r="L27102" s="3">
        <v>98.666666666666671</v>
      </c>
      <c r="M27102" s="3">
        <v>275</v>
      </c>
      <c r="N27102" s="3">
        <v>296</v>
      </c>
    </row>
    <row r="27103" spans="1:14" x14ac:dyDescent="0.3">
      <c r="A27103" s="1">
        <v>42371</v>
      </c>
      <c r="B27103" s="2">
        <f>YEAR(SalesTable[[#This Row],[Date]])</f>
        <v>2016</v>
      </c>
      <c r="C27103" s="2" t="str">
        <f>TEXT(SalesTable[[#This Row],[Date]],"mmmm")</f>
        <v>January</v>
      </c>
      <c r="D27103">
        <v>46</v>
      </c>
      <c r="E27103" t="s">
        <v>0</v>
      </c>
      <c r="F27103" t="s">
        <v>15</v>
      </c>
      <c r="G27103" t="s">
        <v>18</v>
      </c>
      <c r="H27103" t="s">
        <v>1</v>
      </c>
      <c r="I27103" t="s">
        <v>5</v>
      </c>
      <c r="J27103">
        <v>1</v>
      </c>
      <c r="K27103" s="3">
        <v>2384</v>
      </c>
      <c r="L27103" s="3">
        <v>2313</v>
      </c>
      <c r="M27103" s="3">
        <v>2384</v>
      </c>
      <c r="N27103" s="3">
        <v>2313</v>
      </c>
    </row>
    <row r="27104" spans="1:14" x14ac:dyDescent="0.3">
      <c r="A27104" s="1">
        <v>42371</v>
      </c>
      <c r="B27104" s="2">
        <f>YEAR(SalesTable[[#This Row],[Date]])</f>
        <v>2016</v>
      </c>
      <c r="C27104" s="2" t="str">
        <f>TEXT(SalesTable[[#This Row],[Date]],"mmmm")</f>
        <v>January</v>
      </c>
      <c r="D27104">
        <v>46</v>
      </c>
      <c r="E27104" t="s">
        <v>0</v>
      </c>
      <c r="F27104" t="s">
        <v>15</v>
      </c>
      <c r="G27104" t="s">
        <v>18</v>
      </c>
      <c r="H27104" t="s">
        <v>8</v>
      </c>
      <c r="I27104" t="s">
        <v>12</v>
      </c>
      <c r="J27104">
        <v>1</v>
      </c>
      <c r="K27104" s="3">
        <v>234</v>
      </c>
      <c r="L27104" s="3">
        <v>294</v>
      </c>
      <c r="M27104" s="3">
        <v>234</v>
      </c>
      <c r="N27104" s="3">
        <v>294</v>
      </c>
    </row>
    <row r="27105" spans="1:14" x14ac:dyDescent="0.3">
      <c r="A27105" s="1">
        <v>42376</v>
      </c>
      <c r="B27105" s="2">
        <f>YEAR(SalesTable[[#This Row],[Date]])</f>
        <v>2016</v>
      </c>
      <c r="C27105" s="2" t="str">
        <f>TEXT(SalesTable[[#This Row],[Date]],"mmmm")</f>
        <v>January</v>
      </c>
      <c r="D27105">
        <v>46</v>
      </c>
      <c r="E27105" t="s">
        <v>0</v>
      </c>
      <c r="F27105" t="s">
        <v>15</v>
      </c>
      <c r="G27105" t="s">
        <v>18</v>
      </c>
      <c r="H27105" t="s">
        <v>8</v>
      </c>
      <c r="I27105" t="s">
        <v>12</v>
      </c>
      <c r="J27105">
        <v>3</v>
      </c>
      <c r="K27105" s="3">
        <v>72</v>
      </c>
      <c r="L27105" s="3">
        <v>86.666666666666671</v>
      </c>
      <c r="M27105" s="3">
        <v>216</v>
      </c>
      <c r="N27105" s="3">
        <v>260</v>
      </c>
    </row>
    <row r="27106" spans="1:14" x14ac:dyDescent="0.3">
      <c r="A27106" s="1">
        <v>42376</v>
      </c>
      <c r="B27106" s="2">
        <f>YEAR(SalesTable[[#This Row],[Date]])</f>
        <v>2016</v>
      </c>
      <c r="C27106" s="2" t="str">
        <f>TEXT(SalesTable[[#This Row],[Date]],"mmmm")</f>
        <v>January</v>
      </c>
      <c r="D27106">
        <v>46</v>
      </c>
      <c r="E27106" t="s">
        <v>0</v>
      </c>
      <c r="F27106" t="s">
        <v>15</v>
      </c>
      <c r="G27106" t="s">
        <v>18</v>
      </c>
      <c r="H27106" t="s">
        <v>1</v>
      </c>
      <c r="I27106" t="s">
        <v>5</v>
      </c>
      <c r="J27106">
        <v>2</v>
      </c>
      <c r="K27106" s="3">
        <v>1192</v>
      </c>
      <c r="L27106" s="3">
        <v>1308.5</v>
      </c>
      <c r="M27106" s="3">
        <v>2384</v>
      </c>
      <c r="N27106" s="3">
        <v>2617</v>
      </c>
    </row>
    <row r="27107" spans="1:14" x14ac:dyDescent="0.3">
      <c r="A27107" s="1">
        <v>42393</v>
      </c>
      <c r="B27107" s="2">
        <f>YEAR(SalesTable[[#This Row],[Date]])</f>
        <v>2016</v>
      </c>
      <c r="C27107" s="2" t="str">
        <f>TEXT(SalesTable[[#This Row],[Date]],"mmmm")</f>
        <v>January</v>
      </c>
      <c r="D27107">
        <v>46</v>
      </c>
      <c r="E27107" t="s">
        <v>0</v>
      </c>
      <c r="F27107" t="s">
        <v>15</v>
      </c>
      <c r="G27107" t="s">
        <v>18</v>
      </c>
      <c r="H27107" t="s">
        <v>1</v>
      </c>
      <c r="I27107" t="s">
        <v>5</v>
      </c>
      <c r="J27107">
        <v>2</v>
      </c>
      <c r="K27107" s="3">
        <v>1192</v>
      </c>
      <c r="L27107" s="3">
        <v>1255.5</v>
      </c>
      <c r="M27107" s="3">
        <v>2384</v>
      </c>
      <c r="N27107" s="3">
        <v>2511</v>
      </c>
    </row>
    <row r="27108" spans="1:14" x14ac:dyDescent="0.3">
      <c r="A27108" s="1">
        <v>42393</v>
      </c>
      <c r="B27108" s="2">
        <f>YEAR(SalesTable[[#This Row],[Date]])</f>
        <v>2016</v>
      </c>
      <c r="C27108" s="2" t="str">
        <f>TEXT(SalesTable[[#This Row],[Date]],"mmmm")</f>
        <v>January</v>
      </c>
      <c r="D27108">
        <v>46</v>
      </c>
      <c r="E27108" t="s">
        <v>0</v>
      </c>
      <c r="F27108" t="s">
        <v>15</v>
      </c>
      <c r="G27108" t="s">
        <v>18</v>
      </c>
      <c r="H27108" t="s">
        <v>8</v>
      </c>
      <c r="I27108" t="s">
        <v>12</v>
      </c>
      <c r="J27108">
        <v>1</v>
      </c>
      <c r="K27108" s="3">
        <v>234</v>
      </c>
      <c r="L27108" s="3">
        <v>288</v>
      </c>
      <c r="M27108" s="3">
        <v>234</v>
      </c>
      <c r="N27108" s="3">
        <v>288</v>
      </c>
    </row>
    <row r="27109" spans="1:14" x14ac:dyDescent="0.3">
      <c r="A27109" s="1">
        <v>42505</v>
      </c>
      <c r="B27109" s="2">
        <f>YEAR(SalesTable[[#This Row],[Date]])</f>
        <v>2016</v>
      </c>
      <c r="C27109" s="2" t="str">
        <f>TEXT(SalesTable[[#This Row],[Date]],"mmmm")</f>
        <v>May</v>
      </c>
      <c r="D27109">
        <v>46</v>
      </c>
      <c r="E27109" t="s">
        <v>0</v>
      </c>
      <c r="F27109" t="s">
        <v>15</v>
      </c>
      <c r="G27109" t="s">
        <v>18</v>
      </c>
      <c r="H27109" t="s">
        <v>1</v>
      </c>
      <c r="I27109" t="s">
        <v>5</v>
      </c>
      <c r="J27109">
        <v>1</v>
      </c>
      <c r="K27109" s="3">
        <v>2384</v>
      </c>
      <c r="L27109" s="3">
        <v>2724</v>
      </c>
      <c r="M27109" s="3">
        <v>2384</v>
      </c>
      <c r="N27109" s="3">
        <v>2724</v>
      </c>
    </row>
    <row r="27110" spans="1:14" x14ac:dyDescent="0.3">
      <c r="A27110" s="1">
        <v>42517</v>
      </c>
      <c r="B27110" s="2">
        <f>YEAR(SalesTable[[#This Row],[Date]])</f>
        <v>2016</v>
      </c>
      <c r="C27110" s="2" t="str">
        <f>TEXT(SalesTable[[#This Row],[Date]],"mmmm")</f>
        <v>May</v>
      </c>
      <c r="D27110">
        <v>46</v>
      </c>
      <c r="E27110" t="s">
        <v>0</v>
      </c>
      <c r="F27110" t="s">
        <v>15</v>
      </c>
      <c r="G27110" t="s">
        <v>18</v>
      </c>
      <c r="H27110" t="s">
        <v>8</v>
      </c>
      <c r="I27110" t="s">
        <v>12</v>
      </c>
      <c r="J27110">
        <v>1</v>
      </c>
      <c r="K27110" s="3">
        <v>207</v>
      </c>
      <c r="L27110" s="3">
        <v>225</v>
      </c>
      <c r="M27110" s="3">
        <v>207</v>
      </c>
      <c r="N27110" s="3">
        <v>225</v>
      </c>
    </row>
    <row r="27111" spans="1:14" x14ac:dyDescent="0.3">
      <c r="A27111" s="1">
        <v>42521</v>
      </c>
      <c r="B27111" s="2">
        <f>YEAR(SalesTable[[#This Row],[Date]])</f>
        <v>2016</v>
      </c>
      <c r="C27111" s="2" t="str">
        <f>TEXT(SalesTable[[#This Row],[Date]],"mmmm")</f>
        <v>May</v>
      </c>
      <c r="D27111">
        <v>46</v>
      </c>
      <c r="E27111" t="s">
        <v>0</v>
      </c>
      <c r="F27111" t="s">
        <v>15</v>
      </c>
      <c r="G27111" t="s">
        <v>18</v>
      </c>
      <c r="H27111" t="s">
        <v>1</v>
      </c>
      <c r="I27111" t="s">
        <v>5</v>
      </c>
      <c r="J27111">
        <v>1</v>
      </c>
      <c r="K27111" s="3">
        <v>1215</v>
      </c>
      <c r="L27111" s="3">
        <v>1071</v>
      </c>
      <c r="M27111" s="3">
        <v>1215</v>
      </c>
      <c r="N27111" s="3">
        <v>1071</v>
      </c>
    </row>
    <row r="27112" spans="1:14" x14ac:dyDescent="0.3">
      <c r="A27112" s="1">
        <v>42249</v>
      </c>
      <c r="B27112" s="2">
        <f>YEAR(SalesTable[[#This Row],[Date]])</f>
        <v>2015</v>
      </c>
      <c r="C27112" s="2" t="str">
        <f>TEXT(SalesTable[[#This Row],[Date]],"mmmm")</f>
        <v>September</v>
      </c>
      <c r="D27112">
        <v>46</v>
      </c>
      <c r="E27112" t="s">
        <v>0</v>
      </c>
      <c r="F27112" t="s">
        <v>15</v>
      </c>
      <c r="G27112" t="s">
        <v>18</v>
      </c>
      <c r="H27112" t="s">
        <v>8</v>
      </c>
      <c r="I27112" t="s">
        <v>12</v>
      </c>
      <c r="J27112">
        <v>3</v>
      </c>
      <c r="K27112" s="3">
        <v>69</v>
      </c>
      <c r="L27112" s="3">
        <v>73.333333333333329</v>
      </c>
      <c r="M27112" s="3">
        <v>207</v>
      </c>
      <c r="N27112" s="3">
        <v>220</v>
      </c>
    </row>
    <row r="27113" spans="1:14" x14ac:dyDescent="0.3">
      <c r="A27113" s="1">
        <v>42346</v>
      </c>
      <c r="B27113" s="2">
        <f>YEAR(SalesTable[[#This Row],[Date]])</f>
        <v>2015</v>
      </c>
      <c r="C27113" s="2" t="str">
        <f>TEXT(SalesTable[[#This Row],[Date]],"mmmm")</f>
        <v>December</v>
      </c>
      <c r="D27113">
        <v>46</v>
      </c>
      <c r="E27113" t="s">
        <v>0</v>
      </c>
      <c r="F27113" t="s">
        <v>15</v>
      </c>
      <c r="G27113" t="s">
        <v>18</v>
      </c>
      <c r="H27113" t="s">
        <v>1</v>
      </c>
      <c r="I27113" t="s">
        <v>5</v>
      </c>
      <c r="J27113">
        <v>2</v>
      </c>
      <c r="K27113" s="3">
        <v>1192</v>
      </c>
      <c r="L27113" s="3">
        <v>1021</v>
      </c>
      <c r="M27113" s="3">
        <v>2384</v>
      </c>
      <c r="N27113" s="3">
        <v>2042</v>
      </c>
    </row>
    <row r="27114" spans="1:14" x14ac:dyDescent="0.3">
      <c r="A27114" s="1">
        <v>42378</v>
      </c>
      <c r="B27114" s="2">
        <f>YEAR(SalesTable[[#This Row],[Date]])</f>
        <v>2016</v>
      </c>
      <c r="C27114" s="2" t="str">
        <f>TEXT(SalesTable[[#This Row],[Date]],"mmmm")</f>
        <v>January</v>
      </c>
      <c r="D27114">
        <v>17</v>
      </c>
      <c r="E27114" t="s">
        <v>13</v>
      </c>
      <c r="F27114" t="s">
        <v>31</v>
      </c>
      <c r="G27114" t="s">
        <v>35</v>
      </c>
      <c r="H27114" t="s">
        <v>3</v>
      </c>
      <c r="I27114" t="s">
        <v>6</v>
      </c>
      <c r="J27114">
        <v>2</v>
      </c>
      <c r="K27114" s="3">
        <v>75</v>
      </c>
      <c r="L27114" s="3">
        <v>100</v>
      </c>
      <c r="M27114" s="3">
        <v>150</v>
      </c>
      <c r="N27114" s="3">
        <v>200</v>
      </c>
    </row>
    <row r="27115" spans="1:14" x14ac:dyDescent="0.3">
      <c r="A27115" s="1">
        <v>42378</v>
      </c>
      <c r="B27115" s="2">
        <f>YEAR(SalesTable[[#This Row],[Date]])</f>
        <v>2016</v>
      </c>
      <c r="C27115" s="2" t="str">
        <f>TEXT(SalesTable[[#This Row],[Date]],"mmmm")</f>
        <v>January</v>
      </c>
      <c r="D27115">
        <v>17</v>
      </c>
      <c r="E27115" t="s">
        <v>13</v>
      </c>
      <c r="F27115" t="s">
        <v>31</v>
      </c>
      <c r="G27115" t="s">
        <v>35</v>
      </c>
      <c r="H27115" t="s">
        <v>3</v>
      </c>
      <c r="I27115" t="s">
        <v>6</v>
      </c>
      <c r="J27115">
        <v>1</v>
      </c>
      <c r="K27115" s="3">
        <v>60</v>
      </c>
      <c r="L27115" s="3">
        <v>94</v>
      </c>
      <c r="M27115" s="3">
        <v>60</v>
      </c>
      <c r="N27115" s="3">
        <v>94</v>
      </c>
    </row>
    <row r="27116" spans="1:14" x14ac:dyDescent="0.3">
      <c r="A27116" s="1">
        <v>42378</v>
      </c>
      <c r="B27116" s="2">
        <f>YEAR(SalesTable[[#This Row],[Date]])</f>
        <v>2016</v>
      </c>
      <c r="C27116" s="2" t="str">
        <f>TEXT(SalesTable[[#This Row],[Date]],"mmmm")</f>
        <v>January</v>
      </c>
      <c r="D27116">
        <v>17</v>
      </c>
      <c r="E27116" t="s">
        <v>13</v>
      </c>
      <c r="F27116" t="s">
        <v>31</v>
      </c>
      <c r="G27116" t="s">
        <v>35</v>
      </c>
      <c r="H27116" t="s">
        <v>3</v>
      </c>
      <c r="I27116" t="s">
        <v>6</v>
      </c>
      <c r="J27116">
        <v>3</v>
      </c>
      <c r="K27116" s="3">
        <v>17.670000000000002</v>
      </c>
      <c r="L27116" s="3">
        <v>29</v>
      </c>
      <c r="M27116" s="3">
        <v>53</v>
      </c>
      <c r="N27116" s="3">
        <v>87</v>
      </c>
    </row>
    <row r="27117" spans="1:14" x14ac:dyDescent="0.3">
      <c r="A27117" s="1">
        <v>42349</v>
      </c>
      <c r="B27117" s="2">
        <f>YEAR(SalesTable[[#This Row],[Date]])</f>
        <v>2015</v>
      </c>
      <c r="C27117" s="2" t="str">
        <f>TEXT(SalesTable[[#This Row],[Date]],"mmmm")</f>
        <v>December</v>
      </c>
      <c r="D27117">
        <v>45</v>
      </c>
      <c r="E27117" t="s">
        <v>13</v>
      </c>
      <c r="F27117" t="s">
        <v>15</v>
      </c>
      <c r="G27117" t="s">
        <v>14</v>
      </c>
      <c r="H27117" t="s">
        <v>8</v>
      </c>
      <c r="I27117" t="s">
        <v>22</v>
      </c>
      <c r="J27117">
        <v>2</v>
      </c>
      <c r="K27117" s="3">
        <v>112.5</v>
      </c>
      <c r="L27117" s="3">
        <v>132.5</v>
      </c>
      <c r="M27117" s="3">
        <v>225</v>
      </c>
      <c r="N27117" s="3">
        <v>265</v>
      </c>
    </row>
    <row r="27118" spans="1:14" x14ac:dyDescent="0.3">
      <c r="A27118" s="1">
        <v>42485</v>
      </c>
      <c r="B27118" s="2">
        <f>YEAR(SalesTable[[#This Row],[Date]])</f>
        <v>2016</v>
      </c>
      <c r="C27118" s="2" t="str">
        <f>TEXT(SalesTable[[#This Row],[Date]],"mmmm")</f>
        <v>April</v>
      </c>
      <c r="D27118">
        <v>17</v>
      </c>
      <c r="E27118" t="s">
        <v>0</v>
      </c>
      <c r="F27118" t="s">
        <v>27</v>
      </c>
      <c r="G27118" t="s">
        <v>26</v>
      </c>
      <c r="H27118" t="s">
        <v>1</v>
      </c>
      <c r="I27118" t="s">
        <v>10</v>
      </c>
      <c r="J27118">
        <v>3</v>
      </c>
      <c r="K27118" s="3">
        <v>180</v>
      </c>
      <c r="L27118" s="3">
        <v>216.33333333333334</v>
      </c>
      <c r="M27118" s="3">
        <v>540</v>
      </c>
      <c r="N27118" s="3">
        <v>649</v>
      </c>
    </row>
    <row r="27119" spans="1:14" x14ac:dyDescent="0.3">
      <c r="A27119" s="1">
        <v>42485</v>
      </c>
      <c r="B27119" s="2">
        <f>YEAR(SalesTable[[#This Row],[Date]])</f>
        <v>2016</v>
      </c>
      <c r="C27119" s="2" t="str">
        <f>TEXT(SalesTable[[#This Row],[Date]],"mmmm")</f>
        <v>April</v>
      </c>
      <c r="D27119">
        <v>17</v>
      </c>
      <c r="E27119" t="s">
        <v>0</v>
      </c>
      <c r="F27119" t="s">
        <v>27</v>
      </c>
      <c r="G27119" t="s">
        <v>26</v>
      </c>
      <c r="H27119" t="s">
        <v>8</v>
      </c>
      <c r="I27119" t="s">
        <v>12</v>
      </c>
      <c r="J27119">
        <v>2</v>
      </c>
      <c r="K27119" s="3">
        <v>94.5</v>
      </c>
      <c r="L27119" s="3">
        <v>138</v>
      </c>
      <c r="M27119" s="3">
        <v>189</v>
      </c>
      <c r="N27119" s="3">
        <v>276</v>
      </c>
    </row>
    <row r="27120" spans="1:14" x14ac:dyDescent="0.3">
      <c r="A27120" s="1">
        <v>42485</v>
      </c>
      <c r="B27120" s="2">
        <f>YEAR(SalesTable[[#This Row],[Date]])</f>
        <v>2016</v>
      </c>
      <c r="C27120" s="2" t="str">
        <f>TEXT(SalesTable[[#This Row],[Date]],"mmmm")</f>
        <v>April</v>
      </c>
      <c r="D27120">
        <v>17</v>
      </c>
      <c r="E27120" t="s">
        <v>0</v>
      </c>
      <c r="F27120" t="s">
        <v>27</v>
      </c>
      <c r="G27120" t="s">
        <v>26</v>
      </c>
      <c r="H27120" t="s">
        <v>3</v>
      </c>
      <c r="I27120" t="s">
        <v>7</v>
      </c>
      <c r="J27120">
        <v>2</v>
      </c>
      <c r="K27120" s="3">
        <v>87.5</v>
      </c>
      <c r="L27120" s="3">
        <v>132</v>
      </c>
      <c r="M27120" s="3">
        <v>175</v>
      </c>
      <c r="N27120" s="3">
        <v>264</v>
      </c>
    </row>
    <row r="27121" spans="1:14" x14ac:dyDescent="0.3">
      <c r="A27121" s="1">
        <v>42543</v>
      </c>
      <c r="B27121" s="2">
        <f>YEAR(SalesTable[[#This Row],[Date]])</f>
        <v>2016</v>
      </c>
      <c r="C27121" s="2" t="str">
        <f>TEXT(SalesTable[[#This Row],[Date]],"mmmm")</f>
        <v>June</v>
      </c>
      <c r="D27121">
        <v>17</v>
      </c>
      <c r="E27121" t="s">
        <v>13</v>
      </c>
      <c r="F27121" t="s">
        <v>27</v>
      </c>
      <c r="G27121" t="s">
        <v>33</v>
      </c>
      <c r="H27121" t="s">
        <v>3</v>
      </c>
      <c r="I27121" t="s">
        <v>6</v>
      </c>
      <c r="J27121">
        <v>3</v>
      </c>
      <c r="K27121" s="3">
        <v>28</v>
      </c>
      <c r="L27121" s="3">
        <v>45.333333333333336</v>
      </c>
      <c r="M27121" s="3">
        <v>84</v>
      </c>
      <c r="N27121" s="3">
        <v>136</v>
      </c>
    </row>
    <row r="27122" spans="1:14" x14ac:dyDescent="0.3">
      <c r="A27122" s="1">
        <v>42336</v>
      </c>
      <c r="B27122" s="2">
        <f>YEAR(SalesTable[[#This Row],[Date]])</f>
        <v>2015</v>
      </c>
      <c r="C27122" s="2" t="str">
        <f>TEXT(SalesTable[[#This Row],[Date]],"mmmm")</f>
        <v>November</v>
      </c>
      <c r="D27122">
        <v>17</v>
      </c>
      <c r="E27122" t="s">
        <v>13</v>
      </c>
      <c r="F27122" t="s">
        <v>27</v>
      </c>
      <c r="G27122" t="s">
        <v>33</v>
      </c>
      <c r="H27122" t="s">
        <v>3</v>
      </c>
      <c r="I27122" t="s">
        <v>6</v>
      </c>
      <c r="J27122">
        <v>1</v>
      </c>
      <c r="K27122" s="3">
        <v>20</v>
      </c>
      <c r="L27122" s="3">
        <v>27</v>
      </c>
      <c r="M27122" s="3">
        <v>20</v>
      </c>
      <c r="N27122" s="3">
        <v>27</v>
      </c>
    </row>
    <row r="27123" spans="1:14" x14ac:dyDescent="0.3">
      <c r="A27123" s="1">
        <v>42543</v>
      </c>
      <c r="B27123" s="2">
        <f>YEAR(SalesTable[[#This Row],[Date]])</f>
        <v>2016</v>
      </c>
      <c r="C27123" s="2" t="str">
        <f>TEXT(SalesTable[[#This Row],[Date]],"mmmm")</f>
        <v>June</v>
      </c>
      <c r="D27123">
        <v>17</v>
      </c>
      <c r="E27123" t="s">
        <v>13</v>
      </c>
      <c r="F27123" t="s">
        <v>27</v>
      </c>
      <c r="G27123" t="s">
        <v>33</v>
      </c>
      <c r="H27123" t="s">
        <v>3</v>
      </c>
      <c r="I27123" t="s">
        <v>7</v>
      </c>
      <c r="J27123">
        <v>3</v>
      </c>
      <c r="K27123" s="3">
        <v>350</v>
      </c>
      <c r="L27123" s="3">
        <v>577</v>
      </c>
      <c r="M27123" s="3">
        <v>1050</v>
      </c>
      <c r="N27123" s="3">
        <v>1731</v>
      </c>
    </row>
    <row r="27124" spans="1:14" x14ac:dyDescent="0.3">
      <c r="A27124" s="1">
        <v>42291</v>
      </c>
      <c r="B27124" s="2">
        <f>YEAR(SalesTable[[#This Row],[Date]])</f>
        <v>2015</v>
      </c>
      <c r="C27124" s="2" t="str">
        <f>TEXT(SalesTable[[#This Row],[Date]],"mmmm")</f>
        <v>October</v>
      </c>
      <c r="D27124">
        <v>18</v>
      </c>
      <c r="E27124" t="s">
        <v>13</v>
      </c>
      <c r="F27124" t="s">
        <v>31</v>
      </c>
      <c r="G27124" t="s">
        <v>32</v>
      </c>
      <c r="H27124" t="s">
        <v>3</v>
      </c>
      <c r="I27124" t="s">
        <v>6</v>
      </c>
      <c r="J27124">
        <v>3</v>
      </c>
      <c r="K27124" s="3">
        <v>10</v>
      </c>
      <c r="L27124" s="3">
        <v>8.3333333333333339</v>
      </c>
      <c r="M27124" s="3">
        <v>30</v>
      </c>
      <c r="N27124" s="3">
        <v>25</v>
      </c>
    </row>
    <row r="27125" spans="1:14" x14ac:dyDescent="0.3">
      <c r="A27125" s="1">
        <v>42291</v>
      </c>
      <c r="B27125" s="2">
        <f>YEAR(SalesTable[[#This Row],[Date]])</f>
        <v>2015</v>
      </c>
      <c r="C27125" s="2" t="str">
        <f>TEXT(SalesTable[[#This Row],[Date]],"mmmm")</f>
        <v>October</v>
      </c>
      <c r="D27125">
        <v>18</v>
      </c>
      <c r="E27125" t="s">
        <v>13</v>
      </c>
      <c r="F27125" t="s">
        <v>31</v>
      </c>
      <c r="G27125" t="s">
        <v>32</v>
      </c>
      <c r="H27125" t="s">
        <v>3</v>
      </c>
      <c r="I27125" t="s">
        <v>6</v>
      </c>
      <c r="J27125">
        <v>1</v>
      </c>
      <c r="K27125" s="3">
        <v>41</v>
      </c>
      <c r="L27125" s="3">
        <v>55</v>
      </c>
      <c r="M27125" s="3">
        <v>41</v>
      </c>
      <c r="N27125" s="3">
        <v>55</v>
      </c>
    </row>
    <row r="27126" spans="1:14" x14ac:dyDescent="0.3">
      <c r="A27126" s="1">
        <v>42456</v>
      </c>
      <c r="B27126" s="2">
        <f>YEAR(SalesTable[[#This Row],[Date]])</f>
        <v>2016</v>
      </c>
      <c r="C27126" s="2" t="str">
        <f>TEXT(SalesTable[[#This Row],[Date]],"mmmm")</f>
        <v>March</v>
      </c>
      <c r="D27126">
        <v>19</v>
      </c>
      <c r="E27126" t="s">
        <v>0</v>
      </c>
      <c r="F27126" t="s">
        <v>27</v>
      </c>
      <c r="G27126" t="s">
        <v>34</v>
      </c>
      <c r="H27126" t="s">
        <v>3</v>
      </c>
      <c r="I27126" t="s">
        <v>6</v>
      </c>
      <c r="J27126">
        <v>2</v>
      </c>
      <c r="K27126" s="3">
        <v>40</v>
      </c>
      <c r="L27126" s="3">
        <v>67.5</v>
      </c>
      <c r="M27126" s="3">
        <v>80</v>
      </c>
      <c r="N27126" s="3">
        <v>135</v>
      </c>
    </row>
    <row r="27127" spans="1:14" x14ac:dyDescent="0.3">
      <c r="A27127" s="1">
        <v>42456</v>
      </c>
      <c r="B27127" s="2">
        <f>YEAR(SalesTable[[#This Row],[Date]])</f>
        <v>2016</v>
      </c>
      <c r="C27127" s="2" t="str">
        <f>TEXT(SalesTable[[#This Row],[Date]],"mmmm")</f>
        <v>March</v>
      </c>
      <c r="D27127">
        <v>19</v>
      </c>
      <c r="E27127" t="s">
        <v>0</v>
      </c>
      <c r="F27127" t="s">
        <v>27</v>
      </c>
      <c r="G27127" t="s">
        <v>34</v>
      </c>
      <c r="H27127" t="s">
        <v>3</v>
      </c>
      <c r="I27127" t="s">
        <v>6</v>
      </c>
      <c r="J27127">
        <v>2</v>
      </c>
      <c r="K27127" s="3">
        <v>15</v>
      </c>
      <c r="L27127" s="3">
        <v>22.5</v>
      </c>
      <c r="M27127" s="3">
        <v>30</v>
      </c>
      <c r="N27127" s="3">
        <v>45</v>
      </c>
    </row>
    <row r="27128" spans="1:14" x14ac:dyDescent="0.3">
      <c r="A27128" s="1">
        <v>42217</v>
      </c>
      <c r="B27128" s="2">
        <f>YEAR(SalesTable[[#This Row],[Date]])</f>
        <v>2015</v>
      </c>
      <c r="C27128" s="2" t="str">
        <f>TEXT(SalesTable[[#This Row],[Date]],"mmmm")</f>
        <v>August</v>
      </c>
      <c r="D27128">
        <v>19</v>
      </c>
      <c r="E27128" t="s">
        <v>0</v>
      </c>
      <c r="F27128" t="s">
        <v>27</v>
      </c>
      <c r="G27128" t="s">
        <v>34</v>
      </c>
      <c r="H27128" t="s">
        <v>3</v>
      </c>
      <c r="I27128" t="s">
        <v>6</v>
      </c>
      <c r="J27128">
        <v>3</v>
      </c>
      <c r="K27128" s="3">
        <v>26.67</v>
      </c>
      <c r="L27128" s="3">
        <v>36.333333333333336</v>
      </c>
      <c r="M27128" s="3">
        <v>80</v>
      </c>
      <c r="N27128" s="3">
        <v>109</v>
      </c>
    </row>
    <row r="27129" spans="1:14" x14ac:dyDescent="0.3">
      <c r="A27129" s="1">
        <v>42317</v>
      </c>
      <c r="B27129" s="2">
        <f>YEAR(SalesTable[[#This Row],[Date]])</f>
        <v>2015</v>
      </c>
      <c r="C27129" s="2" t="str">
        <f>TEXT(SalesTable[[#This Row],[Date]],"mmmm")</f>
        <v>November</v>
      </c>
      <c r="D27129">
        <v>19</v>
      </c>
      <c r="E27129" t="s">
        <v>0</v>
      </c>
      <c r="F27129" t="s">
        <v>27</v>
      </c>
      <c r="G27129" t="s">
        <v>34</v>
      </c>
      <c r="H27129" t="s">
        <v>3</v>
      </c>
      <c r="I27129" t="s">
        <v>6</v>
      </c>
      <c r="J27129">
        <v>2</v>
      </c>
      <c r="K27129" s="3">
        <v>4</v>
      </c>
      <c r="L27129" s="3">
        <v>5</v>
      </c>
      <c r="M27129" s="3">
        <v>8</v>
      </c>
      <c r="N27129" s="3">
        <v>10</v>
      </c>
    </row>
    <row r="27130" spans="1:14" x14ac:dyDescent="0.3">
      <c r="A27130" s="1">
        <v>42317</v>
      </c>
      <c r="B27130" s="2">
        <f>YEAR(SalesTable[[#This Row],[Date]])</f>
        <v>2015</v>
      </c>
      <c r="C27130" s="2" t="str">
        <f>TEXT(SalesTable[[#This Row],[Date]],"mmmm")</f>
        <v>November</v>
      </c>
      <c r="D27130">
        <v>19</v>
      </c>
      <c r="E27130" t="s">
        <v>0</v>
      </c>
      <c r="F27130" t="s">
        <v>27</v>
      </c>
      <c r="G27130" t="s">
        <v>34</v>
      </c>
      <c r="H27130" t="s">
        <v>8</v>
      </c>
      <c r="I27130" t="s">
        <v>9</v>
      </c>
      <c r="J27130">
        <v>2</v>
      </c>
      <c r="K27130" s="3">
        <v>297</v>
      </c>
      <c r="L27130" s="3">
        <v>352</v>
      </c>
      <c r="M27130" s="3">
        <v>594</v>
      </c>
      <c r="N27130" s="3">
        <v>704</v>
      </c>
    </row>
    <row r="27131" spans="1:14" x14ac:dyDescent="0.3">
      <c r="A27131" s="1">
        <v>42357</v>
      </c>
      <c r="B27131" s="2">
        <f>YEAR(SalesTable[[#This Row],[Date]])</f>
        <v>2015</v>
      </c>
      <c r="C27131" s="2" t="str">
        <f>TEXT(SalesTable[[#This Row],[Date]],"mmmm")</f>
        <v>December</v>
      </c>
      <c r="D27131">
        <v>19</v>
      </c>
      <c r="E27131" t="s">
        <v>0</v>
      </c>
      <c r="F27131" t="s">
        <v>27</v>
      </c>
      <c r="G27131" t="s">
        <v>34</v>
      </c>
      <c r="H27131" t="s">
        <v>8</v>
      </c>
      <c r="I27131" t="s">
        <v>9</v>
      </c>
      <c r="J27131">
        <v>1</v>
      </c>
      <c r="K27131" s="3">
        <v>486</v>
      </c>
      <c r="L27131" s="3">
        <v>701</v>
      </c>
      <c r="M27131" s="3">
        <v>486</v>
      </c>
      <c r="N27131" s="3">
        <v>701</v>
      </c>
    </row>
    <row r="27132" spans="1:14" x14ac:dyDescent="0.3">
      <c r="A27132" s="1">
        <v>42416</v>
      </c>
      <c r="B27132" s="2">
        <f>YEAR(SalesTable[[#This Row],[Date]])</f>
        <v>2016</v>
      </c>
      <c r="C27132" s="2" t="str">
        <f>TEXT(SalesTable[[#This Row],[Date]],"mmmm")</f>
        <v>February</v>
      </c>
      <c r="D27132">
        <v>19</v>
      </c>
      <c r="E27132" t="s">
        <v>0</v>
      </c>
      <c r="F27132" t="s">
        <v>31</v>
      </c>
      <c r="G27132" t="s">
        <v>35</v>
      </c>
      <c r="H27132" t="s">
        <v>3</v>
      </c>
      <c r="I27132" t="s">
        <v>6</v>
      </c>
      <c r="J27132">
        <v>3</v>
      </c>
      <c r="K27132" s="3">
        <v>46.67</v>
      </c>
      <c r="L27132" s="3">
        <v>70.333333333333329</v>
      </c>
      <c r="M27132" s="3">
        <v>140</v>
      </c>
      <c r="N27132" s="3">
        <v>211</v>
      </c>
    </row>
    <row r="27133" spans="1:14" x14ac:dyDescent="0.3">
      <c r="A27133" s="1">
        <v>42258</v>
      </c>
      <c r="B27133" s="2">
        <f>YEAR(SalesTable[[#This Row],[Date]])</f>
        <v>2015</v>
      </c>
      <c r="C27133" s="2" t="str">
        <f>TEXT(SalesTable[[#This Row],[Date]],"mmmm")</f>
        <v>September</v>
      </c>
      <c r="D27133">
        <v>19</v>
      </c>
      <c r="E27133" t="s">
        <v>0</v>
      </c>
      <c r="F27133" t="s">
        <v>31</v>
      </c>
      <c r="G27133" t="s">
        <v>35</v>
      </c>
      <c r="H27133" t="s">
        <v>3</v>
      </c>
      <c r="I27133" t="s">
        <v>6</v>
      </c>
      <c r="J27133">
        <v>3</v>
      </c>
      <c r="K27133" s="3">
        <v>11.67</v>
      </c>
      <c r="L27133" s="3">
        <v>16.333333333333332</v>
      </c>
      <c r="M27133" s="3">
        <v>35</v>
      </c>
      <c r="N27133" s="3">
        <v>49</v>
      </c>
    </row>
    <row r="27134" spans="1:14" x14ac:dyDescent="0.3">
      <c r="A27134" s="1">
        <v>42258</v>
      </c>
      <c r="B27134" s="2">
        <f>YEAR(SalesTable[[#This Row],[Date]])</f>
        <v>2015</v>
      </c>
      <c r="C27134" s="2" t="str">
        <f>TEXT(SalesTable[[#This Row],[Date]],"mmmm")</f>
        <v>September</v>
      </c>
      <c r="D27134">
        <v>19</v>
      </c>
      <c r="E27134" t="s">
        <v>0</v>
      </c>
      <c r="F27134" t="s">
        <v>31</v>
      </c>
      <c r="G27134" t="s">
        <v>35</v>
      </c>
      <c r="H27134" t="s">
        <v>3</v>
      </c>
      <c r="I27134" t="s">
        <v>6</v>
      </c>
      <c r="J27134">
        <v>3</v>
      </c>
      <c r="K27134" s="3">
        <v>6</v>
      </c>
      <c r="L27134" s="3">
        <v>7</v>
      </c>
      <c r="M27134" s="3">
        <v>18</v>
      </c>
      <c r="N27134" s="3">
        <v>21</v>
      </c>
    </row>
    <row r="27135" spans="1:14" x14ac:dyDescent="0.3">
      <c r="A27135" s="1">
        <v>42258</v>
      </c>
      <c r="B27135" s="2">
        <f>YEAR(SalesTable[[#This Row],[Date]])</f>
        <v>2015</v>
      </c>
      <c r="C27135" s="2" t="str">
        <f>TEXT(SalesTable[[#This Row],[Date]],"mmmm")</f>
        <v>September</v>
      </c>
      <c r="D27135">
        <v>19</v>
      </c>
      <c r="E27135" t="s">
        <v>0</v>
      </c>
      <c r="F27135" t="s">
        <v>31</v>
      </c>
      <c r="G27135" t="s">
        <v>35</v>
      </c>
      <c r="H27135" t="s">
        <v>3</v>
      </c>
      <c r="I27135" t="s">
        <v>19</v>
      </c>
      <c r="J27135">
        <v>1</v>
      </c>
      <c r="K27135" s="3">
        <v>1272</v>
      </c>
      <c r="L27135" s="3">
        <v>1295</v>
      </c>
      <c r="M27135" s="3">
        <v>1272</v>
      </c>
      <c r="N27135" s="3">
        <v>1295</v>
      </c>
    </row>
    <row r="27136" spans="1:14" x14ac:dyDescent="0.3">
      <c r="A27136" s="1">
        <v>42433</v>
      </c>
      <c r="B27136" s="2">
        <f>YEAR(SalesTable[[#This Row],[Date]])</f>
        <v>2016</v>
      </c>
      <c r="C27136" s="2" t="str">
        <f>TEXT(SalesTable[[#This Row],[Date]],"mmmm")</f>
        <v>March</v>
      </c>
      <c r="D27136">
        <v>19</v>
      </c>
      <c r="E27136" t="s">
        <v>13</v>
      </c>
      <c r="F27136" t="s">
        <v>27</v>
      </c>
      <c r="G27136" t="s">
        <v>33</v>
      </c>
      <c r="H27136" t="s">
        <v>3</v>
      </c>
      <c r="I27136" t="s">
        <v>6</v>
      </c>
      <c r="J27136">
        <v>2</v>
      </c>
      <c r="K27136" s="3">
        <v>301</v>
      </c>
      <c r="L27136" s="3">
        <v>441</v>
      </c>
      <c r="M27136" s="3">
        <v>602</v>
      </c>
      <c r="N27136" s="3">
        <v>882</v>
      </c>
    </row>
    <row r="27137" spans="1:14" x14ac:dyDescent="0.3">
      <c r="A27137" s="1">
        <v>42433</v>
      </c>
      <c r="B27137" s="2">
        <f>YEAR(SalesTable[[#This Row],[Date]])</f>
        <v>2016</v>
      </c>
      <c r="C27137" s="2" t="str">
        <f>TEXT(SalesTable[[#This Row],[Date]],"mmmm")</f>
        <v>March</v>
      </c>
      <c r="D27137">
        <v>19</v>
      </c>
      <c r="E27137" t="s">
        <v>13</v>
      </c>
      <c r="F27137" t="s">
        <v>27</v>
      </c>
      <c r="G27137" t="s">
        <v>33</v>
      </c>
      <c r="H27137" t="s">
        <v>3</v>
      </c>
      <c r="I27137" t="s">
        <v>6</v>
      </c>
      <c r="J27137">
        <v>1</v>
      </c>
      <c r="K27137" s="3">
        <v>16</v>
      </c>
      <c r="L27137" s="3">
        <v>25</v>
      </c>
      <c r="M27137" s="3">
        <v>16</v>
      </c>
      <c r="N27137" s="3">
        <v>25</v>
      </c>
    </row>
    <row r="27138" spans="1:14" x14ac:dyDescent="0.3">
      <c r="A27138" s="1">
        <v>42507</v>
      </c>
      <c r="B27138" s="2">
        <f>YEAR(SalesTable[[#This Row],[Date]])</f>
        <v>2016</v>
      </c>
      <c r="C27138" s="2" t="str">
        <f>TEXT(SalesTable[[#This Row],[Date]],"mmmm")</f>
        <v>May</v>
      </c>
      <c r="D27138">
        <v>19</v>
      </c>
      <c r="E27138" t="s">
        <v>13</v>
      </c>
      <c r="F27138" t="s">
        <v>27</v>
      </c>
      <c r="G27138" t="s">
        <v>33</v>
      </c>
      <c r="H27138" t="s">
        <v>3</v>
      </c>
      <c r="I27138" t="s">
        <v>6</v>
      </c>
      <c r="J27138">
        <v>2</v>
      </c>
      <c r="K27138" s="3">
        <v>270</v>
      </c>
      <c r="L27138" s="3">
        <v>385</v>
      </c>
      <c r="M27138" s="3">
        <v>540</v>
      </c>
      <c r="N27138" s="3">
        <v>770</v>
      </c>
    </row>
    <row r="27139" spans="1:14" x14ac:dyDescent="0.3">
      <c r="A27139" s="1">
        <v>42507</v>
      </c>
      <c r="B27139" s="2">
        <f>YEAR(SalesTable[[#This Row],[Date]])</f>
        <v>2016</v>
      </c>
      <c r="C27139" s="2" t="str">
        <f>TEXT(SalesTable[[#This Row],[Date]],"mmmm")</f>
        <v>May</v>
      </c>
      <c r="D27139">
        <v>19</v>
      </c>
      <c r="E27139" t="s">
        <v>13</v>
      </c>
      <c r="F27139" t="s">
        <v>27</v>
      </c>
      <c r="G27139" t="s">
        <v>33</v>
      </c>
      <c r="H27139" t="s">
        <v>3</v>
      </c>
      <c r="I27139" t="s">
        <v>6</v>
      </c>
      <c r="J27139">
        <v>3</v>
      </c>
      <c r="K27139" s="3">
        <v>13.67</v>
      </c>
      <c r="L27139" s="3">
        <v>19.666666666666668</v>
      </c>
      <c r="M27139" s="3">
        <v>41</v>
      </c>
      <c r="N27139" s="3">
        <v>59</v>
      </c>
    </row>
    <row r="27140" spans="1:14" x14ac:dyDescent="0.3">
      <c r="A27140" s="1">
        <v>42380</v>
      </c>
      <c r="B27140" s="2">
        <f>YEAR(SalesTable[[#This Row],[Date]])</f>
        <v>2016</v>
      </c>
      <c r="C27140" s="2" t="str">
        <f>TEXT(SalesTable[[#This Row],[Date]],"mmmm")</f>
        <v>January</v>
      </c>
      <c r="D27140">
        <v>23</v>
      </c>
      <c r="E27140" t="s">
        <v>0</v>
      </c>
      <c r="F27140" t="s">
        <v>29</v>
      </c>
      <c r="G27140" t="s">
        <v>28</v>
      </c>
      <c r="H27140" t="s">
        <v>8</v>
      </c>
      <c r="I27140" t="s">
        <v>9</v>
      </c>
      <c r="J27140">
        <v>1</v>
      </c>
      <c r="K27140" s="3">
        <v>540</v>
      </c>
      <c r="L27140" s="3">
        <v>633</v>
      </c>
      <c r="M27140" s="3">
        <v>540</v>
      </c>
      <c r="N27140" s="3">
        <v>633</v>
      </c>
    </row>
    <row r="27141" spans="1:14" x14ac:dyDescent="0.3">
      <c r="A27141" s="1">
        <v>42470</v>
      </c>
      <c r="B27141" s="2">
        <f>YEAR(SalesTable[[#This Row],[Date]])</f>
        <v>2016</v>
      </c>
      <c r="C27141" s="2" t="str">
        <f>TEXT(SalesTable[[#This Row],[Date]],"mmmm")</f>
        <v>April</v>
      </c>
      <c r="D27141">
        <v>23</v>
      </c>
      <c r="E27141" t="s">
        <v>0</v>
      </c>
      <c r="F27141" t="s">
        <v>29</v>
      </c>
      <c r="G27141" t="s">
        <v>28</v>
      </c>
      <c r="H27141" t="s">
        <v>8</v>
      </c>
      <c r="I27141" t="s">
        <v>9</v>
      </c>
      <c r="J27141">
        <v>2</v>
      </c>
      <c r="K27141" s="3">
        <v>200</v>
      </c>
      <c r="L27141" s="3">
        <v>212</v>
      </c>
      <c r="M27141" s="3">
        <v>400</v>
      </c>
      <c r="N27141" s="3">
        <v>424</v>
      </c>
    </row>
    <row r="27142" spans="1:14" x14ac:dyDescent="0.3">
      <c r="A27142" s="1">
        <v>42548</v>
      </c>
      <c r="B27142" s="2">
        <f>YEAR(SalesTable[[#This Row],[Date]])</f>
        <v>2016</v>
      </c>
      <c r="C27142" s="2" t="str">
        <f>TEXT(SalesTable[[#This Row],[Date]],"mmmm")</f>
        <v>June</v>
      </c>
      <c r="D27142">
        <v>23</v>
      </c>
      <c r="E27142" t="s">
        <v>0</v>
      </c>
      <c r="F27142" t="s">
        <v>29</v>
      </c>
      <c r="G27142" t="s">
        <v>28</v>
      </c>
      <c r="H27142" t="s">
        <v>8</v>
      </c>
      <c r="I27142" t="s">
        <v>9</v>
      </c>
      <c r="J27142">
        <v>2</v>
      </c>
      <c r="K27142" s="3">
        <v>350</v>
      </c>
      <c r="L27142" s="3">
        <v>386</v>
      </c>
      <c r="M27142" s="3">
        <v>700</v>
      </c>
      <c r="N27142" s="3">
        <v>772</v>
      </c>
    </row>
    <row r="27143" spans="1:14" x14ac:dyDescent="0.3">
      <c r="A27143" s="1">
        <v>42300</v>
      </c>
      <c r="B27143" s="2">
        <f>YEAR(SalesTable[[#This Row],[Date]])</f>
        <v>2015</v>
      </c>
      <c r="C27143" s="2" t="str">
        <f>TEXT(SalesTable[[#This Row],[Date]],"mmmm")</f>
        <v>October</v>
      </c>
      <c r="D27143">
        <v>23</v>
      </c>
      <c r="E27143" t="s">
        <v>0</v>
      </c>
      <c r="F27143" t="s">
        <v>29</v>
      </c>
      <c r="G27143" t="s">
        <v>28</v>
      </c>
      <c r="H27143" t="s">
        <v>8</v>
      </c>
      <c r="I27143" t="s">
        <v>9</v>
      </c>
      <c r="J27143">
        <v>2</v>
      </c>
      <c r="K27143" s="3">
        <v>621</v>
      </c>
      <c r="L27143" s="3">
        <v>715.5</v>
      </c>
      <c r="M27143" s="3">
        <v>1242</v>
      </c>
      <c r="N27143" s="3">
        <v>1431</v>
      </c>
    </row>
    <row r="27144" spans="1:14" x14ac:dyDescent="0.3">
      <c r="A27144" s="1">
        <v>42356</v>
      </c>
      <c r="B27144" s="2">
        <f>YEAR(SalesTable[[#This Row],[Date]])</f>
        <v>2015</v>
      </c>
      <c r="C27144" s="2" t="str">
        <f>TEXT(SalesTable[[#This Row],[Date]],"mmmm")</f>
        <v>December</v>
      </c>
      <c r="D27144">
        <v>23</v>
      </c>
      <c r="E27144" t="s">
        <v>0</v>
      </c>
      <c r="F27144" t="s">
        <v>29</v>
      </c>
      <c r="G27144" t="s">
        <v>28</v>
      </c>
      <c r="H27144" t="s">
        <v>8</v>
      </c>
      <c r="I27144" t="s">
        <v>9</v>
      </c>
      <c r="J27144">
        <v>3</v>
      </c>
      <c r="K27144" s="3">
        <v>466.67</v>
      </c>
      <c r="L27144" s="3">
        <v>559</v>
      </c>
      <c r="M27144" s="3">
        <v>1400</v>
      </c>
      <c r="N27144" s="3">
        <v>1677</v>
      </c>
    </row>
    <row r="27145" spans="1:14" x14ac:dyDescent="0.3">
      <c r="A27145" s="1">
        <v>42412</v>
      </c>
      <c r="B27145" s="2">
        <f>YEAR(SalesTable[[#This Row],[Date]])</f>
        <v>2016</v>
      </c>
      <c r="C27145" s="2" t="str">
        <f>TEXT(SalesTable[[#This Row],[Date]],"mmmm")</f>
        <v>February</v>
      </c>
      <c r="D27145">
        <v>25</v>
      </c>
      <c r="E27145" t="s">
        <v>13</v>
      </c>
      <c r="F27145" t="s">
        <v>29</v>
      </c>
      <c r="G27145" t="s">
        <v>28</v>
      </c>
      <c r="H27145" t="s">
        <v>3</v>
      </c>
      <c r="I27145" t="s">
        <v>11</v>
      </c>
      <c r="J27145">
        <v>1</v>
      </c>
      <c r="K27145" s="3">
        <v>20</v>
      </c>
      <c r="L27145" s="3">
        <v>25</v>
      </c>
      <c r="M27145" s="3">
        <v>20</v>
      </c>
      <c r="N27145" s="3">
        <v>25</v>
      </c>
    </row>
    <row r="27146" spans="1:14" x14ac:dyDescent="0.3">
      <c r="A27146" s="1">
        <v>42412</v>
      </c>
      <c r="B27146" s="2">
        <f>YEAR(SalesTable[[#This Row],[Date]])</f>
        <v>2016</v>
      </c>
      <c r="C27146" s="2" t="str">
        <f>TEXT(SalesTable[[#This Row],[Date]],"mmmm")</f>
        <v>February</v>
      </c>
      <c r="D27146">
        <v>25</v>
      </c>
      <c r="E27146" t="s">
        <v>13</v>
      </c>
      <c r="F27146" t="s">
        <v>29</v>
      </c>
      <c r="G27146" t="s">
        <v>28</v>
      </c>
      <c r="H27146" t="s">
        <v>3</v>
      </c>
      <c r="I27146" t="s">
        <v>11</v>
      </c>
      <c r="J27146">
        <v>2</v>
      </c>
      <c r="K27146" s="3">
        <v>63</v>
      </c>
      <c r="L27146" s="3">
        <v>72.5</v>
      </c>
      <c r="M27146" s="3">
        <v>126</v>
      </c>
      <c r="N27146" s="3">
        <v>145</v>
      </c>
    </row>
    <row r="27147" spans="1:14" x14ac:dyDescent="0.3">
      <c r="A27147" s="1">
        <v>42430</v>
      </c>
      <c r="B27147" s="2">
        <f>YEAR(SalesTable[[#This Row],[Date]])</f>
        <v>2016</v>
      </c>
      <c r="C27147" s="2" t="str">
        <f>TEXT(SalesTable[[#This Row],[Date]],"mmmm")</f>
        <v>March</v>
      </c>
      <c r="D27147">
        <v>25</v>
      </c>
      <c r="E27147" t="s">
        <v>13</v>
      </c>
      <c r="F27147" t="s">
        <v>29</v>
      </c>
      <c r="G27147" t="s">
        <v>28</v>
      </c>
      <c r="H27147" t="s">
        <v>3</v>
      </c>
      <c r="I27147" t="s">
        <v>11</v>
      </c>
      <c r="J27147">
        <v>3</v>
      </c>
      <c r="K27147" s="3">
        <v>13.33</v>
      </c>
      <c r="L27147" s="3">
        <v>16.333333333333332</v>
      </c>
      <c r="M27147" s="3">
        <v>40</v>
      </c>
      <c r="N27147" s="3">
        <v>49</v>
      </c>
    </row>
    <row r="27148" spans="1:14" x14ac:dyDescent="0.3">
      <c r="A27148" s="1">
        <v>42430</v>
      </c>
      <c r="B27148" s="2">
        <f>YEAR(SalesTable[[#This Row],[Date]])</f>
        <v>2016</v>
      </c>
      <c r="C27148" s="2" t="str">
        <f>TEXT(SalesTable[[#This Row],[Date]],"mmmm")</f>
        <v>March</v>
      </c>
      <c r="D27148">
        <v>25</v>
      </c>
      <c r="E27148" t="s">
        <v>13</v>
      </c>
      <c r="F27148" t="s">
        <v>29</v>
      </c>
      <c r="G27148" t="s">
        <v>28</v>
      </c>
      <c r="H27148" t="s">
        <v>3</v>
      </c>
      <c r="I27148" t="s">
        <v>11</v>
      </c>
      <c r="J27148">
        <v>3</v>
      </c>
      <c r="K27148" s="3">
        <v>28.33</v>
      </c>
      <c r="L27148" s="3">
        <v>35</v>
      </c>
      <c r="M27148" s="3">
        <v>85</v>
      </c>
      <c r="N27148" s="3">
        <v>105</v>
      </c>
    </row>
    <row r="27149" spans="1:14" x14ac:dyDescent="0.3">
      <c r="A27149" s="1">
        <v>42499</v>
      </c>
      <c r="B27149" s="2">
        <f>YEAR(SalesTable[[#This Row],[Date]])</f>
        <v>2016</v>
      </c>
      <c r="C27149" s="2" t="str">
        <f>TEXT(SalesTable[[#This Row],[Date]],"mmmm")</f>
        <v>May</v>
      </c>
      <c r="D27149">
        <v>25</v>
      </c>
      <c r="E27149" t="s">
        <v>13</v>
      </c>
      <c r="F27149" t="s">
        <v>29</v>
      </c>
      <c r="G27149" t="s">
        <v>28</v>
      </c>
      <c r="H27149" t="s">
        <v>3</v>
      </c>
      <c r="I27149" t="s">
        <v>11</v>
      </c>
      <c r="J27149">
        <v>2</v>
      </c>
      <c r="K27149" s="3">
        <v>67.5</v>
      </c>
      <c r="L27149" s="3">
        <v>93</v>
      </c>
      <c r="M27149" s="3">
        <v>135</v>
      </c>
      <c r="N27149" s="3">
        <v>186</v>
      </c>
    </row>
    <row r="27150" spans="1:14" x14ac:dyDescent="0.3">
      <c r="A27150" s="1">
        <v>42499</v>
      </c>
      <c r="B27150" s="2">
        <f>YEAR(SalesTable[[#This Row],[Date]])</f>
        <v>2016</v>
      </c>
      <c r="C27150" s="2" t="str">
        <f>TEXT(SalesTable[[#This Row],[Date]],"mmmm")</f>
        <v>May</v>
      </c>
      <c r="D27150">
        <v>25</v>
      </c>
      <c r="E27150" t="s">
        <v>13</v>
      </c>
      <c r="F27150" t="s">
        <v>29</v>
      </c>
      <c r="G27150" t="s">
        <v>28</v>
      </c>
      <c r="H27150" t="s">
        <v>3</v>
      </c>
      <c r="I27150" t="s">
        <v>11</v>
      </c>
      <c r="J27150">
        <v>2</v>
      </c>
      <c r="K27150" s="3">
        <v>30</v>
      </c>
      <c r="L27150" s="3">
        <v>39.5</v>
      </c>
      <c r="M27150" s="3">
        <v>60</v>
      </c>
      <c r="N27150" s="3">
        <v>79</v>
      </c>
    </row>
    <row r="27151" spans="1:14" x14ac:dyDescent="0.3">
      <c r="A27151" s="1">
        <v>42533</v>
      </c>
      <c r="B27151" s="2">
        <f>YEAR(SalesTable[[#This Row],[Date]])</f>
        <v>2016</v>
      </c>
      <c r="C27151" s="2" t="str">
        <f>TEXT(SalesTable[[#This Row],[Date]],"mmmm")</f>
        <v>June</v>
      </c>
      <c r="D27151">
        <v>25</v>
      </c>
      <c r="E27151" t="s">
        <v>13</v>
      </c>
      <c r="F27151" t="s">
        <v>29</v>
      </c>
      <c r="G27151" t="s">
        <v>28</v>
      </c>
      <c r="H27151" t="s">
        <v>3</v>
      </c>
      <c r="I27151" t="s">
        <v>11</v>
      </c>
      <c r="J27151">
        <v>3</v>
      </c>
      <c r="K27151" s="3">
        <v>18.329999999999998</v>
      </c>
      <c r="L27151" s="3">
        <v>21.666666666666668</v>
      </c>
      <c r="M27151" s="3">
        <v>55</v>
      </c>
      <c r="N27151" s="3">
        <v>65</v>
      </c>
    </row>
    <row r="27152" spans="1:14" x14ac:dyDescent="0.3">
      <c r="A27152" s="1">
        <v>42533</v>
      </c>
      <c r="B27152" s="2">
        <f>YEAR(SalesTable[[#This Row],[Date]])</f>
        <v>2016</v>
      </c>
      <c r="C27152" s="2" t="str">
        <f>TEXT(SalesTable[[#This Row],[Date]],"mmmm")</f>
        <v>June</v>
      </c>
      <c r="D27152">
        <v>25</v>
      </c>
      <c r="E27152" t="s">
        <v>13</v>
      </c>
      <c r="F27152" t="s">
        <v>29</v>
      </c>
      <c r="G27152" t="s">
        <v>28</v>
      </c>
      <c r="H27152" t="s">
        <v>8</v>
      </c>
      <c r="I27152" t="s">
        <v>17</v>
      </c>
      <c r="J27152">
        <v>3</v>
      </c>
      <c r="K27152" s="3">
        <v>40.67</v>
      </c>
      <c r="L27152" s="3">
        <v>45</v>
      </c>
      <c r="M27152" s="3">
        <v>122</v>
      </c>
      <c r="N27152" s="3">
        <v>135</v>
      </c>
    </row>
    <row r="27153" spans="1:14" x14ac:dyDescent="0.3">
      <c r="A27153" s="1">
        <v>42547</v>
      </c>
      <c r="B27153" s="2">
        <f>YEAR(SalesTable[[#This Row],[Date]])</f>
        <v>2016</v>
      </c>
      <c r="C27153" s="2" t="str">
        <f>TEXT(SalesTable[[#This Row],[Date]],"mmmm")</f>
        <v>June</v>
      </c>
      <c r="D27153">
        <v>25</v>
      </c>
      <c r="E27153" t="s">
        <v>13</v>
      </c>
      <c r="F27153" t="s">
        <v>29</v>
      </c>
      <c r="G27153" t="s">
        <v>28</v>
      </c>
      <c r="H27153" t="s">
        <v>3</v>
      </c>
      <c r="I27153" t="s">
        <v>11</v>
      </c>
      <c r="J27153">
        <v>1</v>
      </c>
      <c r="K27153" s="3">
        <v>230</v>
      </c>
      <c r="L27153" s="3">
        <v>295</v>
      </c>
      <c r="M27153" s="3">
        <v>230</v>
      </c>
      <c r="N27153" s="3">
        <v>295</v>
      </c>
    </row>
    <row r="27154" spans="1:14" x14ac:dyDescent="0.3">
      <c r="A27154" s="1">
        <v>42464</v>
      </c>
      <c r="B27154" s="2">
        <f>YEAR(SalesTable[[#This Row],[Date]])</f>
        <v>2016</v>
      </c>
      <c r="C27154" s="2" t="str">
        <f>TEXT(SalesTable[[#This Row],[Date]],"mmmm")</f>
        <v>April</v>
      </c>
      <c r="D27154">
        <v>24</v>
      </c>
      <c r="E27154" t="s">
        <v>0</v>
      </c>
      <c r="F27154" t="s">
        <v>31</v>
      </c>
      <c r="G27154" t="s">
        <v>30</v>
      </c>
      <c r="H27154" t="s">
        <v>1</v>
      </c>
      <c r="I27154" t="s">
        <v>5</v>
      </c>
      <c r="J27154">
        <v>3</v>
      </c>
      <c r="K27154" s="3">
        <v>794.67</v>
      </c>
      <c r="L27154" s="3">
        <v>619</v>
      </c>
      <c r="M27154" s="3">
        <v>2384</v>
      </c>
      <c r="N27154" s="3">
        <v>1857</v>
      </c>
    </row>
    <row r="27155" spans="1:14" x14ac:dyDescent="0.3">
      <c r="A27155" s="1">
        <v>42464</v>
      </c>
      <c r="B27155" s="2">
        <f>YEAR(SalesTable[[#This Row],[Date]])</f>
        <v>2016</v>
      </c>
      <c r="C27155" s="2" t="str">
        <f>TEXT(SalesTable[[#This Row],[Date]],"mmmm")</f>
        <v>April</v>
      </c>
      <c r="D27155">
        <v>24</v>
      </c>
      <c r="E27155" t="s">
        <v>0</v>
      </c>
      <c r="F27155" t="s">
        <v>31</v>
      </c>
      <c r="G27155" t="s">
        <v>30</v>
      </c>
      <c r="H27155" t="s">
        <v>3</v>
      </c>
      <c r="I27155" t="s">
        <v>11</v>
      </c>
      <c r="J27155">
        <v>2</v>
      </c>
      <c r="K27155" s="3">
        <v>17.5</v>
      </c>
      <c r="L27155" s="3">
        <v>18.5</v>
      </c>
      <c r="M27155" s="3">
        <v>35</v>
      </c>
      <c r="N27155" s="3">
        <v>37</v>
      </c>
    </row>
    <row r="27156" spans="1:14" x14ac:dyDescent="0.3">
      <c r="A27156" s="1">
        <v>42464</v>
      </c>
      <c r="B27156" s="2">
        <f>YEAR(SalesTable[[#This Row],[Date]])</f>
        <v>2016</v>
      </c>
      <c r="C27156" s="2" t="str">
        <f>TEXT(SalesTable[[#This Row],[Date]],"mmmm")</f>
        <v>April</v>
      </c>
      <c r="D27156">
        <v>24</v>
      </c>
      <c r="E27156" t="s">
        <v>0</v>
      </c>
      <c r="F27156" t="s">
        <v>31</v>
      </c>
      <c r="G27156" t="s">
        <v>30</v>
      </c>
      <c r="H27156" t="s">
        <v>3</v>
      </c>
      <c r="I27156" t="s">
        <v>11</v>
      </c>
      <c r="J27156">
        <v>2</v>
      </c>
      <c r="K27156" s="3">
        <v>4.5</v>
      </c>
      <c r="L27156" s="3">
        <v>5</v>
      </c>
      <c r="M27156" s="3">
        <v>9</v>
      </c>
      <c r="N27156" s="3">
        <v>10</v>
      </c>
    </row>
    <row r="27157" spans="1:14" x14ac:dyDescent="0.3">
      <c r="A27157" s="1">
        <v>42464</v>
      </c>
      <c r="B27157" s="2">
        <f>YEAR(SalesTable[[#This Row],[Date]])</f>
        <v>2016</v>
      </c>
      <c r="C27157" s="2" t="str">
        <f>TEXT(SalesTable[[#This Row],[Date]],"mmmm")</f>
        <v>April</v>
      </c>
      <c r="D27157">
        <v>24</v>
      </c>
      <c r="E27157" t="s">
        <v>0</v>
      </c>
      <c r="F27157" t="s">
        <v>31</v>
      </c>
      <c r="G27157" t="s">
        <v>30</v>
      </c>
      <c r="H27157" t="s">
        <v>8</v>
      </c>
      <c r="I27157" t="s">
        <v>9</v>
      </c>
      <c r="J27157">
        <v>1</v>
      </c>
      <c r="K27157" s="3">
        <v>864</v>
      </c>
      <c r="L27157" s="3">
        <v>1045</v>
      </c>
      <c r="M27157" s="3">
        <v>864</v>
      </c>
      <c r="N27157" s="3">
        <v>1045</v>
      </c>
    </row>
    <row r="27158" spans="1:14" x14ac:dyDescent="0.3">
      <c r="A27158" s="1">
        <v>42236</v>
      </c>
      <c r="B27158" s="2">
        <f>YEAR(SalesTable[[#This Row],[Date]])</f>
        <v>2015</v>
      </c>
      <c r="C27158" s="2" t="str">
        <f>TEXT(SalesTable[[#This Row],[Date]],"mmmm")</f>
        <v>August</v>
      </c>
      <c r="D27158">
        <v>24</v>
      </c>
      <c r="E27158" t="s">
        <v>0</v>
      </c>
      <c r="F27158" t="s">
        <v>31</v>
      </c>
      <c r="G27158" t="s">
        <v>30</v>
      </c>
      <c r="H27158" t="s">
        <v>8</v>
      </c>
      <c r="I27158" t="s">
        <v>9</v>
      </c>
      <c r="J27158">
        <v>3</v>
      </c>
      <c r="K27158" s="3">
        <v>333.33</v>
      </c>
      <c r="L27158" s="3">
        <v>386.33333333333331</v>
      </c>
      <c r="M27158" s="3">
        <v>1000</v>
      </c>
      <c r="N27158" s="3">
        <v>1159</v>
      </c>
    </row>
    <row r="27159" spans="1:14" x14ac:dyDescent="0.3">
      <c r="A27159" s="1">
        <v>42420</v>
      </c>
      <c r="B27159" s="2">
        <f>YEAR(SalesTable[[#This Row],[Date]])</f>
        <v>2016</v>
      </c>
      <c r="C27159" s="2" t="str">
        <f>TEXT(SalesTable[[#This Row],[Date]],"mmmm")</f>
        <v>February</v>
      </c>
      <c r="D27159">
        <v>24</v>
      </c>
      <c r="E27159" t="s">
        <v>0</v>
      </c>
      <c r="F27159" t="s">
        <v>31</v>
      </c>
      <c r="G27159" t="s">
        <v>38</v>
      </c>
      <c r="H27159" t="s">
        <v>3</v>
      </c>
      <c r="I27159" t="s">
        <v>7</v>
      </c>
      <c r="J27159">
        <v>1</v>
      </c>
      <c r="K27159" s="3">
        <v>980</v>
      </c>
      <c r="L27159" s="3">
        <v>904</v>
      </c>
      <c r="M27159" s="3">
        <v>980</v>
      </c>
      <c r="N27159" s="3">
        <v>904</v>
      </c>
    </row>
    <row r="27160" spans="1:14" x14ac:dyDescent="0.3">
      <c r="A27160" s="1">
        <v>42420</v>
      </c>
      <c r="B27160" s="2">
        <f>YEAR(SalesTable[[#This Row],[Date]])</f>
        <v>2016</v>
      </c>
      <c r="C27160" s="2" t="str">
        <f>TEXT(SalesTable[[#This Row],[Date]],"mmmm")</f>
        <v>February</v>
      </c>
      <c r="D27160">
        <v>24</v>
      </c>
      <c r="E27160" t="s">
        <v>0</v>
      </c>
      <c r="F27160" t="s">
        <v>31</v>
      </c>
      <c r="G27160" t="s">
        <v>38</v>
      </c>
      <c r="H27160" t="s">
        <v>8</v>
      </c>
      <c r="I27160" t="s">
        <v>12</v>
      </c>
      <c r="J27160">
        <v>1</v>
      </c>
      <c r="K27160" s="3">
        <v>135</v>
      </c>
      <c r="L27160" s="3">
        <v>117</v>
      </c>
      <c r="M27160" s="3">
        <v>135</v>
      </c>
      <c r="N27160" s="3">
        <v>117</v>
      </c>
    </row>
    <row r="27161" spans="1:14" x14ac:dyDescent="0.3">
      <c r="A27161" s="1">
        <v>42463</v>
      </c>
      <c r="B27161" s="2">
        <f>YEAR(SalesTable[[#This Row],[Date]])</f>
        <v>2016</v>
      </c>
      <c r="C27161" s="2" t="str">
        <f>TEXT(SalesTable[[#This Row],[Date]],"mmmm")</f>
        <v>April</v>
      </c>
      <c r="D27161">
        <v>24</v>
      </c>
      <c r="E27161" t="s">
        <v>0</v>
      </c>
      <c r="F27161" t="s">
        <v>31</v>
      </c>
      <c r="G27161" t="s">
        <v>38</v>
      </c>
      <c r="H27161" t="s">
        <v>3</v>
      </c>
      <c r="I27161" t="s">
        <v>7</v>
      </c>
      <c r="J27161">
        <v>3</v>
      </c>
      <c r="K27161" s="3">
        <v>175</v>
      </c>
      <c r="L27161" s="3">
        <v>290.66666666666669</v>
      </c>
      <c r="M27161" s="3">
        <v>525</v>
      </c>
      <c r="N27161" s="3">
        <v>872</v>
      </c>
    </row>
    <row r="27162" spans="1:14" x14ac:dyDescent="0.3">
      <c r="A27162" s="1">
        <v>42385</v>
      </c>
      <c r="B27162" s="2">
        <f>YEAR(SalesTable[[#This Row],[Date]])</f>
        <v>2016</v>
      </c>
      <c r="C27162" s="2" t="str">
        <f>TEXT(SalesTable[[#This Row],[Date]],"mmmm")</f>
        <v>January</v>
      </c>
      <c r="D27162">
        <v>25</v>
      </c>
      <c r="E27162" t="s">
        <v>0</v>
      </c>
      <c r="F27162" t="s">
        <v>29</v>
      </c>
      <c r="G27162" t="s">
        <v>28</v>
      </c>
      <c r="H27162" t="s">
        <v>3</v>
      </c>
      <c r="I27162" t="s">
        <v>11</v>
      </c>
      <c r="J27162">
        <v>1</v>
      </c>
      <c r="K27162" s="3">
        <v>36</v>
      </c>
      <c r="L27162" s="3">
        <v>46</v>
      </c>
      <c r="M27162" s="3">
        <v>36</v>
      </c>
      <c r="N27162" s="3">
        <v>46</v>
      </c>
    </row>
    <row r="27163" spans="1:14" x14ac:dyDescent="0.3">
      <c r="A27163" s="1">
        <v>42385</v>
      </c>
      <c r="B27163" s="2">
        <f>YEAR(SalesTable[[#This Row],[Date]])</f>
        <v>2016</v>
      </c>
      <c r="C27163" s="2" t="str">
        <f>TEXT(SalesTable[[#This Row],[Date]],"mmmm")</f>
        <v>January</v>
      </c>
      <c r="D27163">
        <v>25</v>
      </c>
      <c r="E27163" t="s">
        <v>0</v>
      </c>
      <c r="F27163" t="s">
        <v>29</v>
      </c>
      <c r="G27163" t="s">
        <v>28</v>
      </c>
      <c r="H27163" t="s">
        <v>3</v>
      </c>
      <c r="I27163" t="s">
        <v>11</v>
      </c>
      <c r="J27163">
        <v>1</v>
      </c>
      <c r="K27163" s="3">
        <v>50</v>
      </c>
      <c r="L27163" s="3">
        <v>66</v>
      </c>
      <c r="M27163" s="3">
        <v>50</v>
      </c>
      <c r="N27163" s="3">
        <v>66</v>
      </c>
    </row>
    <row r="27164" spans="1:14" x14ac:dyDescent="0.3">
      <c r="A27164" s="1">
        <v>42468</v>
      </c>
      <c r="B27164" s="2">
        <f>YEAR(SalesTable[[#This Row],[Date]])</f>
        <v>2016</v>
      </c>
      <c r="C27164" s="2" t="str">
        <f>TEXT(SalesTable[[#This Row],[Date]],"mmmm")</f>
        <v>April</v>
      </c>
      <c r="D27164">
        <v>25</v>
      </c>
      <c r="E27164" t="s">
        <v>0</v>
      </c>
      <c r="F27164" t="s">
        <v>29</v>
      </c>
      <c r="G27164" t="s">
        <v>28</v>
      </c>
      <c r="H27164" t="s">
        <v>3</v>
      </c>
      <c r="I27164" t="s">
        <v>11</v>
      </c>
      <c r="J27164">
        <v>2</v>
      </c>
      <c r="K27164" s="3">
        <v>135</v>
      </c>
      <c r="L27164" s="3">
        <v>177.5</v>
      </c>
      <c r="M27164" s="3">
        <v>270</v>
      </c>
      <c r="N27164" s="3">
        <v>355</v>
      </c>
    </row>
    <row r="27165" spans="1:14" x14ac:dyDescent="0.3">
      <c r="A27165" s="1">
        <v>42232</v>
      </c>
      <c r="B27165" s="2">
        <f>YEAR(SalesTable[[#This Row],[Date]])</f>
        <v>2015</v>
      </c>
      <c r="C27165" s="2" t="str">
        <f>TEXT(SalesTable[[#This Row],[Date]],"mmmm")</f>
        <v>August</v>
      </c>
      <c r="D27165">
        <v>25</v>
      </c>
      <c r="E27165" t="s">
        <v>0</v>
      </c>
      <c r="F27165" t="s">
        <v>29</v>
      </c>
      <c r="G27165" t="s">
        <v>28</v>
      </c>
      <c r="H27165" t="s">
        <v>3</v>
      </c>
      <c r="I27165" t="s">
        <v>11</v>
      </c>
      <c r="J27165">
        <v>1</v>
      </c>
      <c r="K27165" s="3">
        <v>230</v>
      </c>
      <c r="L27165" s="3">
        <v>269</v>
      </c>
      <c r="M27165" s="3">
        <v>230</v>
      </c>
      <c r="N27165" s="3">
        <v>269</v>
      </c>
    </row>
    <row r="27166" spans="1:14" x14ac:dyDescent="0.3">
      <c r="A27166" s="1">
        <v>42232</v>
      </c>
      <c r="B27166" s="2">
        <f>YEAR(SalesTable[[#This Row],[Date]])</f>
        <v>2015</v>
      </c>
      <c r="C27166" s="2" t="str">
        <f>TEXT(SalesTable[[#This Row],[Date]],"mmmm")</f>
        <v>August</v>
      </c>
      <c r="D27166">
        <v>25</v>
      </c>
      <c r="E27166" t="s">
        <v>0</v>
      </c>
      <c r="F27166" t="s">
        <v>29</v>
      </c>
      <c r="G27166" t="s">
        <v>28</v>
      </c>
      <c r="H27166" t="s">
        <v>3</v>
      </c>
      <c r="I27166" t="s">
        <v>11</v>
      </c>
      <c r="J27166">
        <v>2</v>
      </c>
      <c r="K27166" s="3">
        <v>7.5</v>
      </c>
      <c r="L27166" s="3">
        <v>9</v>
      </c>
      <c r="M27166" s="3">
        <v>15</v>
      </c>
      <c r="N27166" s="3">
        <v>18</v>
      </c>
    </row>
    <row r="27167" spans="1:14" x14ac:dyDescent="0.3">
      <c r="A27167" s="1">
        <v>42283</v>
      </c>
      <c r="B27167" s="2">
        <f>YEAR(SalesTable[[#This Row],[Date]])</f>
        <v>2015</v>
      </c>
      <c r="C27167" s="2" t="str">
        <f>TEXT(SalesTable[[#This Row],[Date]],"mmmm")</f>
        <v>October</v>
      </c>
      <c r="D27167">
        <v>25</v>
      </c>
      <c r="E27167" t="s">
        <v>0</v>
      </c>
      <c r="F27167" t="s">
        <v>29</v>
      </c>
      <c r="G27167" t="s">
        <v>28</v>
      </c>
      <c r="H27167" t="s">
        <v>3</v>
      </c>
      <c r="I27167" t="s">
        <v>11</v>
      </c>
      <c r="J27167">
        <v>1</v>
      </c>
      <c r="K27167" s="3">
        <v>30</v>
      </c>
      <c r="L27167" s="3">
        <v>34</v>
      </c>
      <c r="M27167" s="3">
        <v>30</v>
      </c>
      <c r="N27167" s="3">
        <v>34</v>
      </c>
    </row>
    <row r="27168" spans="1:14" x14ac:dyDescent="0.3">
      <c r="A27168" s="1">
        <v>42487</v>
      </c>
      <c r="B27168" s="2">
        <f>YEAR(SalesTable[[#This Row],[Date]])</f>
        <v>2016</v>
      </c>
      <c r="C27168" s="2" t="str">
        <f>TEXT(SalesTable[[#This Row],[Date]],"mmmm")</f>
        <v>April</v>
      </c>
      <c r="D27168">
        <v>25</v>
      </c>
      <c r="E27168" t="s">
        <v>13</v>
      </c>
      <c r="F27168" t="s">
        <v>27</v>
      </c>
      <c r="G27168" t="s">
        <v>26</v>
      </c>
      <c r="H27168" t="s">
        <v>1</v>
      </c>
      <c r="I27168" t="s">
        <v>10</v>
      </c>
      <c r="J27168">
        <v>2</v>
      </c>
      <c r="K27168" s="3">
        <v>270</v>
      </c>
      <c r="L27168" s="3">
        <v>316</v>
      </c>
      <c r="M27168" s="3">
        <v>540</v>
      </c>
      <c r="N27168" s="3">
        <v>632</v>
      </c>
    </row>
    <row r="27169" spans="1:14" x14ac:dyDescent="0.3">
      <c r="A27169" s="1">
        <v>42487</v>
      </c>
      <c r="B27169" s="2">
        <f>YEAR(SalesTable[[#This Row],[Date]])</f>
        <v>2016</v>
      </c>
      <c r="C27169" s="2" t="str">
        <f>TEXT(SalesTable[[#This Row],[Date]],"mmmm")</f>
        <v>April</v>
      </c>
      <c r="D27169">
        <v>25</v>
      </c>
      <c r="E27169" t="s">
        <v>13</v>
      </c>
      <c r="F27169" t="s">
        <v>27</v>
      </c>
      <c r="G27169" t="s">
        <v>26</v>
      </c>
      <c r="H27169" t="s">
        <v>3</v>
      </c>
      <c r="I27169" t="s">
        <v>11</v>
      </c>
      <c r="J27169">
        <v>3</v>
      </c>
      <c r="K27169" s="3">
        <v>51</v>
      </c>
      <c r="L27169" s="3">
        <v>77.333333333333329</v>
      </c>
      <c r="M27169" s="3">
        <v>153</v>
      </c>
      <c r="N27169" s="3">
        <v>232</v>
      </c>
    </row>
    <row r="27170" spans="1:14" x14ac:dyDescent="0.3">
      <c r="A27170" s="1">
        <v>42487</v>
      </c>
      <c r="B27170" s="2">
        <f>YEAR(SalesTable[[#This Row],[Date]])</f>
        <v>2016</v>
      </c>
      <c r="C27170" s="2" t="str">
        <f>TEXT(SalesTable[[#This Row],[Date]],"mmmm")</f>
        <v>April</v>
      </c>
      <c r="D27170">
        <v>25</v>
      </c>
      <c r="E27170" t="s">
        <v>13</v>
      </c>
      <c r="F27170" t="s">
        <v>27</v>
      </c>
      <c r="G27170" t="s">
        <v>26</v>
      </c>
      <c r="H27170" t="s">
        <v>3</v>
      </c>
      <c r="I27170" t="s">
        <v>11</v>
      </c>
      <c r="J27170">
        <v>3</v>
      </c>
      <c r="K27170" s="3">
        <v>40</v>
      </c>
      <c r="L27170" s="3">
        <v>62.666666666666664</v>
      </c>
      <c r="M27170" s="3">
        <v>120</v>
      </c>
      <c r="N27170" s="3">
        <v>188</v>
      </c>
    </row>
    <row r="27171" spans="1:14" x14ac:dyDescent="0.3">
      <c r="A27171" s="1">
        <v>42487</v>
      </c>
      <c r="B27171" s="2">
        <f>YEAR(SalesTable[[#This Row],[Date]])</f>
        <v>2016</v>
      </c>
      <c r="C27171" s="2" t="str">
        <f>TEXT(SalesTable[[#This Row],[Date]],"mmmm")</f>
        <v>April</v>
      </c>
      <c r="D27171">
        <v>25</v>
      </c>
      <c r="E27171" t="s">
        <v>13</v>
      </c>
      <c r="F27171" t="s">
        <v>27</v>
      </c>
      <c r="G27171" t="s">
        <v>26</v>
      </c>
      <c r="H27171" t="s">
        <v>8</v>
      </c>
      <c r="I27171" t="s">
        <v>17</v>
      </c>
      <c r="J27171">
        <v>1</v>
      </c>
      <c r="K27171" s="3">
        <v>416</v>
      </c>
      <c r="L27171" s="3">
        <v>585</v>
      </c>
      <c r="M27171" s="3">
        <v>416</v>
      </c>
      <c r="N27171" s="3">
        <v>585</v>
      </c>
    </row>
    <row r="27172" spans="1:14" x14ac:dyDescent="0.3">
      <c r="A27172" s="1">
        <v>42333</v>
      </c>
      <c r="B27172" s="2">
        <f>YEAR(SalesTable[[#This Row],[Date]])</f>
        <v>2015</v>
      </c>
      <c r="C27172" s="2" t="str">
        <f>TEXT(SalesTable[[#This Row],[Date]],"mmmm")</f>
        <v>November</v>
      </c>
      <c r="D27172">
        <v>25</v>
      </c>
      <c r="E27172" t="s">
        <v>13</v>
      </c>
      <c r="F27172" t="s">
        <v>27</v>
      </c>
      <c r="G27172" t="s">
        <v>26</v>
      </c>
      <c r="H27172" t="s">
        <v>1</v>
      </c>
      <c r="I27172" t="s">
        <v>10</v>
      </c>
      <c r="J27172">
        <v>3</v>
      </c>
      <c r="K27172" s="3">
        <v>373.33</v>
      </c>
      <c r="L27172" s="3">
        <v>419.66666666666669</v>
      </c>
      <c r="M27172" s="3">
        <v>1120</v>
      </c>
      <c r="N27172" s="3">
        <v>1259</v>
      </c>
    </row>
    <row r="27173" spans="1:14" x14ac:dyDescent="0.3">
      <c r="A27173" s="1">
        <v>42347</v>
      </c>
      <c r="B27173" s="2">
        <f>YEAR(SalesTable[[#This Row],[Date]])</f>
        <v>2015</v>
      </c>
      <c r="C27173" s="2" t="str">
        <f>TEXT(SalesTable[[#This Row],[Date]],"mmmm")</f>
        <v>December</v>
      </c>
      <c r="D27173">
        <v>25</v>
      </c>
      <c r="E27173" t="s">
        <v>13</v>
      </c>
      <c r="F27173" t="s">
        <v>27</v>
      </c>
      <c r="G27173" t="s">
        <v>26</v>
      </c>
      <c r="H27173" t="s">
        <v>1</v>
      </c>
      <c r="I27173" t="s">
        <v>10</v>
      </c>
      <c r="J27173">
        <v>3</v>
      </c>
      <c r="K27173" s="3">
        <v>180</v>
      </c>
      <c r="L27173" s="3">
        <v>189</v>
      </c>
      <c r="M27173" s="3">
        <v>540</v>
      </c>
      <c r="N27173" s="3">
        <v>567</v>
      </c>
    </row>
    <row r="27174" spans="1:14" x14ac:dyDescent="0.3">
      <c r="A27174" s="1">
        <v>42347</v>
      </c>
      <c r="B27174" s="2">
        <f>YEAR(SalesTable[[#This Row],[Date]])</f>
        <v>2015</v>
      </c>
      <c r="C27174" s="2" t="str">
        <f>TEXT(SalesTable[[#This Row],[Date]],"mmmm")</f>
        <v>December</v>
      </c>
      <c r="D27174">
        <v>25</v>
      </c>
      <c r="E27174" t="s">
        <v>13</v>
      </c>
      <c r="F27174" t="s">
        <v>27</v>
      </c>
      <c r="G27174" t="s">
        <v>26</v>
      </c>
      <c r="H27174" t="s">
        <v>3</v>
      </c>
      <c r="I27174" t="s">
        <v>11</v>
      </c>
      <c r="J27174">
        <v>1</v>
      </c>
      <c r="K27174" s="3">
        <v>63</v>
      </c>
      <c r="L27174" s="3">
        <v>88</v>
      </c>
      <c r="M27174" s="3">
        <v>63</v>
      </c>
      <c r="N27174" s="3">
        <v>88</v>
      </c>
    </row>
    <row r="27175" spans="1:14" x14ac:dyDescent="0.3">
      <c r="A27175" s="1">
        <v>42347</v>
      </c>
      <c r="B27175" s="2">
        <f>YEAR(SalesTable[[#This Row],[Date]])</f>
        <v>2015</v>
      </c>
      <c r="C27175" s="2" t="str">
        <f>TEXT(SalesTable[[#This Row],[Date]],"mmmm")</f>
        <v>December</v>
      </c>
      <c r="D27175">
        <v>25</v>
      </c>
      <c r="E27175" t="s">
        <v>13</v>
      </c>
      <c r="F27175" t="s">
        <v>27</v>
      </c>
      <c r="G27175" t="s">
        <v>26</v>
      </c>
      <c r="H27175" t="s">
        <v>3</v>
      </c>
      <c r="I27175" t="s">
        <v>11</v>
      </c>
      <c r="J27175">
        <v>1</v>
      </c>
      <c r="K27175" s="3">
        <v>85</v>
      </c>
      <c r="L27175" s="3">
        <v>108</v>
      </c>
      <c r="M27175" s="3">
        <v>85</v>
      </c>
      <c r="N27175" s="3">
        <v>108</v>
      </c>
    </row>
    <row r="27176" spans="1:14" x14ac:dyDescent="0.3">
      <c r="A27176" s="1">
        <v>42483</v>
      </c>
      <c r="B27176" s="2">
        <f>YEAR(SalesTable[[#This Row],[Date]])</f>
        <v>2016</v>
      </c>
      <c r="C27176" s="2" t="str">
        <f>TEXT(SalesTable[[#This Row],[Date]],"mmmm")</f>
        <v>April</v>
      </c>
      <c r="D27176">
        <v>25</v>
      </c>
      <c r="E27176" t="s">
        <v>0</v>
      </c>
      <c r="F27176" t="s">
        <v>31</v>
      </c>
      <c r="G27176" t="s">
        <v>32</v>
      </c>
      <c r="H27176" t="s">
        <v>1</v>
      </c>
      <c r="I27176" t="s">
        <v>5</v>
      </c>
      <c r="J27176">
        <v>3</v>
      </c>
      <c r="K27176" s="3">
        <v>794.67</v>
      </c>
      <c r="L27176" s="3">
        <v>984</v>
      </c>
      <c r="M27176" s="3">
        <v>2384</v>
      </c>
      <c r="N27176" s="3">
        <v>2952</v>
      </c>
    </row>
    <row r="27177" spans="1:14" x14ac:dyDescent="0.3">
      <c r="A27177" s="1">
        <v>42483</v>
      </c>
      <c r="B27177" s="2">
        <f>YEAR(SalesTable[[#This Row],[Date]])</f>
        <v>2016</v>
      </c>
      <c r="C27177" s="2" t="str">
        <f>TEXT(SalesTable[[#This Row],[Date]],"mmmm")</f>
        <v>April</v>
      </c>
      <c r="D27177">
        <v>25</v>
      </c>
      <c r="E27177" t="s">
        <v>0</v>
      </c>
      <c r="F27177" t="s">
        <v>31</v>
      </c>
      <c r="G27177" t="s">
        <v>32</v>
      </c>
      <c r="H27177" t="s">
        <v>8</v>
      </c>
      <c r="I27177" t="s">
        <v>22</v>
      </c>
      <c r="J27177">
        <v>2</v>
      </c>
      <c r="K27177" s="3">
        <v>18</v>
      </c>
      <c r="L27177" s="3">
        <v>25.5</v>
      </c>
      <c r="M27177" s="3">
        <v>36</v>
      </c>
      <c r="N27177" s="3">
        <v>51</v>
      </c>
    </row>
    <row r="27178" spans="1:14" x14ac:dyDescent="0.3">
      <c r="A27178" s="1">
        <v>42510</v>
      </c>
      <c r="B27178" s="2">
        <f>YEAR(SalesTable[[#This Row],[Date]])</f>
        <v>2016</v>
      </c>
      <c r="C27178" s="2" t="str">
        <f>TEXT(SalesTable[[#This Row],[Date]],"mmmm")</f>
        <v>May</v>
      </c>
      <c r="D27178">
        <v>25</v>
      </c>
      <c r="E27178" t="s">
        <v>0</v>
      </c>
      <c r="F27178" t="s">
        <v>31</v>
      </c>
      <c r="G27178" t="s">
        <v>32</v>
      </c>
      <c r="H27178" t="s">
        <v>1</v>
      </c>
      <c r="I27178" t="s">
        <v>5</v>
      </c>
      <c r="J27178">
        <v>1</v>
      </c>
      <c r="K27178" s="3">
        <v>2384</v>
      </c>
      <c r="L27178" s="3">
        <v>3169</v>
      </c>
      <c r="M27178" s="3">
        <v>2384</v>
      </c>
      <c r="N27178" s="3">
        <v>3169</v>
      </c>
    </row>
    <row r="27179" spans="1:14" x14ac:dyDescent="0.3">
      <c r="A27179" s="1">
        <v>42250</v>
      </c>
      <c r="B27179" s="2">
        <f>YEAR(SalesTable[[#This Row],[Date]])</f>
        <v>2015</v>
      </c>
      <c r="C27179" s="2" t="str">
        <f>TEXT(SalesTable[[#This Row],[Date]],"mmmm")</f>
        <v>September</v>
      </c>
      <c r="D27179">
        <v>25</v>
      </c>
      <c r="E27179" t="s">
        <v>0</v>
      </c>
      <c r="F27179" t="s">
        <v>31</v>
      </c>
      <c r="G27179" t="s">
        <v>32</v>
      </c>
      <c r="H27179" t="s">
        <v>1</v>
      </c>
      <c r="I27179" t="s">
        <v>5</v>
      </c>
      <c r="J27179">
        <v>1</v>
      </c>
      <c r="K27179" s="3">
        <v>742</v>
      </c>
      <c r="L27179" s="3">
        <v>597</v>
      </c>
      <c r="M27179" s="3">
        <v>742</v>
      </c>
      <c r="N27179" s="3">
        <v>597</v>
      </c>
    </row>
    <row r="27180" spans="1:14" x14ac:dyDescent="0.3">
      <c r="A27180" s="1">
        <v>42510</v>
      </c>
      <c r="B27180" s="2">
        <f>YEAR(SalesTable[[#This Row],[Date]])</f>
        <v>2016</v>
      </c>
      <c r="C27180" s="2" t="str">
        <f>TEXT(SalesTable[[#This Row],[Date]],"mmmm")</f>
        <v>May</v>
      </c>
      <c r="D27180">
        <v>25</v>
      </c>
      <c r="E27180" t="s">
        <v>0</v>
      </c>
      <c r="F27180" t="s">
        <v>31</v>
      </c>
      <c r="G27180" t="s">
        <v>32</v>
      </c>
      <c r="H27180" t="s">
        <v>3</v>
      </c>
      <c r="I27180" t="s">
        <v>7</v>
      </c>
      <c r="J27180">
        <v>2</v>
      </c>
      <c r="K27180" s="3">
        <v>297.5</v>
      </c>
      <c r="L27180" s="3">
        <v>470.5</v>
      </c>
      <c r="M27180" s="3">
        <v>595</v>
      </c>
      <c r="N27180" s="3">
        <v>941</v>
      </c>
    </row>
    <row r="27181" spans="1:14" x14ac:dyDescent="0.3">
      <c r="A27181" s="1">
        <v>42430</v>
      </c>
      <c r="B27181" s="2">
        <f>YEAR(SalesTable[[#This Row],[Date]])</f>
        <v>2016</v>
      </c>
      <c r="C27181" s="2" t="str">
        <f>TEXT(SalesTable[[#This Row],[Date]],"mmmm")</f>
        <v>March</v>
      </c>
      <c r="D27181">
        <v>25</v>
      </c>
      <c r="E27181" t="s">
        <v>13</v>
      </c>
      <c r="F27181" t="s">
        <v>31</v>
      </c>
      <c r="G27181" t="s">
        <v>41</v>
      </c>
      <c r="H27181" t="s">
        <v>1</v>
      </c>
      <c r="I27181" t="s">
        <v>10</v>
      </c>
      <c r="J27181">
        <v>2</v>
      </c>
      <c r="K27181" s="3">
        <v>850.5</v>
      </c>
      <c r="L27181" s="3">
        <v>830.5</v>
      </c>
      <c r="M27181" s="3">
        <v>1701</v>
      </c>
      <c r="N27181" s="3">
        <v>1661</v>
      </c>
    </row>
    <row r="27182" spans="1:14" x14ac:dyDescent="0.3">
      <c r="A27182" s="1">
        <v>42430</v>
      </c>
      <c r="B27182" s="2">
        <f>YEAR(SalesTable[[#This Row],[Date]])</f>
        <v>2016</v>
      </c>
      <c r="C27182" s="2" t="str">
        <f>TEXT(SalesTable[[#This Row],[Date]],"mmmm")</f>
        <v>March</v>
      </c>
      <c r="D27182">
        <v>25</v>
      </c>
      <c r="E27182" t="s">
        <v>13</v>
      </c>
      <c r="F27182" t="s">
        <v>31</v>
      </c>
      <c r="G27182" t="s">
        <v>41</v>
      </c>
      <c r="H27182" t="s">
        <v>3</v>
      </c>
      <c r="I27182" t="s">
        <v>7</v>
      </c>
      <c r="J27182">
        <v>3</v>
      </c>
      <c r="K27182" s="3">
        <v>186.67</v>
      </c>
      <c r="L27182" s="3">
        <v>295.66666666666669</v>
      </c>
      <c r="M27182" s="3">
        <v>560</v>
      </c>
      <c r="N27182" s="3">
        <v>887</v>
      </c>
    </row>
    <row r="27183" spans="1:14" x14ac:dyDescent="0.3">
      <c r="A27183" s="1">
        <v>42261</v>
      </c>
      <c r="B27183" s="2">
        <f>YEAR(SalesTable[[#This Row],[Date]])</f>
        <v>2015</v>
      </c>
      <c r="C27183" s="2" t="str">
        <f>TEXT(SalesTable[[#This Row],[Date]],"mmmm")</f>
        <v>September</v>
      </c>
      <c r="D27183">
        <v>25</v>
      </c>
      <c r="E27183" t="s">
        <v>13</v>
      </c>
      <c r="F27183" t="s">
        <v>27</v>
      </c>
      <c r="G27183" t="s">
        <v>33</v>
      </c>
      <c r="H27183" t="s">
        <v>8</v>
      </c>
      <c r="I27183" t="s">
        <v>9</v>
      </c>
      <c r="J27183">
        <v>1</v>
      </c>
      <c r="K27183" s="3">
        <v>1000</v>
      </c>
      <c r="L27183" s="3">
        <v>1228</v>
      </c>
      <c r="M27183" s="3">
        <v>1000</v>
      </c>
      <c r="N27183" s="3">
        <v>1228</v>
      </c>
    </row>
    <row r="27184" spans="1:14" x14ac:dyDescent="0.3">
      <c r="A27184" s="1">
        <v>42247</v>
      </c>
      <c r="B27184" s="2">
        <f>YEAR(SalesTable[[#This Row],[Date]])</f>
        <v>2015</v>
      </c>
      <c r="C27184" s="2" t="str">
        <f>TEXT(SalesTable[[#This Row],[Date]],"mmmm")</f>
        <v>August</v>
      </c>
      <c r="D27184">
        <v>81</v>
      </c>
      <c r="E27184" t="s">
        <v>0</v>
      </c>
      <c r="F27184" t="s">
        <v>31</v>
      </c>
      <c r="G27184" t="s">
        <v>32</v>
      </c>
      <c r="H27184" t="s">
        <v>3</v>
      </c>
      <c r="I27184" t="s">
        <v>6</v>
      </c>
      <c r="J27184">
        <v>1</v>
      </c>
      <c r="K27184" s="3">
        <v>85</v>
      </c>
      <c r="L27184" s="3">
        <v>127</v>
      </c>
      <c r="M27184" s="3">
        <v>85</v>
      </c>
      <c r="N27184" s="3">
        <v>127</v>
      </c>
    </row>
    <row r="27185" spans="1:14" x14ac:dyDescent="0.3">
      <c r="A27185" s="1">
        <v>42247</v>
      </c>
      <c r="B27185" s="2">
        <f>YEAR(SalesTable[[#This Row],[Date]])</f>
        <v>2015</v>
      </c>
      <c r="C27185" s="2" t="str">
        <f>TEXT(SalesTable[[#This Row],[Date]],"mmmm")</f>
        <v>August</v>
      </c>
      <c r="D27185">
        <v>81</v>
      </c>
      <c r="E27185" t="s">
        <v>0</v>
      </c>
      <c r="F27185" t="s">
        <v>31</v>
      </c>
      <c r="G27185" t="s">
        <v>32</v>
      </c>
      <c r="H27185" t="s">
        <v>3</v>
      </c>
      <c r="I27185" t="s">
        <v>6</v>
      </c>
      <c r="J27185">
        <v>1</v>
      </c>
      <c r="K27185" s="3">
        <v>69</v>
      </c>
      <c r="L27185" s="3">
        <v>59</v>
      </c>
      <c r="M27185" s="3">
        <v>69</v>
      </c>
      <c r="N27185" s="3">
        <v>59</v>
      </c>
    </row>
    <row r="27186" spans="1:14" x14ac:dyDescent="0.3">
      <c r="A27186" s="1">
        <v>42445</v>
      </c>
      <c r="B27186" s="2">
        <f>YEAR(SalesTable[[#This Row],[Date]])</f>
        <v>2016</v>
      </c>
      <c r="C27186" s="2" t="str">
        <f>TEXT(SalesTable[[#This Row],[Date]],"mmmm")</f>
        <v>March</v>
      </c>
      <c r="D27186">
        <v>26</v>
      </c>
      <c r="E27186" t="s">
        <v>13</v>
      </c>
      <c r="F27186" t="s">
        <v>29</v>
      </c>
      <c r="G27186" t="s">
        <v>28</v>
      </c>
      <c r="H27186" t="s">
        <v>8</v>
      </c>
      <c r="I27186" t="s">
        <v>12</v>
      </c>
      <c r="J27186">
        <v>2</v>
      </c>
      <c r="K27186" s="3">
        <v>108</v>
      </c>
      <c r="L27186" s="3">
        <v>133</v>
      </c>
      <c r="M27186" s="3">
        <v>216</v>
      </c>
      <c r="N27186" s="3">
        <v>266</v>
      </c>
    </row>
    <row r="27187" spans="1:14" x14ac:dyDescent="0.3">
      <c r="A27187" s="1">
        <v>42451</v>
      </c>
      <c r="B27187" s="2">
        <f>YEAR(SalesTable[[#This Row],[Date]])</f>
        <v>2016</v>
      </c>
      <c r="C27187" s="2" t="str">
        <f>TEXT(SalesTable[[#This Row],[Date]],"mmmm")</f>
        <v>March</v>
      </c>
      <c r="D27187">
        <v>26</v>
      </c>
      <c r="E27187" t="s">
        <v>13</v>
      </c>
      <c r="F27187" t="s">
        <v>29</v>
      </c>
      <c r="G27187" t="s">
        <v>28</v>
      </c>
      <c r="H27187" t="s">
        <v>8</v>
      </c>
      <c r="I27187" t="s">
        <v>9</v>
      </c>
      <c r="J27187">
        <v>1</v>
      </c>
      <c r="K27187" s="3">
        <v>900</v>
      </c>
      <c r="L27187" s="3">
        <v>1080</v>
      </c>
      <c r="M27187" s="3">
        <v>900</v>
      </c>
      <c r="N27187" s="3">
        <v>1080</v>
      </c>
    </row>
    <row r="27188" spans="1:14" x14ac:dyDescent="0.3">
      <c r="A27188" s="1">
        <v>42460</v>
      </c>
      <c r="B27188" s="2">
        <f>YEAR(SalesTable[[#This Row],[Date]])</f>
        <v>2016</v>
      </c>
      <c r="C27188" s="2" t="str">
        <f>TEXT(SalesTable[[#This Row],[Date]],"mmmm")</f>
        <v>March</v>
      </c>
      <c r="D27188">
        <v>26</v>
      </c>
      <c r="E27188" t="s">
        <v>13</v>
      </c>
      <c r="F27188" t="s">
        <v>29</v>
      </c>
      <c r="G27188" t="s">
        <v>28</v>
      </c>
      <c r="H27188" t="s">
        <v>8</v>
      </c>
      <c r="I27188" t="s">
        <v>12</v>
      </c>
      <c r="J27188">
        <v>2</v>
      </c>
      <c r="K27188" s="3">
        <v>94.5</v>
      </c>
      <c r="L27188" s="3">
        <v>122.5</v>
      </c>
      <c r="M27188" s="3">
        <v>189</v>
      </c>
      <c r="N27188" s="3">
        <v>245</v>
      </c>
    </row>
    <row r="27189" spans="1:14" x14ac:dyDescent="0.3">
      <c r="A27189" s="1">
        <v>42495</v>
      </c>
      <c r="B27189" s="2">
        <f>YEAR(SalesTable[[#This Row],[Date]])</f>
        <v>2016</v>
      </c>
      <c r="C27189" s="2" t="str">
        <f>TEXT(SalesTable[[#This Row],[Date]],"mmmm")</f>
        <v>May</v>
      </c>
      <c r="D27189">
        <v>26</v>
      </c>
      <c r="E27189" t="s">
        <v>13</v>
      </c>
      <c r="F27189" t="s">
        <v>29</v>
      </c>
      <c r="G27189" t="s">
        <v>28</v>
      </c>
      <c r="H27189" t="s">
        <v>3</v>
      </c>
      <c r="I27189" t="s">
        <v>11</v>
      </c>
      <c r="J27189">
        <v>2</v>
      </c>
      <c r="K27189" s="3">
        <v>50</v>
      </c>
      <c r="L27189" s="3">
        <v>65.5</v>
      </c>
      <c r="M27189" s="3">
        <v>100</v>
      </c>
      <c r="N27189" s="3">
        <v>131</v>
      </c>
    </row>
    <row r="27190" spans="1:14" x14ac:dyDescent="0.3">
      <c r="A27190" s="1">
        <v>42495</v>
      </c>
      <c r="B27190" s="2">
        <f>YEAR(SalesTable[[#This Row],[Date]])</f>
        <v>2016</v>
      </c>
      <c r="C27190" s="2" t="str">
        <f>TEXT(SalesTable[[#This Row],[Date]],"mmmm")</f>
        <v>May</v>
      </c>
      <c r="D27190">
        <v>26</v>
      </c>
      <c r="E27190" t="s">
        <v>13</v>
      </c>
      <c r="F27190" t="s">
        <v>29</v>
      </c>
      <c r="G27190" t="s">
        <v>28</v>
      </c>
      <c r="H27190" t="s">
        <v>3</v>
      </c>
      <c r="I27190" t="s">
        <v>11</v>
      </c>
      <c r="J27190">
        <v>2</v>
      </c>
      <c r="K27190" s="3">
        <v>32.5</v>
      </c>
      <c r="L27190" s="3">
        <v>38</v>
      </c>
      <c r="M27190" s="3">
        <v>65</v>
      </c>
      <c r="N27190" s="3">
        <v>76</v>
      </c>
    </row>
    <row r="27191" spans="1:14" x14ac:dyDescent="0.3">
      <c r="A27191" s="1">
        <v>42501</v>
      </c>
      <c r="B27191" s="2">
        <f>YEAR(SalesTable[[#This Row],[Date]])</f>
        <v>2016</v>
      </c>
      <c r="C27191" s="2" t="str">
        <f>TEXT(SalesTable[[#This Row],[Date]],"mmmm")</f>
        <v>May</v>
      </c>
      <c r="D27191">
        <v>26</v>
      </c>
      <c r="E27191" t="s">
        <v>13</v>
      </c>
      <c r="F27191" t="s">
        <v>29</v>
      </c>
      <c r="G27191" t="s">
        <v>28</v>
      </c>
      <c r="H27191" t="s">
        <v>3</v>
      </c>
      <c r="I27191" t="s">
        <v>11</v>
      </c>
      <c r="J27191">
        <v>2</v>
      </c>
      <c r="K27191" s="3">
        <v>36</v>
      </c>
      <c r="L27191" s="3">
        <v>46</v>
      </c>
      <c r="M27191" s="3">
        <v>72</v>
      </c>
      <c r="N27191" s="3">
        <v>92</v>
      </c>
    </row>
    <row r="27192" spans="1:14" x14ac:dyDescent="0.3">
      <c r="A27192" s="1">
        <v>42501</v>
      </c>
      <c r="B27192" s="2">
        <f>YEAR(SalesTable[[#This Row],[Date]])</f>
        <v>2016</v>
      </c>
      <c r="C27192" s="2" t="str">
        <f>TEXT(SalesTable[[#This Row],[Date]],"mmmm")</f>
        <v>May</v>
      </c>
      <c r="D27192">
        <v>26</v>
      </c>
      <c r="E27192" t="s">
        <v>13</v>
      </c>
      <c r="F27192" t="s">
        <v>29</v>
      </c>
      <c r="G27192" t="s">
        <v>28</v>
      </c>
      <c r="H27192" t="s">
        <v>3</v>
      </c>
      <c r="I27192" t="s">
        <v>11</v>
      </c>
      <c r="J27192">
        <v>2</v>
      </c>
      <c r="K27192" s="3">
        <v>75</v>
      </c>
      <c r="L27192" s="3">
        <v>89</v>
      </c>
      <c r="M27192" s="3">
        <v>150</v>
      </c>
      <c r="N27192" s="3">
        <v>178</v>
      </c>
    </row>
    <row r="27193" spans="1:14" x14ac:dyDescent="0.3">
      <c r="A27193" s="1">
        <v>42571</v>
      </c>
      <c r="B27193" s="2">
        <f>YEAR(SalesTable[[#This Row],[Date]])</f>
        <v>2016</v>
      </c>
      <c r="C27193" s="2" t="str">
        <f>TEXT(SalesTable[[#This Row],[Date]],"mmmm")</f>
        <v>July</v>
      </c>
      <c r="D27193">
        <v>26</v>
      </c>
      <c r="E27193" t="s">
        <v>13</v>
      </c>
      <c r="F27193" t="s">
        <v>29</v>
      </c>
      <c r="G27193" t="s">
        <v>28</v>
      </c>
      <c r="H27193" t="s">
        <v>3</v>
      </c>
      <c r="I27193" t="s">
        <v>11</v>
      </c>
      <c r="J27193">
        <v>1</v>
      </c>
      <c r="K27193" s="3">
        <v>70</v>
      </c>
      <c r="L27193" s="3">
        <v>84</v>
      </c>
      <c r="M27193" s="3">
        <v>70</v>
      </c>
      <c r="N27193" s="3">
        <v>84</v>
      </c>
    </row>
    <row r="27194" spans="1:14" x14ac:dyDescent="0.3">
      <c r="A27194" s="1">
        <v>42574</v>
      </c>
      <c r="B27194" s="2">
        <f>YEAR(SalesTable[[#This Row],[Date]])</f>
        <v>2016</v>
      </c>
      <c r="C27194" s="2" t="str">
        <f>TEXT(SalesTable[[#This Row],[Date]],"mmmm")</f>
        <v>July</v>
      </c>
      <c r="D27194">
        <v>26</v>
      </c>
      <c r="E27194" t="s">
        <v>13</v>
      </c>
      <c r="F27194" t="s">
        <v>29</v>
      </c>
      <c r="G27194" t="s">
        <v>28</v>
      </c>
      <c r="H27194" t="s">
        <v>3</v>
      </c>
      <c r="I27194" t="s">
        <v>11</v>
      </c>
      <c r="J27194">
        <v>1</v>
      </c>
      <c r="K27194" s="3">
        <v>50</v>
      </c>
      <c r="L27194" s="3">
        <v>61</v>
      </c>
      <c r="M27194" s="3">
        <v>50</v>
      </c>
      <c r="N27194" s="3">
        <v>61</v>
      </c>
    </row>
    <row r="27195" spans="1:14" x14ac:dyDescent="0.3">
      <c r="A27195" s="1">
        <v>42574</v>
      </c>
      <c r="B27195" s="2">
        <f>YEAR(SalesTable[[#This Row],[Date]])</f>
        <v>2016</v>
      </c>
      <c r="C27195" s="2" t="str">
        <f>TEXT(SalesTable[[#This Row],[Date]],"mmmm")</f>
        <v>July</v>
      </c>
      <c r="D27195">
        <v>26</v>
      </c>
      <c r="E27195" t="s">
        <v>13</v>
      </c>
      <c r="F27195" t="s">
        <v>29</v>
      </c>
      <c r="G27195" t="s">
        <v>28</v>
      </c>
      <c r="H27195" t="s">
        <v>8</v>
      </c>
      <c r="I27195" t="s">
        <v>9</v>
      </c>
      <c r="J27195">
        <v>3</v>
      </c>
      <c r="K27195" s="3">
        <v>126</v>
      </c>
      <c r="L27195" s="3">
        <v>170.66666666666666</v>
      </c>
      <c r="M27195" s="3">
        <v>378</v>
      </c>
      <c r="N27195" s="3">
        <v>512</v>
      </c>
    </row>
    <row r="27196" spans="1:14" x14ac:dyDescent="0.3">
      <c r="A27196" s="1">
        <v>42574</v>
      </c>
      <c r="B27196" s="2">
        <f>YEAR(SalesTable[[#This Row],[Date]])</f>
        <v>2016</v>
      </c>
      <c r="C27196" s="2" t="str">
        <f>TEXT(SalesTable[[#This Row],[Date]],"mmmm")</f>
        <v>July</v>
      </c>
      <c r="D27196">
        <v>26</v>
      </c>
      <c r="E27196" t="s">
        <v>13</v>
      </c>
      <c r="F27196" t="s">
        <v>29</v>
      </c>
      <c r="G27196" t="s">
        <v>28</v>
      </c>
      <c r="H27196" t="s">
        <v>8</v>
      </c>
      <c r="I27196" t="s">
        <v>12</v>
      </c>
      <c r="J27196">
        <v>2</v>
      </c>
      <c r="K27196" s="3">
        <v>31.5</v>
      </c>
      <c r="L27196" s="3">
        <v>37</v>
      </c>
      <c r="M27196" s="3">
        <v>63</v>
      </c>
      <c r="N27196" s="3">
        <v>74</v>
      </c>
    </row>
    <row r="27197" spans="1:14" x14ac:dyDescent="0.3">
      <c r="A27197" s="1">
        <v>42194</v>
      </c>
      <c r="B27197" s="2">
        <f>YEAR(SalesTable[[#This Row],[Date]])</f>
        <v>2015</v>
      </c>
      <c r="C27197" s="2" t="str">
        <f>TEXT(SalesTable[[#This Row],[Date]],"mmmm")</f>
        <v>July</v>
      </c>
      <c r="D27197">
        <v>26</v>
      </c>
      <c r="E27197" t="s">
        <v>13</v>
      </c>
      <c r="F27197" t="s">
        <v>29</v>
      </c>
      <c r="G27197" t="s">
        <v>28</v>
      </c>
      <c r="H27197" t="s">
        <v>8</v>
      </c>
      <c r="I27197" t="s">
        <v>12</v>
      </c>
      <c r="J27197">
        <v>1</v>
      </c>
      <c r="K27197" s="3">
        <v>81</v>
      </c>
      <c r="L27197" s="3">
        <v>86</v>
      </c>
      <c r="M27197" s="3">
        <v>81</v>
      </c>
      <c r="N27197" s="3">
        <v>86</v>
      </c>
    </row>
    <row r="27198" spans="1:14" x14ac:dyDescent="0.3">
      <c r="A27198" s="1">
        <v>42255</v>
      </c>
      <c r="B27198" s="2">
        <f>YEAR(SalesTable[[#This Row],[Date]])</f>
        <v>2015</v>
      </c>
      <c r="C27198" s="2" t="str">
        <f>TEXT(SalesTable[[#This Row],[Date]],"mmmm")</f>
        <v>September</v>
      </c>
      <c r="D27198">
        <v>26</v>
      </c>
      <c r="E27198" t="s">
        <v>13</v>
      </c>
      <c r="F27198" t="s">
        <v>29</v>
      </c>
      <c r="G27198" t="s">
        <v>28</v>
      </c>
      <c r="H27198" t="s">
        <v>3</v>
      </c>
      <c r="I27198" t="s">
        <v>11</v>
      </c>
      <c r="J27198">
        <v>2</v>
      </c>
      <c r="K27198" s="3">
        <v>80</v>
      </c>
      <c r="L27198" s="3">
        <v>83</v>
      </c>
      <c r="M27198" s="3">
        <v>160</v>
      </c>
      <c r="N27198" s="3">
        <v>166</v>
      </c>
    </row>
    <row r="27199" spans="1:14" x14ac:dyDescent="0.3">
      <c r="A27199" s="1">
        <v>42255</v>
      </c>
      <c r="B27199" s="2">
        <f>YEAR(SalesTable[[#This Row],[Date]])</f>
        <v>2015</v>
      </c>
      <c r="C27199" s="2" t="str">
        <f>TEXT(SalesTable[[#This Row],[Date]],"mmmm")</f>
        <v>September</v>
      </c>
      <c r="D27199">
        <v>26</v>
      </c>
      <c r="E27199" t="s">
        <v>13</v>
      </c>
      <c r="F27199" t="s">
        <v>29</v>
      </c>
      <c r="G27199" t="s">
        <v>28</v>
      </c>
      <c r="H27199" t="s">
        <v>3</v>
      </c>
      <c r="I27199" t="s">
        <v>11</v>
      </c>
      <c r="J27199">
        <v>1</v>
      </c>
      <c r="K27199" s="3">
        <v>30</v>
      </c>
      <c r="L27199" s="3">
        <v>30</v>
      </c>
      <c r="M27199" s="3">
        <v>30</v>
      </c>
      <c r="N27199" s="3">
        <v>30</v>
      </c>
    </row>
    <row r="27200" spans="1:14" x14ac:dyDescent="0.3">
      <c r="A27200" s="1">
        <v>42263</v>
      </c>
      <c r="B27200" s="2">
        <f>YEAR(SalesTable[[#This Row],[Date]])</f>
        <v>2015</v>
      </c>
      <c r="C27200" s="2" t="str">
        <f>TEXT(SalesTable[[#This Row],[Date]],"mmmm")</f>
        <v>September</v>
      </c>
      <c r="D27200">
        <v>26</v>
      </c>
      <c r="E27200" t="s">
        <v>13</v>
      </c>
      <c r="F27200" t="s">
        <v>29</v>
      </c>
      <c r="G27200" t="s">
        <v>28</v>
      </c>
      <c r="H27200" t="s">
        <v>8</v>
      </c>
      <c r="I27200" t="s">
        <v>9</v>
      </c>
      <c r="J27200">
        <v>1</v>
      </c>
      <c r="K27200" s="3">
        <v>1200</v>
      </c>
      <c r="L27200" s="3">
        <v>1319</v>
      </c>
      <c r="M27200" s="3">
        <v>1200</v>
      </c>
      <c r="N27200" s="3">
        <v>1319</v>
      </c>
    </row>
    <row r="27201" spans="1:14" x14ac:dyDescent="0.3">
      <c r="A27201" s="1">
        <v>42274</v>
      </c>
      <c r="B27201" s="2">
        <f>YEAR(SalesTable[[#This Row],[Date]])</f>
        <v>2015</v>
      </c>
      <c r="C27201" s="2" t="str">
        <f>TEXT(SalesTable[[#This Row],[Date]],"mmmm")</f>
        <v>September</v>
      </c>
      <c r="D27201">
        <v>26</v>
      </c>
      <c r="E27201" t="s">
        <v>13</v>
      </c>
      <c r="F27201" t="s">
        <v>29</v>
      </c>
      <c r="G27201" t="s">
        <v>28</v>
      </c>
      <c r="H27201" t="s">
        <v>8</v>
      </c>
      <c r="I27201" t="s">
        <v>9</v>
      </c>
      <c r="J27201">
        <v>3</v>
      </c>
      <c r="K27201" s="3">
        <v>250</v>
      </c>
      <c r="L27201" s="3">
        <v>247</v>
      </c>
      <c r="M27201" s="3">
        <v>750</v>
      </c>
      <c r="N27201" s="3">
        <v>741</v>
      </c>
    </row>
    <row r="27202" spans="1:14" x14ac:dyDescent="0.3">
      <c r="A27202" s="1">
        <v>42334</v>
      </c>
      <c r="B27202" s="2">
        <f>YEAR(SalesTable[[#This Row],[Date]])</f>
        <v>2015</v>
      </c>
      <c r="C27202" s="2" t="str">
        <f>TEXT(SalesTable[[#This Row],[Date]],"mmmm")</f>
        <v>November</v>
      </c>
      <c r="D27202">
        <v>26</v>
      </c>
      <c r="E27202" t="s">
        <v>13</v>
      </c>
      <c r="F27202" t="s">
        <v>29</v>
      </c>
      <c r="G27202" t="s">
        <v>28</v>
      </c>
      <c r="H27202" t="s">
        <v>3</v>
      </c>
      <c r="I27202" t="s">
        <v>11</v>
      </c>
      <c r="J27202">
        <v>2</v>
      </c>
      <c r="K27202" s="3">
        <v>115</v>
      </c>
      <c r="L27202" s="3">
        <v>133</v>
      </c>
      <c r="M27202" s="3">
        <v>230</v>
      </c>
      <c r="N27202" s="3">
        <v>266</v>
      </c>
    </row>
    <row r="27203" spans="1:14" x14ac:dyDescent="0.3">
      <c r="A27203" s="1">
        <v>42334</v>
      </c>
      <c r="B27203" s="2">
        <f>YEAR(SalesTable[[#This Row],[Date]])</f>
        <v>2015</v>
      </c>
      <c r="C27203" s="2" t="str">
        <f>TEXT(SalesTable[[#This Row],[Date]],"mmmm")</f>
        <v>November</v>
      </c>
      <c r="D27203">
        <v>26</v>
      </c>
      <c r="E27203" t="s">
        <v>13</v>
      </c>
      <c r="F27203" t="s">
        <v>29</v>
      </c>
      <c r="G27203" t="s">
        <v>28</v>
      </c>
      <c r="H27203" t="s">
        <v>8</v>
      </c>
      <c r="I27203" t="s">
        <v>9</v>
      </c>
      <c r="J27203">
        <v>1</v>
      </c>
      <c r="K27203" s="3">
        <v>972</v>
      </c>
      <c r="L27203" s="3">
        <v>1049</v>
      </c>
      <c r="M27203" s="3">
        <v>972</v>
      </c>
      <c r="N27203" s="3">
        <v>1049</v>
      </c>
    </row>
    <row r="27204" spans="1:14" x14ac:dyDescent="0.3">
      <c r="A27204" s="1">
        <v>42343</v>
      </c>
      <c r="B27204" s="2">
        <f>YEAR(SalesTable[[#This Row],[Date]])</f>
        <v>2015</v>
      </c>
      <c r="C27204" s="2" t="str">
        <f>TEXT(SalesTable[[#This Row],[Date]],"mmmm")</f>
        <v>December</v>
      </c>
      <c r="D27204">
        <v>26</v>
      </c>
      <c r="E27204" t="s">
        <v>13</v>
      </c>
      <c r="F27204" t="s">
        <v>29</v>
      </c>
      <c r="G27204" t="s">
        <v>28</v>
      </c>
      <c r="H27204" t="s">
        <v>8</v>
      </c>
      <c r="I27204" t="s">
        <v>12</v>
      </c>
      <c r="J27204">
        <v>2</v>
      </c>
      <c r="K27204" s="3">
        <v>81</v>
      </c>
      <c r="L27204" s="3">
        <v>86</v>
      </c>
      <c r="M27204" s="3">
        <v>162</v>
      </c>
      <c r="N27204" s="3">
        <v>172</v>
      </c>
    </row>
    <row r="27205" spans="1:14" x14ac:dyDescent="0.3">
      <c r="A27205" s="1">
        <v>42344</v>
      </c>
      <c r="B27205" s="2">
        <f>YEAR(SalesTable[[#This Row],[Date]])</f>
        <v>2015</v>
      </c>
      <c r="C27205" s="2" t="str">
        <f>TEXT(SalesTable[[#This Row],[Date]],"mmmm")</f>
        <v>December</v>
      </c>
      <c r="D27205">
        <v>26</v>
      </c>
      <c r="E27205" t="s">
        <v>13</v>
      </c>
      <c r="F27205" t="s">
        <v>29</v>
      </c>
      <c r="G27205" t="s">
        <v>28</v>
      </c>
      <c r="H27205" t="s">
        <v>3</v>
      </c>
      <c r="I27205" t="s">
        <v>11</v>
      </c>
      <c r="J27205">
        <v>3</v>
      </c>
      <c r="K27205" s="3">
        <v>18</v>
      </c>
      <c r="L27205" s="3">
        <v>20.333333333333332</v>
      </c>
      <c r="M27205" s="3">
        <v>54</v>
      </c>
      <c r="N27205" s="3">
        <v>61</v>
      </c>
    </row>
    <row r="27206" spans="1:14" x14ac:dyDescent="0.3">
      <c r="A27206" s="1">
        <v>42344</v>
      </c>
      <c r="B27206" s="2">
        <f>YEAR(SalesTable[[#This Row],[Date]])</f>
        <v>2015</v>
      </c>
      <c r="C27206" s="2" t="str">
        <f>TEXT(SalesTable[[#This Row],[Date]],"mmmm")</f>
        <v>December</v>
      </c>
      <c r="D27206">
        <v>26</v>
      </c>
      <c r="E27206" t="s">
        <v>13</v>
      </c>
      <c r="F27206" t="s">
        <v>29</v>
      </c>
      <c r="G27206" t="s">
        <v>28</v>
      </c>
      <c r="H27206" t="s">
        <v>3</v>
      </c>
      <c r="I27206" t="s">
        <v>11</v>
      </c>
      <c r="J27206">
        <v>1</v>
      </c>
      <c r="K27206" s="3">
        <v>125</v>
      </c>
      <c r="L27206" s="3">
        <v>145</v>
      </c>
      <c r="M27206" s="3">
        <v>125</v>
      </c>
      <c r="N27206" s="3">
        <v>145</v>
      </c>
    </row>
    <row r="27207" spans="1:14" x14ac:dyDescent="0.3">
      <c r="A27207" s="1">
        <v>42366</v>
      </c>
      <c r="B27207" s="2">
        <f>YEAR(SalesTable[[#This Row],[Date]])</f>
        <v>2015</v>
      </c>
      <c r="C27207" s="2" t="str">
        <f>TEXT(SalesTable[[#This Row],[Date]],"mmmm")</f>
        <v>December</v>
      </c>
      <c r="D27207">
        <v>26</v>
      </c>
      <c r="E27207" t="s">
        <v>13</v>
      </c>
      <c r="F27207" t="s">
        <v>29</v>
      </c>
      <c r="G27207" t="s">
        <v>28</v>
      </c>
      <c r="H27207" t="s">
        <v>8</v>
      </c>
      <c r="I27207" t="s">
        <v>9</v>
      </c>
      <c r="J27207">
        <v>2</v>
      </c>
      <c r="K27207" s="3">
        <v>175</v>
      </c>
      <c r="L27207" s="3">
        <v>208.5</v>
      </c>
      <c r="M27207" s="3">
        <v>350</v>
      </c>
      <c r="N27207" s="3">
        <v>417</v>
      </c>
    </row>
    <row r="27208" spans="1:14" x14ac:dyDescent="0.3">
      <c r="A27208" s="1">
        <v>42459</v>
      </c>
      <c r="B27208" s="2">
        <f>YEAR(SalesTable[[#This Row],[Date]])</f>
        <v>2016</v>
      </c>
      <c r="C27208" s="2" t="str">
        <f>TEXT(SalesTable[[#This Row],[Date]],"mmmm")</f>
        <v>March</v>
      </c>
      <c r="D27208">
        <v>26</v>
      </c>
      <c r="E27208" t="s">
        <v>13</v>
      </c>
      <c r="F27208" t="s">
        <v>31</v>
      </c>
      <c r="G27208" t="s">
        <v>35</v>
      </c>
      <c r="H27208" t="s">
        <v>8</v>
      </c>
      <c r="I27208" t="s">
        <v>17</v>
      </c>
      <c r="J27208">
        <v>2</v>
      </c>
      <c r="K27208" s="3">
        <v>159</v>
      </c>
      <c r="L27208" s="3">
        <v>233.5</v>
      </c>
      <c r="M27208" s="3">
        <v>318</v>
      </c>
      <c r="N27208" s="3">
        <v>467</v>
      </c>
    </row>
    <row r="27209" spans="1:14" x14ac:dyDescent="0.3">
      <c r="A27209" s="1">
        <v>42465</v>
      </c>
      <c r="B27209" s="2">
        <f>YEAR(SalesTable[[#This Row],[Date]])</f>
        <v>2016</v>
      </c>
      <c r="C27209" s="2" t="str">
        <f>TEXT(SalesTable[[#This Row],[Date]],"mmmm")</f>
        <v>April</v>
      </c>
      <c r="D27209">
        <v>26</v>
      </c>
      <c r="E27209" t="s">
        <v>13</v>
      </c>
      <c r="F27209" t="s">
        <v>31</v>
      </c>
      <c r="G27209" t="s">
        <v>35</v>
      </c>
      <c r="H27209" t="s">
        <v>3</v>
      </c>
      <c r="I27209" t="s">
        <v>6</v>
      </c>
      <c r="J27209">
        <v>2</v>
      </c>
      <c r="K27209" s="3">
        <v>337.5</v>
      </c>
      <c r="L27209" s="3">
        <v>499</v>
      </c>
      <c r="M27209" s="3">
        <v>675</v>
      </c>
      <c r="N27209" s="3">
        <v>998</v>
      </c>
    </row>
    <row r="27210" spans="1:14" x14ac:dyDescent="0.3">
      <c r="A27210" s="1">
        <v>42465</v>
      </c>
      <c r="B27210" s="2">
        <f>YEAR(SalesTable[[#This Row],[Date]])</f>
        <v>2016</v>
      </c>
      <c r="C27210" s="2" t="str">
        <f>TEXT(SalesTable[[#This Row],[Date]],"mmmm")</f>
        <v>April</v>
      </c>
      <c r="D27210">
        <v>26</v>
      </c>
      <c r="E27210" t="s">
        <v>13</v>
      </c>
      <c r="F27210" t="s">
        <v>31</v>
      </c>
      <c r="G27210" t="s">
        <v>35</v>
      </c>
      <c r="H27210" t="s">
        <v>3</v>
      </c>
      <c r="I27210" t="s">
        <v>6</v>
      </c>
      <c r="J27210">
        <v>2</v>
      </c>
      <c r="K27210" s="3">
        <v>34</v>
      </c>
      <c r="L27210" s="3">
        <v>30</v>
      </c>
      <c r="M27210" s="3">
        <v>68</v>
      </c>
      <c r="N27210" s="3">
        <v>60</v>
      </c>
    </row>
    <row r="27211" spans="1:14" x14ac:dyDescent="0.3">
      <c r="A27211" s="1">
        <v>42467</v>
      </c>
      <c r="B27211" s="2">
        <f>YEAR(SalesTable[[#This Row],[Date]])</f>
        <v>2016</v>
      </c>
      <c r="C27211" s="2" t="str">
        <f>TEXT(SalesTable[[#This Row],[Date]],"mmmm")</f>
        <v>April</v>
      </c>
      <c r="D27211">
        <v>26</v>
      </c>
      <c r="E27211" t="s">
        <v>13</v>
      </c>
      <c r="F27211" t="s">
        <v>31</v>
      </c>
      <c r="G27211" t="s">
        <v>35</v>
      </c>
      <c r="H27211" t="s">
        <v>3</v>
      </c>
      <c r="I27211" t="s">
        <v>6</v>
      </c>
      <c r="J27211">
        <v>2</v>
      </c>
      <c r="K27211" s="3">
        <v>25</v>
      </c>
      <c r="L27211" s="3">
        <v>38</v>
      </c>
      <c r="M27211" s="3">
        <v>50</v>
      </c>
      <c r="N27211" s="3">
        <v>76</v>
      </c>
    </row>
    <row r="27212" spans="1:14" x14ac:dyDescent="0.3">
      <c r="A27212" s="1">
        <v>42467</v>
      </c>
      <c r="B27212" s="2">
        <f>YEAR(SalesTable[[#This Row],[Date]])</f>
        <v>2016</v>
      </c>
      <c r="C27212" s="2" t="str">
        <f>TEXT(SalesTable[[#This Row],[Date]],"mmmm")</f>
        <v>April</v>
      </c>
      <c r="D27212">
        <v>26</v>
      </c>
      <c r="E27212" t="s">
        <v>13</v>
      </c>
      <c r="F27212" t="s">
        <v>31</v>
      </c>
      <c r="G27212" t="s">
        <v>35</v>
      </c>
      <c r="H27212" t="s">
        <v>8</v>
      </c>
      <c r="I27212" t="s">
        <v>17</v>
      </c>
      <c r="J27212">
        <v>1</v>
      </c>
      <c r="K27212" s="3">
        <v>612</v>
      </c>
      <c r="L27212" s="3">
        <v>554</v>
      </c>
      <c r="M27212" s="3">
        <v>612</v>
      </c>
      <c r="N27212" s="3">
        <v>554</v>
      </c>
    </row>
    <row r="27213" spans="1:14" x14ac:dyDescent="0.3">
      <c r="A27213" s="1">
        <v>42461</v>
      </c>
      <c r="B27213" s="2">
        <f>YEAR(SalesTable[[#This Row],[Date]])</f>
        <v>2016</v>
      </c>
      <c r="C27213" s="2" t="str">
        <f>TEXT(SalesTable[[#This Row],[Date]],"mmmm")</f>
        <v>April</v>
      </c>
      <c r="D27213">
        <v>26</v>
      </c>
      <c r="E27213" t="s">
        <v>0</v>
      </c>
      <c r="F27213" t="s">
        <v>27</v>
      </c>
      <c r="G27213" t="s">
        <v>26</v>
      </c>
      <c r="H27213" t="s">
        <v>1</v>
      </c>
      <c r="I27213" t="s">
        <v>10</v>
      </c>
      <c r="J27213">
        <v>3</v>
      </c>
      <c r="K27213" s="3">
        <v>180</v>
      </c>
      <c r="L27213" s="3">
        <v>229</v>
      </c>
      <c r="M27213" s="3">
        <v>540</v>
      </c>
      <c r="N27213" s="3">
        <v>687</v>
      </c>
    </row>
    <row r="27214" spans="1:14" x14ac:dyDescent="0.3">
      <c r="A27214" s="1">
        <v>42461</v>
      </c>
      <c r="B27214" s="2">
        <f>YEAR(SalesTable[[#This Row],[Date]])</f>
        <v>2016</v>
      </c>
      <c r="C27214" s="2" t="str">
        <f>TEXT(SalesTable[[#This Row],[Date]],"mmmm")</f>
        <v>April</v>
      </c>
      <c r="D27214">
        <v>26</v>
      </c>
      <c r="E27214" t="s">
        <v>0</v>
      </c>
      <c r="F27214" t="s">
        <v>27</v>
      </c>
      <c r="G27214" t="s">
        <v>26</v>
      </c>
      <c r="H27214" t="s">
        <v>3</v>
      </c>
      <c r="I27214" t="s">
        <v>24</v>
      </c>
      <c r="J27214">
        <v>2</v>
      </c>
      <c r="K27214" s="3">
        <v>16</v>
      </c>
      <c r="L27214" s="3">
        <v>22.5</v>
      </c>
      <c r="M27214" s="3">
        <v>32</v>
      </c>
      <c r="N27214" s="3">
        <v>45</v>
      </c>
    </row>
    <row r="27215" spans="1:14" x14ac:dyDescent="0.3">
      <c r="A27215" s="1">
        <v>42479</v>
      </c>
      <c r="B27215" s="2">
        <f>YEAR(SalesTable[[#This Row],[Date]])</f>
        <v>2016</v>
      </c>
      <c r="C27215" s="2" t="str">
        <f>TEXT(SalesTable[[#This Row],[Date]],"mmmm")</f>
        <v>April</v>
      </c>
      <c r="D27215">
        <v>26</v>
      </c>
      <c r="E27215" t="s">
        <v>0</v>
      </c>
      <c r="F27215" t="s">
        <v>27</v>
      </c>
      <c r="G27215" t="s">
        <v>26</v>
      </c>
      <c r="H27215" t="s">
        <v>3</v>
      </c>
      <c r="I27215" t="s">
        <v>24</v>
      </c>
      <c r="J27215">
        <v>1</v>
      </c>
      <c r="K27215" s="3">
        <v>32</v>
      </c>
      <c r="L27215" s="3">
        <v>51</v>
      </c>
      <c r="M27215" s="3">
        <v>32</v>
      </c>
      <c r="N27215" s="3">
        <v>51</v>
      </c>
    </row>
    <row r="27216" spans="1:14" x14ac:dyDescent="0.3">
      <c r="A27216" s="1">
        <v>42410</v>
      </c>
      <c r="B27216" s="2">
        <f>YEAR(SalesTable[[#This Row],[Date]])</f>
        <v>2016</v>
      </c>
      <c r="C27216" s="2" t="str">
        <f>TEXT(SalesTable[[#This Row],[Date]],"mmmm")</f>
        <v>February</v>
      </c>
      <c r="D27216">
        <v>26</v>
      </c>
      <c r="E27216" t="s">
        <v>0</v>
      </c>
      <c r="F27216" t="s">
        <v>27</v>
      </c>
      <c r="G27216" t="s">
        <v>33</v>
      </c>
      <c r="H27216" t="s">
        <v>8</v>
      </c>
      <c r="I27216" t="s">
        <v>9</v>
      </c>
      <c r="J27216">
        <v>2</v>
      </c>
      <c r="K27216" s="3">
        <v>648</v>
      </c>
      <c r="L27216" s="3">
        <v>1006.5</v>
      </c>
      <c r="M27216" s="3">
        <v>1296</v>
      </c>
      <c r="N27216" s="3">
        <v>2013</v>
      </c>
    </row>
    <row r="27217" spans="1:14" x14ac:dyDescent="0.3">
      <c r="A27217" s="1">
        <v>42549</v>
      </c>
      <c r="B27217" s="2">
        <f>YEAR(SalesTable[[#This Row],[Date]])</f>
        <v>2016</v>
      </c>
      <c r="C27217" s="2" t="str">
        <f>TEXT(SalesTable[[#This Row],[Date]],"mmmm")</f>
        <v>June</v>
      </c>
      <c r="D27217">
        <v>26</v>
      </c>
      <c r="E27217" t="s">
        <v>0</v>
      </c>
      <c r="F27217" t="s">
        <v>27</v>
      </c>
      <c r="G27217" t="s">
        <v>33</v>
      </c>
      <c r="H27217" t="s">
        <v>1</v>
      </c>
      <c r="I27217" t="s">
        <v>10</v>
      </c>
      <c r="J27217">
        <v>2</v>
      </c>
      <c r="K27217" s="3">
        <v>560</v>
      </c>
      <c r="L27217" s="3">
        <v>668</v>
      </c>
      <c r="M27217" s="3">
        <v>1120</v>
      </c>
      <c r="N27217" s="3">
        <v>1336</v>
      </c>
    </row>
    <row r="27218" spans="1:14" x14ac:dyDescent="0.3">
      <c r="A27218" s="1">
        <v>42549</v>
      </c>
      <c r="B27218" s="2">
        <f>YEAR(SalesTable[[#This Row],[Date]])</f>
        <v>2016</v>
      </c>
      <c r="C27218" s="2" t="str">
        <f>TEXT(SalesTable[[#This Row],[Date]],"mmmm")</f>
        <v>June</v>
      </c>
      <c r="D27218">
        <v>26</v>
      </c>
      <c r="E27218" t="s">
        <v>0</v>
      </c>
      <c r="F27218" t="s">
        <v>27</v>
      </c>
      <c r="G27218" t="s">
        <v>33</v>
      </c>
      <c r="H27218" t="s">
        <v>8</v>
      </c>
      <c r="I27218" t="s">
        <v>9</v>
      </c>
      <c r="J27218">
        <v>3</v>
      </c>
      <c r="K27218" s="3">
        <v>162</v>
      </c>
      <c r="L27218" s="3">
        <v>245</v>
      </c>
      <c r="M27218" s="3">
        <v>486</v>
      </c>
      <c r="N27218" s="3">
        <v>735</v>
      </c>
    </row>
    <row r="27219" spans="1:14" x14ac:dyDescent="0.3">
      <c r="A27219" s="1">
        <v>42188</v>
      </c>
      <c r="B27219" s="2">
        <f>YEAR(SalesTable[[#This Row],[Date]])</f>
        <v>2015</v>
      </c>
      <c r="C27219" s="2" t="str">
        <f>TEXT(SalesTable[[#This Row],[Date]],"mmmm")</f>
        <v>July</v>
      </c>
      <c r="D27219">
        <v>26</v>
      </c>
      <c r="E27219" t="s">
        <v>0</v>
      </c>
      <c r="F27219" t="s">
        <v>27</v>
      </c>
      <c r="G27219" t="s">
        <v>33</v>
      </c>
      <c r="H27219" t="s">
        <v>1</v>
      </c>
      <c r="I27219" t="s">
        <v>10</v>
      </c>
      <c r="J27219">
        <v>3</v>
      </c>
      <c r="K27219" s="3">
        <v>814.33</v>
      </c>
      <c r="L27219" s="3">
        <v>882</v>
      </c>
      <c r="M27219" s="3">
        <v>2443</v>
      </c>
      <c r="N27219" s="3">
        <v>2646</v>
      </c>
    </row>
    <row r="27220" spans="1:14" x14ac:dyDescent="0.3">
      <c r="A27220" s="1">
        <v>42286</v>
      </c>
      <c r="B27220" s="2">
        <f>YEAR(SalesTable[[#This Row],[Date]])</f>
        <v>2015</v>
      </c>
      <c r="C27220" s="2" t="str">
        <f>TEXT(SalesTable[[#This Row],[Date]],"mmmm")</f>
        <v>October</v>
      </c>
      <c r="D27220">
        <v>26</v>
      </c>
      <c r="E27220" t="s">
        <v>0</v>
      </c>
      <c r="F27220" t="s">
        <v>27</v>
      </c>
      <c r="G27220" t="s">
        <v>33</v>
      </c>
      <c r="H27220" t="s">
        <v>1</v>
      </c>
      <c r="I27220" t="s">
        <v>10</v>
      </c>
      <c r="J27220">
        <v>1</v>
      </c>
      <c r="K27220" s="3">
        <v>1701</v>
      </c>
      <c r="L27220" s="3">
        <v>1938</v>
      </c>
      <c r="M27220" s="3">
        <v>1701</v>
      </c>
      <c r="N27220" s="3">
        <v>1938</v>
      </c>
    </row>
    <row r="27221" spans="1:14" x14ac:dyDescent="0.3">
      <c r="A27221" s="1">
        <v>42286</v>
      </c>
      <c r="B27221" s="2">
        <f>YEAR(SalesTable[[#This Row],[Date]])</f>
        <v>2015</v>
      </c>
      <c r="C27221" s="2" t="str">
        <f>TEXT(SalesTable[[#This Row],[Date]],"mmmm")</f>
        <v>October</v>
      </c>
      <c r="D27221">
        <v>26</v>
      </c>
      <c r="E27221" t="s">
        <v>0</v>
      </c>
      <c r="F27221" t="s">
        <v>27</v>
      </c>
      <c r="G27221" t="s">
        <v>33</v>
      </c>
      <c r="H27221" t="s">
        <v>8</v>
      </c>
      <c r="I27221" t="s">
        <v>9</v>
      </c>
      <c r="J27221">
        <v>2</v>
      </c>
      <c r="K27221" s="3">
        <v>175</v>
      </c>
      <c r="L27221" s="3">
        <v>205.5</v>
      </c>
      <c r="M27221" s="3">
        <v>350</v>
      </c>
      <c r="N27221" s="3">
        <v>411</v>
      </c>
    </row>
    <row r="27222" spans="1:14" x14ac:dyDescent="0.3">
      <c r="A27222" s="1">
        <v>42361</v>
      </c>
      <c r="B27222" s="2">
        <f>YEAR(SalesTable[[#This Row],[Date]])</f>
        <v>2015</v>
      </c>
      <c r="C27222" s="2" t="str">
        <f>TEXT(SalesTable[[#This Row],[Date]],"mmmm")</f>
        <v>December</v>
      </c>
      <c r="D27222">
        <v>26</v>
      </c>
      <c r="E27222" t="s">
        <v>0</v>
      </c>
      <c r="F27222" t="s">
        <v>27</v>
      </c>
      <c r="G27222" t="s">
        <v>33</v>
      </c>
      <c r="H27222" t="s">
        <v>1</v>
      </c>
      <c r="I27222" t="s">
        <v>10</v>
      </c>
      <c r="J27222">
        <v>2</v>
      </c>
      <c r="K27222" s="3">
        <v>850.5</v>
      </c>
      <c r="L27222" s="3">
        <v>955.5</v>
      </c>
      <c r="M27222" s="3">
        <v>1701</v>
      </c>
      <c r="N27222" s="3">
        <v>1911</v>
      </c>
    </row>
    <row r="27223" spans="1:14" x14ac:dyDescent="0.3">
      <c r="A27223" s="1">
        <v>42424</v>
      </c>
      <c r="B27223" s="2">
        <f>YEAR(SalesTable[[#This Row],[Date]])</f>
        <v>2016</v>
      </c>
      <c r="C27223" s="2" t="str">
        <f>TEXT(SalesTable[[#This Row],[Date]],"mmmm")</f>
        <v>February</v>
      </c>
      <c r="D27223">
        <v>26</v>
      </c>
      <c r="E27223" t="s">
        <v>13</v>
      </c>
      <c r="F27223" t="s">
        <v>29</v>
      </c>
      <c r="G27223" t="s">
        <v>28</v>
      </c>
      <c r="H27223" t="s">
        <v>3</v>
      </c>
      <c r="I27223" t="s">
        <v>24</v>
      </c>
      <c r="J27223">
        <v>3</v>
      </c>
      <c r="K27223" s="3">
        <v>45</v>
      </c>
      <c r="L27223" s="3">
        <v>60.333333333333336</v>
      </c>
      <c r="M27223" s="3">
        <v>135</v>
      </c>
      <c r="N27223" s="3">
        <v>181</v>
      </c>
    </row>
    <row r="27224" spans="1:14" x14ac:dyDescent="0.3">
      <c r="A27224" s="1">
        <v>42344</v>
      </c>
      <c r="B27224" s="2">
        <f>YEAR(SalesTable[[#This Row],[Date]])</f>
        <v>2015</v>
      </c>
      <c r="C27224" s="2" t="str">
        <f>TEXT(SalesTable[[#This Row],[Date]],"mmmm")</f>
        <v>December</v>
      </c>
      <c r="D27224">
        <v>26</v>
      </c>
      <c r="E27224" t="s">
        <v>13</v>
      </c>
      <c r="F27224" t="s">
        <v>29</v>
      </c>
      <c r="G27224" t="s">
        <v>28</v>
      </c>
      <c r="H27224" t="s">
        <v>3</v>
      </c>
      <c r="I27224" t="s">
        <v>24</v>
      </c>
      <c r="J27224">
        <v>1</v>
      </c>
      <c r="K27224" s="3">
        <v>175</v>
      </c>
      <c r="L27224" s="3">
        <v>188</v>
      </c>
      <c r="M27224" s="3">
        <v>175</v>
      </c>
      <c r="N27224" s="3">
        <v>188</v>
      </c>
    </row>
    <row r="27225" spans="1:14" x14ac:dyDescent="0.3">
      <c r="A27225" s="1">
        <v>42302</v>
      </c>
      <c r="B27225" s="2">
        <f>YEAR(SalesTable[[#This Row],[Date]])</f>
        <v>2015</v>
      </c>
      <c r="C27225" s="2" t="str">
        <f>TEXT(SalesTable[[#This Row],[Date]],"mmmm")</f>
        <v>October</v>
      </c>
      <c r="D27225">
        <v>27</v>
      </c>
      <c r="E27225" t="s">
        <v>13</v>
      </c>
      <c r="F27225" t="s">
        <v>27</v>
      </c>
      <c r="G27225" t="s">
        <v>36</v>
      </c>
      <c r="H27225" t="s">
        <v>8</v>
      </c>
      <c r="I27225" t="s">
        <v>25</v>
      </c>
      <c r="J27225">
        <v>2</v>
      </c>
      <c r="K27225" s="3">
        <v>508</v>
      </c>
      <c r="L27225" s="3">
        <v>717</v>
      </c>
      <c r="M27225" s="3">
        <v>1016</v>
      </c>
      <c r="N27225" s="3">
        <v>1434</v>
      </c>
    </row>
    <row r="27226" spans="1:14" x14ac:dyDescent="0.3">
      <c r="A27226" s="1">
        <v>42434</v>
      </c>
      <c r="B27226" s="2">
        <f>YEAR(SalesTable[[#This Row],[Date]])</f>
        <v>2016</v>
      </c>
      <c r="C27226" s="2" t="str">
        <f>TEXT(SalesTable[[#This Row],[Date]],"mmmm")</f>
        <v>March</v>
      </c>
      <c r="D27226">
        <v>22</v>
      </c>
      <c r="E27226" t="s">
        <v>13</v>
      </c>
      <c r="F27226" t="s">
        <v>15</v>
      </c>
      <c r="G27226" t="s">
        <v>16</v>
      </c>
      <c r="H27226" t="s">
        <v>3</v>
      </c>
      <c r="I27226" t="s">
        <v>6</v>
      </c>
      <c r="J27226">
        <v>2</v>
      </c>
      <c r="K27226" s="3">
        <v>48</v>
      </c>
      <c r="L27226" s="3">
        <v>54</v>
      </c>
      <c r="M27226" s="3">
        <v>96</v>
      </c>
      <c r="N27226" s="3">
        <v>108</v>
      </c>
    </row>
    <row r="27227" spans="1:14" x14ac:dyDescent="0.3">
      <c r="A27227" s="1">
        <v>42434</v>
      </c>
      <c r="B27227" s="2">
        <f>YEAR(SalesTable[[#This Row],[Date]])</f>
        <v>2016</v>
      </c>
      <c r="C27227" s="2" t="str">
        <f>TEXT(SalesTable[[#This Row],[Date]],"mmmm")</f>
        <v>March</v>
      </c>
      <c r="D27227">
        <v>22</v>
      </c>
      <c r="E27227" t="s">
        <v>13</v>
      </c>
      <c r="F27227" t="s">
        <v>15</v>
      </c>
      <c r="G27227" t="s">
        <v>16</v>
      </c>
      <c r="H27227" t="s">
        <v>3</v>
      </c>
      <c r="I27227" t="s">
        <v>7</v>
      </c>
      <c r="J27227">
        <v>2</v>
      </c>
      <c r="K27227" s="3">
        <v>35</v>
      </c>
      <c r="L27227" s="3">
        <v>39</v>
      </c>
      <c r="M27227" s="3">
        <v>70</v>
      </c>
      <c r="N27227" s="3">
        <v>78</v>
      </c>
    </row>
    <row r="27228" spans="1:14" x14ac:dyDescent="0.3">
      <c r="A27228" s="1">
        <v>42448</v>
      </c>
      <c r="B27228" s="2">
        <f>YEAR(SalesTable[[#This Row],[Date]])</f>
        <v>2016</v>
      </c>
      <c r="C27228" s="2" t="str">
        <f>TEXT(SalesTable[[#This Row],[Date]],"mmmm")</f>
        <v>March</v>
      </c>
      <c r="D27228">
        <v>22</v>
      </c>
      <c r="E27228" t="s">
        <v>13</v>
      </c>
      <c r="F27228" t="s">
        <v>15</v>
      </c>
      <c r="G27228" t="s">
        <v>16</v>
      </c>
      <c r="H27228" t="s">
        <v>3</v>
      </c>
      <c r="I27228" t="s">
        <v>6</v>
      </c>
      <c r="J27228">
        <v>2</v>
      </c>
      <c r="K27228" s="3">
        <v>50</v>
      </c>
      <c r="L27228" s="3">
        <v>61</v>
      </c>
      <c r="M27228" s="3">
        <v>100</v>
      </c>
      <c r="N27228" s="3">
        <v>122</v>
      </c>
    </row>
    <row r="27229" spans="1:14" x14ac:dyDescent="0.3">
      <c r="A27229" s="1">
        <v>42448</v>
      </c>
      <c r="B27229" s="2">
        <f>YEAR(SalesTable[[#This Row],[Date]])</f>
        <v>2016</v>
      </c>
      <c r="C27229" s="2" t="str">
        <f>TEXT(SalesTable[[#This Row],[Date]],"mmmm")</f>
        <v>March</v>
      </c>
      <c r="D27229">
        <v>22</v>
      </c>
      <c r="E27229" t="s">
        <v>13</v>
      </c>
      <c r="F27229" t="s">
        <v>15</v>
      </c>
      <c r="G27229" t="s">
        <v>16</v>
      </c>
      <c r="H27229" t="s">
        <v>3</v>
      </c>
      <c r="I27229" t="s">
        <v>6</v>
      </c>
      <c r="J27229">
        <v>2</v>
      </c>
      <c r="K27229" s="3">
        <v>35</v>
      </c>
      <c r="L27229" s="3">
        <v>47</v>
      </c>
      <c r="M27229" s="3">
        <v>70</v>
      </c>
      <c r="N27229" s="3">
        <v>94</v>
      </c>
    </row>
    <row r="27230" spans="1:14" x14ac:dyDescent="0.3">
      <c r="A27230" s="1">
        <v>42448</v>
      </c>
      <c r="B27230" s="2">
        <f>YEAR(SalesTable[[#This Row],[Date]])</f>
        <v>2016</v>
      </c>
      <c r="C27230" s="2" t="str">
        <f>TEXT(SalesTable[[#This Row],[Date]],"mmmm")</f>
        <v>March</v>
      </c>
      <c r="D27230">
        <v>22</v>
      </c>
      <c r="E27230" t="s">
        <v>13</v>
      </c>
      <c r="F27230" t="s">
        <v>15</v>
      </c>
      <c r="G27230" t="s">
        <v>16</v>
      </c>
      <c r="H27230" t="s">
        <v>3</v>
      </c>
      <c r="I27230" t="s">
        <v>6</v>
      </c>
      <c r="J27230">
        <v>3</v>
      </c>
      <c r="K27230" s="3">
        <v>7</v>
      </c>
      <c r="L27230" s="3">
        <v>8</v>
      </c>
      <c r="M27230" s="3">
        <v>21</v>
      </c>
      <c r="N27230" s="3">
        <v>24</v>
      </c>
    </row>
    <row r="27231" spans="1:14" x14ac:dyDescent="0.3">
      <c r="A27231" s="1">
        <v>42577</v>
      </c>
      <c r="B27231" s="2">
        <f>YEAR(SalesTable[[#This Row],[Date]])</f>
        <v>2016</v>
      </c>
      <c r="C27231" s="2" t="str">
        <f>TEXT(SalesTable[[#This Row],[Date]],"mmmm")</f>
        <v>July</v>
      </c>
      <c r="D27231">
        <v>22</v>
      </c>
      <c r="E27231" t="s">
        <v>13</v>
      </c>
      <c r="F27231" t="s">
        <v>15</v>
      </c>
      <c r="G27231" t="s">
        <v>16</v>
      </c>
      <c r="H27231" t="s">
        <v>3</v>
      </c>
      <c r="I27231" t="s">
        <v>6</v>
      </c>
      <c r="J27231">
        <v>3</v>
      </c>
      <c r="K27231" s="3">
        <v>46.67</v>
      </c>
      <c r="L27231" s="3">
        <v>57.333333333333336</v>
      </c>
      <c r="M27231" s="3">
        <v>140</v>
      </c>
      <c r="N27231" s="3">
        <v>172</v>
      </c>
    </row>
    <row r="27232" spans="1:14" x14ac:dyDescent="0.3">
      <c r="A27232" s="1">
        <v>42237</v>
      </c>
      <c r="B27232" s="2">
        <f>YEAR(SalesTable[[#This Row],[Date]])</f>
        <v>2015</v>
      </c>
      <c r="C27232" s="2" t="str">
        <f>TEXT(SalesTable[[#This Row],[Date]],"mmmm")</f>
        <v>August</v>
      </c>
      <c r="D27232">
        <v>22</v>
      </c>
      <c r="E27232" t="s">
        <v>13</v>
      </c>
      <c r="F27232" t="s">
        <v>15</v>
      </c>
      <c r="G27232" t="s">
        <v>16</v>
      </c>
      <c r="H27232" t="s">
        <v>3</v>
      </c>
      <c r="I27232" t="s">
        <v>6</v>
      </c>
      <c r="J27232">
        <v>2</v>
      </c>
      <c r="K27232" s="3">
        <v>30</v>
      </c>
      <c r="L27232" s="3">
        <v>31</v>
      </c>
      <c r="M27232" s="3">
        <v>60</v>
      </c>
      <c r="N27232" s="3">
        <v>62</v>
      </c>
    </row>
    <row r="27233" spans="1:14" x14ac:dyDescent="0.3">
      <c r="A27233" s="1">
        <v>42237</v>
      </c>
      <c r="B27233" s="2">
        <f>YEAR(SalesTable[[#This Row],[Date]])</f>
        <v>2015</v>
      </c>
      <c r="C27233" s="2" t="str">
        <f>TEXT(SalesTable[[#This Row],[Date]],"mmmm")</f>
        <v>August</v>
      </c>
      <c r="D27233">
        <v>22</v>
      </c>
      <c r="E27233" t="s">
        <v>13</v>
      </c>
      <c r="F27233" t="s">
        <v>15</v>
      </c>
      <c r="G27233" t="s">
        <v>16</v>
      </c>
      <c r="H27233" t="s">
        <v>3</v>
      </c>
      <c r="I27233" t="s">
        <v>6</v>
      </c>
      <c r="J27233">
        <v>2</v>
      </c>
      <c r="K27233" s="3">
        <v>37.5</v>
      </c>
      <c r="L27233" s="3">
        <v>44.5</v>
      </c>
      <c r="M27233" s="3">
        <v>75</v>
      </c>
      <c r="N27233" s="3">
        <v>89</v>
      </c>
    </row>
    <row r="27234" spans="1:14" x14ac:dyDescent="0.3">
      <c r="A27234" s="1">
        <v>42237</v>
      </c>
      <c r="B27234" s="2">
        <f>YEAR(SalesTable[[#This Row],[Date]])</f>
        <v>2015</v>
      </c>
      <c r="C27234" s="2" t="str">
        <f>TEXT(SalesTable[[#This Row],[Date]],"mmmm")</f>
        <v>August</v>
      </c>
      <c r="D27234">
        <v>22</v>
      </c>
      <c r="E27234" t="s">
        <v>13</v>
      </c>
      <c r="F27234" t="s">
        <v>15</v>
      </c>
      <c r="G27234" t="s">
        <v>16</v>
      </c>
      <c r="H27234" t="s">
        <v>3</v>
      </c>
      <c r="I27234" t="s">
        <v>6</v>
      </c>
      <c r="J27234">
        <v>3</v>
      </c>
      <c r="K27234" s="3">
        <v>18.329999999999998</v>
      </c>
      <c r="L27234" s="3">
        <v>20</v>
      </c>
      <c r="M27234" s="3">
        <v>55</v>
      </c>
      <c r="N27234" s="3">
        <v>60</v>
      </c>
    </row>
    <row r="27235" spans="1:14" x14ac:dyDescent="0.3">
      <c r="A27235" s="1">
        <v>42314</v>
      </c>
      <c r="B27235" s="2">
        <f>YEAR(SalesTable[[#This Row],[Date]])</f>
        <v>2015</v>
      </c>
      <c r="C27235" s="2" t="str">
        <f>TEXT(SalesTable[[#This Row],[Date]],"mmmm")</f>
        <v>November</v>
      </c>
      <c r="D27235">
        <v>22</v>
      </c>
      <c r="E27235" t="s">
        <v>13</v>
      </c>
      <c r="F27235" t="s">
        <v>15</v>
      </c>
      <c r="G27235" t="s">
        <v>16</v>
      </c>
      <c r="H27235" t="s">
        <v>3</v>
      </c>
      <c r="I27235" t="s">
        <v>6</v>
      </c>
      <c r="J27235">
        <v>2</v>
      </c>
      <c r="K27235" s="3">
        <v>6</v>
      </c>
      <c r="L27235" s="3">
        <v>6.5</v>
      </c>
      <c r="M27235" s="3">
        <v>12</v>
      </c>
      <c r="N27235" s="3">
        <v>13</v>
      </c>
    </row>
    <row r="27236" spans="1:14" x14ac:dyDescent="0.3">
      <c r="A27236" s="1">
        <v>42314</v>
      </c>
      <c r="B27236" s="2">
        <f>YEAR(SalesTable[[#This Row],[Date]])</f>
        <v>2015</v>
      </c>
      <c r="C27236" s="2" t="str">
        <f>TEXT(SalesTable[[#This Row],[Date]],"mmmm")</f>
        <v>November</v>
      </c>
      <c r="D27236">
        <v>22</v>
      </c>
      <c r="E27236" t="s">
        <v>13</v>
      </c>
      <c r="F27236" t="s">
        <v>15</v>
      </c>
      <c r="G27236" t="s">
        <v>16</v>
      </c>
      <c r="H27236" t="s">
        <v>3</v>
      </c>
      <c r="I27236" t="s">
        <v>6</v>
      </c>
      <c r="J27236">
        <v>3</v>
      </c>
      <c r="K27236" s="3">
        <v>141.33000000000001</v>
      </c>
      <c r="L27236" s="3">
        <v>144</v>
      </c>
      <c r="M27236" s="3">
        <v>424</v>
      </c>
      <c r="N27236" s="3">
        <v>432</v>
      </c>
    </row>
    <row r="27237" spans="1:14" x14ac:dyDescent="0.3">
      <c r="A27237" s="1">
        <v>42314</v>
      </c>
      <c r="B27237" s="2">
        <f>YEAR(SalesTable[[#This Row],[Date]])</f>
        <v>2015</v>
      </c>
      <c r="C27237" s="2" t="str">
        <f>TEXT(SalesTable[[#This Row],[Date]],"mmmm")</f>
        <v>November</v>
      </c>
      <c r="D27237">
        <v>22</v>
      </c>
      <c r="E27237" t="s">
        <v>13</v>
      </c>
      <c r="F27237" t="s">
        <v>15</v>
      </c>
      <c r="G27237" t="s">
        <v>16</v>
      </c>
      <c r="H27237" t="s">
        <v>3</v>
      </c>
      <c r="I27237" t="s">
        <v>6</v>
      </c>
      <c r="J27237">
        <v>1</v>
      </c>
      <c r="K27237" s="3">
        <v>18</v>
      </c>
      <c r="L27237" s="3">
        <v>19</v>
      </c>
      <c r="M27237" s="3">
        <v>18</v>
      </c>
      <c r="N27237" s="3">
        <v>19</v>
      </c>
    </row>
    <row r="27238" spans="1:14" x14ac:dyDescent="0.3">
      <c r="A27238" s="1">
        <v>42406</v>
      </c>
      <c r="B27238" s="2">
        <f>YEAR(SalesTable[[#This Row],[Date]])</f>
        <v>2016</v>
      </c>
      <c r="C27238" s="2" t="str">
        <f>TEXT(SalesTable[[#This Row],[Date]],"mmmm")</f>
        <v>February</v>
      </c>
      <c r="D27238">
        <v>67</v>
      </c>
      <c r="E27238" t="s">
        <v>0</v>
      </c>
      <c r="F27238" t="s">
        <v>15</v>
      </c>
      <c r="G27238" t="s">
        <v>16</v>
      </c>
      <c r="H27238" t="s">
        <v>3</v>
      </c>
      <c r="I27238" t="s">
        <v>6</v>
      </c>
      <c r="J27238">
        <v>2</v>
      </c>
      <c r="K27238" s="3">
        <v>358.5</v>
      </c>
      <c r="L27238" s="3">
        <v>468</v>
      </c>
      <c r="M27238" s="3">
        <v>717</v>
      </c>
      <c r="N27238" s="3">
        <v>936</v>
      </c>
    </row>
    <row r="27239" spans="1:14" x14ac:dyDescent="0.3">
      <c r="A27239" s="1">
        <v>42406</v>
      </c>
      <c r="B27239" s="2">
        <f>YEAR(SalesTable[[#This Row],[Date]])</f>
        <v>2016</v>
      </c>
      <c r="C27239" s="2" t="str">
        <f>TEXT(SalesTable[[#This Row],[Date]],"mmmm")</f>
        <v>February</v>
      </c>
      <c r="D27239">
        <v>67</v>
      </c>
      <c r="E27239" t="s">
        <v>0</v>
      </c>
      <c r="F27239" t="s">
        <v>15</v>
      </c>
      <c r="G27239" t="s">
        <v>16</v>
      </c>
      <c r="H27239" t="s">
        <v>3</v>
      </c>
      <c r="I27239" t="s">
        <v>6</v>
      </c>
      <c r="J27239">
        <v>2</v>
      </c>
      <c r="K27239" s="3">
        <v>12</v>
      </c>
      <c r="L27239" s="3">
        <v>14.5</v>
      </c>
      <c r="M27239" s="3">
        <v>24</v>
      </c>
      <c r="N27239" s="3">
        <v>29</v>
      </c>
    </row>
    <row r="27240" spans="1:14" x14ac:dyDescent="0.3">
      <c r="A27240" s="1">
        <v>42406</v>
      </c>
      <c r="B27240" s="2">
        <f>YEAR(SalesTable[[#This Row],[Date]])</f>
        <v>2016</v>
      </c>
      <c r="C27240" s="2" t="str">
        <f>TEXT(SalesTable[[#This Row],[Date]],"mmmm")</f>
        <v>February</v>
      </c>
      <c r="D27240">
        <v>67</v>
      </c>
      <c r="E27240" t="s">
        <v>0</v>
      </c>
      <c r="F27240" t="s">
        <v>15</v>
      </c>
      <c r="G27240" t="s">
        <v>16</v>
      </c>
      <c r="H27240" t="s">
        <v>8</v>
      </c>
      <c r="I27240" t="s">
        <v>9</v>
      </c>
      <c r="J27240">
        <v>3</v>
      </c>
      <c r="K27240" s="3">
        <v>450</v>
      </c>
      <c r="L27240" s="3">
        <v>534</v>
      </c>
      <c r="M27240" s="3">
        <v>1350</v>
      </c>
      <c r="N27240" s="3">
        <v>1602</v>
      </c>
    </row>
    <row r="27241" spans="1:14" x14ac:dyDescent="0.3">
      <c r="A27241" s="1">
        <v>42406</v>
      </c>
      <c r="B27241" s="2">
        <f>YEAR(SalesTable[[#This Row],[Date]])</f>
        <v>2016</v>
      </c>
      <c r="C27241" s="2" t="str">
        <f>TEXT(SalesTable[[#This Row],[Date]],"mmmm")</f>
        <v>February</v>
      </c>
      <c r="D27241">
        <v>67</v>
      </c>
      <c r="E27241" t="s">
        <v>0</v>
      </c>
      <c r="F27241" t="s">
        <v>15</v>
      </c>
      <c r="G27241" t="s">
        <v>16</v>
      </c>
      <c r="H27241" t="s">
        <v>8</v>
      </c>
      <c r="I27241" t="s">
        <v>12</v>
      </c>
      <c r="J27241">
        <v>2</v>
      </c>
      <c r="K27241" s="3">
        <v>36</v>
      </c>
      <c r="L27241" s="3">
        <v>44.5</v>
      </c>
      <c r="M27241" s="3">
        <v>72</v>
      </c>
      <c r="N27241" s="3">
        <v>89</v>
      </c>
    </row>
    <row r="27242" spans="1:14" x14ac:dyDescent="0.3">
      <c r="A27242" s="1">
        <v>42460</v>
      </c>
      <c r="B27242" s="2">
        <f>YEAR(SalesTable[[#This Row],[Date]])</f>
        <v>2016</v>
      </c>
      <c r="C27242" s="2" t="str">
        <f>TEXT(SalesTable[[#This Row],[Date]],"mmmm")</f>
        <v>March</v>
      </c>
      <c r="D27242">
        <v>43</v>
      </c>
      <c r="E27242" t="s">
        <v>13</v>
      </c>
      <c r="F27242" t="s">
        <v>15</v>
      </c>
      <c r="G27242" t="s">
        <v>16</v>
      </c>
      <c r="H27242" t="s">
        <v>3</v>
      </c>
      <c r="I27242" t="s">
        <v>7</v>
      </c>
      <c r="J27242">
        <v>3</v>
      </c>
      <c r="K27242" s="3">
        <v>326.67</v>
      </c>
      <c r="L27242" s="3">
        <v>369.66666666666669</v>
      </c>
      <c r="M27242" s="3">
        <v>980</v>
      </c>
      <c r="N27242" s="3">
        <v>1109</v>
      </c>
    </row>
    <row r="27243" spans="1:14" x14ac:dyDescent="0.3">
      <c r="A27243" s="1">
        <v>42340</v>
      </c>
      <c r="B27243" s="2">
        <f>YEAR(SalesTable[[#This Row],[Date]])</f>
        <v>2015</v>
      </c>
      <c r="C27243" s="2" t="str">
        <f>TEXT(SalesTable[[#This Row],[Date]],"mmmm")</f>
        <v>December</v>
      </c>
      <c r="D27243">
        <v>43</v>
      </c>
      <c r="E27243" t="s">
        <v>13</v>
      </c>
      <c r="F27243" t="s">
        <v>15</v>
      </c>
      <c r="G27243" t="s">
        <v>16</v>
      </c>
      <c r="H27243" t="s">
        <v>3</v>
      </c>
      <c r="I27243" t="s">
        <v>7</v>
      </c>
      <c r="J27243">
        <v>2</v>
      </c>
      <c r="K27243" s="3">
        <v>105</v>
      </c>
      <c r="L27243" s="3">
        <v>117.5</v>
      </c>
      <c r="M27243" s="3">
        <v>210</v>
      </c>
      <c r="N27243" s="3">
        <v>235</v>
      </c>
    </row>
    <row r="27244" spans="1:14" x14ac:dyDescent="0.3">
      <c r="A27244" s="1">
        <v>42345</v>
      </c>
      <c r="B27244" s="2">
        <f>YEAR(SalesTable[[#This Row],[Date]])</f>
        <v>2015</v>
      </c>
      <c r="C27244" s="2" t="str">
        <f>TEXT(SalesTable[[#This Row],[Date]],"mmmm")</f>
        <v>December</v>
      </c>
      <c r="D27244">
        <v>43</v>
      </c>
      <c r="E27244" t="s">
        <v>13</v>
      </c>
      <c r="F27244" t="s">
        <v>15</v>
      </c>
      <c r="G27244" t="s">
        <v>16</v>
      </c>
      <c r="H27244" t="s">
        <v>3</v>
      </c>
      <c r="I27244" t="s">
        <v>7</v>
      </c>
      <c r="J27244">
        <v>3</v>
      </c>
      <c r="K27244" s="3">
        <v>350</v>
      </c>
      <c r="L27244" s="3">
        <v>388.66666666666669</v>
      </c>
      <c r="M27244" s="3">
        <v>1050</v>
      </c>
      <c r="N27244" s="3">
        <v>1166</v>
      </c>
    </row>
    <row r="27245" spans="1:14" x14ac:dyDescent="0.3">
      <c r="A27245" s="1">
        <v>42281</v>
      </c>
      <c r="B27245" s="2">
        <f>YEAR(SalesTable[[#This Row],[Date]])</f>
        <v>2015</v>
      </c>
      <c r="C27245" s="2" t="str">
        <f>TEXT(SalesTable[[#This Row],[Date]],"mmmm")</f>
        <v>October</v>
      </c>
      <c r="D27245">
        <v>43</v>
      </c>
      <c r="E27245" t="s">
        <v>13</v>
      </c>
      <c r="F27245" t="s">
        <v>15</v>
      </c>
      <c r="G27245" t="s">
        <v>14</v>
      </c>
      <c r="H27245" t="s">
        <v>3</v>
      </c>
      <c r="I27245" t="s">
        <v>24</v>
      </c>
      <c r="J27245">
        <v>1</v>
      </c>
      <c r="K27245" s="3">
        <v>80</v>
      </c>
      <c r="L27245" s="3">
        <v>80</v>
      </c>
      <c r="M27245" s="3">
        <v>80</v>
      </c>
      <c r="N27245" s="3">
        <v>80</v>
      </c>
    </row>
    <row r="27246" spans="1:14" x14ac:dyDescent="0.3">
      <c r="A27246" s="1">
        <v>42447</v>
      </c>
      <c r="B27246" s="2">
        <f>YEAR(SalesTable[[#This Row],[Date]])</f>
        <v>2016</v>
      </c>
      <c r="C27246" s="2" t="str">
        <f>TEXT(SalesTable[[#This Row],[Date]],"mmmm")</f>
        <v>March</v>
      </c>
      <c r="D27246">
        <v>42</v>
      </c>
      <c r="E27246" t="s">
        <v>13</v>
      </c>
      <c r="F27246" t="s">
        <v>15</v>
      </c>
      <c r="G27246" t="s">
        <v>14</v>
      </c>
      <c r="H27246" t="s">
        <v>3</v>
      </c>
      <c r="I27246" t="s">
        <v>7</v>
      </c>
      <c r="J27246">
        <v>2</v>
      </c>
      <c r="K27246" s="3">
        <v>52.5</v>
      </c>
      <c r="L27246" s="3">
        <v>66</v>
      </c>
      <c r="M27246" s="3">
        <v>105</v>
      </c>
      <c r="N27246" s="3">
        <v>132</v>
      </c>
    </row>
    <row r="27247" spans="1:14" x14ac:dyDescent="0.3">
      <c r="A27247" s="1">
        <v>42555</v>
      </c>
      <c r="B27247" s="2">
        <f>YEAR(SalesTable[[#This Row],[Date]])</f>
        <v>2016</v>
      </c>
      <c r="C27247" s="2" t="str">
        <f>TEXT(SalesTable[[#This Row],[Date]],"mmmm")</f>
        <v>July</v>
      </c>
      <c r="D27247">
        <v>42</v>
      </c>
      <c r="E27247" t="s">
        <v>13</v>
      </c>
      <c r="F27247" t="s">
        <v>15</v>
      </c>
      <c r="G27247" t="s">
        <v>14</v>
      </c>
      <c r="H27247" t="s">
        <v>3</v>
      </c>
      <c r="I27247" t="s">
        <v>7</v>
      </c>
      <c r="J27247">
        <v>1</v>
      </c>
      <c r="K27247" s="3">
        <v>665</v>
      </c>
      <c r="L27247" s="3">
        <v>802</v>
      </c>
      <c r="M27247" s="3">
        <v>665</v>
      </c>
      <c r="N27247" s="3">
        <v>802</v>
      </c>
    </row>
    <row r="27248" spans="1:14" x14ac:dyDescent="0.3">
      <c r="A27248" s="1">
        <v>42270</v>
      </c>
      <c r="B27248" s="2">
        <f>YEAR(SalesTable[[#This Row],[Date]])</f>
        <v>2015</v>
      </c>
      <c r="C27248" s="2" t="str">
        <f>TEXT(SalesTable[[#This Row],[Date]],"mmmm")</f>
        <v>September</v>
      </c>
      <c r="D27248">
        <v>42</v>
      </c>
      <c r="E27248" t="s">
        <v>13</v>
      </c>
      <c r="F27248" t="s">
        <v>15</v>
      </c>
      <c r="G27248" t="s">
        <v>14</v>
      </c>
      <c r="H27248" t="s">
        <v>3</v>
      </c>
      <c r="I27248" t="s">
        <v>7</v>
      </c>
      <c r="J27248">
        <v>1</v>
      </c>
      <c r="K27248" s="3">
        <v>385</v>
      </c>
      <c r="L27248" s="3">
        <v>407</v>
      </c>
      <c r="M27248" s="3">
        <v>385</v>
      </c>
      <c r="N27248" s="3">
        <v>407</v>
      </c>
    </row>
    <row r="27249" spans="1:14" x14ac:dyDescent="0.3">
      <c r="A27249" s="1">
        <v>42307</v>
      </c>
      <c r="B27249" s="2">
        <f>YEAR(SalesTable[[#This Row],[Date]])</f>
        <v>2015</v>
      </c>
      <c r="C27249" s="2" t="str">
        <f>TEXT(SalesTable[[#This Row],[Date]],"mmmm")</f>
        <v>October</v>
      </c>
      <c r="D27249">
        <v>42</v>
      </c>
      <c r="E27249" t="s">
        <v>13</v>
      </c>
      <c r="F27249" t="s">
        <v>15</v>
      </c>
      <c r="G27249" t="s">
        <v>14</v>
      </c>
      <c r="H27249" t="s">
        <v>3</v>
      </c>
      <c r="I27249" t="s">
        <v>7</v>
      </c>
      <c r="J27249">
        <v>2</v>
      </c>
      <c r="K27249" s="3">
        <v>402.5</v>
      </c>
      <c r="L27249" s="3">
        <v>427.5</v>
      </c>
      <c r="M27249" s="3">
        <v>805</v>
      </c>
      <c r="N27249" s="3">
        <v>855</v>
      </c>
    </row>
    <row r="27250" spans="1:14" x14ac:dyDescent="0.3">
      <c r="A27250" s="1">
        <v>42312</v>
      </c>
      <c r="B27250" s="2">
        <f>YEAR(SalesTable[[#This Row],[Date]])</f>
        <v>2015</v>
      </c>
      <c r="C27250" s="2" t="str">
        <f>TEXT(SalesTable[[#This Row],[Date]],"mmmm")</f>
        <v>November</v>
      </c>
      <c r="D27250">
        <v>42</v>
      </c>
      <c r="E27250" t="s">
        <v>13</v>
      </c>
      <c r="F27250" t="s">
        <v>15</v>
      </c>
      <c r="G27250" t="s">
        <v>14</v>
      </c>
      <c r="H27250" t="s">
        <v>3</v>
      </c>
      <c r="I27250" t="s">
        <v>7</v>
      </c>
      <c r="J27250">
        <v>3</v>
      </c>
      <c r="K27250" s="3">
        <v>221.67</v>
      </c>
      <c r="L27250" s="3">
        <v>238.66666666666666</v>
      </c>
      <c r="M27250" s="3">
        <v>665</v>
      </c>
      <c r="N27250" s="3">
        <v>716</v>
      </c>
    </row>
    <row r="27251" spans="1:14" x14ac:dyDescent="0.3">
      <c r="A27251" s="1">
        <v>42332</v>
      </c>
      <c r="B27251" s="2">
        <f>YEAR(SalesTable[[#This Row],[Date]])</f>
        <v>2015</v>
      </c>
      <c r="C27251" s="2" t="str">
        <f>TEXT(SalesTable[[#This Row],[Date]],"mmmm")</f>
        <v>November</v>
      </c>
      <c r="D27251">
        <v>42</v>
      </c>
      <c r="E27251" t="s">
        <v>13</v>
      </c>
      <c r="F27251" t="s">
        <v>15</v>
      </c>
      <c r="G27251" t="s">
        <v>14</v>
      </c>
      <c r="H27251" t="s">
        <v>3</v>
      </c>
      <c r="I27251" t="s">
        <v>7</v>
      </c>
      <c r="J27251">
        <v>3</v>
      </c>
      <c r="K27251" s="3">
        <v>105</v>
      </c>
      <c r="L27251" s="3">
        <v>113.66666666666667</v>
      </c>
      <c r="M27251" s="3">
        <v>315</v>
      </c>
      <c r="N27251" s="3">
        <v>341</v>
      </c>
    </row>
    <row r="27252" spans="1:14" x14ac:dyDescent="0.3">
      <c r="A27252" s="1">
        <v>42397</v>
      </c>
      <c r="B27252" s="2">
        <f>YEAR(SalesTable[[#This Row],[Date]])</f>
        <v>2016</v>
      </c>
      <c r="C27252" s="2" t="str">
        <f>TEXT(SalesTable[[#This Row],[Date]],"mmmm")</f>
        <v>January</v>
      </c>
      <c r="D27252">
        <v>24</v>
      </c>
      <c r="E27252" t="s">
        <v>13</v>
      </c>
      <c r="F27252" t="s">
        <v>15</v>
      </c>
      <c r="G27252" t="s">
        <v>14</v>
      </c>
      <c r="H27252" t="s">
        <v>3</v>
      </c>
      <c r="I27252" t="s">
        <v>6</v>
      </c>
      <c r="J27252">
        <v>1</v>
      </c>
      <c r="K27252" s="3">
        <v>64</v>
      </c>
      <c r="L27252" s="3">
        <v>89</v>
      </c>
      <c r="M27252" s="3">
        <v>64</v>
      </c>
      <c r="N27252" s="3">
        <v>89</v>
      </c>
    </row>
    <row r="27253" spans="1:14" x14ac:dyDescent="0.3">
      <c r="A27253" s="1">
        <v>42402</v>
      </c>
      <c r="B27253" s="2">
        <f>YEAR(SalesTable[[#This Row],[Date]])</f>
        <v>2016</v>
      </c>
      <c r="C27253" s="2" t="str">
        <f>TEXT(SalesTable[[#This Row],[Date]],"mmmm")</f>
        <v>February</v>
      </c>
      <c r="D27253">
        <v>24</v>
      </c>
      <c r="E27253" t="s">
        <v>13</v>
      </c>
      <c r="F27253" t="s">
        <v>15</v>
      </c>
      <c r="G27253" t="s">
        <v>14</v>
      </c>
      <c r="H27253" t="s">
        <v>3</v>
      </c>
      <c r="I27253" t="s">
        <v>6</v>
      </c>
      <c r="J27253">
        <v>1</v>
      </c>
      <c r="K27253" s="3">
        <v>25</v>
      </c>
      <c r="L27253" s="3">
        <v>34</v>
      </c>
      <c r="M27253" s="3">
        <v>25</v>
      </c>
      <c r="N27253" s="3">
        <v>34</v>
      </c>
    </row>
    <row r="27254" spans="1:14" x14ac:dyDescent="0.3">
      <c r="A27254" s="1">
        <v>42419</v>
      </c>
      <c r="B27254" s="2">
        <f>YEAR(SalesTable[[#This Row],[Date]])</f>
        <v>2016</v>
      </c>
      <c r="C27254" s="2" t="str">
        <f>TEXT(SalesTable[[#This Row],[Date]],"mmmm")</f>
        <v>February</v>
      </c>
      <c r="D27254">
        <v>24</v>
      </c>
      <c r="E27254" t="s">
        <v>13</v>
      </c>
      <c r="F27254" t="s">
        <v>15</v>
      </c>
      <c r="G27254" t="s">
        <v>14</v>
      </c>
      <c r="H27254" t="s">
        <v>8</v>
      </c>
      <c r="I27254" t="s">
        <v>12</v>
      </c>
      <c r="J27254">
        <v>2</v>
      </c>
      <c r="K27254" s="3">
        <v>94.5</v>
      </c>
      <c r="L27254" s="3">
        <v>111</v>
      </c>
      <c r="M27254" s="3">
        <v>189</v>
      </c>
      <c r="N27254" s="3">
        <v>222</v>
      </c>
    </row>
    <row r="27255" spans="1:14" x14ac:dyDescent="0.3">
      <c r="A27255" s="1">
        <v>42432</v>
      </c>
      <c r="B27255" s="2">
        <f>YEAR(SalesTable[[#This Row],[Date]])</f>
        <v>2016</v>
      </c>
      <c r="C27255" s="2" t="str">
        <f>TEXT(SalesTable[[#This Row],[Date]],"mmmm")</f>
        <v>March</v>
      </c>
      <c r="D27255">
        <v>24</v>
      </c>
      <c r="E27255" t="s">
        <v>13</v>
      </c>
      <c r="F27255" t="s">
        <v>15</v>
      </c>
      <c r="G27255" t="s">
        <v>14</v>
      </c>
      <c r="H27255" t="s">
        <v>3</v>
      </c>
      <c r="I27255" t="s">
        <v>6</v>
      </c>
      <c r="J27255">
        <v>3</v>
      </c>
      <c r="K27255" s="3">
        <v>25.33</v>
      </c>
      <c r="L27255" s="3">
        <v>31.666666666666668</v>
      </c>
      <c r="M27255" s="3">
        <v>76</v>
      </c>
      <c r="N27255" s="3">
        <v>95</v>
      </c>
    </row>
    <row r="27256" spans="1:14" x14ac:dyDescent="0.3">
      <c r="A27256" s="1">
        <v>42436</v>
      </c>
      <c r="B27256" s="2">
        <f>YEAR(SalesTable[[#This Row],[Date]])</f>
        <v>2016</v>
      </c>
      <c r="C27256" s="2" t="str">
        <f>TEXT(SalesTable[[#This Row],[Date]],"mmmm")</f>
        <v>March</v>
      </c>
      <c r="D27256">
        <v>24</v>
      </c>
      <c r="E27256" t="s">
        <v>13</v>
      </c>
      <c r="F27256" t="s">
        <v>15</v>
      </c>
      <c r="G27256" t="s">
        <v>14</v>
      </c>
      <c r="H27256" t="s">
        <v>8</v>
      </c>
      <c r="I27256" t="s">
        <v>12</v>
      </c>
      <c r="J27256">
        <v>1</v>
      </c>
      <c r="K27256" s="3">
        <v>99</v>
      </c>
      <c r="L27256" s="3">
        <v>137</v>
      </c>
      <c r="M27256" s="3">
        <v>99</v>
      </c>
      <c r="N27256" s="3">
        <v>137</v>
      </c>
    </row>
    <row r="27257" spans="1:14" x14ac:dyDescent="0.3">
      <c r="A27257" s="1">
        <v>42468</v>
      </c>
      <c r="B27257" s="2">
        <f>YEAR(SalesTable[[#This Row],[Date]])</f>
        <v>2016</v>
      </c>
      <c r="C27257" s="2" t="str">
        <f>TEXT(SalesTable[[#This Row],[Date]],"mmmm")</f>
        <v>April</v>
      </c>
      <c r="D27257">
        <v>24</v>
      </c>
      <c r="E27257" t="s">
        <v>13</v>
      </c>
      <c r="F27257" t="s">
        <v>15</v>
      </c>
      <c r="G27257" t="s">
        <v>14</v>
      </c>
      <c r="H27257" t="s">
        <v>8</v>
      </c>
      <c r="I27257" t="s">
        <v>12</v>
      </c>
      <c r="J27257">
        <v>2</v>
      </c>
      <c r="K27257" s="3">
        <v>54</v>
      </c>
      <c r="L27257" s="3">
        <v>71.5</v>
      </c>
      <c r="M27257" s="3">
        <v>108</v>
      </c>
      <c r="N27257" s="3">
        <v>143</v>
      </c>
    </row>
    <row r="27258" spans="1:14" x14ac:dyDescent="0.3">
      <c r="A27258" s="1">
        <v>42468</v>
      </c>
      <c r="B27258" s="2">
        <f>YEAR(SalesTable[[#This Row],[Date]])</f>
        <v>2016</v>
      </c>
      <c r="C27258" s="2" t="str">
        <f>TEXT(SalesTable[[#This Row],[Date]],"mmmm")</f>
        <v>April</v>
      </c>
      <c r="D27258">
        <v>24</v>
      </c>
      <c r="E27258" t="s">
        <v>13</v>
      </c>
      <c r="F27258" t="s">
        <v>15</v>
      </c>
      <c r="G27258" t="s">
        <v>14</v>
      </c>
      <c r="H27258" t="s">
        <v>3</v>
      </c>
      <c r="I27258" t="s">
        <v>6</v>
      </c>
      <c r="J27258">
        <v>3</v>
      </c>
      <c r="K27258" s="3">
        <v>37.33</v>
      </c>
      <c r="L27258" s="3">
        <v>46.333333333333336</v>
      </c>
      <c r="M27258" s="3">
        <v>112</v>
      </c>
      <c r="N27258" s="3">
        <v>139</v>
      </c>
    </row>
    <row r="27259" spans="1:14" x14ac:dyDescent="0.3">
      <c r="A27259" s="1">
        <v>42471</v>
      </c>
      <c r="B27259" s="2">
        <f>YEAR(SalesTable[[#This Row],[Date]])</f>
        <v>2016</v>
      </c>
      <c r="C27259" s="2" t="str">
        <f>TEXT(SalesTable[[#This Row],[Date]],"mmmm")</f>
        <v>April</v>
      </c>
      <c r="D27259">
        <v>24</v>
      </c>
      <c r="E27259" t="s">
        <v>13</v>
      </c>
      <c r="F27259" t="s">
        <v>15</v>
      </c>
      <c r="G27259" t="s">
        <v>14</v>
      </c>
      <c r="H27259" t="s">
        <v>3</v>
      </c>
      <c r="I27259" t="s">
        <v>6</v>
      </c>
      <c r="J27259">
        <v>2</v>
      </c>
      <c r="K27259" s="3">
        <v>42.5</v>
      </c>
      <c r="L27259" s="3">
        <v>49</v>
      </c>
      <c r="M27259" s="3">
        <v>85</v>
      </c>
      <c r="N27259" s="3">
        <v>98</v>
      </c>
    </row>
    <row r="27260" spans="1:14" x14ac:dyDescent="0.3">
      <c r="A27260" s="1">
        <v>42492</v>
      </c>
      <c r="B27260" s="2">
        <f>YEAR(SalesTable[[#This Row],[Date]])</f>
        <v>2016</v>
      </c>
      <c r="C27260" s="2" t="str">
        <f>TEXT(SalesTable[[#This Row],[Date]],"mmmm")</f>
        <v>May</v>
      </c>
      <c r="D27260">
        <v>24</v>
      </c>
      <c r="E27260" t="s">
        <v>13</v>
      </c>
      <c r="F27260" t="s">
        <v>15</v>
      </c>
      <c r="G27260" t="s">
        <v>14</v>
      </c>
      <c r="H27260" t="s">
        <v>3</v>
      </c>
      <c r="I27260" t="s">
        <v>6</v>
      </c>
      <c r="J27260">
        <v>1</v>
      </c>
      <c r="K27260" s="3">
        <v>65</v>
      </c>
      <c r="L27260" s="3">
        <v>77</v>
      </c>
      <c r="M27260" s="3">
        <v>65</v>
      </c>
      <c r="N27260" s="3">
        <v>77</v>
      </c>
    </row>
    <row r="27261" spans="1:14" x14ac:dyDescent="0.3">
      <c r="A27261" s="1">
        <v>42492</v>
      </c>
      <c r="B27261" s="2">
        <f>YEAR(SalesTable[[#This Row],[Date]])</f>
        <v>2016</v>
      </c>
      <c r="C27261" s="2" t="str">
        <f>TEXT(SalesTable[[#This Row],[Date]],"mmmm")</f>
        <v>May</v>
      </c>
      <c r="D27261">
        <v>24</v>
      </c>
      <c r="E27261" t="s">
        <v>13</v>
      </c>
      <c r="F27261" t="s">
        <v>15</v>
      </c>
      <c r="G27261" t="s">
        <v>14</v>
      </c>
      <c r="H27261" t="s">
        <v>8</v>
      </c>
      <c r="I27261" t="s">
        <v>12</v>
      </c>
      <c r="J27261">
        <v>3</v>
      </c>
      <c r="K27261" s="3">
        <v>3</v>
      </c>
      <c r="L27261" s="3">
        <v>4.333333333333333</v>
      </c>
      <c r="M27261" s="3">
        <v>9</v>
      </c>
      <c r="N27261" s="3">
        <v>13</v>
      </c>
    </row>
    <row r="27262" spans="1:14" x14ac:dyDescent="0.3">
      <c r="A27262" s="1">
        <v>42562</v>
      </c>
      <c r="B27262" s="2">
        <f>YEAR(SalesTable[[#This Row],[Date]])</f>
        <v>2016</v>
      </c>
      <c r="C27262" s="2" t="str">
        <f>TEXT(SalesTable[[#This Row],[Date]],"mmmm")</f>
        <v>July</v>
      </c>
      <c r="D27262">
        <v>24</v>
      </c>
      <c r="E27262" t="s">
        <v>13</v>
      </c>
      <c r="F27262" t="s">
        <v>15</v>
      </c>
      <c r="G27262" t="s">
        <v>14</v>
      </c>
      <c r="H27262" t="s">
        <v>3</v>
      </c>
      <c r="I27262" t="s">
        <v>6</v>
      </c>
      <c r="J27262">
        <v>1</v>
      </c>
      <c r="K27262" s="3">
        <v>145</v>
      </c>
      <c r="L27262" s="3">
        <v>196</v>
      </c>
      <c r="M27262" s="3">
        <v>145</v>
      </c>
      <c r="N27262" s="3">
        <v>196</v>
      </c>
    </row>
    <row r="27263" spans="1:14" x14ac:dyDescent="0.3">
      <c r="A27263" s="1">
        <v>42562</v>
      </c>
      <c r="B27263" s="2">
        <f>YEAR(SalesTable[[#This Row],[Date]])</f>
        <v>2016</v>
      </c>
      <c r="C27263" s="2" t="str">
        <f>TEXT(SalesTable[[#This Row],[Date]],"mmmm")</f>
        <v>July</v>
      </c>
      <c r="D27263">
        <v>24</v>
      </c>
      <c r="E27263" t="s">
        <v>13</v>
      </c>
      <c r="F27263" t="s">
        <v>15</v>
      </c>
      <c r="G27263" t="s">
        <v>14</v>
      </c>
      <c r="H27263" t="s">
        <v>3</v>
      </c>
      <c r="I27263" t="s">
        <v>6</v>
      </c>
      <c r="J27263">
        <v>2</v>
      </c>
      <c r="K27263" s="3">
        <v>35</v>
      </c>
      <c r="L27263" s="3">
        <v>42</v>
      </c>
      <c r="M27263" s="3">
        <v>70</v>
      </c>
      <c r="N27263" s="3">
        <v>84</v>
      </c>
    </row>
    <row r="27264" spans="1:14" x14ac:dyDescent="0.3">
      <c r="A27264" s="1">
        <v>42562</v>
      </c>
      <c r="B27264" s="2">
        <f>YEAR(SalesTable[[#This Row],[Date]])</f>
        <v>2016</v>
      </c>
      <c r="C27264" s="2" t="str">
        <f>TEXT(SalesTable[[#This Row],[Date]],"mmmm")</f>
        <v>July</v>
      </c>
      <c r="D27264">
        <v>24</v>
      </c>
      <c r="E27264" t="s">
        <v>13</v>
      </c>
      <c r="F27264" t="s">
        <v>15</v>
      </c>
      <c r="G27264" t="s">
        <v>14</v>
      </c>
      <c r="H27264" t="s">
        <v>3</v>
      </c>
      <c r="I27264" t="s">
        <v>6</v>
      </c>
      <c r="J27264">
        <v>1</v>
      </c>
      <c r="K27264" s="3">
        <v>66</v>
      </c>
      <c r="L27264" s="3">
        <v>76</v>
      </c>
      <c r="M27264" s="3">
        <v>66</v>
      </c>
      <c r="N27264" s="3">
        <v>76</v>
      </c>
    </row>
    <row r="27265" spans="1:14" x14ac:dyDescent="0.3">
      <c r="A27265" s="1">
        <v>42228</v>
      </c>
      <c r="B27265" s="2">
        <f>YEAR(SalesTable[[#This Row],[Date]])</f>
        <v>2015</v>
      </c>
      <c r="C27265" s="2" t="str">
        <f>TEXT(SalesTable[[#This Row],[Date]],"mmmm")</f>
        <v>August</v>
      </c>
      <c r="D27265">
        <v>24</v>
      </c>
      <c r="E27265" t="s">
        <v>13</v>
      </c>
      <c r="F27265" t="s">
        <v>15</v>
      </c>
      <c r="G27265" t="s">
        <v>14</v>
      </c>
      <c r="H27265" t="s">
        <v>3</v>
      </c>
      <c r="I27265" t="s">
        <v>6</v>
      </c>
      <c r="J27265">
        <v>3</v>
      </c>
      <c r="K27265" s="3">
        <v>46.67</v>
      </c>
      <c r="L27265" s="3">
        <v>49.666666666666664</v>
      </c>
      <c r="M27265" s="3">
        <v>140</v>
      </c>
      <c r="N27265" s="3">
        <v>149</v>
      </c>
    </row>
    <row r="27266" spans="1:14" x14ac:dyDescent="0.3">
      <c r="A27266" s="1">
        <v>42228</v>
      </c>
      <c r="B27266" s="2">
        <f>YEAR(SalesTable[[#This Row],[Date]])</f>
        <v>2015</v>
      </c>
      <c r="C27266" s="2" t="str">
        <f>TEXT(SalesTable[[#This Row],[Date]],"mmmm")</f>
        <v>August</v>
      </c>
      <c r="D27266">
        <v>24</v>
      </c>
      <c r="E27266" t="s">
        <v>13</v>
      </c>
      <c r="F27266" t="s">
        <v>15</v>
      </c>
      <c r="G27266" t="s">
        <v>14</v>
      </c>
      <c r="H27266" t="s">
        <v>3</v>
      </c>
      <c r="I27266" t="s">
        <v>6</v>
      </c>
      <c r="J27266">
        <v>2</v>
      </c>
      <c r="K27266" s="3">
        <v>420</v>
      </c>
      <c r="L27266" s="3">
        <v>469</v>
      </c>
      <c r="M27266" s="3">
        <v>840</v>
      </c>
      <c r="N27266" s="3">
        <v>938</v>
      </c>
    </row>
    <row r="27267" spans="1:14" x14ac:dyDescent="0.3">
      <c r="A27267" s="1">
        <v>42228</v>
      </c>
      <c r="B27267" s="2">
        <f>YEAR(SalesTable[[#This Row],[Date]])</f>
        <v>2015</v>
      </c>
      <c r="C27267" s="2" t="str">
        <f>TEXT(SalesTable[[#This Row],[Date]],"mmmm")</f>
        <v>August</v>
      </c>
      <c r="D27267">
        <v>24</v>
      </c>
      <c r="E27267" t="s">
        <v>13</v>
      </c>
      <c r="F27267" t="s">
        <v>15</v>
      </c>
      <c r="G27267" t="s">
        <v>14</v>
      </c>
      <c r="H27267" t="s">
        <v>3</v>
      </c>
      <c r="I27267" t="s">
        <v>6</v>
      </c>
      <c r="J27267">
        <v>1</v>
      </c>
      <c r="K27267" s="3">
        <v>18</v>
      </c>
      <c r="L27267" s="3">
        <v>19</v>
      </c>
      <c r="M27267" s="3">
        <v>18</v>
      </c>
      <c r="N27267" s="3">
        <v>19</v>
      </c>
    </row>
    <row r="27268" spans="1:14" x14ac:dyDescent="0.3">
      <c r="A27268" s="1">
        <v>42273</v>
      </c>
      <c r="B27268" s="2">
        <f>YEAR(SalesTable[[#This Row],[Date]])</f>
        <v>2015</v>
      </c>
      <c r="C27268" s="2" t="str">
        <f>TEXT(SalesTable[[#This Row],[Date]],"mmmm")</f>
        <v>September</v>
      </c>
      <c r="D27268">
        <v>24</v>
      </c>
      <c r="E27268" t="s">
        <v>13</v>
      </c>
      <c r="F27268" t="s">
        <v>15</v>
      </c>
      <c r="G27268" t="s">
        <v>14</v>
      </c>
      <c r="H27268" t="s">
        <v>3</v>
      </c>
      <c r="I27268" t="s">
        <v>6</v>
      </c>
      <c r="J27268">
        <v>3</v>
      </c>
      <c r="K27268" s="3">
        <v>21.67</v>
      </c>
      <c r="L27268" s="3">
        <v>23.333333333333332</v>
      </c>
      <c r="M27268" s="3">
        <v>65</v>
      </c>
      <c r="N27268" s="3">
        <v>70</v>
      </c>
    </row>
    <row r="27269" spans="1:14" x14ac:dyDescent="0.3">
      <c r="A27269" s="1">
        <v>42273</v>
      </c>
      <c r="B27269" s="2">
        <f>YEAR(SalesTable[[#This Row],[Date]])</f>
        <v>2015</v>
      </c>
      <c r="C27269" s="2" t="str">
        <f>TEXT(SalesTable[[#This Row],[Date]],"mmmm")</f>
        <v>September</v>
      </c>
      <c r="D27269">
        <v>24</v>
      </c>
      <c r="E27269" t="s">
        <v>13</v>
      </c>
      <c r="F27269" t="s">
        <v>15</v>
      </c>
      <c r="G27269" t="s">
        <v>14</v>
      </c>
      <c r="H27269" t="s">
        <v>3</v>
      </c>
      <c r="I27269" t="s">
        <v>6</v>
      </c>
      <c r="J27269">
        <v>3</v>
      </c>
      <c r="K27269" s="3">
        <v>70</v>
      </c>
      <c r="L27269" s="3">
        <v>70.333333333333329</v>
      </c>
      <c r="M27269" s="3">
        <v>210</v>
      </c>
      <c r="N27269" s="3">
        <v>211</v>
      </c>
    </row>
    <row r="27270" spans="1:14" x14ac:dyDescent="0.3">
      <c r="A27270" s="1">
        <v>42303</v>
      </c>
      <c r="B27270" s="2">
        <f>YEAR(SalesTable[[#This Row],[Date]])</f>
        <v>2015</v>
      </c>
      <c r="C27270" s="2" t="str">
        <f>TEXT(SalesTable[[#This Row],[Date]],"mmmm")</f>
        <v>October</v>
      </c>
      <c r="D27270">
        <v>24</v>
      </c>
      <c r="E27270" t="s">
        <v>13</v>
      </c>
      <c r="F27270" t="s">
        <v>15</v>
      </c>
      <c r="G27270" t="s">
        <v>14</v>
      </c>
      <c r="H27270" t="s">
        <v>8</v>
      </c>
      <c r="I27270" t="s">
        <v>12</v>
      </c>
      <c r="J27270">
        <v>1</v>
      </c>
      <c r="K27270" s="3">
        <v>261</v>
      </c>
      <c r="L27270" s="3">
        <v>258</v>
      </c>
      <c r="M27270" s="3">
        <v>261</v>
      </c>
      <c r="N27270" s="3">
        <v>258</v>
      </c>
    </row>
    <row r="27271" spans="1:14" x14ac:dyDescent="0.3">
      <c r="A27271" s="1">
        <v>42306</v>
      </c>
      <c r="B27271" s="2">
        <f>YEAR(SalesTable[[#This Row],[Date]])</f>
        <v>2015</v>
      </c>
      <c r="C27271" s="2" t="str">
        <f>TEXT(SalesTable[[#This Row],[Date]],"mmmm")</f>
        <v>October</v>
      </c>
      <c r="D27271">
        <v>24</v>
      </c>
      <c r="E27271" t="s">
        <v>13</v>
      </c>
      <c r="F27271" t="s">
        <v>15</v>
      </c>
      <c r="G27271" t="s">
        <v>14</v>
      </c>
      <c r="H27271" t="s">
        <v>3</v>
      </c>
      <c r="I27271" t="s">
        <v>6</v>
      </c>
      <c r="J27271">
        <v>1</v>
      </c>
      <c r="K27271" s="3">
        <v>60</v>
      </c>
      <c r="L27271" s="3">
        <v>60</v>
      </c>
      <c r="M27271" s="3">
        <v>60</v>
      </c>
      <c r="N27271" s="3">
        <v>60</v>
      </c>
    </row>
    <row r="27272" spans="1:14" x14ac:dyDescent="0.3">
      <c r="A27272" s="1">
        <v>42306</v>
      </c>
      <c r="B27272" s="2">
        <f>YEAR(SalesTable[[#This Row],[Date]])</f>
        <v>2015</v>
      </c>
      <c r="C27272" s="2" t="str">
        <f>TEXT(SalesTable[[#This Row],[Date]],"mmmm")</f>
        <v>October</v>
      </c>
      <c r="D27272">
        <v>24</v>
      </c>
      <c r="E27272" t="s">
        <v>13</v>
      </c>
      <c r="F27272" t="s">
        <v>15</v>
      </c>
      <c r="G27272" t="s">
        <v>14</v>
      </c>
      <c r="H27272" t="s">
        <v>3</v>
      </c>
      <c r="I27272" t="s">
        <v>6</v>
      </c>
      <c r="J27272">
        <v>2</v>
      </c>
      <c r="K27272" s="3">
        <v>250</v>
      </c>
      <c r="L27272" s="3">
        <v>275</v>
      </c>
      <c r="M27272" s="3">
        <v>500</v>
      </c>
      <c r="N27272" s="3">
        <v>550</v>
      </c>
    </row>
    <row r="27273" spans="1:14" x14ac:dyDescent="0.3">
      <c r="A27273" s="1">
        <v>42363</v>
      </c>
      <c r="B27273" s="2">
        <f>YEAR(SalesTable[[#This Row],[Date]])</f>
        <v>2015</v>
      </c>
      <c r="C27273" s="2" t="str">
        <f>TEXT(SalesTable[[#This Row],[Date]],"mmmm")</f>
        <v>December</v>
      </c>
      <c r="D27273">
        <v>24</v>
      </c>
      <c r="E27273" t="s">
        <v>13</v>
      </c>
      <c r="F27273" t="s">
        <v>15</v>
      </c>
      <c r="G27273" t="s">
        <v>14</v>
      </c>
      <c r="H27273" t="s">
        <v>8</v>
      </c>
      <c r="I27273" t="s">
        <v>12</v>
      </c>
      <c r="J27273">
        <v>3</v>
      </c>
      <c r="K27273" s="3">
        <v>33</v>
      </c>
      <c r="L27273" s="3">
        <v>40</v>
      </c>
      <c r="M27273" s="3">
        <v>99</v>
      </c>
      <c r="N27273" s="3">
        <v>120</v>
      </c>
    </row>
    <row r="27274" spans="1:14" x14ac:dyDescent="0.3">
      <c r="A27274" s="1">
        <v>42289</v>
      </c>
      <c r="B27274" s="2">
        <f>YEAR(SalesTable[[#This Row],[Date]])</f>
        <v>2015</v>
      </c>
      <c r="C27274" s="2" t="str">
        <f>TEXT(SalesTable[[#This Row],[Date]],"mmmm")</f>
        <v>October</v>
      </c>
      <c r="D27274">
        <v>25</v>
      </c>
      <c r="E27274" t="s">
        <v>0</v>
      </c>
      <c r="F27274" t="s">
        <v>15</v>
      </c>
      <c r="G27274" t="s">
        <v>18</v>
      </c>
      <c r="H27274" t="s">
        <v>3</v>
      </c>
      <c r="I27274" t="s">
        <v>19</v>
      </c>
      <c r="J27274">
        <v>1</v>
      </c>
      <c r="K27274" s="3">
        <v>477</v>
      </c>
      <c r="L27274" s="3">
        <v>542</v>
      </c>
      <c r="M27274" s="3">
        <v>477</v>
      </c>
      <c r="N27274" s="3">
        <v>542</v>
      </c>
    </row>
    <row r="27275" spans="1:14" x14ac:dyDescent="0.3">
      <c r="A27275" s="1">
        <v>42380</v>
      </c>
      <c r="B27275" s="2">
        <f>YEAR(SalesTable[[#This Row],[Date]])</f>
        <v>2016</v>
      </c>
      <c r="C27275" s="2" t="str">
        <f>TEXT(SalesTable[[#This Row],[Date]],"mmmm")</f>
        <v>January</v>
      </c>
      <c r="D27275">
        <v>26</v>
      </c>
      <c r="E27275" t="s">
        <v>0</v>
      </c>
      <c r="F27275" t="s">
        <v>15</v>
      </c>
      <c r="G27275" t="s">
        <v>16</v>
      </c>
      <c r="H27275" t="s">
        <v>3</v>
      </c>
      <c r="I27275" t="s">
        <v>6</v>
      </c>
      <c r="J27275">
        <v>3</v>
      </c>
      <c r="K27275" s="3">
        <v>228.33</v>
      </c>
      <c r="L27275" s="3">
        <v>266</v>
      </c>
      <c r="M27275" s="3">
        <v>685</v>
      </c>
      <c r="N27275" s="3">
        <v>798</v>
      </c>
    </row>
    <row r="27276" spans="1:14" x14ac:dyDescent="0.3">
      <c r="A27276" s="1">
        <v>42422</v>
      </c>
      <c r="B27276" s="2">
        <f>YEAR(SalesTable[[#This Row],[Date]])</f>
        <v>2016</v>
      </c>
      <c r="C27276" s="2" t="str">
        <f>TEXT(SalesTable[[#This Row],[Date]],"mmmm")</f>
        <v>February</v>
      </c>
      <c r="D27276">
        <v>26</v>
      </c>
      <c r="E27276" t="s">
        <v>0</v>
      </c>
      <c r="F27276" t="s">
        <v>15</v>
      </c>
      <c r="G27276" t="s">
        <v>16</v>
      </c>
      <c r="H27276" t="s">
        <v>3</v>
      </c>
      <c r="I27276" t="s">
        <v>6</v>
      </c>
      <c r="J27276">
        <v>3</v>
      </c>
      <c r="K27276" s="3">
        <v>200</v>
      </c>
      <c r="L27276" s="3">
        <v>249</v>
      </c>
      <c r="M27276" s="3">
        <v>600</v>
      </c>
      <c r="N27276" s="3">
        <v>747</v>
      </c>
    </row>
    <row r="27277" spans="1:14" x14ac:dyDescent="0.3">
      <c r="A27277" s="1">
        <v>42449</v>
      </c>
      <c r="B27277" s="2">
        <f>YEAR(SalesTable[[#This Row],[Date]])</f>
        <v>2016</v>
      </c>
      <c r="C27277" s="2" t="str">
        <f>TEXT(SalesTable[[#This Row],[Date]],"mmmm")</f>
        <v>March</v>
      </c>
      <c r="D27277">
        <v>26</v>
      </c>
      <c r="E27277" t="s">
        <v>0</v>
      </c>
      <c r="F27277" t="s">
        <v>15</v>
      </c>
      <c r="G27277" t="s">
        <v>16</v>
      </c>
      <c r="H27277" t="s">
        <v>3</v>
      </c>
      <c r="I27277" t="s">
        <v>6</v>
      </c>
      <c r="J27277">
        <v>3</v>
      </c>
      <c r="K27277" s="3">
        <v>21.33</v>
      </c>
      <c r="L27277" s="3">
        <v>29.333333333333332</v>
      </c>
      <c r="M27277" s="3">
        <v>64</v>
      </c>
      <c r="N27277" s="3">
        <v>88</v>
      </c>
    </row>
    <row r="27278" spans="1:14" x14ac:dyDescent="0.3">
      <c r="A27278" s="1">
        <v>42474</v>
      </c>
      <c r="B27278" s="2">
        <f>YEAR(SalesTable[[#This Row],[Date]])</f>
        <v>2016</v>
      </c>
      <c r="C27278" s="2" t="str">
        <f>TEXT(SalesTable[[#This Row],[Date]],"mmmm")</f>
        <v>April</v>
      </c>
      <c r="D27278">
        <v>26</v>
      </c>
      <c r="E27278" t="s">
        <v>0</v>
      </c>
      <c r="F27278" t="s">
        <v>15</v>
      </c>
      <c r="G27278" t="s">
        <v>16</v>
      </c>
      <c r="H27278" t="s">
        <v>3</v>
      </c>
      <c r="I27278" t="s">
        <v>6</v>
      </c>
      <c r="J27278">
        <v>1</v>
      </c>
      <c r="K27278" s="3">
        <v>80</v>
      </c>
      <c r="L27278" s="3">
        <v>90</v>
      </c>
      <c r="M27278" s="3">
        <v>80</v>
      </c>
      <c r="N27278" s="3">
        <v>90</v>
      </c>
    </row>
    <row r="27279" spans="1:14" x14ac:dyDescent="0.3">
      <c r="A27279" s="1">
        <v>42474</v>
      </c>
      <c r="B27279" s="2">
        <f>YEAR(SalesTable[[#This Row],[Date]])</f>
        <v>2016</v>
      </c>
      <c r="C27279" s="2" t="str">
        <f>TEXT(SalesTable[[#This Row],[Date]],"mmmm")</f>
        <v>April</v>
      </c>
      <c r="D27279">
        <v>26</v>
      </c>
      <c r="E27279" t="s">
        <v>0</v>
      </c>
      <c r="F27279" t="s">
        <v>15</v>
      </c>
      <c r="G27279" t="s">
        <v>16</v>
      </c>
      <c r="H27279" t="s">
        <v>3</v>
      </c>
      <c r="I27279" t="s">
        <v>6</v>
      </c>
      <c r="J27279">
        <v>1</v>
      </c>
      <c r="K27279" s="3">
        <v>62</v>
      </c>
      <c r="L27279" s="3">
        <v>73</v>
      </c>
      <c r="M27279" s="3">
        <v>62</v>
      </c>
      <c r="N27279" s="3">
        <v>73</v>
      </c>
    </row>
    <row r="27280" spans="1:14" x14ac:dyDescent="0.3">
      <c r="A27280" s="1">
        <v>42535</v>
      </c>
      <c r="B27280" s="2">
        <f>YEAR(SalesTable[[#This Row],[Date]])</f>
        <v>2016</v>
      </c>
      <c r="C27280" s="2" t="str">
        <f>TEXT(SalesTable[[#This Row],[Date]],"mmmm")</f>
        <v>June</v>
      </c>
      <c r="D27280">
        <v>26</v>
      </c>
      <c r="E27280" t="s">
        <v>0</v>
      </c>
      <c r="F27280" t="s">
        <v>15</v>
      </c>
      <c r="G27280" t="s">
        <v>16</v>
      </c>
      <c r="H27280" t="s">
        <v>3</v>
      </c>
      <c r="I27280" t="s">
        <v>6</v>
      </c>
      <c r="J27280">
        <v>2</v>
      </c>
      <c r="K27280" s="3">
        <v>25</v>
      </c>
      <c r="L27280" s="3">
        <v>32</v>
      </c>
      <c r="M27280" s="3">
        <v>50</v>
      </c>
      <c r="N27280" s="3">
        <v>64</v>
      </c>
    </row>
    <row r="27281" spans="1:14" x14ac:dyDescent="0.3">
      <c r="A27281" s="1">
        <v>42535</v>
      </c>
      <c r="B27281" s="2">
        <f>YEAR(SalesTable[[#This Row],[Date]])</f>
        <v>2016</v>
      </c>
      <c r="C27281" s="2" t="str">
        <f>TEXT(SalesTable[[#This Row],[Date]],"mmmm")</f>
        <v>June</v>
      </c>
      <c r="D27281">
        <v>26</v>
      </c>
      <c r="E27281" t="s">
        <v>0</v>
      </c>
      <c r="F27281" t="s">
        <v>15</v>
      </c>
      <c r="G27281" t="s">
        <v>16</v>
      </c>
      <c r="H27281" t="s">
        <v>3</v>
      </c>
      <c r="I27281" t="s">
        <v>6</v>
      </c>
      <c r="J27281">
        <v>3</v>
      </c>
      <c r="K27281" s="3">
        <v>2.67</v>
      </c>
      <c r="L27281" s="3">
        <v>3.3333333333333335</v>
      </c>
      <c r="M27281" s="3">
        <v>8</v>
      </c>
      <c r="N27281" s="3">
        <v>10</v>
      </c>
    </row>
    <row r="27282" spans="1:14" x14ac:dyDescent="0.3">
      <c r="A27282" s="1">
        <v>42566</v>
      </c>
      <c r="B27282" s="2">
        <f>YEAR(SalesTable[[#This Row],[Date]])</f>
        <v>2016</v>
      </c>
      <c r="C27282" s="2" t="str">
        <f>TEXT(SalesTable[[#This Row],[Date]],"mmmm")</f>
        <v>July</v>
      </c>
      <c r="D27282">
        <v>26</v>
      </c>
      <c r="E27282" t="s">
        <v>0</v>
      </c>
      <c r="F27282" t="s">
        <v>15</v>
      </c>
      <c r="G27282" t="s">
        <v>16</v>
      </c>
      <c r="H27282" t="s">
        <v>3</v>
      </c>
      <c r="I27282" t="s">
        <v>6</v>
      </c>
      <c r="J27282">
        <v>2</v>
      </c>
      <c r="K27282" s="3">
        <v>62.5</v>
      </c>
      <c r="L27282" s="3">
        <v>85</v>
      </c>
      <c r="M27282" s="3">
        <v>125</v>
      </c>
      <c r="N27282" s="3">
        <v>170</v>
      </c>
    </row>
    <row r="27283" spans="1:14" x14ac:dyDescent="0.3">
      <c r="A27283" s="1">
        <v>42550</v>
      </c>
      <c r="B27283" s="2">
        <f>YEAR(SalesTable[[#This Row],[Date]])</f>
        <v>2016</v>
      </c>
      <c r="C27283" s="2" t="str">
        <f>TEXT(SalesTable[[#This Row],[Date]],"mmmm")</f>
        <v>June</v>
      </c>
      <c r="D27283">
        <v>26</v>
      </c>
      <c r="E27283" t="s">
        <v>13</v>
      </c>
      <c r="F27283" t="s">
        <v>15</v>
      </c>
      <c r="G27283" t="s">
        <v>18</v>
      </c>
      <c r="H27283" t="s">
        <v>3</v>
      </c>
      <c r="I27283" t="s">
        <v>23</v>
      </c>
      <c r="J27283">
        <v>3</v>
      </c>
      <c r="K27283" s="3">
        <v>55</v>
      </c>
      <c r="L27283" s="3">
        <v>73.666666666666671</v>
      </c>
      <c r="M27283" s="3">
        <v>165</v>
      </c>
      <c r="N27283" s="3">
        <v>221</v>
      </c>
    </row>
    <row r="27284" spans="1:14" x14ac:dyDescent="0.3">
      <c r="A27284" s="1">
        <v>42240</v>
      </c>
      <c r="B27284" s="2">
        <f>YEAR(SalesTable[[#This Row],[Date]])</f>
        <v>2015</v>
      </c>
      <c r="C27284" s="2" t="str">
        <f>TEXT(SalesTable[[#This Row],[Date]],"mmmm")</f>
        <v>August</v>
      </c>
      <c r="D27284">
        <v>26</v>
      </c>
      <c r="E27284" t="s">
        <v>13</v>
      </c>
      <c r="F27284" t="s">
        <v>15</v>
      </c>
      <c r="G27284" t="s">
        <v>18</v>
      </c>
      <c r="H27284" t="s">
        <v>3</v>
      </c>
      <c r="I27284" t="s">
        <v>23</v>
      </c>
      <c r="J27284">
        <v>3</v>
      </c>
      <c r="K27284" s="3">
        <v>366.67</v>
      </c>
      <c r="L27284" s="3">
        <v>414.33333333333331</v>
      </c>
      <c r="M27284" s="3">
        <v>1100</v>
      </c>
      <c r="N27284" s="3">
        <v>1243</v>
      </c>
    </row>
    <row r="27285" spans="1:14" x14ac:dyDescent="0.3">
      <c r="A27285" s="1">
        <v>42282</v>
      </c>
      <c r="B27285" s="2">
        <f>YEAR(SalesTable[[#This Row],[Date]])</f>
        <v>2015</v>
      </c>
      <c r="C27285" s="2" t="str">
        <f>TEXT(SalesTable[[#This Row],[Date]],"mmmm")</f>
        <v>October</v>
      </c>
      <c r="D27285">
        <v>26</v>
      </c>
      <c r="E27285" t="s">
        <v>13</v>
      </c>
      <c r="F27285" t="s">
        <v>15</v>
      </c>
      <c r="G27285" t="s">
        <v>18</v>
      </c>
      <c r="H27285" t="s">
        <v>3</v>
      </c>
      <c r="I27285" t="s">
        <v>23</v>
      </c>
      <c r="J27285">
        <v>2</v>
      </c>
      <c r="K27285" s="3">
        <v>467.5</v>
      </c>
      <c r="L27285" s="3">
        <v>491.5</v>
      </c>
      <c r="M27285" s="3">
        <v>935</v>
      </c>
      <c r="N27285" s="3">
        <v>983</v>
      </c>
    </row>
    <row r="27286" spans="1:14" x14ac:dyDescent="0.3">
      <c r="A27286" s="1">
        <v>42399</v>
      </c>
      <c r="B27286" s="2">
        <f>YEAR(SalesTable[[#This Row],[Date]])</f>
        <v>2016</v>
      </c>
      <c r="C27286" s="2" t="str">
        <f>TEXT(SalesTable[[#This Row],[Date]],"mmmm")</f>
        <v>January</v>
      </c>
      <c r="D27286">
        <v>26</v>
      </c>
      <c r="E27286" t="s">
        <v>13</v>
      </c>
      <c r="F27286" t="s">
        <v>15</v>
      </c>
      <c r="G27286" t="s">
        <v>14</v>
      </c>
      <c r="H27286" t="s">
        <v>3</v>
      </c>
      <c r="I27286" t="s">
        <v>7</v>
      </c>
      <c r="J27286">
        <v>3</v>
      </c>
      <c r="K27286" s="3">
        <v>58.33</v>
      </c>
      <c r="L27286" s="3">
        <v>78.333333333333329</v>
      </c>
      <c r="M27286" s="3">
        <v>175</v>
      </c>
      <c r="N27286" s="3">
        <v>235</v>
      </c>
    </row>
    <row r="27287" spans="1:14" x14ac:dyDescent="0.3">
      <c r="A27287" s="1">
        <v>42413</v>
      </c>
      <c r="B27287" s="2">
        <f>YEAR(SalesTable[[#This Row],[Date]])</f>
        <v>2016</v>
      </c>
      <c r="C27287" s="2" t="str">
        <f>TEXT(SalesTable[[#This Row],[Date]],"mmmm")</f>
        <v>February</v>
      </c>
      <c r="D27287">
        <v>26</v>
      </c>
      <c r="E27287" t="s">
        <v>13</v>
      </c>
      <c r="F27287" t="s">
        <v>15</v>
      </c>
      <c r="G27287" t="s">
        <v>14</v>
      </c>
      <c r="H27287" t="s">
        <v>3</v>
      </c>
      <c r="I27287" t="s">
        <v>7</v>
      </c>
      <c r="J27287">
        <v>2</v>
      </c>
      <c r="K27287" s="3">
        <v>17.5</v>
      </c>
      <c r="L27287" s="3">
        <v>22</v>
      </c>
      <c r="M27287" s="3">
        <v>35</v>
      </c>
      <c r="N27287" s="3">
        <v>44</v>
      </c>
    </row>
    <row r="27288" spans="1:14" x14ac:dyDescent="0.3">
      <c r="A27288" s="1">
        <v>42272</v>
      </c>
      <c r="B27288" s="2">
        <f>YEAR(SalesTable[[#This Row],[Date]])</f>
        <v>2015</v>
      </c>
      <c r="C27288" s="2" t="str">
        <f>TEXT(SalesTable[[#This Row],[Date]],"mmmm")</f>
        <v>September</v>
      </c>
      <c r="D27288">
        <v>26</v>
      </c>
      <c r="E27288" t="s">
        <v>13</v>
      </c>
      <c r="F27288" t="s">
        <v>15</v>
      </c>
      <c r="G27288" t="s">
        <v>14</v>
      </c>
      <c r="H27288" t="s">
        <v>3</v>
      </c>
      <c r="I27288" t="s">
        <v>7</v>
      </c>
      <c r="J27288">
        <v>2</v>
      </c>
      <c r="K27288" s="3">
        <v>52.5</v>
      </c>
      <c r="L27288" s="3">
        <v>66</v>
      </c>
      <c r="M27288" s="3">
        <v>105</v>
      </c>
      <c r="N27288" s="3">
        <v>132</v>
      </c>
    </row>
    <row r="27289" spans="1:14" x14ac:dyDescent="0.3">
      <c r="A27289" s="1">
        <v>42314</v>
      </c>
      <c r="B27289" s="2">
        <f>YEAR(SalesTable[[#This Row],[Date]])</f>
        <v>2015</v>
      </c>
      <c r="C27289" s="2" t="str">
        <f>TEXT(SalesTable[[#This Row],[Date]],"mmmm")</f>
        <v>November</v>
      </c>
      <c r="D27289">
        <v>26</v>
      </c>
      <c r="E27289" t="s">
        <v>13</v>
      </c>
      <c r="F27289" t="s">
        <v>15</v>
      </c>
      <c r="G27289" t="s">
        <v>14</v>
      </c>
      <c r="H27289" t="s">
        <v>3</v>
      </c>
      <c r="I27289" t="s">
        <v>7</v>
      </c>
      <c r="J27289">
        <v>1</v>
      </c>
      <c r="K27289" s="3">
        <v>420</v>
      </c>
      <c r="L27289" s="3">
        <v>485</v>
      </c>
      <c r="M27289" s="3">
        <v>420</v>
      </c>
      <c r="N27289" s="3">
        <v>485</v>
      </c>
    </row>
    <row r="27290" spans="1:14" x14ac:dyDescent="0.3">
      <c r="A27290" s="1">
        <v>42358</v>
      </c>
      <c r="B27290" s="2">
        <f>YEAR(SalesTable[[#This Row],[Date]])</f>
        <v>2015</v>
      </c>
      <c r="C27290" s="2" t="str">
        <f>TEXT(SalesTable[[#This Row],[Date]],"mmmm")</f>
        <v>December</v>
      </c>
      <c r="D27290">
        <v>26</v>
      </c>
      <c r="E27290" t="s">
        <v>13</v>
      </c>
      <c r="F27290" t="s">
        <v>15</v>
      </c>
      <c r="G27290" t="s">
        <v>14</v>
      </c>
      <c r="H27290" t="s">
        <v>3</v>
      </c>
      <c r="I27290" t="s">
        <v>7</v>
      </c>
      <c r="J27290">
        <v>3</v>
      </c>
      <c r="K27290" s="3">
        <v>280</v>
      </c>
      <c r="L27290" s="3">
        <v>283</v>
      </c>
      <c r="M27290" s="3">
        <v>840</v>
      </c>
      <c r="N27290" s="3">
        <v>849</v>
      </c>
    </row>
    <row r="27291" spans="1:14" x14ac:dyDescent="0.3">
      <c r="A27291" s="1">
        <v>42364</v>
      </c>
      <c r="B27291" s="2">
        <f>YEAR(SalesTable[[#This Row],[Date]])</f>
        <v>2015</v>
      </c>
      <c r="C27291" s="2" t="str">
        <f>TEXT(SalesTable[[#This Row],[Date]],"mmmm")</f>
        <v>December</v>
      </c>
      <c r="D27291">
        <v>26</v>
      </c>
      <c r="E27291" t="s">
        <v>13</v>
      </c>
      <c r="F27291" t="s">
        <v>15</v>
      </c>
      <c r="G27291" t="s">
        <v>14</v>
      </c>
      <c r="H27291" t="s">
        <v>3</v>
      </c>
      <c r="I27291" t="s">
        <v>7</v>
      </c>
      <c r="J27291">
        <v>3</v>
      </c>
      <c r="K27291" s="3">
        <v>81.67</v>
      </c>
      <c r="L27291" s="3">
        <v>90</v>
      </c>
      <c r="M27291" s="3">
        <v>245</v>
      </c>
      <c r="N27291" s="3">
        <v>270</v>
      </c>
    </row>
    <row r="27292" spans="1:14" x14ac:dyDescent="0.3">
      <c r="A27292" s="1">
        <v>42264</v>
      </c>
      <c r="B27292" s="2">
        <f>YEAR(SalesTable[[#This Row],[Date]])</f>
        <v>2015</v>
      </c>
      <c r="C27292" s="2" t="str">
        <f>TEXT(SalesTable[[#This Row],[Date]],"mmmm")</f>
        <v>September</v>
      </c>
      <c r="D27292">
        <v>25</v>
      </c>
      <c r="E27292" t="s">
        <v>13</v>
      </c>
      <c r="F27292" t="s">
        <v>15</v>
      </c>
      <c r="G27292" t="s">
        <v>18</v>
      </c>
      <c r="H27292" t="s">
        <v>1</v>
      </c>
      <c r="I27292" t="s">
        <v>5</v>
      </c>
      <c r="J27292">
        <v>1</v>
      </c>
      <c r="K27292" s="3">
        <v>742</v>
      </c>
      <c r="L27292" s="3">
        <v>691</v>
      </c>
      <c r="M27292" s="3">
        <v>742</v>
      </c>
      <c r="N27292" s="3">
        <v>691</v>
      </c>
    </row>
    <row r="27293" spans="1:14" x14ac:dyDescent="0.3">
      <c r="A27293" s="1">
        <v>42282</v>
      </c>
      <c r="B27293" s="2">
        <f>YEAR(SalesTable[[#This Row],[Date]])</f>
        <v>2015</v>
      </c>
      <c r="C27293" s="2" t="str">
        <f>TEXT(SalesTable[[#This Row],[Date]],"mmmm")</f>
        <v>October</v>
      </c>
      <c r="D27293">
        <v>25</v>
      </c>
      <c r="E27293" t="s">
        <v>13</v>
      </c>
      <c r="F27293" t="s">
        <v>15</v>
      </c>
      <c r="G27293" t="s">
        <v>18</v>
      </c>
      <c r="H27293" t="s">
        <v>1</v>
      </c>
      <c r="I27293" t="s">
        <v>5</v>
      </c>
      <c r="J27293">
        <v>1</v>
      </c>
      <c r="K27293" s="3">
        <v>2384</v>
      </c>
      <c r="L27293" s="3">
        <v>2301</v>
      </c>
      <c r="M27293" s="3">
        <v>2384</v>
      </c>
      <c r="N27293" s="3">
        <v>2301</v>
      </c>
    </row>
    <row r="27294" spans="1:14" x14ac:dyDescent="0.3">
      <c r="A27294" s="1">
        <v>42341</v>
      </c>
      <c r="B27294" s="2">
        <f>YEAR(SalesTable[[#This Row],[Date]])</f>
        <v>2015</v>
      </c>
      <c r="C27294" s="2" t="str">
        <f>TEXT(SalesTable[[#This Row],[Date]],"mmmm")</f>
        <v>December</v>
      </c>
      <c r="D27294">
        <v>25</v>
      </c>
      <c r="E27294" t="s">
        <v>13</v>
      </c>
      <c r="F27294" t="s">
        <v>15</v>
      </c>
      <c r="G27294" t="s">
        <v>18</v>
      </c>
      <c r="H27294" t="s">
        <v>1</v>
      </c>
      <c r="I27294" t="s">
        <v>5</v>
      </c>
      <c r="J27294">
        <v>2</v>
      </c>
      <c r="K27294" s="3">
        <v>1192</v>
      </c>
      <c r="L27294" s="3">
        <v>1032.5</v>
      </c>
      <c r="M27294" s="3">
        <v>2384</v>
      </c>
      <c r="N27294" s="3">
        <v>2065</v>
      </c>
    </row>
    <row r="27295" spans="1:14" x14ac:dyDescent="0.3">
      <c r="A27295" s="1">
        <v>42450</v>
      </c>
      <c r="B27295" s="2">
        <f>YEAR(SalesTable[[#This Row],[Date]])</f>
        <v>2016</v>
      </c>
      <c r="C27295" s="2" t="str">
        <f>TEXT(SalesTable[[#This Row],[Date]],"mmmm")</f>
        <v>March</v>
      </c>
      <c r="D27295">
        <v>27</v>
      </c>
      <c r="E27295" t="s">
        <v>0</v>
      </c>
      <c r="F27295" t="s">
        <v>15</v>
      </c>
      <c r="G27295" t="s">
        <v>14</v>
      </c>
      <c r="H27295" t="s">
        <v>3</v>
      </c>
      <c r="I27295" t="s">
        <v>24</v>
      </c>
      <c r="J27295">
        <v>3</v>
      </c>
      <c r="K27295" s="3">
        <v>50.33</v>
      </c>
      <c r="L27295" s="3">
        <v>65</v>
      </c>
      <c r="M27295" s="3">
        <v>151</v>
      </c>
      <c r="N27295" s="3">
        <v>195</v>
      </c>
    </row>
    <row r="27296" spans="1:14" x14ac:dyDescent="0.3">
      <c r="A27296" s="1">
        <v>42472</v>
      </c>
      <c r="B27296" s="2">
        <f>YEAR(SalesTable[[#This Row],[Date]])</f>
        <v>2016</v>
      </c>
      <c r="C27296" s="2" t="str">
        <f>TEXT(SalesTable[[#This Row],[Date]],"mmmm")</f>
        <v>April</v>
      </c>
      <c r="D27296">
        <v>28</v>
      </c>
      <c r="E27296" t="s">
        <v>0</v>
      </c>
      <c r="F27296" t="s">
        <v>15</v>
      </c>
      <c r="G27296" t="s">
        <v>14</v>
      </c>
      <c r="H27296" t="s">
        <v>8</v>
      </c>
      <c r="I27296" t="s">
        <v>22</v>
      </c>
      <c r="J27296">
        <v>1</v>
      </c>
      <c r="K27296" s="3">
        <v>18</v>
      </c>
      <c r="L27296" s="3">
        <v>21</v>
      </c>
      <c r="M27296" s="3">
        <v>18</v>
      </c>
      <c r="N27296" s="3">
        <v>21</v>
      </c>
    </row>
    <row r="27297" spans="1:14" x14ac:dyDescent="0.3">
      <c r="A27297" s="1">
        <v>42227</v>
      </c>
      <c r="B27297" s="2">
        <f>YEAR(SalesTable[[#This Row],[Date]])</f>
        <v>2015</v>
      </c>
      <c r="C27297" s="2" t="str">
        <f>TEXT(SalesTable[[#This Row],[Date]],"mmmm")</f>
        <v>August</v>
      </c>
      <c r="D27297">
        <v>29</v>
      </c>
      <c r="E27297" t="s">
        <v>13</v>
      </c>
      <c r="F27297" t="s">
        <v>15</v>
      </c>
      <c r="G27297" t="s">
        <v>18</v>
      </c>
      <c r="H27297" t="s">
        <v>1</v>
      </c>
      <c r="I27297" t="s">
        <v>5</v>
      </c>
      <c r="J27297">
        <v>2</v>
      </c>
      <c r="K27297" s="3">
        <v>1192</v>
      </c>
      <c r="L27297" s="3">
        <v>1184.5</v>
      </c>
      <c r="M27297" s="3">
        <v>2384</v>
      </c>
      <c r="N27297" s="3">
        <v>2369</v>
      </c>
    </row>
    <row r="27298" spans="1:14" x14ac:dyDescent="0.3">
      <c r="A27298" s="1">
        <v>42271</v>
      </c>
      <c r="B27298" s="2">
        <f>YEAR(SalesTable[[#This Row],[Date]])</f>
        <v>2015</v>
      </c>
      <c r="C27298" s="2" t="str">
        <f>TEXT(SalesTable[[#This Row],[Date]],"mmmm")</f>
        <v>September</v>
      </c>
      <c r="D27298">
        <v>29</v>
      </c>
      <c r="E27298" t="s">
        <v>13</v>
      </c>
      <c r="F27298" t="s">
        <v>15</v>
      </c>
      <c r="G27298" t="s">
        <v>18</v>
      </c>
      <c r="H27298" t="s">
        <v>1</v>
      </c>
      <c r="I27298" t="s">
        <v>5</v>
      </c>
      <c r="J27298">
        <v>2</v>
      </c>
      <c r="K27298" s="3">
        <v>371</v>
      </c>
      <c r="L27298" s="3">
        <v>385</v>
      </c>
      <c r="M27298" s="3">
        <v>742</v>
      </c>
      <c r="N27298" s="3">
        <v>770</v>
      </c>
    </row>
    <row r="27299" spans="1:14" x14ac:dyDescent="0.3">
      <c r="A27299" s="1">
        <v>42278</v>
      </c>
      <c r="B27299" s="2">
        <f>YEAR(SalesTable[[#This Row],[Date]])</f>
        <v>2015</v>
      </c>
      <c r="C27299" s="2" t="str">
        <f>TEXT(SalesTable[[#This Row],[Date]],"mmmm")</f>
        <v>October</v>
      </c>
      <c r="D27299">
        <v>29</v>
      </c>
      <c r="E27299" t="s">
        <v>13</v>
      </c>
      <c r="F27299" t="s">
        <v>15</v>
      </c>
      <c r="G27299" t="s">
        <v>18</v>
      </c>
      <c r="H27299" t="s">
        <v>1</v>
      </c>
      <c r="I27299" t="s">
        <v>5</v>
      </c>
      <c r="J27299">
        <v>3</v>
      </c>
      <c r="K27299" s="3">
        <v>247.33</v>
      </c>
      <c r="L27299" s="3">
        <v>233</v>
      </c>
      <c r="M27299" s="3">
        <v>742</v>
      </c>
      <c r="N27299" s="3">
        <v>699</v>
      </c>
    </row>
    <row r="27300" spans="1:14" x14ac:dyDescent="0.3">
      <c r="A27300" s="1">
        <v>42281</v>
      </c>
      <c r="B27300" s="2">
        <f>YEAR(SalesTable[[#This Row],[Date]])</f>
        <v>2015</v>
      </c>
      <c r="C27300" s="2" t="str">
        <f>TEXT(SalesTable[[#This Row],[Date]],"mmmm")</f>
        <v>October</v>
      </c>
      <c r="D27300">
        <v>29</v>
      </c>
      <c r="E27300" t="s">
        <v>13</v>
      </c>
      <c r="F27300" t="s">
        <v>15</v>
      </c>
      <c r="G27300" t="s">
        <v>18</v>
      </c>
      <c r="H27300" t="s">
        <v>1</v>
      </c>
      <c r="I27300" t="s">
        <v>5</v>
      </c>
      <c r="J27300">
        <v>3</v>
      </c>
      <c r="K27300" s="3">
        <v>794.67</v>
      </c>
      <c r="L27300" s="3">
        <v>667</v>
      </c>
      <c r="M27300" s="3">
        <v>2384</v>
      </c>
      <c r="N27300" s="3">
        <v>2001</v>
      </c>
    </row>
    <row r="27301" spans="1:14" x14ac:dyDescent="0.3">
      <c r="A27301" s="1">
        <v>42284</v>
      </c>
      <c r="B27301" s="2">
        <f>YEAR(SalesTable[[#This Row],[Date]])</f>
        <v>2015</v>
      </c>
      <c r="C27301" s="2" t="str">
        <f>TEXT(SalesTable[[#This Row],[Date]],"mmmm")</f>
        <v>October</v>
      </c>
      <c r="D27301">
        <v>29</v>
      </c>
      <c r="E27301" t="s">
        <v>13</v>
      </c>
      <c r="F27301" t="s">
        <v>15</v>
      </c>
      <c r="G27301" t="s">
        <v>18</v>
      </c>
      <c r="H27301" t="s">
        <v>1</v>
      </c>
      <c r="I27301" t="s">
        <v>5</v>
      </c>
      <c r="J27301">
        <v>3</v>
      </c>
      <c r="K27301" s="3">
        <v>794.67</v>
      </c>
      <c r="L27301" s="3">
        <v>704</v>
      </c>
      <c r="M27301" s="3">
        <v>2384</v>
      </c>
      <c r="N27301" s="3">
        <v>2112</v>
      </c>
    </row>
    <row r="27302" spans="1:14" x14ac:dyDescent="0.3">
      <c r="A27302" s="1">
        <v>42291</v>
      </c>
      <c r="B27302" s="2">
        <f>YEAR(SalesTable[[#This Row],[Date]])</f>
        <v>2015</v>
      </c>
      <c r="C27302" s="2" t="str">
        <f>TEXT(SalesTable[[#This Row],[Date]],"mmmm")</f>
        <v>October</v>
      </c>
      <c r="D27302">
        <v>29</v>
      </c>
      <c r="E27302" t="s">
        <v>13</v>
      </c>
      <c r="F27302" t="s">
        <v>15</v>
      </c>
      <c r="G27302" t="s">
        <v>18</v>
      </c>
      <c r="H27302" t="s">
        <v>1</v>
      </c>
      <c r="I27302" t="s">
        <v>5</v>
      </c>
      <c r="J27302">
        <v>1</v>
      </c>
      <c r="K27302" s="3">
        <v>742</v>
      </c>
      <c r="L27302" s="3">
        <v>683</v>
      </c>
      <c r="M27302" s="3">
        <v>742</v>
      </c>
      <c r="N27302" s="3">
        <v>683</v>
      </c>
    </row>
    <row r="27303" spans="1:14" x14ac:dyDescent="0.3">
      <c r="A27303" s="1">
        <v>42345</v>
      </c>
      <c r="B27303" s="2">
        <f>YEAR(SalesTable[[#This Row],[Date]])</f>
        <v>2015</v>
      </c>
      <c r="C27303" s="2" t="str">
        <f>TEXT(SalesTable[[#This Row],[Date]],"mmmm")</f>
        <v>December</v>
      </c>
      <c r="D27303">
        <v>29</v>
      </c>
      <c r="E27303" t="s">
        <v>13</v>
      </c>
      <c r="F27303" t="s">
        <v>15</v>
      </c>
      <c r="G27303" t="s">
        <v>18</v>
      </c>
      <c r="H27303" t="s">
        <v>1</v>
      </c>
      <c r="I27303" t="s">
        <v>5</v>
      </c>
      <c r="J27303">
        <v>2</v>
      </c>
      <c r="K27303" s="3">
        <v>1192</v>
      </c>
      <c r="L27303" s="3">
        <v>1021</v>
      </c>
      <c r="M27303" s="3">
        <v>2384</v>
      </c>
      <c r="N27303" s="3">
        <v>2042</v>
      </c>
    </row>
    <row r="27304" spans="1:14" x14ac:dyDescent="0.3">
      <c r="A27304" s="1">
        <v>42349</v>
      </c>
      <c r="B27304" s="2">
        <f>YEAR(SalesTable[[#This Row],[Date]])</f>
        <v>2015</v>
      </c>
      <c r="C27304" s="2" t="str">
        <f>TEXT(SalesTable[[#This Row],[Date]],"mmmm")</f>
        <v>December</v>
      </c>
      <c r="D27304">
        <v>29</v>
      </c>
      <c r="E27304" t="s">
        <v>13</v>
      </c>
      <c r="F27304" t="s">
        <v>15</v>
      </c>
      <c r="G27304" t="s">
        <v>18</v>
      </c>
      <c r="H27304" t="s">
        <v>1</v>
      </c>
      <c r="I27304" t="s">
        <v>5</v>
      </c>
      <c r="J27304">
        <v>1</v>
      </c>
      <c r="K27304" s="3">
        <v>2384</v>
      </c>
      <c r="L27304" s="3">
        <v>2017</v>
      </c>
      <c r="M27304" s="3">
        <v>2384</v>
      </c>
      <c r="N27304" s="3">
        <v>2017</v>
      </c>
    </row>
    <row r="27305" spans="1:14" x14ac:dyDescent="0.3">
      <c r="A27305" s="1">
        <v>42384</v>
      </c>
      <c r="B27305" s="2">
        <f>YEAR(SalesTable[[#This Row],[Date]])</f>
        <v>2016</v>
      </c>
      <c r="C27305" s="2" t="str">
        <f>TEXT(SalesTable[[#This Row],[Date]],"mmmm")</f>
        <v>January</v>
      </c>
      <c r="D27305">
        <v>31</v>
      </c>
      <c r="E27305" t="s">
        <v>13</v>
      </c>
      <c r="F27305" t="s">
        <v>15</v>
      </c>
      <c r="G27305" t="s">
        <v>18</v>
      </c>
      <c r="H27305" t="s">
        <v>8</v>
      </c>
      <c r="I27305" t="s">
        <v>9</v>
      </c>
      <c r="J27305">
        <v>3</v>
      </c>
      <c r="K27305" s="3">
        <v>216.67</v>
      </c>
      <c r="L27305" s="3">
        <v>277.33333333333331</v>
      </c>
      <c r="M27305" s="3">
        <v>650</v>
      </c>
      <c r="N27305" s="3">
        <v>832</v>
      </c>
    </row>
    <row r="27306" spans="1:14" x14ac:dyDescent="0.3">
      <c r="A27306" s="1">
        <v>42420</v>
      </c>
      <c r="B27306" s="2">
        <f>YEAR(SalesTable[[#This Row],[Date]])</f>
        <v>2016</v>
      </c>
      <c r="C27306" s="2" t="str">
        <f>TEXT(SalesTable[[#This Row],[Date]],"mmmm")</f>
        <v>February</v>
      </c>
      <c r="D27306">
        <v>31</v>
      </c>
      <c r="E27306" t="s">
        <v>13</v>
      </c>
      <c r="F27306" t="s">
        <v>15</v>
      </c>
      <c r="G27306" t="s">
        <v>18</v>
      </c>
      <c r="H27306" t="s">
        <v>1</v>
      </c>
      <c r="I27306" t="s">
        <v>5</v>
      </c>
      <c r="J27306">
        <v>1</v>
      </c>
      <c r="K27306" s="3">
        <v>2384</v>
      </c>
      <c r="L27306" s="3">
        <v>2299</v>
      </c>
      <c r="M27306" s="3">
        <v>2384</v>
      </c>
      <c r="N27306" s="3">
        <v>2299</v>
      </c>
    </row>
    <row r="27307" spans="1:14" x14ac:dyDescent="0.3">
      <c r="A27307" s="1">
        <v>42427</v>
      </c>
      <c r="B27307" s="2">
        <f>YEAR(SalesTable[[#This Row],[Date]])</f>
        <v>2016</v>
      </c>
      <c r="C27307" s="2" t="str">
        <f>TEXT(SalesTable[[#This Row],[Date]],"mmmm")</f>
        <v>February</v>
      </c>
      <c r="D27307">
        <v>31</v>
      </c>
      <c r="E27307" t="s">
        <v>13</v>
      </c>
      <c r="F27307" t="s">
        <v>15</v>
      </c>
      <c r="G27307" t="s">
        <v>18</v>
      </c>
      <c r="H27307" t="s">
        <v>8</v>
      </c>
      <c r="I27307" t="s">
        <v>9</v>
      </c>
      <c r="J27307">
        <v>3</v>
      </c>
      <c r="K27307" s="3">
        <v>483.33</v>
      </c>
      <c r="L27307" s="3">
        <v>618.33333333333337</v>
      </c>
      <c r="M27307" s="3">
        <v>1450</v>
      </c>
      <c r="N27307" s="3">
        <v>1855</v>
      </c>
    </row>
    <row r="27308" spans="1:14" x14ac:dyDescent="0.3">
      <c r="A27308" s="1">
        <v>42430</v>
      </c>
      <c r="B27308" s="2">
        <f>YEAR(SalesTable[[#This Row],[Date]])</f>
        <v>2016</v>
      </c>
      <c r="C27308" s="2" t="str">
        <f>TEXT(SalesTable[[#This Row],[Date]],"mmmm")</f>
        <v>March</v>
      </c>
      <c r="D27308">
        <v>31</v>
      </c>
      <c r="E27308" t="s">
        <v>13</v>
      </c>
      <c r="F27308" t="s">
        <v>15</v>
      </c>
      <c r="G27308" t="s">
        <v>18</v>
      </c>
      <c r="H27308" t="s">
        <v>1</v>
      </c>
      <c r="I27308" t="s">
        <v>5</v>
      </c>
      <c r="J27308">
        <v>3</v>
      </c>
      <c r="K27308" s="3">
        <v>794.67</v>
      </c>
      <c r="L27308" s="3">
        <v>916.66666666666663</v>
      </c>
      <c r="M27308" s="3">
        <v>2384</v>
      </c>
      <c r="N27308" s="3">
        <v>2750</v>
      </c>
    </row>
    <row r="27309" spans="1:14" x14ac:dyDescent="0.3">
      <c r="A27309" s="1">
        <v>42466</v>
      </c>
      <c r="B27309" s="2">
        <f>YEAR(SalesTable[[#This Row],[Date]])</f>
        <v>2016</v>
      </c>
      <c r="C27309" s="2" t="str">
        <f>TEXT(SalesTable[[#This Row],[Date]],"mmmm")</f>
        <v>April</v>
      </c>
      <c r="D27309">
        <v>31</v>
      </c>
      <c r="E27309" t="s">
        <v>13</v>
      </c>
      <c r="F27309" t="s">
        <v>15</v>
      </c>
      <c r="G27309" t="s">
        <v>18</v>
      </c>
      <c r="H27309" t="s">
        <v>1</v>
      </c>
      <c r="I27309" t="s">
        <v>5</v>
      </c>
      <c r="J27309">
        <v>3</v>
      </c>
      <c r="K27309" s="3">
        <v>794.67</v>
      </c>
      <c r="L27309" s="3">
        <v>821.33333333333337</v>
      </c>
      <c r="M27309" s="3">
        <v>2384</v>
      </c>
      <c r="N27309" s="3">
        <v>2464</v>
      </c>
    </row>
    <row r="27310" spans="1:14" x14ac:dyDescent="0.3">
      <c r="A27310" s="1">
        <v>42466</v>
      </c>
      <c r="B27310" s="2">
        <f>YEAR(SalesTable[[#This Row],[Date]])</f>
        <v>2016</v>
      </c>
      <c r="C27310" s="2" t="str">
        <f>TEXT(SalesTable[[#This Row],[Date]],"mmmm")</f>
        <v>April</v>
      </c>
      <c r="D27310">
        <v>31</v>
      </c>
      <c r="E27310" t="s">
        <v>13</v>
      </c>
      <c r="F27310" t="s">
        <v>15</v>
      </c>
      <c r="G27310" t="s">
        <v>18</v>
      </c>
      <c r="H27310" t="s">
        <v>8</v>
      </c>
      <c r="I27310" t="s">
        <v>9</v>
      </c>
      <c r="J27310">
        <v>3</v>
      </c>
      <c r="K27310" s="3">
        <v>250</v>
      </c>
      <c r="L27310" s="3">
        <v>310</v>
      </c>
      <c r="M27310" s="3">
        <v>750</v>
      </c>
      <c r="N27310" s="3">
        <v>930</v>
      </c>
    </row>
    <row r="27311" spans="1:14" x14ac:dyDescent="0.3">
      <c r="A27311" s="1">
        <v>42482</v>
      </c>
      <c r="B27311" s="2">
        <f>YEAR(SalesTable[[#This Row],[Date]])</f>
        <v>2016</v>
      </c>
      <c r="C27311" s="2" t="str">
        <f>TEXT(SalesTable[[#This Row],[Date]],"mmmm")</f>
        <v>April</v>
      </c>
      <c r="D27311">
        <v>31</v>
      </c>
      <c r="E27311" t="s">
        <v>13</v>
      </c>
      <c r="F27311" t="s">
        <v>15</v>
      </c>
      <c r="G27311" t="s">
        <v>18</v>
      </c>
      <c r="H27311" t="s">
        <v>1</v>
      </c>
      <c r="I27311" t="s">
        <v>5</v>
      </c>
      <c r="J27311">
        <v>3</v>
      </c>
      <c r="K27311" s="3">
        <v>794.67</v>
      </c>
      <c r="L27311" s="3">
        <v>763</v>
      </c>
      <c r="M27311" s="3">
        <v>2384</v>
      </c>
      <c r="N27311" s="3">
        <v>2289</v>
      </c>
    </row>
    <row r="27312" spans="1:14" x14ac:dyDescent="0.3">
      <c r="A27312" s="1">
        <v>42483</v>
      </c>
      <c r="B27312" s="2">
        <f>YEAR(SalesTable[[#This Row],[Date]])</f>
        <v>2016</v>
      </c>
      <c r="C27312" s="2" t="str">
        <f>TEXT(SalesTable[[#This Row],[Date]],"mmmm")</f>
        <v>April</v>
      </c>
      <c r="D27312">
        <v>31</v>
      </c>
      <c r="E27312" t="s">
        <v>13</v>
      </c>
      <c r="F27312" t="s">
        <v>15</v>
      </c>
      <c r="G27312" t="s">
        <v>18</v>
      </c>
      <c r="H27312" t="s">
        <v>8</v>
      </c>
      <c r="I27312" t="s">
        <v>9</v>
      </c>
      <c r="J27312">
        <v>3</v>
      </c>
      <c r="K27312" s="3">
        <v>483.33</v>
      </c>
      <c r="L27312" s="3">
        <v>601.66666666666663</v>
      </c>
      <c r="M27312" s="3">
        <v>1450</v>
      </c>
      <c r="N27312" s="3">
        <v>1805</v>
      </c>
    </row>
    <row r="27313" spans="1:14" x14ac:dyDescent="0.3">
      <c r="A27313" s="1">
        <v>42494</v>
      </c>
      <c r="B27313" s="2">
        <f>YEAR(SalesTable[[#This Row],[Date]])</f>
        <v>2016</v>
      </c>
      <c r="C27313" s="2" t="str">
        <f>TEXT(SalesTable[[#This Row],[Date]],"mmmm")</f>
        <v>May</v>
      </c>
      <c r="D27313">
        <v>31</v>
      </c>
      <c r="E27313" t="s">
        <v>13</v>
      </c>
      <c r="F27313" t="s">
        <v>15</v>
      </c>
      <c r="G27313" t="s">
        <v>18</v>
      </c>
      <c r="H27313" t="s">
        <v>1</v>
      </c>
      <c r="I27313" t="s">
        <v>5</v>
      </c>
      <c r="J27313">
        <v>2</v>
      </c>
      <c r="K27313" s="3">
        <v>1192</v>
      </c>
      <c r="L27313" s="3">
        <v>1156.5</v>
      </c>
      <c r="M27313" s="3">
        <v>2384</v>
      </c>
      <c r="N27313" s="3">
        <v>2313</v>
      </c>
    </row>
    <row r="27314" spans="1:14" x14ac:dyDescent="0.3">
      <c r="A27314" s="1">
        <v>42494</v>
      </c>
      <c r="B27314" s="2">
        <f>YEAR(SalesTable[[#This Row],[Date]])</f>
        <v>2016</v>
      </c>
      <c r="C27314" s="2" t="str">
        <f>TEXT(SalesTable[[#This Row],[Date]],"mmmm")</f>
        <v>May</v>
      </c>
      <c r="D27314">
        <v>31</v>
      </c>
      <c r="E27314" t="s">
        <v>13</v>
      </c>
      <c r="F27314" t="s">
        <v>15</v>
      </c>
      <c r="G27314" t="s">
        <v>18</v>
      </c>
      <c r="H27314" t="s">
        <v>8</v>
      </c>
      <c r="I27314" t="s">
        <v>9</v>
      </c>
      <c r="J27314">
        <v>1</v>
      </c>
      <c r="K27314" s="3">
        <v>500</v>
      </c>
      <c r="L27314" s="3">
        <v>653</v>
      </c>
      <c r="M27314" s="3">
        <v>500</v>
      </c>
      <c r="N27314" s="3">
        <v>653</v>
      </c>
    </row>
    <row r="27315" spans="1:14" x14ac:dyDescent="0.3">
      <c r="A27315" s="1">
        <v>42499</v>
      </c>
      <c r="B27315" s="2">
        <f>YEAR(SalesTable[[#This Row],[Date]])</f>
        <v>2016</v>
      </c>
      <c r="C27315" s="2" t="str">
        <f>TEXT(SalesTable[[#This Row],[Date]],"mmmm")</f>
        <v>May</v>
      </c>
      <c r="D27315">
        <v>31</v>
      </c>
      <c r="E27315" t="s">
        <v>13</v>
      </c>
      <c r="F27315" t="s">
        <v>15</v>
      </c>
      <c r="G27315" t="s">
        <v>18</v>
      </c>
      <c r="H27315" t="s">
        <v>1</v>
      </c>
      <c r="I27315" t="s">
        <v>5</v>
      </c>
      <c r="J27315">
        <v>3</v>
      </c>
      <c r="K27315" s="3">
        <v>247.33</v>
      </c>
      <c r="L27315" s="3">
        <v>267.66666666666669</v>
      </c>
      <c r="M27315" s="3">
        <v>742</v>
      </c>
      <c r="N27315" s="3">
        <v>803</v>
      </c>
    </row>
    <row r="27316" spans="1:14" x14ac:dyDescent="0.3">
      <c r="A27316" s="1">
        <v>42501</v>
      </c>
      <c r="B27316" s="2">
        <f>YEAR(SalesTable[[#This Row],[Date]])</f>
        <v>2016</v>
      </c>
      <c r="C27316" s="2" t="str">
        <f>TEXT(SalesTable[[#This Row],[Date]],"mmmm")</f>
        <v>May</v>
      </c>
      <c r="D27316">
        <v>31</v>
      </c>
      <c r="E27316" t="s">
        <v>13</v>
      </c>
      <c r="F27316" t="s">
        <v>15</v>
      </c>
      <c r="G27316" t="s">
        <v>18</v>
      </c>
      <c r="H27316" t="s">
        <v>1</v>
      </c>
      <c r="I27316" t="s">
        <v>5</v>
      </c>
      <c r="J27316">
        <v>2</v>
      </c>
      <c r="K27316" s="3">
        <v>371</v>
      </c>
      <c r="L27316" s="3">
        <v>382.5</v>
      </c>
      <c r="M27316" s="3">
        <v>742</v>
      </c>
      <c r="N27316" s="3">
        <v>765</v>
      </c>
    </row>
    <row r="27317" spans="1:14" x14ac:dyDescent="0.3">
      <c r="A27317" s="1">
        <v>42262</v>
      </c>
      <c r="B27317" s="2">
        <f>YEAR(SalesTable[[#This Row],[Date]])</f>
        <v>2015</v>
      </c>
      <c r="C27317" s="2" t="str">
        <f>TEXT(SalesTable[[#This Row],[Date]],"mmmm")</f>
        <v>September</v>
      </c>
      <c r="D27317">
        <v>31</v>
      </c>
      <c r="E27317" t="s">
        <v>13</v>
      </c>
      <c r="F27317" t="s">
        <v>15</v>
      </c>
      <c r="G27317" t="s">
        <v>18</v>
      </c>
      <c r="H27317" t="s">
        <v>1</v>
      </c>
      <c r="I27317" t="s">
        <v>5</v>
      </c>
      <c r="J27317">
        <v>1</v>
      </c>
      <c r="K27317" s="3">
        <v>2384</v>
      </c>
      <c r="L27317" s="3">
        <v>2079</v>
      </c>
      <c r="M27317" s="3">
        <v>2384</v>
      </c>
      <c r="N27317" s="3">
        <v>2079</v>
      </c>
    </row>
    <row r="27318" spans="1:14" x14ac:dyDescent="0.3">
      <c r="A27318" s="1">
        <v>42262</v>
      </c>
      <c r="B27318" s="2">
        <f>YEAR(SalesTable[[#This Row],[Date]])</f>
        <v>2015</v>
      </c>
      <c r="C27318" s="2" t="str">
        <f>TEXT(SalesTable[[#This Row],[Date]],"mmmm")</f>
        <v>September</v>
      </c>
      <c r="D27318">
        <v>31</v>
      </c>
      <c r="E27318" t="s">
        <v>13</v>
      </c>
      <c r="F27318" t="s">
        <v>15</v>
      </c>
      <c r="G27318" t="s">
        <v>18</v>
      </c>
      <c r="H27318" t="s">
        <v>8</v>
      </c>
      <c r="I27318" t="s">
        <v>9</v>
      </c>
      <c r="J27318">
        <v>3</v>
      </c>
      <c r="K27318" s="3">
        <v>233.33</v>
      </c>
      <c r="L27318" s="3">
        <v>229</v>
      </c>
      <c r="M27318" s="3">
        <v>700</v>
      </c>
      <c r="N27318" s="3">
        <v>687</v>
      </c>
    </row>
    <row r="27319" spans="1:14" x14ac:dyDescent="0.3">
      <c r="A27319" s="1">
        <v>42279</v>
      </c>
      <c r="B27319" s="2">
        <f>YEAR(SalesTable[[#This Row],[Date]])</f>
        <v>2015</v>
      </c>
      <c r="C27319" s="2" t="str">
        <f>TEXT(SalesTable[[#This Row],[Date]],"mmmm")</f>
        <v>October</v>
      </c>
      <c r="D27319">
        <v>31</v>
      </c>
      <c r="E27319" t="s">
        <v>13</v>
      </c>
      <c r="F27319" t="s">
        <v>15</v>
      </c>
      <c r="G27319" t="s">
        <v>18</v>
      </c>
      <c r="H27319" t="s">
        <v>8</v>
      </c>
      <c r="I27319" t="s">
        <v>9</v>
      </c>
      <c r="J27319">
        <v>1</v>
      </c>
      <c r="K27319" s="3">
        <v>1450</v>
      </c>
      <c r="L27319" s="3">
        <v>1566</v>
      </c>
      <c r="M27319" s="3">
        <v>1450</v>
      </c>
      <c r="N27319" s="3">
        <v>1566</v>
      </c>
    </row>
    <row r="27320" spans="1:14" x14ac:dyDescent="0.3">
      <c r="A27320" s="1">
        <v>42284</v>
      </c>
      <c r="B27320" s="2">
        <f>YEAR(SalesTable[[#This Row],[Date]])</f>
        <v>2015</v>
      </c>
      <c r="C27320" s="2" t="str">
        <f>TEXT(SalesTable[[#This Row],[Date]],"mmmm")</f>
        <v>October</v>
      </c>
      <c r="D27320">
        <v>31</v>
      </c>
      <c r="E27320" t="s">
        <v>13</v>
      </c>
      <c r="F27320" t="s">
        <v>15</v>
      </c>
      <c r="G27320" t="s">
        <v>18</v>
      </c>
      <c r="H27320" t="s">
        <v>8</v>
      </c>
      <c r="I27320" t="s">
        <v>9</v>
      </c>
      <c r="J27320">
        <v>1</v>
      </c>
      <c r="K27320" s="3">
        <v>1080</v>
      </c>
      <c r="L27320" s="3">
        <v>1130</v>
      </c>
      <c r="M27320" s="3">
        <v>1080</v>
      </c>
      <c r="N27320" s="3">
        <v>1130</v>
      </c>
    </row>
    <row r="27321" spans="1:14" x14ac:dyDescent="0.3">
      <c r="A27321" s="1">
        <v>42287</v>
      </c>
      <c r="B27321" s="2">
        <f>YEAR(SalesTable[[#This Row],[Date]])</f>
        <v>2015</v>
      </c>
      <c r="C27321" s="2" t="str">
        <f>TEXT(SalesTable[[#This Row],[Date]],"mmmm")</f>
        <v>October</v>
      </c>
      <c r="D27321">
        <v>31</v>
      </c>
      <c r="E27321" t="s">
        <v>13</v>
      </c>
      <c r="F27321" t="s">
        <v>15</v>
      </c>
      <c r="G27321" t="s">
        <v>18</v>
      </c>
      <c r="H27321" t="s">
        <v>8</v>
      </c>
      <c r="I27321" t="s">
        <v>9</v>
      </c>
      <c r="J27321">
        <v>1</v>
      </c>
      <c r="K27321" s="3">
        <v>50</v>
      </c>
      <c r="L27321" s="3">
        <v>54</v>
      </c>
      <c r="M27321" s="3">
        <v>50</v>
      </c>
      <c r="N27321" s="3">
        <v>54</v>
      </c>
    </row>
    <row r="27322" spans="1:14" x14ac:dyDescent="0.3">
      <c r="A27322" s="1">
        <v>42288</v>
      </c>
      <c r="B27322" s="2">
        <f>YEAR(SalesTable[[#This Row],[Date]])</f>
        <v>2015</v>
      </c>
      <c r="C27322" s="2" t="str">
        <f>TEXT(SalesTable[[#This Row],[Date]],"mmmm")</f>
        <v>October</v>
      </c>
      <c r="D27322">
        <v>31</v>
      </c>
      <c r="E27322" t="s">
        <v>13</v>
      </c>
      <c r="F27322" t="s">
        <v>15</v>
      </c>
      <c r="G27322" t="s">
        <v>18</v>
      </c>
      <c r="H27322" t="s">
        <v>1</v>
      </c>
      <c r="I27322" t="s">
        <v>5</v>
      </c>
      <c r="J27322">
        <v>2</v>
      </c>
      <c r="K27322" s="3">
        <v>1192</v>
      </c>
      <c r="L27322" s="3">
        <v>1087.5</v>
      </c>
      <c r="M27322" s="3">
        <v>2384</v>
      </c>
      <c r="N27322" s="3">
        <v>2175</v>
      </c>
    </row>
    <row r="27323" spans="1:14" x14ac:dyDescent="0.3">
      <c r="A27323" s="1">
        <v>42288</v>
      </c>
      <c r="B27323" s="2">
        <f>YEAR(SalesTable[[#This Row],[Date]])</f>
        <v>2015</v>
      </c>
      <c r="C27323" s="2" t="str">
        <f>TEXT(SalesTable[[#This Row],[Date]],"mmmm")</f>
        <v>October</v>
      </c>
      <c r="D27323">
        <v>31</v>
      </c>
      <c r="E27323" t="s">
        <v>13</v>
      </c>
      <c r="F27323" t="s">
        <v>15</v>
      </c>
      <c r="G27323" t="s">
        <v>18</v>
      </c>
      <c r="H27323" t="s">
        <v>8</v>
      </c>
      <c r="I27323" t="s">
        <v>9</v>
      </c>
      <c r="J27323">
        <v>1</v>
      </c>
      <c r="K27323" s="3">
        <v>1080</v>
      </c>
      <c r="L27323" s="3">
        <v>1069</v>
      </c>
      <c r="M27323" s="3">
        <v>1080</v>
      </c>
      <c r="N27323" s="3">
        <v>1069</v>
      </c>
    </row>
    <row r="27324" spans="1:14" x14ac:dyDescent="0.3">
      <c r="A27324" s="1">
        <v>42292</v>
      </c>
      <c r="B27324" s="2">
        <f>YEAR(SalesTable[[#This Row],[Date]])</f>
        <v>2015</v>
      </c>
      <c r="C27324" s="2" t="str">
        <f>TEXT(SalesTable[[#This Row],[Date]],"mmmm")</f>
        <v>October</v>
      </c>
      <c r="D27324">
        <v>31</v>
      </c>
      <c r="E27324" t="s">
        <v>13</v>
      </c>
      <c r="F27324" t="s">
        <v>15</v>
      </c>
      <c r="G27324" t="s">
        <v>18</v>
      </c>
      <c r="H27324" t="s">
        <v>8</v>
      </c>
      <c r="I27324" t="s">
        <v>9</v>
      </c>
      <c r="J27324">
        <v>1</v>
      </c>
      <c r="K27324" s="3">
        <v>1620</v>
      </c>
      <c r="L27324" s="3">
        <v>1770</v>
      </c>
      <c r="M27324" s="3">
        <v>1620</v>
      </c>
      <c r="N27324" s="3">
        <v>1770</v>
      </c>
    </row>
    <row r="27325" spans="1:14" x14ac:dyDescent="0.3">
      <c r="A27325" s="1">
        <v>42339</v>
      </c>
      <c r="B27325" s="2">
        <f>YEAR(SalesTable[[#This Row],[Date]])</f>
        <v>2015</v>
      </c>
      <c r="C27325" s="2" t="str">
        <f>TEXT(SalesTable[[#This Row],[Date]],"mmmm")</f>
        <v>December</v>
      </c>
      <c r="D27325">
        <v>31</v>
      </c>
      <c r="E27325" t="s">
        <v>13</v>
      </c>
      <c r="F27325" t="s">
        <v>15</v>
      </c>
      <c r="G27325" t="s">
        <v>18</v>
      </c>
      <c r="H27325" t="s">
        <v>8</v>
      </c>
      <c r="I27325" t="s">
        <v>9</v>
      </c>
      <c r="J27325">
        <v>1</v>
      </c>
      <c r="K27325" s="3">
        <v>1242</v>
      </c>
      <c r="L27325" s="3">
        <v>1144</v>
      </c>
      <c r="M27325" s="3">
        <v>1242</v>
      </c>
      <c r="N27325" s="3">
        <v>1144</v>
      </c>
    </row>
    <row r="27326" spans="1:14" x14ac:dyDescent="0.3">
      <c r="A27326" s="1">
        <v>42341</v>
      </c>
      <c r="B27326" s="2">
        <f>YEAR(SalesTable[[#This Row],[Date]])</f>
        <v>2015</v>
      </c>
      <c r="C27326" s="2" t="str">
        <f>TEXT(SalesTable[[#This Row],[Date]],"mmmm")</f>
        <v>December</v>
      </c>
      <c r="D27326">
        <v>31</v>
      </c>
      <c r="E27326" t="s">
        <v>13</v>
      </c>
      <c r="F27326" t="s">
        <v>15</v>
      </c>
      <c r="G27326" t="s">
        <v>18</v>
      </c>
      <c r="H27326" t="s">
        <v>1</v>
      </c>
      <c r="I27326" t="s">
        <v>5</v>
      </c>
      <c r="J27326">
        <v>2</v>
      </c>
      <c r="K27326" s="3">
        <v>371</v>
      </c>
      <c r="L27326" s="3">
        <v>338</v>
      </c>
      <c r="M27326" s="3">
        <v>742</v>
      </c>
      <c r="N27326" s="3">
        <v>676</v>
      </c>
    </row>
    <row r="27327" spans="1:14" x14ac:dyDescent="0.3">
      <c r="A27327" s="1">
        <v>42349</v>
      </c>
      <c r="B27327" s="2">
        <f>YEAR(SalesTable[[#This Row],[Date]])</f>
        <v>2015</v>
      </c>
      <c r="C27327" s="2" t="str">
        <f>TEXT(SalesTable[[#This Row],[Date]],"mmmm")</f>
        <v>December</v>
      </c>
      <c r="D27327">
        <v>31</v>
      </c>
      <c r="E27327" t="s">
        <v>13</v>
      </c>
      <c r="F27327" t="s">
        <v>15</v>
      </c>
      <c r="G27327" t="s">
        <v>18</v>
      </c>
      <c r="H27327" t="s">
        <v>1</v>
      </c>
      <c r="I27327" t="s">
        <v>5</v>
      </c>
      <c r="J27327">
        <v>3</v>
      </c>
      <c r="K27327" s="3">
        <v>405</v>
      </c>
      <c r="L27327" s="3">
        <v>350.33333333333331</v>
      </c>
      <c r="M27327" s="3">
        <v>1215</v>
      </c>
      <c r="N27327" s="3">
        <v>1051</v>
      </c>
    </row>
    <row r="27328" spans="1:14" x14ac:dyDescent="0.3">
      <c r="A27328" s="1">
        <v>42392</v>
      </c>
      <c r="B27328" s="2">
        <f>YEAR(SalesTable[[#This Row],[Date]])</f>
        <v>2016</v>
      </c>
      <c r="C27328" s="2" t="str">
        <f>TEXT(SalesTable[[#This Row],[Date]],"mmmm")</f>
        <v>January</v>
      </c>
      <c r="D27328">
        <v>28</v>
      </c>
      <c r="E27328" t="s">
        <v>13</v>
      </c>
      <c r="F27328" t="s">
        <v>15</v>
      </c>
      <c r="G27328" t="s">
        <v>14</v>
      </c>
      <c r="H27328" t="s">
        <v>3</v>
      </c>
      <c r="I27328" t="s">
        <v>24</v>
      </c>
      <c r="J27328">
        <v>3</v>
      </c>
      <c r="K27328" s="3">
        <v>61</v>
      </c>
      <c r="L27328" s="3">
        <v>83.333333333333329</v>
      </c>
      <c r="M27328" s="3">
        <v>183</v>
      </c>
      <c r="N27328" s="3">
        <v>250</v>
      </c>
    </row>
    <row r="27329" spans="1:14" x14ac:dyDescent="0.3">
      <c r="A27329" s="1">
        <v>42433</v>
      </c>
      <c r="B27329" s="2">
        <f>YEAR(SalesTable[[#This Row],[Date]])</f>
        <v>2016</v>
      </c>
      <c r="C27329" s="2" t="str">
        <f>TEXT(SalesTable[[#This Row],[Date]],"mmmm")</f>
        <v>March</v>
      </c>
      <c r="D27329">
        <v>28</v>
      </c>
      <c r="E27329" t="s">
        <v>13</v>
      </c>
      <c r="F27329" t="s">
        <v>15</v>
      </c>
      <c r="G27329" t="s">
        <v>14</v>
      </c>
      <c r="H27329" t="s">
        <v>3</v>
      </c>
      <c r="I27329" t="s">
        <v>24</v>
      </c>
      <c r="J27329">
        <v>3</v>
      </c>
      <c r="K27329" s="3">
        <v>74.33</v>
      </c>
      <c r="L27329" s="3">
        <v>84</v>
      </c>
      <c r="M27329" s="3">
        <v>223</v>
      </c>
      <c r="N27329" s="3">
        <v>252</v>
      </c>
    </row>
    <row r="27330" spans="1:14" x14ac:dyDescent="0.3">
      <c r="A27330" s="1">
        <v>42539</v>
      </c>
      <c r="B27330" s="2">
        <f>YEAR(SalesTable[[#This Row],[Date]])</f>
        <v>2016</v>
      </c>
      <c r="C27330" s="2" t="str">
        <f>TEXT(SalesTable[[#This Row],[Date]],"mmmm")</f>
        <v>June</v>
      </c>
      <c r="D27330">
        <v>28</v>
      </c>
      <c r="E27330" t="s">
        <v>13</v>
      </c>
      <c r="F27330" t="s">
        <v>15</v>
      </c>
      <c r="G27330" t="s">
        <v>14</v>
      </c>
      <c r="H27330" t="s">
        <v>3</v>
      </c>
      <c r="I27330" t="s">
        <v>24</v>
      </c>
      <c r="J27330">
        <v>2</v>
      </c>
      <c r="K27330" s="3">
        <v>87.5</v>
      </c>
      <c r="L27330" s="3">
        <v>110</v>
      </c>
      <c r="M27330" s="3">
        <v>175</v>
      </c>
      <c r="N27330" s="3">
        <v>220</v>
      </c>
    </row>
    <row r="27331" spans="1:14" x14ac:dyDescent="0.3">
      <c r="A27331" s="1">
        <v>42420</v>
      </c>
      <c r="B27331" s="2">
        <f>YEAR(SalesTable[[#This Row],[Date]])</f>
        <v>2016</v>
      </c>
      <c r="C27331" s="2" t="str">
        <f>TEXT(SalesTable[[#This Row],[Date]],"mmmm")</f>
        <v>February</v>
      </c>
      <c r="D27331">
        <v>28</v>
      </c>
      <c r="E27331" t="s">
        <v>0</v>
      </c>
      <c r="F27331" t="s">
        <v>15</v>
      </c>
      <c r="G27331" t="s">
        <v>18</v>
      </c>
      <c r="H27331" t="s">
        <v>8</v>
      </c>
      <c r="I27331" t="s">
        <v>9</v>
      </c>
      <c r="J27331">
        <v>3</v>
      </c>
      <c r="K27331" s="3">
        <v>66.67</v>
      </c>
      <c r="L27331" s="3">
        <v>76</v>
      </c>
      <c r="M27331" s="3">
        <v>200</v>
      </c>
      <c r="N27331" s="3">
        <v>228</v>
      </c>
    </row>
    <row r="27332" spans="1:14" x14ac:dyDescent="0.3">
      <c r="A27332" s="1">
        <v>42487</v>
      </c>
      <c r="B27332" s="2">
        <f>YEAR(SalesTable[[#This Row],[Date]])</f>
        <v>2016</v>
      </c>
      <c r="C27332" s="2" t="str">
        <f>TEXT(SalesTable[[#This Row],[Date]],"mmmm")</f>
        <v>April</v>
      </c>
      <c r="D27332">
        <v>28</v>
      </c>
      <c r="E27332" t="s">
        <v>0</v>
      </c>
      <c r="F27332" t="s">
        <v>15</v>
      </c>
      <c r="G27332" t="s">
        <v>18</v>
      </c>
      <c r="H27332" t="s">
        <v>8</v>
      </c>
      <c r="I27332" t="s">
        <v>9</v>
      </c>
      <c r="J27332">
        <v>3</v>
      </c>
      <c r="K27332" s="3">
        <v>126</v>
      </c>
      <c r="L27332" s="3">
        <v>155.66666666666666</v>
      </c>
      <c r="M27332" s="3">
        <v>378</v>
      </c>
      <c r="N27332" s="3">
        <v>467</v>
      </c>
    </row>
    <row r="27333" spans="1:14" x14ac:dyDescent="0.3">
      <c r="A27333" s="1">
        <v>42535</v>
      </c>
      <c r="B27333" s="2">
        <f>YEAR(SalesTable[[#This Row],[Date]])</f>
        <v>2016</v>
      </c>
      <c r="C27333" s="2" t="str">
        <f>TEXT(SalesTable[[#This Row],[Date]],"mmmm")</f>
        <v>June</v>
      </c>
      <c r="D27333">
        <v>28</v>
      </c>
      <c r="E27333" t="s">
        <v>0</v>
      </c>
      <c r="F27333" t="s">
        <v>15</v>
      </c>
      <c r="G27333" t="s">
        <v>18</v>
      </c>
      <c r="H27333" t="s">
        <v>8</v>
      </c>
      <c r="I27333" t="s">
        <v>9</v>
      </c>
      <c r="J27333">
        <v>3</v>
      </c>
      <c r="K27333" s="3">
        <v>252</v>
      </c>
      <c r="L27333" s="3">
        <v>262</v>
      </c>
      <c r="M27333" s="3">
        <v>756</v>
      </c>
      <c r="N27333" s="3">
        <v>786</v>
      </c>
    </row>
    <row r="27334" spans="1:14" x14ac:dyDescent="0.3">
      <c r="A27334" s="1">
        <v>42547</v>
      </c>
      <c r="B27334" s="2">
        <f>YEAR(SalesTable[[#This Row],[Date]])</f>
        <v>2016</v>
      </c>
      <c r="C27334" s="2" t="str">
        <f>TEXT(SalesTable[[#This Row],[Date]],"mmmm")</f>
        <v>June</v>
      </c>
      <c r="D27334">
        <v>28</v>
      </c>
      <c r="E27334" t="s">
        <v>0</v>
      </c>
      <c r="F27334" t="s">
        <v>15</v>
      </c>
      <c r="G27334" t="s">
        <v>18</v>
      </c>
      <c r="H27334" t="s">
        <v>8</v>
      </c>
      <c r="I27334" t="s">
        <v>9</v>
      </c>
      <c r="J27334">
        <v>1</v>
      </c>
      <c r="K27334" s="3">
        <v>432</v>
      </c>
      <c r="L27334" s="3">
        <v>485</v>
      </c>
      <c r="M27334" s="3">
        <v>432</v>
      </c>
      <c r="N27334" s="3">
        <v>485</v>
      </c>
    </row>
    <row r="27335" spans="1:14" x14ac:dyDescent="0.3">
      <c r="A27335" s="1">
        <v>42572</v>
      </c>
      <c r="B27335" s="2">
        <f>YEAR(SalesTable[[#This Row],[Date]])</f>
        <v>2016</v>
      </c>
      <c r="C27335" s="2" t="str">
        <f>TEXT(SalesTable[[#This Row],[Date]],"mmmm")</f>
        <v>July</v>
      </c>
      <c r="D27335">
        <v>28</v>
      </c>
      <c r="E27335" t="s">
        <v>0</v>
      </c>
      <c r="F27335" t="s">
        <v>15</v>
      </c>
      <c r="G27335" t="s">
        <v>18</v>
      </c>
      <c r="H27335" t="s">
        <v>8</v>
      </c>
      <c r="I27335" t="s">
        <v>9</v>
      </c>
      <c r="J27335">
        <v>3</v>
      </c>
      <c r="K27335" s="3">
        <v>16.670000000000002</v>
      </c>
      <c r="L27335" s="3">
        <v>23.666666666666668</v>
      </c>
      <c r="M27335" s="3">
        <v>50</v>
      </c>
      <c r="N27335" s="3">
        <v>71</v>
      </c>
    </row>
    <row r="27336" spans="1:14" x14ac:dyDescent="0.3">
      <c r="A27336" s="1">
        <v>42255</v>
      </c>
      <c r="B27336" s="2">
        <f>YEAR(SalesTable[[#This Row],[Date]])</f>
        <v>2015</v>
      </c>
      <c r="C27336" s="2" t="str">
        <f>TEXT(SalesTable[[#This Row],[Date]],"mmmm")</f>
        <v>September</v>
      </c>
      <c r="D27336">
        <v>28</v>
      </c>
      <c r="E27336" t="s">
        <v>0</v>
      </c>
      <c r="F27336" t="s">
        <v>15</v>
      </c>
      <c r="G27336" t="s">
        <v>18</v>
      </c>
      <c r="H27336" t="s">
        <v>8</v>
      </c>
      <c r="I27336" t="s">
        <v>9</v>
      </c>
      <c r="J27336">
        <v>1</v>
      </c>
      <c r="K27336" s="3">
        <v>800</v>
      </c>
      <c r="L27336" s="3">
        <v>928</v>
      </c>
      <c r="M27336" s="3">
        <v>800</v>
      </c>
      <c r="N27336" s="3">
        <v>928</v>
      </c>
    </row>
    <row r="27337" spans="1:14" x14ac:dyDescent="0.3">
      <c r="A27337" s="1">
        <v>42284</v>
      </c>
      <c r="B27337" s="2">
        <f>YEAR(SalesTable[[#This Row],[Date]])</f>
        <v>2015</v>
      </c>
      <c r="C27337" s="2" t="str">
        <f>TEXT(SalesTable[[#This Row],[Date]],"mmmm")</f>
        <v>October</v>
      </c>
      <c r="D27337">
        <v>28</v>
      </c>
      <c r="E27337" t="s">
        <v>0</v>
      </c>
      <c r="F27337" t="s">
        <v>15</v>
      </c>
      <c r="G27337" t="s">
        <v>18</v>
      </c>
      <c r="H27337" t="s">
        <v>8</v>
      </c>
      <c r="I27337" t="s">
        <v>9</v>
      </c>
      <c r="J27337">
        <v>1</v>
      </c>
      <c r="K27337" s="3">
        <v>216</v>
      </c>
      <c r="L27337" s="3">
        <v>222</v>
      </c>
      <c r="M27337" s="3">
        <v>216</v>
      </c>
      <c r="N27337" s="3">
        <v>222</v>
      </c>
    </row>
    <row r="27338" spans="1:14" x14ac:dyDescent="0.3">
      <c r="A27338" s="1">
        <v>42302</v>
      </c>
      <c r="B27338" s="2">
        <f>YEAR(SalesTable[[#This Row],[Date]])</f>
        <v>2015</v>
      </c>
      <c r="C27338" s="2" t="str">
        <f>TEXT(SalesTable[[#This Row],[Date]],"mmmm")</f>
        <v>October</v>
      </c>
      <c r="D27338">
        <v>28</v>
      </c>
      <c r="E27338" t="s">
        <v>0</v>
      </c>
      <c r="F27338" t="s">
        <v>15</v>
      </c>
      <c r="G27338" t="s">
        <v>18</v>
      </c>
      <c r="H27338" t="s">
        <v>8</v>
      </c>
      <c r="I27338" t="s">
        <v>9</v>
      </c>
      <c r="J27338">
        <v>2</v>
      </c>
      <c r="K27338" s="3">
        <v>243</v>
      </c>
      <c r="L27338" s="3">
        <v>221.5</v>
      </c>
      <c r="M27338" s="3">
        <v>486</v>
      </c>
      <c r="N27338" s="3">
        <v>443</v>
      </c>
    </row>
    <row r="27339" spans="1:14" x14ac:dyDescent="0.3">
      <c r="A27339" s="1">
        <v>42359</v>
      </c>
      <c r="B27339" s="2">
        <f>YEAR(SalesTable[[#This Row],[Date]])</f>
        <v>2015</v>
      </c>
      <c r="C27339" s="2" t="str">
        <f>TEXT(SalesTable[[#This Row],[Date]],"mmmm")</f>
        <v>December</v>
      </c>
      <c r="D27339">
        <v>28</v>
      </c>
      <c r="E27339" t="s">
        <v>0</v>
      </c>
      <c r="F27339" t="s">
        <v>15</v>
      </c>
      <c r="G27339" t="s">
        <v>18</v>
      </c>
      <c r="H27339" t="s">
        <v>8</v>
      </c>
      <c r="I27339" t="s">
        <v>9</v>
      </c>
      <c r="J27339">
        <v>1</v>
      </c>
      <c r="K27339" s="3">
        <v>850</v>
      </c>
      <c r="L27339" s="3">
        <v>931</v>
      </c>
      <c r="M27339" s="3">
        <v>850</v>
      </c>
      <c r="N27339" s="3">
        <v>931</v>
      </c>
    </row>
    <row r="27340" spans="1:14" x14ac:dyDescent="0.3">
      <c r="A27340" s="1">
        <v>42369</v>
      </c>
      <c r="B27340" s="2">
        <f>YEAR(SalesTable[[#This Row],[Date]])</f>
        <v>2015</v>
      </c>
      <c r="C27340" s="2" t="str">
        <f>TEXT(SalesTable[[#This Row],[Date]],"mmmm")</f>
        <v>December</v>
      </c>
      <c r="D27340">
        <v>28</v>
      </c>
      <c r="E27340" t="s">
        <v>0</v>
      </c>
      <c r="F27340" t="s">
        <v>15</v>
      </c>
      <c r="G27340" t="s">
        <v>18</v>
      </c>
      <c r="H27340" t="s">
        <v>8</v>
      </c>
      <c r="I27340" t="s">
        <v>9</v>
      </c>
      <c r="J27340">
        <v>1</v>
      </c>
      <c r="K27340" s="3">
        <v>150</v>
      </c>
      <c r="L27340" s="3">
        <v>175</v>
      </c>
      <c r="M27340" s="3">
        <v>150</v>
      </c>
      <c r="N27340" s="3">
        <v>175</v>
      </c>
    </row>
    <row r="27341" spans="1:14" x14ac:dyDescent="0.3">
      <c r="A27341" s="1">
        <v>42369</v>
      </c>
      <c r="B27341" s="2">
        <f>YEAR(SalesTable[[#This Row],[Date]])</f>
        <v>2015</v>
      </c>
      <c r="C27341" s="2" t="str">
        <f>TEXT(SalesTable[[#This Row],[Date]],"mmmm")</f>
        <v>December</v>
      </c>
      <c r="D27341">
        <v>28</v>
      </c>
      <c r="E27341" t="s">
        <v>0</v>
      </c>
      <c r="F27341" t="s">
        <v>15</v>
      </c>
      <c r="G27341" t="s">
        <v>18</v>
      </c>
      <c r="H27341" t="s">
        <v>8</v>
      </c>
      <c r="I27341" t="s">
        <v>9</v>
      </c>
      <c r="J27341">
        <v>2</v>
      </c>
      <c r="K27341" s="3">
        <v>450</v>
      </c>
      <c r="L27341" s="3">
        <v>426</v>
      </c>
      <c r="M27341" s="3">
        <v>900</v>
      </c>
      <c r="N27341" s="3">
        <v>852</v>
      </c>
    </row>
    <row r="27342" spans="1:14" x14ac:dyDescent="0.3">
      <c r="A27342" s="1">
        <v>42486</v>
      </c>
      <c r="B27342" s="2">
        <f>YEAR(SalesTable[[#This Row],[Date]])</f>
        <v>2016</v>
      </c>
      <c r="C27342" s="2" t="str">
        <f>TEXT(SalesTable[[#This Row],[Date]],"mmmm")</f>
        <v>April</v>
      </c>
      <c r="D27342">
        <v>72</v>
      </c>
      <c r="E27342" t="s">
        <v>13</v>
      </c>
      <c r="F27342" t="s">
        <v>31</v>
      </c>
      <c r="G27342" t="s">
        <v>32</v>
      </c>
      <c r="H27342" t="s">
        <v>3</v>
      </c>
      <c r="I27342" t="s">
        <v>6</v>
      </c>
      <c r="J27342">
        <v>3</v>
      </c>
      <c r="K27342" s="3">
        <v>21.67</v>
      </c>
      <c r="L27342" s="3">
        <v>23</v>
      </c>
      <c r="M27342" s="3">
        <v>65</v>
      </c>
      <c r="N27342" s="3">
        <v>69</v>
      </c>
    </row>
    <row r="27343" spans="1:14" x14ac:dyDescent="0.3">
      <c r="A27343" s="1">
        <v>42486</v>
      </c>
      <c r="B27343" s="2">
        <f>YEAR(SalesTable[[#This Row],[Date]])</f>
        <v>2016</v>
      </c>
      <c r="C27343" s="2" t="str">
        <f>TEXT(SalesTable[[#This Row],[Date]],"mmmm")</f>
        <v>April</v>
      </c>
      <c r="D27343">
        <v>72</v>
      </c>
      <c r="E27343" t="s">
        <v>13</v>
      </c>
      <c r="F27343" t="s">
        <v>31</v>
      </c>
      <c r="G27343" t="s">
        <v>32</v>
      </c>
      <c r="H27343" t="s">
        <v>8</v>
      </c>
      <c r="I27343" t="s">
        <v>17</v>
      </c>
      <c r="J27343">
        <v>2</v>
      </c>
      <c r="K27343" s="3">
        <v>343</v>
      </c>
      <c r="L27343" s="3">
        <v>355</v>
      </c>
      <c r="M27343" s="3">
        <v>686</v>
      </c>
      <c r="N27343" s="3">
        <v>710</v>
      </c>
    </row>
    <row r="27344" spans="1:14" x14ac:dyDescent="0.3">
      <c r="A27344" s="1">
        <v>42397</v>
      </c>
      <c r="B27344" s="2">
        <f>YEAR(SalesTable[[#This Row],[Date]])</f>
        <v>2016</v>
      </c>
      <c r="C27344" s="2" t="str">
        <f>TEXT(SalesTable[[#This Row],[Date]],"mmmm")</f>
        <v>January</v>
      </c>
      <c r="D27344">
        <v>40</v>
      </c>
      <c r="E27344" t="s">
        <v>0</v>
      </c>
      <c r="F27344" t="s">
        <v>27</v>
      </c>
      <c r="G27344" t="s">
        <v>33</v>
      </c>
      <c r="H27344" t="s">
        <v>3</v>
      </c>
      <c r="I27344" t="s">
        <v>11</v>
      </c>
      <c r="J27344">
        <v>2</v>
      </c>
      <c r="K27344" s="3">
        <v>70</v>
      </c>
      <c r="L27344" s="3">
        <v>109.5</v>
      </c>
      <c r="M27344" s="3">
        <v>140</v>
      </c>
      <c r="N27344" s="3">
        <v>219</v>
      </c>
    </row>
    <row r="27345" spans="1:14" x14ac:dyDescent="0.3">
      <c r="A27345" s="1">
        <v>42418</v>
      </c>
      <c r="B27345" s="2">
        <f>YEAR(SalesTable[[#This Row],[Date]])</f>
        <v>2016</v>
      </c>
      <c r="C27345" s="2" t="str">
        <f>TEXT(SalesTable[[#This Row],[Date]],"mmmm")</f>
        <v>February</v>
      </c>
      <c r="D27345">
        <v>40</v>
      </c>
      <c r="E27345" t="s">
        <v>0</v>
      </c>
      <c r="F27345" t="s">
        <v>27</v>
      </c>
      <c r="G27345" t="s">
        <v>33</v>
      </c>
      <c r="H27345" t="s">
        <v>1</v>
      </c>
      <c r="I27345" t="s">
        <v>2</v>
      </c>
      <c r="J27345">
        <v>2</v>
      </c>
      <c r="K27345" s="3">
        <v>282.5</v>
      </c>
      <c r="L27345" s="3">
        <v>409.5</v>
      </c>
      <c r="M27345" s="3">
        <v>565</v>
      </c>
      <c r="N27345" s="3">
        <v>819</v>
      </c>
    </row>
    <row r="27346" spans="1:14" x14ac:dyDescent="0.3">
      <c r="A27346" s="1">
        <v>42418</v>
      </c>
      <c r="B27346" s="2">
        <f>YEAR(SalesTable[[#This Row],[Date]])</f>
        <v>2016</v>
      </c>
      <c r="C27346" s="2" t="str">
        <f>TEXT(SalesTable[[#This Row],[Date]],"mmmm")</f>
        <v>February</v>
      </c>
      <c r="D27346">
        <v>40</v>
      </c>
      <c r="E27346" t="s">
        <v>0</v>
      </c>
      <c r="F27346" t="s">
        <v>27</v>
      </c>
      <c r="G27346" t="s">
        <v>33</v>
      </c>
      <c r="H27346" t="s">
        <v>3</v>
      </c>
      <c r="I27346" t="s">
        <v>11</v>
      </c>
      <c r="J27346">
        <v>1</v>
      </c>
      <c r="K27346" s="3">
        <v>85</v>
      </c>
      <c r="L27346" s="3">
        <v>129</v>
      </c>
      <c r="M27346" s="3">
        <v>85</v>
      </c>
      <c r="N27346" s="3">
        <v>129</v>
      </c>
    </row>
    <row r="27347" spans="1:14" x14ac:dyDescent="0.3">
      <c r="A27347" s="1">
        <v>42418</v>
      </c>
      <c r="B27347" s="2">
        <f>YEAR(SalesTable[[#This Row],[Date]])</f>
        <v>2016</v>
      </c>
      <c r="C27347" s="2" t="str">
        <f>TEXT(SalesTable[[#This Row],[Date]],"mmmm")</f>
        <v>February</v>
      </c>
      <c r="D27347">
        <v>40</v>
      </c>
      <c r="E27347" t="s">
        <v>0</v>
      </c>
      <c r="F27347" t="s">
        <v>27</v>
      </c>
      <c r="G27347" t="s">
        <v>33</v>
      </c>
      <c r="H27347" t="s">
        <v>3</v>
      </c>
      <c r="I27347" t="s">
        <v>11</v>
      </c>
      <c r="J27347">
        <v>1</v>
      </c>
      <c r="K27347" s="3">
        <v>230</v>
      </c>
      <c r="L27347" s="3">
        <v>364</v>
      </c>
      <c r="M27347" s="3">
        <v>230</v>
      </c>
      <c r="N27347" s="3">
        <v>364</v>
      </c>
    </row>
    <row r="27348" spans="1:14" x14ac:dyDescent="0.3">
      <c r="A27348" s="1">
        <v>42418</v>
      </c>
      <c r="B27348" s="2">
        <f>YEAR(SalesTable[[#This Row],[Date]])</f>
        <v>2016</v>
      </c>
      <c r="C27348" s="2" t="str">
        <f>TEXT(SalesTable[[#This Row],[Date]],"mmmm")</f>
        <v>February</v>
      </c>
      <c r="D27348">
        <v>40</v>
      </c>
      <c r="E27348" t="s">
        <v>0</v>
      </c>
      <c r="F27348" t="s">
        <v>27</v>
      </c>
      <c r="G27348" t="s">
        <v>33</v>
      </c>
      <c r="H27348" t="s">
        <v>3</v>
      </c>
      <c r="I27348" t="s">
        <v>24</v>
      </c>
      <c r="J27348">
        <v>3</v>
      </c>
      <c r="K27348" s="3">
        <v>31.67</v>
      </c>
      <c r="L27348" s="3">
        <v>49.666666666666664</v>
      </c>
      <c r="M27348" s="3">
        <v>95</v>
      </c>
      <c r="N27348" s="3">
        <v>149</v>
      </c>
    </row>
    <row r="27349" spans="1:14" x14ac:dyDescent="0.3">
      <c r="A27349" s="1">
        <v>42342</v>
      </c>
      <c r="B27349" s="2">
        <f>YEAR(SalesTable[[#This Row],[Date]])</f>
        <v>2015</v>
      </c>
      <c r="C27349" s="2" t="str">
        <f>TEXT(SalesTable[[#This Row],[Date]],"mmmm")</f>
        <v>December</v>
      </c>
      <c r="D27349">
        <v>40</v>
      </c>
      <c r="E27349" t="s">
        <v>0</v>
      </c>
      <c r="F27349" t="s">
        <v>27</v>
      </c>
      <c r="G27349" t="s">
        <v>33</v>
      </c>
      <c r="H27349" t="s">
        <v>3</v>
      </c>
      <c r="I27349" t="s">
        <v>11</v>
      </c>
      <c r="J27349">
        <v>3</v>
      </c>
      <c r="K27349" s="3">
        <v>31.67</v>
      </c>
      <c r="L27349" s="3">
        <v>42.666666666666664</v>
      </c>
      <c r="M27349" s="3">
        <v>95</v>
      </c>
      <c r="N27349" s="3">
        <v>128</v>
      </c>
    </row>
    <row r="27350" spans="1:14" x14ac:dyDescent="0.3">
      <c r="A27350" s="1">
        <v>42218</v>
      </c>
      <c r="B27350" s="2">
        <f>YEAR(SalesTable[[#This Row],[Date]])</f>
        <v>2015</v>
      </c>
      <c r="C27350" s="2" t="str">
        <f>TEXT(SalesTable[[#This Row],[Date]],"mmmm")</f>
        <v>August</v>
      </c>
      <c r="D27350">
        <v>41</v>
      </c>
      <c r="E27350" t="s">
        <v>13</v>
      </c>
      <c r="F27350" t="s">
        <v>27</v>
      </c>
      <c r="G27350" t="s">
        <v>34</v>
      </c>
      <c r="H27350" t="s">
        <v>3</v>
      </c>
      <c r="I27350" t="s">
        <v>6</v>
      </c>
      <c r="J27350">
        <v>2</v>
      </c>
      <c r="K27350" s="3">
        <v>18</v>
      </c>
      <c r="L27350" s="3">
        <v>24</v>
      </c>
      <c r="M27350" s="3">
        <v>36</v>
      </c>
      <c r="N27350" s="3">
        <v>48</v>
      </c>
    </row>
    <row r="27351" spans="1:14" x14ac:dyDescent="0.3">
      <c r="A27351" s="1">
        <v>42218</v>
      </c>
      <c r="B27351" s="2">
        <f>YEAR(SalesTable[[#This Row],[Date]])</f>
        <v>2015</v>
      </c>
      <c r="C27351" s="2" t="str">
        <f>TEXT(SalesTable[[#This Row],[Date]],"mmmm")</f>
        <v>August</v>
      </c>
      <c r="D27351">
        <v>41</v>
      </c>
      <c r="E27351" t="s">
        <v>13</v>
      </c>
      <c r="F27351" t="s">
        <v>27</v>
      </c>
      <c r="G27351" t="s">
        <v>34</v>
      </c>
      <c r="H27351" t="s">
        <v>3</v>
      </c>
      <c r="I27351" t="s">
        <v>6</v>
      </c>
      <c r="J27351">
        <v>2</v>
      </c>
      <c r="K27351" s="3">
        <v>139.5</v>
      </c>
      <c r="L27351" s="3">
        <v>183.5</v>
      </c>
      <c r="M27351" s="3">
        <v>279</v>
      </c>
      <c r="N27351" s="3">
        <v>367</v>
      </c>
    </row>
    <row r="27352" spans="1:14" x14ac:dyDescent="0.3">
      <c r="A27352" s="1">
        <v>42218</v>
      </c>
      <c r="B27352" s="2">
        <f>YEAR(SalesTable[[#This Row],[Date]])</f>
        <v>2015</v>
      </c>
      <c r="C27352" s="2" t="str">
        <f>TEXT(SalesTable[[#This Row],[Date]],"mmmm")</f>
        <v>August</v>
      </c>
      <c r="D27352">
        <v>41</v>
      </c>
      <c r="E27352" t="s">
        <v>13</v>
      </c>
      <c r="F27352" t="s">
        <v>27</v>
      </c>
      <c r="G27352" t="s">
        <v>34</v>
      </c>
      <c r="H27352" t="s">
        <v>3</v>
      </c>
      <c r="I27352" t="s">
        <v>24</v>
      </c>
      <c r="J27352">
        <v>2</v>
      </c>
      <c r="K27352" s="3">
        <v>79.5</v>
      </c>
      <c r="L27352" s="3">
        <v>97</v>
      </c>
      <c r="M27352" s="3">
        <v>159</v>
      </c>
      <c r="N27352" s="3">
        <v>194</v>
      </c>
    </row>
    <row r="27353" spans="1:14" x14ac:dyDescent="0.3">
      <c r="A27353" s="1">
        <v>42364</v>
      </c>
      <c r="B27353" s="2">
        <f>YEAR(SalesTable[[#This Row],[Date]])</f>
        <v>2015</v>
      </c>
      <c r="C27353" s="2" t="str">
        <f>TEXT(SalesTable[[#This Row],[Date]],"mmmm")</f>
        <v>December</v>
      </c>
      <c r="D27353">
        <v>41</v>
      </c>
      <c r="E27353" t="s">
        <v>13</v>
      </c>
      <c r="F27353" t="s">
        <v>27</v>
      </c>
      <c r="G27353" t="s">
        <v>34</v>
      </c>
      <c r="H27353" t="s">
        <v>3</v>
      </c>
      <c r="I27353" t="s">
        <v>6</v>
      </c>
      <c r="J27353">
        <v>1</v>
      </c>
      <c r="K27353" s="3">
        <v>80</v>
      </c>
      <c r="L27353" s="3">
        <v>106</v>
      </c>
      <c r="M27353" s="3">
        <v>80</v>
      </c>
      <c r="N27353" s="3">
        <v>106</v>
      </c>
    </row>
    <row r="27354" spans="1:14" x14ac:dyDescent="0.3">
      <c r="A27354" s="1">
        <v>42364</v>
      </c>
      <c r="B27354" s="2">
        <f>YEAR(SalesTable[[#This Row],[Date]])</f>
        <v>2015</v>
      </c>
      <c r="C27354" s="2" t="str">
        <f>TEXT(SalesTable[[#This Row],[Date]],"mmmm")</f>
        <v>December</v>
      </c>
      <c r="D27354">
        <v>41</v>
      </c>
      <c r="E27354" t="s">
        <v>13</v>
      </c>
      <c r="F27354" t="s">
        <v>27</v>
      </c>
      <c r="G27354" t="s">
        <v>34</v>
      </c>
      <c r="H27354" t="s">
        <v>3</v>
      </c>
      <c r="I27354" t="s">
        <v>6</v>
      </c>
      <c r="J27354">
        <v>1</v>
      </c>
      <c r="K27354" s="3">
        <v>44</v>
      </c>
      <c r="L27354" s="3">
        <v>59</v>
      </c>
      <c r="M27354" s="3">
        <v>44</v>
      </c>
      <c r="N27354" s="3">
        <v>59</v>
      </c>
    </row>
    <row r="27355" spans="1:14" x14ac:dyDescent="0.3">
      <c r="A27355" s="1">
        <v>42534</v>
      </c>
      <c r="B27355" s="2">
        <f>YEAR(SalesTable[[#This Row],[Date]])</f>
        <v>2016</v>
      </c>
      <c r="C27355" s="2" t="str">
        <f>TEXT(SalesTable[[#This Row],[Date]],"mmmm")</f>
        <v>June</v>
      </c>
      <c r="D27355">
        <v>41</v>
      </c>
      <c r="E27355" t="s">
        <v>0</v>
      </c>
      <c r="F27355" t="s">
        <v>29</v>
      </c>
      <c r="G27355" t="s">
        <v>28</v>
      </c>
      <c r="H27355" t="s">
        <v>8</v>
      </c>
      <c r="I27355" t="s">
        <v>17</v>
      </c>
      <c r="J27355">
        <v>1</v>
      </c>
      <c r="K27355" s="3">
        <v>686</v>
      </c>
      <c r="L27355" s="3">
        <v>874</v>
      </c>
      <c r="M27355" s="3">
        <v>686</v>
      </c>
      <c r="N27355" s="3">
        <v>874</v>
      </c>
    </row>
    <row r="27356" spans="1:14" x14ac:dyDescent="0.3">
      <c r="A27356" s="1">
        <v>42540</v>
      </c>
      <c r="B27356" s="2">
        <f>YEAR(SalesTable[[#This Row],[Date]])</f>
        <v>2016</v>
      </c>
      <c r="C27356" s="2" t="str">
        <f>TEXT(SalesTable[[#This Row],[Date]],"mmmm")</f>
        <v>June</v>
      </c>
      <c r="D27356">
        <v>42</v>
      </c>
      <c r="E27356" t="s">
        <v>0</v>
      </c>
      <c r="F27356" t="s">
        <v>31</v>
      </c>
      <c r="G27356" t="s">
        <v>42</v>
      </c>
      <c r="H27356" t="s">
        <v>3</v>
      </c>
      <c r="I27356" t="s">
        <v>4</v>
      </c>
      <c r="J27356">
        <v>1</v>
      </c>
      <c r="K27356" s="3">
        <v>637</v>
      </c>
      <c r="L27356" s="3">
        <v>779</v>
      </c>
      <c r="M27356" s="3">
        <v>637</v>
      </c>
      <c r="N27356" s="3">
        <v>779</v>
      </c>
    </row>
    <row r="27357" spans="1:14" x14ac:dyDescent="0.3">
      <c r="A27357" s="1">
        <v>42356</v>
      </c>
      <c r="B27357" s="2">
        <f>YEAR(SalesTable[[#This Row],[Date]])</f>
        <v>2015</v>
      </c>
      <c r="C27357" s="2" t="str">
        <f>TEXT(SalesTable[[#This Row],[Date]],"mmmm")</f>
        <v>December</v>
      </c>
      <c r="D27357">
        <v>42</v>
      </c>
      <c r="E27357" t="s">
        <v>13</v>
      </c>
      <c r="F27357" t="s">
        <v>31</v>
      </c>
      <c r="G27357" t="s">
        <v>51</v>
      </c>
      <c r="H27357" t="s">
        <v>3</v>
      </c>
      <c r="I27357" t="s">
        <v>6</v>
      </c>
      <c r="J27357">
        <v>3</v>
      </c>
      <c r="K27357" s="3">
        <v>215</v>
      </c>
      <c r="L27357" s="3">
        <v>312</v>
      </c>
      <c r="M27357" s="3">
        <v>645</v>
      </c>
      <c r="N27357" s="3">
        <v>936</v>
      </c>
    </row>
    <row r="27358" spans="1:14" x14ac:dyDescent="0.3">
      <c r="A27358" s="1">
        <v>42356</v>
      </c>
      <c r="B27358" s="2">
        <f>YEAR(SalesTable[[#This Row],[Date]])</f>
        <v>2015</v>
      </c>
      <c r="C27358" s="2" t="str">
        <f>TEXT(SalesTable[[#This Row],[Date]],"mmmm")</f>
        <v>December</v>
      </c>
      <c r="D27358">
        <v>42</v>
      </c>
      <c r="E27358" t="s">
        <v>13</v>
      </c>
      <c r="F27358" t="s">
        <v>31</v>
      </c>
      <c r="G27358" t="s">
        <v>51</v>
      </c>
      <c r="H27358" t="s">
        <v>3</v>
      </c>
      <c r="I27358" t="s">
        <v>6</v>
      </c>
      <c r="J27358">
        <v>2</v>
      </c>
      <c r="K27358" s="3">
        <v>23</v>
      </c>
      <c r="L27358" s="3">
        <v>23.5</v>
      </c>
      <c r="M27358" s="3">
        <v>46</v>
      </c>
      <c r="N27358" s="3">
        <v>47</v>
      </c>
    </row>
    <row r="27359" spans="1:14" x14ac:dyDescent="0.3">
      <c r="A27359" s="1">
        <v>42453</v>
      </c>
      <c r="B27359" s="2">
        <f>YEAR(SalesTable[[#This Row],[Date]])</f>
        <v>2016</v>
      </c>
      <c r="C27359" s="2" t="str">
        <f>TEXT(SalesTable[[#This Row],[Date]],"mmmm")</f>
        <v>March</v>
      </c>
      <c r="D27359">
        <v>42</v>
      </c>
      <c r="E27359" t="s">
        <v>0</v>
      </c>
      <c r="F27359" t="s">
        <v>27</v>
      </c>
      <c r="G27359" t="s">
        <v>36</v>
      </c>
      <c r="H27359" t="s">
        <v>8</v>
      </c>
      <c r="I27359" t="s">
        <v>25</v>
      </c>
      <c r="J27359">
        <v>1</v>
      </c>
      <c r="K27359" s="3">
        <v>1270</v>
      </c>
      <c r="L27359" s="3">
        <v>1702</v>
      </c>
      <c r="M27359" s="3">
        <v>1270</v>
      </c>
      <c r="N27359" s="3">
        <v>1702</v>
      </c>
    </row>
    <row r="27360" spans="1:14" x14ac:dyDescent="0.3">
      <c r="A27360" s="1">
        <v>42534</v>
      </c>
      <c r="B27360" s="2">
        <f>YEAR(SalesTable[[#This Row],[Date]])</f>
        <v>2016</v>
      </c>
      <c r="C27360" s="2" t="str">
        <f>TEXT(SalesTable[[#This Row],[Date]],"mmmm")</f>
        <v>June</v>
      </c>
      <c r="D27360">
        <v>53</v>
      </c>
      <c r="E27360" t="s">
        <v>13</v>
      </c>
      <c r="F27360" t="s">
        <v>31</v>
      </c>
      <c r="G27360" t="s">
        <v>43</v>
      </c>
      <c r="H27360" t="s">
        <v>3</v>
      </c>
      <c r="I27360" t="s">
        <v>6</v>
      </c>
      <c r="J27360">
        <v>2</v>
      </c>
      <c r="K27360" s="3">
        <v>60</v>
      </c>
      <c r="L27360" s="3">
        <v>56.5</v>
      </c>
      <c r="M27360" s="3">
        <v>120</v>
      </c>
      <c r="N27360" s="3">
        <v>113</v>
      </c>
    </row>
    <row r="27361" spans="1:14" x14ac:dyDescent="0.3">
      <c r="A27361" s="1">
        <v>42534</v>
      </c>
      <c r="B27361" s="2">
        <f>YEAR(SalesTable[[#This Row],[Date]])</f>
        <v>2016</v>
      </c>
      <c r="C27361" s="2" t="str">
        <f>TEXT(SalesTable[[#This Row],[Date]],"mmmm")</f>
        <v>June</v>
      </c>
      <c r="D27361">
        <v>53</v>
      </c>
      <c r="E27361" t="s">
        <v>13</v>
      </c>
      <c r="F27361" t="s">
        <v>31</v>
      </c>
      <c r="G27361" t="s">
        <v>43</v>
      </c>
      <c r="H27361" t="s">
        <v>3</v>
      </c>
      <c r="I27361" t="s">
        <v>6</v>
      </c>
      <c r="J27361">
        <v>1</v>
      </c>
      <c r="K27361" s="3">
        <v>494</v>
      </c>
      <c r="L27361" s="3">
        <v>593</v>
      </c>
      <c r="M27361" s="3">
        <v>494</v>
      </c>
      <c r="N27361" s="3">
        <v>593</v>
      </c>
    </row>
    <row r="27362" spans="1:14" x14ac:dyDescent="0.3">
      <c r="A27362" s="1">
        <v>42465</v>
      </c>
      <c r="B27362" s="2">
        <f>YEAR(SalesTable[[#This Row],[Date]])</f>
        <v>2016</v>
      </c>
      <c r="C27362" s="2" t="str">
        <f>TEXT(SalesTable[[#This Row],[Date]],"mmmm")</f>
        <v>April</v>
      </c>
      <c r="D27362">
        <v>53</v>
      </c>
      <c r="E27362" t="s">
        <v>0</v>
      </c>
      <c r="F27362" t="s">
        <v>31</v>
      </c>
      <c r="G27362" t="s">
        <v>41</v>
      </c>
      <c r="H27362" t="s">
        <v>3</v>
      </c>
      <c r="I27362" t="s">
        <v>6</v>
      </c>
      <c r="J27362">
        <v>1</v>
      </c>
      <c r="K27362" s="3">
        <v>516</v>
      </c>
      <c r="L27362" s="3">
        <v>612</v>
      </c>
      <c r="M27362" s="3">
        <v>516</v>
      </c>
      <c r="N27362" s="3">
        <v>612</v>
      </c>
    </row>
    <row r="27363" spans="1:14" x14ac:dyDescent="0.3">
      <c r="A27363" s="1">
        <v>42465</v>
      </c>
      <c r="B27363" s="2">
        <f>YEAR(SalesTable[[#This Row],[Date]])</f>
        <v>2016</v>
      </c>
      <c r="C27363" s="2" t="str">
        <f>TEXT(SalesTable[[#This Row],[Date]],"mmmm")</f>
        <v>April</v>
      </c>
      <c r="D27363">
        <v>53</v>
      </c>
      <c r="E27363" t="s">
        <v>0</v>
      </c>
      <c r="F27363" t="s">
        <v>31</v>
      </c>
      <c r="G27363" t="s">
        <v>41</v>
      </c>
      <c r="H27363" t="s">
        <v>3</v>
      </c>
      <c r="I27363" t="s">
        <v>6</v>
      </c>
      <c r="J27363">
        <v>3</v>
      </c>
      <c r="K27363" s="3">
        <v>1.33</v>
      </c>
      <c r="L27363" s="3">
        <v>2</v>
      </c>
      <c r="M27363" s="3">
        <v>4</v>
      </c>
      <c r="N27363" s="3">
        <v>6</v>
      </c>
    </row>
    <row r="27364" spans="1:14" x14ac:dyDescent="0.3">
      <c r="A27364" s="1">
        <v>42465</v>
      </c>
      <c r="B27364" s="2">
        <f>YEAR(SalesTable[[#This Row],[Date]])</f>
        <v>2016</v>
      </c>
      <c r="C27364" s="2" t="str">
        <f>TEXT(SalesTable[[#This Row],[Date]],"mmmm")</f>
        <v>April</v>
      </c>
      <c r="D27364">
        <v>53</v>
      </c>
      <c r="E27364" t="s">
        <v>0</v>
      </c>
      <c r="F27364" t="s">
        <v>31</v>
      </c>
      <c r="G27364" t="s">
        <v>41</v>
      </c>
      <c r="H27364" t="s">
        <v>3</v>
      </c>
      <c r="I27364" t="s">
        <v>7</v>
      </c>
      <c r="J27364">
        <v>1</v>
      </c>
      <c r="K27364" s="3">
        <v>1015</v>
      </c>
      <c r="L27364" s="3">
        <v>998</v>
      </c>
      <c r="M27364" s="3">
        <v>1015</v>
      </c>
      <c r="N27364" s="3">
        <v>998</v>
      </c>
    </row>
    <row r="27365" spans="1:14" x14ac:dyDescent="0.3">
      <c r="A27365" s="1">
        <v>42465</v>
      </c>
      <c r="B27365" s="2">
        <f>YEAR(SalesTable[[#This Row],[Date]])</f>
        <v>2016</v>
      </c>
      <c r="C27365" s="2" t="str">
        <f>TEXT(SalesTable[[#This Row],[Date]],"mmmm")</f>
        <v>April</v>
      </c>
      <c r="D27365">
        <v>53</v>
      </c>
      <c r="E27365" t="s">
        <v>0</v>
      </c>
      <c r="F27365" t="s">
        <v>31</v>
      </c>
      <c r="G27365" t="s">
        <v>41</v>
      </c>
      <c r="H27365" t="s">
        <v>8</v>
      </c>
      <c r="I27365" t="s">
        <v>12</v>
      </c>
      <c r="J27365">
        <v>2</v>
      </c>
      <c r="K27365" s="3">
        <v>135</v>
      </c>
      <c r="L27365" s="3">
        <v>122</v>
      </c>
      <c r="M27365" s="3">
        <v>270</v>
      </c>
      <c r="N27365" s="3">
        <v>244</v>
      </c>
    </row>
    <row r="27366" spans="1:14" x14ac:dyDescent="0.3">
      <c r="A27366" s="1">
        <v>42529</v>
      </c>
      <c r="B27366" s="2">
        <f>YEAR(SalesTable[[#This Row],[Date]])</f>
        <v>2016</v>
      </c>
      <c r="C27366" s="2" t="str">
        <f>TEXT(SalesTable[[#This Row],[Date]],"mmmm")</f>
        <v>June</v>
      </c>
      <c r="D27366">
        <v>53</v>
      </c>
      <c r="E27366" t="s">
        <v>13</v>
      </c>
      <c r="F27366" t="s">
        <v>27</v>
      </c>
      <c r="G27366" t="s">
        <v>33</v>
      </c>
      <c r="H27366" t="s">
        <v>3</v>
      </c>
      <c r="I27366" t="s">
        <v>6</v>
      </c>
      <c r="J27366">
        <v>3</v>
      </c>
      <c r="K27366" s="3">
        <v>29.33</v>
      </c>
      <c r="L27366" s="3">
        <v>47.333333333333336</v>
      </c>
      <c r="M27366" s="3">
        <v>88</v>
      </c>
      <c r="N27366" s="3">
        <v>142</v>
      </c>
    </row>
    <row r="27367" spans="1:14" x14ac:dyDescent="0.3">
      <c r="A27367" s="1">
        <v>42571</v>
      </c>
      <c r="B27367" s="2">
        <f>YEAR(SalesTable[[#This Row],[Date]])</f>
        <v>2016</v>
      </c>
      <c r="C27367" s="2" t="str">
        <f>TEXT(SalesTable[[#This Row],[Date]],"mmmm")</f>
        <v>July</v>
      </c>
      <c r="D27367">
        <v>53</v>
      </c>
      <c r="E27367" t="s">
        <v>13</v>
      </c>
      <c r="F27367" t="s">
        <v>27</v>
      </c>
      <c r="G27367" t="s">
        <v>33</v>
      </c>
      <c r="H27367" t="s">
        <v>3</v>
      </c>
      <c r="I27367" t="s">
        <v>6</v>
      </c>
      <c r="J27367">
        <v>2</v>
      </c>
      <c r="K27367" s="3">
        <v>137.5</v>
      </c>
      <c r="L27367" s="3">
        <v>216</v>
      </c>
      <c r="M27367" s="3">
        <v>275</v>
      </c>
      <c r="N27367" s="3">
        <v>432</v>
      </c>
    </row>
    <row r="27368" spans="1:14" x14ac:dyDescent="0.3">
      <c r="A27368" s="1">
        <v>42571</v>
      </c>
      <c r="B27368" s="2">
        <f>YEAR(SalesTable[[#This Row],[Date]])</f>
        <v>2016</v>
      </c>
      <c r="C27368" s="2" t="str">
        <f>TEXT(SalesTable[[#This Row],[Date]],"mmmm")</f>
        <v>July</v>
      </c>
      <c r="D27368">
        <v>53</v>
      </c>
      <c r="E27368" t="s">
        <v>13</v>
      </c>
      <c r="F27368" t="s">
        <v>27</v>
      </c>
      <c r="G27368" t="s">
        <v>33</v>
      </c>
      <c r="H27368" t="s">
        <v>3</v>
      </c>
      <c r="I27368" t="s">
        <v>6</v>
      </c>
      <c r="J27368">
        <v>3</v>
      </c>
      <c r="K27368" s="3">
        <v>10.67</v>
      </c>
      <c r="L27368" s="3">
        <v>17.666666666666668</v>
      </c>
      <c r="M27368" s="3">
        <v>32</v>
      </c>
      <c r="N27368" s="3">
        <v>53</v>
      </c>
    </row>
    <row r="27369" spans="1:14" x14ac:dyDescent="0.3">
      <c r="A27369" s="1">
        <v>42347</v>
      </c>
      <c r="B27369" s="2">
        <f>YEAR(SalesTable[[#This Row],[Date]])</f>
        <v>2015</v>
      </c>
      <c r="C27369" s="2" t="str">
        <f>TEXT(SalesTable[[#This Row],[Date]],"mmmm")</f>
        <v>December</v>
      </c>
      <c r="D27369">
        <v>53</v>
      </c>
      <c r="E27369" t="s">
        <v>13</v>
      </c>
      <c r="F27369" t="s">
        <v>27</v>
      </c>
      <c r="G27369" t="s">
        <v>33</v>
      </c>
      <c r="H27369" t="s">
        <v>3</v>
      </c>
      <c r="I27369" t="s">
        <v>6</v>
      </c>
      <c r="J27369">
        <v>2</v>
      </c>
      <c r="K27369" s="3">
        <v>215</v>
      </c>
      <c r="L27369" s="3">
        <v>277</v>
      </c>
      <c r="M27369" s="3">
        <v>430</v>
      </c>
      <c r="N27369" s="3">
        <v>554</v>
      </c>
    </row>
    <row r="27370" spans="1:14" x14ac:dyDescent="0.3">
      <c r="A27370" s="1">
        <v>42347</v>
      </c>
      <c r="B27370" s="2">
        <f>YEAR(SalesTable[[#This Row],[Date]])</f>
        <v>2015</v>
      </c>
      <c r="C27370" s="2" t="str">
        <f>TEXT(SalesTable[[#This Row],[Date]],"mmmm")</f>
        <v>December</v>
      </c>
      <c r="D27370">
        <v>53</v>
      </c>
      <c r="E27370" t="s">
        <v>13</v>
      </c>
      <c r="F27370" t="s">
        <v>27</v>
      </c>
      <c r="G27370" t="s">
        <v>33</v>
      </c>
      <c r="H27370" t="s">
        <v>3</v>
      </c>
      <c r="I27370" t="s">
        <v>6</v>
      </c>
      <c r="J27370">
        <v>2</v>
      </c>
      <c r="K27370" s="3">
        <v>28.5</v>
      </c>
      <c r="L27370" s="3">
        <v>38.5</v>
      </c>
      <c r="M27370" s="3">
        <v>57</v>
      </c>
      <c r="N27370" s="3">
        <v>77</v>
      </c>
    </row>
    <row r="27371" spans="1:14" x14ac:dyDescent="0.3">
      <c r="A27371" s="1">
        <v>42450</v>
      </c>
      <c r="B27371" s="2">
        <f>YEAR(SalesTable[[#This Row],[Date]])</f>
        <v>2016</v>
      </c>
      <c r="C27371" s="2" t="str">
        <f>TEXT(SalesTable[[#This Row],[Date]],"mmmm")</f>
        <v>March</v>
      </c>
      <c r="D27371">
        <v>53</v>
      </c>
      <c r="E27371" t="s">
        <v>13</v>
      </c>
      <c r="F27371" t="s">
        <v>29</v>
      </c>
      <c r="G27371" t="s">
        <v>28</v>
      </c>
      <c r="H27371" t="s">
        <v>8</v>
      </c>
      <c r="I27371" t="s">
        <v>17</v>
      </c>
      <c r="J27371">
        <v>1</v>
      </c>
      <c r="K27371" s="3">
        <v>98</v>
      </c>
      <c r="L27371" s="3">
        <v>125</v>
      </c>
      <c r="M27371" s="3">
        <v>98</v>
      </c>
      <c r="N27371" s="3">
        <v>125</v>
      </c>
    </row>
    <row r="27372" spans="1:14" x14ac:dyDescent="0.3">
      <c r="A27372" s="1">
        <v>42439</v>
      </c>
      <c r="B27372" s="2">
        <f>YEAR(SalesTable[[#This Row],[Date]])</f>
        <v>2016</v>
      </c>
      <c r="C27372" s="2" t="str">
        <f>TEXT(SalesTable[[#This Row],[Date]],"mmmm")</f>
        <v>March</v>
      </c>
      <c r="D27372">
        <v>51</v>
      </c>
      <c r="E27372" t="s">
        <v>0</v>
      </c>
      <c r="F27372" t="s">
        <v>27</v>
      </c>
      <c r="G27372" t="s">
        <v>36</v>
      </c>
      <c r="H27372" t="s">
        <v>1</v>
      </c>
      <c r="I27372" t="s">
        <v>2</v>
      </c>
      <c r="J27372">
        <v>1</v>
      </c>
      <c r="K27372" s="3">
        <v>540</v>
      </c>
      <c r="L27372" s="3">
        <v>648</v>
      </c>
      <c r="M27372" s="3">
        <v>540</v>
      </c>
      <c r="N27372" s="3">
        <v>648</v>
      </c>
    </row>
    <row r="27373" spans="1:14" x14ac:dyDescent="0.3">
      <c r="A27373" s="1">
        <v>42439</v>
      </c>
      <c r="B27373" s="2">
        <f>YEAR(SalesTable[[#This Row],[Date]])</f>
        <v>2016</v>
      </c>
      <c r="C27373" s="2" t="str">
        <f>TEXT(SalesTable[[#This Row],[Date]],"mmmm")</f>
        <v>March</v>
      </c>
      <c r="D27373">
        <v>51</v>
      </c>
      <c r="E27373" t="s">
        <v>0</v>
      </c>
      <c r="F27373" t="s">
        <v>27</v>
      </c>
      <c r="G27373" t="s">
        <v>36</v>
      </c>
      <c r="H27373" t="s">
        <v>8</v>
      </c>
      <c r="I27373" t="s">
        <v>9</v>
      </c>
      <c r="J27373">
        <v>3</v>
      </c>
      <c r="K27373" s="3">
        <v>16.670000000000002</v>
      </c>
      <c r="L27373" s="3">
        <v>24.666666666666668</v>
      </c>
      <c r="M27373" s="3">
        <v>50</v>
      </c>
      <c r="N27373" s="3">
        <v>74</v>
      </c>
    </row>
    <row r="27374" spans="1:14" x14ac:dyDescent="0.3">
      <c r="A27374" s="1">
        <v>42380</v>
      </c>
      <c r="B27374" s="2">
        <f>YEAR(SalesTable[[#This Row],[Date]])</f>
        <v>2016</v>
      </c>
      <c r="C27374" s="2" t="str">
        <f>TEXT(SalesTable[[#This Row],[Date]],"mmmm")</f>
        <v>January</v>
      </c>
      <c r="D27374">
        <v>51</v>
      </c>
      <c r="E27374" t="s">
        <v>13</v>
      </c>
      <c r="F27374" t="s">
        <v>29</v>
      </c>
      <c r="G27374" t="s">
        <v>28</v>
      </c>
      <c r="H27374" t="s">
        <v>8</v>
      </c>
      <c r="I27374" t="s">
        <v>17</v>
      </c>
      <c r="J27374">
        <v>2</v>
      </c>
      <c r="K27374" s="3">
        <v>330.5</v>
      </c>
      <c r="L27374" s="3">
        <v>415</v>
      </c>
      <c r="M27374" s="3">
        <v>661</v>
      </c>
      <c r="N27374" s="3">
        <v>830</v>
      </c>
    </row>
    <row r="27375" spans="1:14" x14ac:dyDescent="0.3">
      <c r="A27375" s="1">
        <v>42471</v>
      </c>
      <c r="B27375" s="2">
        <f>YEAR(SalesTable[[#This Row],[Date]])</f>
        <v>2016</v>
      </c>
      <c r="C27375" s="2" t="str">
        <f>TEXT(SalesTable[[#This Row],[Date]],"mmmm")</f>
        <v>April</v>
      </c>
      <c r="D27375">
        <v>43</v>
      </c>
      <c r="E27375" t="s">
        <v>13</v>
      </c>
      <c r="F27375" t="s">
        <v>27</v>
      </c>
      <c r="G27375" t="s">
        <v>36</v>
      </c>
      <c r="H27375" t="s">
        <v>3</v>
      </c>
      <c r="I27375" t="s">
        <v>6</v>
      </c>
      <c r="J27375">
        <v>3</v>
      </c>
      <c r="K27375" s="3">
        <v>100.33</v>
      </c>
      <c r="L27375" s="3">
        <v>147</v>
      </c>
      <c r="M27375" s="3">
        <v>301</v>
      </c>
      <c r="N27375" s="3">
        <v>441</v>
      </c>
    </row>
    <row r="27376" spans="1:14" x14ac:dyDescent="0.3">
      <c r="A27376" s="1">
        <v>42471</v>
      </c>
      <c r="B27376" s="2">
        <f>YEAR(SalesTable[[#This Row],[Date]])</f>
        <v>2016</v>
      </c>
      <c r="C27376" s="2" t="str">
        <f>TEXT(SalesTable[[#This Row],[Date]],"mmmm")</f>
        <v>April</v>
      </c>
      <c r="D27376">
        <v>43</v>
      </c>
      <c r="E27376" t="s">
        <v>13</v>
      </c>
      <c r="F27376" t="s">
        <v>27</v>
      </c>
      <c r="G27376" t="s">
        <v>36</v>
      </c>
      <c r="H27376" t="s">
        <v>3</v>
      </c>
      <c r="I27376" t="s">
        <v>6</v>
      </c>
      <c r="J27376">
        <v>3</v>
      </c>
      <c r="K27376" s="3">
        <v>17.329999999999998</v>
      </c>
      <c r="L27376" s="3">
        <v>23.666666666666668</v>
      </c>
      <c r="M27376" s="3">
        <v>52</v>
      </c>
      <c r="N27376" s="3">
        <v>71</v>
      </c>
    </row>
    <row r="27377" spans="1:14" x14ac:dyDescent="0.3">
      <c r="A27377" s="1">
        <v>42471</v>
      </c>
      <c r="B27377" s="2">
        <f>YEAR(SalesTable[[#This Row],[Date]])</f>
        <v>2016</v>
      </c>
      <c r="C27377" s="2" t="str">
        <f>TEXT(SalesTable[[#This Row],[Date]],"mmmm")</f>
        <v>April</v>
      </c>
      <c r="D27377">
        <v>43</v>
      </c>
      <c r="E27377" t="s">
        <v>13</v>
      </c>
      <c r="F27377" t="s">
        <v>27</v>
      </c>
      <c r="G27377" t="s">
        <v>36</v>
      </c>
      <c r="H27377" t="s">
        <v>3</v>
      </c>
      <c r="I27377" t="s">
        <v>6</v>
      </c>
      <c r="J27377">
        <v>3</v>
      </c>
      <c r="K27377" s="3">
        <v>3.67</v>
      </c>
      <c r="L27377" s="3">
        <v>5.666666666666667</v>
      </c>
      <c r="M27377" s="3">
        <v>11</v>
      </c>
      <c r="N27377" s="3">
        <v>17</v>
      </c>
    </row>
    <row r="27378" spans="1:14" x14ac:dyDescent="0.3">
      <c r="A27378" s="1">
        <v>42490</v>
      </c>
      <c r="B27378" s="2">
        <f>YEAR(SalesTable[[#This Row],[Date]])</f>
        <v>2016</v>
      </c>
      <c r="C27378" s="2" t="str">
        <f>TEXT(SalesTable[[#This Row],[Date]],"mmmm")</f>
        <v>April</v>
      </c>
      <c r="D27378">
        <v>44</v>
      </c>
      <c r="E27378" t="s">
        <v>13</v>
      </c>
      <c r="F27378" t="s">
        <v>31</v>
      </c>
      <c r="G27378" t="s">
        <v>35</v>
      </c>
      <c r="H27378" t="s">
        <v>8</v>
      </c>
      <c r="I27378" t="s">
        <v>9</v>
      </c>
      <c r="J27378">
        <v>3</v>
      </c>
      <c r="K27378" s="3">
        <v>36</v>
      </c>
      <c r="L27378" s="3">
        <v>59.333333333333336</v>
      </c>
      <c r="M27378" s="3">
        <v>108</v>
      </c>
      <c r="N27378" s="3">
        <v>178</v>
      </c>
    </row>
    <row r="27379" spans="1:14" x14ac:dyDescent="0.3">
      <c r="A27379" s="1">
        <v>42349</v>
      </c>
      <c r="B27379" s="2">
        <f>YEAR(SalesTable[[#This Row],[Date]])</f>
        <v>2015</v>
      </c>
      <c r="C27379" s="2" t="str">
        <f>TEXT(SalesTable[[#This Row],[Date]],"mmmm")</f>
        <v>December</v>
      </c>
      <c r="D27379">
        <v>44</v>
      </c>
      <c r="E27379" t="s">
        <v>13</v>
      </c>
      <c r="F27379" t="s">
        <v>31</v>
      </c>
      <c r="G27379" t="s">
        <v>44</v>
      </c>
      <c r="H27379" t="s">
        <v>3</v>
      </c>
      <c r="I27379" t="s">
        <v>6</v>
      </c>
      <c r="J27379">
        <v>1</v>
      </c>
      <c r="K27379" s="3">
        <v>258</v>
      </c>
      <c r="L27379" s="3">
        <v>336</v>
      </c>
      <c r="M27379" s="3">
        <v>258</v>
      </c>
      <c r="N27379" s="3">
        <v>336</v>
      </c>
    </row>
    <row r="27380" spans="1:14" x14ac:dyDescent="0.3">
      <c r="A27380" s="1">
        <v>42349</v>
      </c>
      <c r="B27380" s="2">
        <f>YEAR(SalesTable[[#This Row],[Date]])</f>
        <v>2015</v>
      </c>
      <c r="C27380" s="2" t="str">
        <f>TEXT(SalesTable[[#This Row],[Date]],"mmmm")</f>
        <v>December</v>
      </c>
      <c r="D27380">
        <v>44</v>
      </c>
      <c r="E27380" t="s">
        <v>13</v>
      </c>
      <c r="F27380" t="s">
        <v>31</v>
      </c>
      <c r="G27380" t="s">
        <v>44</v>
      </c>
      <c r="H27380" t="s">
        <v>8</v>
      </c>
      <c r="I27380" t="s">
        <v>9</v>
      </c>
      <c r="J27380">
        <v>2</v>
      </c>
      <c r="K27380" s="3">
        <v>567</v>
      </c>
      <c r="L27380" s="3">
        <v>631.5</v>
      </c>
      <c r="M27380" s="3">
        <v>1134</v>
      </c>
      <c r="N27380" s="3">
        <v>1263</v>
      </c>
    </row>
    <row r="27381" spans="1:14" x14ac:dyDescent="0.3">
      <c r="A27381" s="1">
        <v>42257</v>
      </c>
      <c r="B27381" s="2">
        <f>YEAR(SalesTable[[#This Row],[Date]])</f>
        <v>2015</v>
      </c>
      <c r="C27381" s="2" t="str">
        <f>TEXT(SalesTable[[#This Row],[Date]],"mmmm")</f>
        <v>September</v>
      </c>
      <c r="D27381">
        <v>44</v>
      </c>
      <c r="E27381" t="s">
        <v>0</v>
      </c>
      <c r="F27381" t="s">
        <v>31</v>
      </c>
      <c r="G27381" t="s">
        <v>47</v>
      </c>
      <c r="H27381" t="s">
        <v>3</v>
      </c>
      <c r="I27381" t="s">
        <v>6</v>
      </c>
      <c r="J27381">
        <v>2</v>
      </c>
      <c r="K27381" s="3">
        <v>193.5</v>
      </c>
      <c r="L27381" s="3">
        <v>193.5</v>
      </c>
      <c r="M27381" s="3">
        <v>387</v>
      </c>
      <c r="N27381" s="3">
        <v>387</v>
      </c>
    </row>
    <row r="27382" spans="1:14" x14ac:dyDescent="0.3">
      <c r="A27382" s="1">
        <v>42257</v>
      </c>
      <c r="B27382" s="2">
        <f>YEAR(SalesTable[[#This Row],[Date]])</f>
        <v>2015</v>
      </c>
      <c r="C27382" s="2" t="str">
        <f>TEXT(SalesTable[[#This Row],[Date]],"mmmm")</f>
        <v>September</v>
      </c>
      <c r="D27382">
        <v>44</v>
      </c>
      <c r="E27382" t="s">
        <v>0</v>
      </c>
      <c r="F27382" t="s">
        <v>31</v>
      </c>
      <c r="G27382" t="s">
        <v>47</v>
      </c>
      <c r="H27382" t="s">
        <v>3</v>
      </c>
      <c r="I27382" t="s">
        <v>6</v>
      </c>
      <c r="J27382">
        <v>3</v>
      </c>
      <c r="K27382" s="3">
        <v>20</v>
      </c>
      <c r="L27382" s="3">
        <v>17.333333333333332</v>
      </c>
      <c r="M27382" s="3">
        <v>60</v>
      </c>
      <c r="N27382" s="3">
        <v>52</v>
      </c>
    </row>
    <row r="27383" spans="1:14" x14ac:dyDescent="0.3">
      <c r="A27383" s="1">
        <v>42257</v>
      </c>
      <c r="B27383" s="2">
        <f>YEAR(SalesTable[[#This Row],[Date]])</f>
        <v>2015</v>
      </c>
      <c r="C27383" s="2" t="str">
        <f>TEXT(SalesTable[[#This Row],[Date]],"mmmm")</f>
        <v>September</v>
      </c>
      <c r="D27383">
        <v>44</v>
      </c>
      <c r="E27383" t="s">
        <v>0</v>
      </c>
      <c r="F27383" t="s">
        <v>31</v>
      </c>
      <c r="G27383" t="s">
        <v>47</v>
      </c>
      <c r="H27383" t="s">
        <v>3</v>
      </c>
      <c r="I27383" t="s">
        <v>6</v>
      </c>
      <c r="J27383">
        <v>3</v>
      </c>
      <c r="K27383" s="3">
        <v>4.67</v>
      </c>
      <c r="L27383" s="3">
        <v>5</v>
      </c>
      <c r="M27383" s="3">
        <v>14</v>
      </c>
      <c r="N27383" s="3">
        <v>15</v>
      </c>
    </row>
    <row r="27384" spans="1:14" x14ac:dyDescent="0.3">
      <c r="A27384" s="1">
        <v>42389</v>
      </c>
      <c r="B27384" s="2">
        <f>YEAR(SalesTable[[#This Row],[Date]])</f>
        <v>2016</v>
      </c>
      <c r="C27384" s="2" t="str">
        <f>TEXT(SalesTable[[#This Row],[Date]],"mmmm")</f>
        <v>January</v>
      </c>
      <c r="D27384">
        <v>45</v>
      </c>
      <c r="E27384" t="s">
        <v>0</v>
      </c>
      <c r="F27384" t="s">
        <v>27</v>
      </c>
      <c r="G27384" t="s">
        <v>36</v>
      </c>
      <c r="H27384" t="s">
        <v>3</v>
      </c>
      <c r="I27384" t="s">
        <v>24</v>
      </c>
      <c r="J27384">
        <v>3</v>
      </c>
      <c r="K27384" s="3">
        <v>29</v>
      </c>
      <c r="L27384" s="3">
        <v>40</v>
      </c>
      <c r="M27384" s="3">
        <v>87</v>
      </c>
      <c r="N27384" s="3">
        <v>120</v>
      </c>
    </row>
    <row r="27385" spans="1:14" x14ac:dyDescent="0.3">
      <c r="A27385" s="1">
        <v>42389</v>
      </c>
      <c r="B27385" s="2">
        <f>YEAR(SalesTable[[#This Row],[Date]])</f>
        <v>2016</v>
      </c>
      <c r="C27385" s="2" t="str">
        <f>TEXT(SalesTable[[#This Row],[Date]],"mmmm")</f>
        <v>January</v>
      </c>
      <c r="D27385">
        <v>45</v>
      </c>
      <c r="E27385" t="s">
        <v>0</v>
      </c>
      <c r="F27385" t="s">
        <v>27</v>
      </c>
      <c r="G27385" t="s">
        <v>36</v>
      </c>
      <c r="H27385" t="s">
        <v>3</v>
      </c>
      <c r="I27385" t="s">
        <v>21</v>
      </c>
      <c r="J27385">
        <v>3</v>
      </c>
      <c r="K27385" s="3">
        <v>400</v>
      </c>
      <c r="L27385" s="3">
        <v>681.66666666666663</v>
      </c>
      <c r="M27385" s="3">
        <v>1200</v>
      </c>
      <c r="N27385" s="3">
        <v>2045</v>
      </c>
    </row>
    <row r="27386" spans="1:14" x14ac:dyDescent="0.3">
      <c r="A27386" s="1">
        <v>42257</v>
      </c>
      <c r="B27386" s="2">
        <f>YEAR(SalesTable[[#This Row],[Date]])</f>
        <v>2015</v>
      </c>
      <c r="C27386" s="2" t="str">
        <f>TEXT(SalesTable[[#This Row],[Date]],"mmmm")</f>
        <v>September</v>
      </c>
      <c r="D27386">
        <v>46</v>
      </c>
      <c r="E27386" t="s">
        <v>0</v>
      </c>
      <c r="F27386" t="s">
        <v>31</v>
      </c>
      <c r="G27386" t="s">
        <v>38</v>
      </c>
      <c r="H27386" t="s">
        <v>3</v>
      </c>
      <c r="I27386" t="s">
        <v>6</v>
      </c>
      <c r="J27386">
        <v>1</v>
      </c>
      <c r="K27386" s="3">
        <v>172</v>
      </c>
      <c r="L27386" s="3">
        <v>135</v>
      </c>
      <c r="M27386" s="3">
        <v>172</v>
      </c>
      <c r="N27386" s="3">
        <v>135</v>
      </c>
    </row>
    <row r="27387" spans="1:14" x14ac:dyDescent="0.3">
      <c r="A27387" s="1">
        <v>42257</v>
      </c>
      <c r="B27387" s="2">
        <f>YEAR(SalesTable[[#This Row],[Date]])</f>
        <v>2015</v>
      </c>
      <c r="C27387" s="2" t="str">
        <f>TEXT(SalesTable[[#This Row],[Date]],"mmmm")</f>
        <v>September</v>
      </c>
      <c r="D27387">
        <v>46</v>
      </c>
      <c r="E27387" t="s">
        <v>0</v>
      </c>
      <c r="F27387" t="s">
        <v>31</v>
      </c>
      <c r="G27387" t="s">
        <v>38</v>
      </c>
      <c r="H27387" t="s">
        <v>3</v>
      </c>
      <c r="I27387" t="s">
        <v>6</v>
      </c>
      <c r="J27387">
        <v>3</v>
      </c>
      <c r="K27387" s="3">
        <v>28</v>
      </c>
      <c r="L27387" s="3">
        <v>32.333333333333336</v>
      </c>
      <c r="M27387" s="3">
        <v>84</v>
      </c>
      <c r="N27387" s="3">
        <v>97</v>
      </c>
    </row>
    <row r="27388" spans="1:14" x14ac:dyDescent="0.3">
      <c r="A27388" s="1">
        <v>42257</v>
      </c>
      <c r="B27388" s="2">
        <f>YEAR(SalesTable[[#This Row],[Date]])</f>
        <v>2015</v>
      </c>
      <c r="C27388" s="2" t="str">
        <f>TEXT(SalesTable[[#This Row],[Date]],"mmmm")</f>
        <v>September</v>
      </c>
      <c r="D27388">
        <v>46</v>
      </c>
      <c r="E27388" t="s">
        <v>0</v>
      </c>
      <c r="F27388" t="s">
        <v>31</v>
      </c>
      <c r="G27388" t="s">
        <v>38</v>
      </c>
      <c r="H27388" t="s">
        <v>3</v>
      </c>
      <c r="I27388" t="s">
        <v>6</v>
      </c>
      <c r="J27388">
        <v>2</v>
      </c>
      <c r="K27388" s="3">
        <v>12.5</v>
      </c>
      <c r="L27388" s="3">
        <v>15</v>
      </c>
      <c r="M27388" s="3">
        <v>25</v>
      </c>
      <c r="N27388" s="3">
        <v>30</v>
      </c>
    </row>
    <row r="27389" spans="1:14" x14ac:dyDescent="0.3">
      <c r="A27389" s="1">
        <v>42382</v>
      </c>
      <c r="B27389" s="2">
        <f>YEAR(SalesTable[[#This Row],[Date]])</f>
        <v>2016</v>
      </c>
      <c r="C27389" s="2" t="str">
        <f>TEXT(SalesTable[[#This Row],[Date]],"mmmm")</f>
        <v>January</v>
      </c>
      <c r="D27389">
        <v>46</v>
      </c>
      <c r="E27389" t="s">
        <v>13</v>
      </c>
      <c r="F27389" t="s">
        <v>29</v>
      </c>
      <c r="G27389" t="s">
        <v>28</v>
      </c>
      <c r="H27389" t="s">
        <v>1</v>
      </c>
      <c r="I27389" t="s">
        <v>10</v>
      </c>
      <c r="J27389">
        <v>3</v>
      </c>
      <c r="K27389" s="3">
        <v>814.33</v>
      </c>
      <c r="L27389" s="3">
        <v>894</v>
      </c>
      <c r="M27389" s="3">
        <v>2443</v>
      </c>
      <c r="N27389" s="3">
        <v>2682</v>
      </c>
    </row>
    <row r="27390" spans="1:14" x14ac:dyDescent="0.3">
      <c r="A27390" s="1">
        <v>42479</v>
      </c>
      <c r="B27390" s="2">
        <f>YEAR(SalesTable[[#This Row],[Date]])</f>
        <v>2016</v>
      </c>
      <c r="C27390" s="2" t="str">
        <f>TEXT(SalesTable[[#This Row],[Date]],"mmmm")</f>
        <v>April</v>
      </c>
      <c r="D27390">
        <v>46</v>
      </c>
      <c r="E27390" t="s">
        <v>13</v>
      </c>
      <c r="F27390" t="s">
        <v>29</v>
      </c>
      <c r="G27390" t="s">
        <v>28</v>
      </c>
      <c r="H27390" t="s">
        <v>1</v>
      </c>
      <c r="I27390" t="s">
        <v>10</v>
      </c>
      <c r="J27390">
        <v>3</v>
      </c>
      <c r="K27390" s="3">
        <v>567</v>
      </c>
      <c r="L27390" s="3">
        <v>614.66666666666663</v>
      </c>
      <c r="M27390" s="3">
        <v>1701</v>
      </c>
      <c r="N27390" s="3">
        <v>1844</v>
      </c>
    </row>
    <row r="27391" spans="1:14" x14ac:dyDescent="0.3">
      <c r="A27391" s="1">
        <v>42189</v>
      </c>
      <c r="B27391" s="2">
        <f>YEAR(SalesTable[[#This Row],[Date]])</f>
        <v>2015</v>
      </c>
      <c r="C27391" s="2" t="str">
        <f>TEXT(SalesTable[[#This Row],[Date]],"mmmm")</f>
        <v>July</v>
      </c>
      <c r="D27391">
        <v>46</v>
      </c>
      <c r="E27391" t="s">
        <v>13</v>
      </c>
      <c r="F27391" t="s">
        <v>29</v>
      </c>
      <c r="G27391" t="s">
        <v>28</v>
      </c>
      <c r="H27391" t="s">
        <v>1</v>
      </c>
      <c r="I27391" t="s">
        <v>10</v>
      </c>
      <c r="J27391">
        <v>3</v>
      </c>
      <c r="K27391" s="3">
        <v>180</v>
      </c>
      <c r="L27391" s="3">
        <v>178</v>
      </c>
      <c r="M27391" s="3">
        <v>540</v>
      </c>
      <c r="N27391" s="3">
        <v>534</v>
      </c>
    </row>
    <row r="27392" spans="1:14" x14ac:dyDescent="0.3">
      <c r="A27392" s="1">
        <v>42384</v>
      </c>
      <c r="B27392" s="2">
        <f>YEAR(SalesTable[[#This Row],[Date]])</f>
        <v>2016</v>
      </c>
      <c r="C27392" s="2" t="str">
        <f>TEXT(SalesTable[[#This Row],[Date]],"mmmm")</f>
        <v>January</v>
      </c>
      <c r="D27392">
        <v>47</v>
      </c>
      <c r="E27392" t="s">
        <v>13</v>
      </c>
      <c r="F27392" t="s">
        <v>31</v>
      </c>
      <c r="G27392" t="s">
        <v>50</v>
      </c>
      <c r="H27392" t="s">
        <v>3</v>
      </c>
      <c r="I27392" t="s">
        <v>6</v>
      </c>
      <c r="J27392">
        <v>2</v>
      </c>
      <c r="K27392" s="3">
        <v>311.5</v>
      </c>
      <c r="L27392" s="3">
        <v>549</v>
      </c>
      <c r="M27392" s="3">
        <v>623</v>
      </c>
      <c r="N27392" s="3">
        <v>1098</v>
      </c>
    </row>
    <row r="27393" spans="1:14" x14ac:dyDescent="0.3">
      <c r="A27393" s="1">
        <v>42384</v>
      </c>
      <c r="B27393" s="2">
        <f>YEAR(SalesTable[[#This Row],[Date]])</f>
        <v>2016</v>
      </c>
      <c r="C27393" s="2" t="str">
        <f>TEXT(SalesTable[[#This Row],[Date]],"mmmm")</f>
        <v>January</v>
      </c>
      <c r="D27393">
        <v>47</v>
      </c>
      <c r="E27393" t="s">
        <v>13</v>
      </c>
      <c r="F27393" t="s">
        <v>31</v>
      </c>
      <c r="G27393" t="s">
        <v>50</v>
      </c>
      <c r="H27393" t="s">
        <v>3</v>
      </c>
      <c r="I27393" t="s">
        <v>6</v>
      </c>
      <c r="J27393">
        <v>3</v>
      </c>
      <c r="K27393" s="3">
        <v>1.33</v>
      </c>
      <c r="L27393" s="3">
        <v>1.3333333333333333</v>
      </c>
      <c r="M27393" s="3">
        <v>4</v>
      </c>
      <c r="N27393" s="3">
        <v>4</v>
      </c>
    </row>
    <row r="27394" spans="1:14" x14ac:dyDescent="0.3">
      <c r="A27394" s="1">
        <v>42384</v>
      </c>
      <c r="B27394" s="2">
        <f>YEAR(SalesTable[[#This Row],[Date]])</f>
        <v>2016</v>
      </c>
      <c r="C27394" s="2" t="str">
        <f>TEXT(SalesTable[[#This Row],[Date]],"mmmm")</f>
        <v>January</v>
      </c>
      <c r="D27394">
        <v>47</v>
      </c>
      <c r="E27394" t="s">
        <v>13</v>
      </c>
      <c r="F27394" t="s">
        <v>31</v>
      </c>
      <c r="G27394" t="s">
        <v>50</v>
      </c>
      <c r="H27394" t="s">
        <v>3</v>
      </c>
      <c r="I27394" t="s">
        <v>6</v>
      </c>
      <c r="J27394">
        <v>2</v>
      </c>
      <c r="K27394" s="3">
        <v>7</v>
      </c>
      <c r="L27394" s="3">
        <v>8.5</v>
      </c>
      <c r="M27394" s="3">
        <v>14</v>
      </c>
      <c r="N27394" s="3">
        <v>17</v>
      </c>
    </row>
    <row r="27395" spans="1:14" x14ac:dyDescent="0.3">
      <c r="A27395" s="1">
        <v>42384</v>
      </c>
      <c r="B27395" s="2">
        <f>YEAR(SalesTable[[#This Row],[Date]])</f>
        <v>2016</v>
      </c>
      <c r="C27395" s="2" t="str">
        <f>TEXT(SalesTable[[#This Row],[Date]],"mmmm")</f>
        <v>January</v>
      </c>
      <c r="D27395">
        <v>47</v>
      </c>
      <c r="E27395" t="s">
        <v>13</v>
      </c>
      <c r="F27395" t="s">
        <v>31</v>
      </c>
      <c r="G27395" t="s">
        <v>50</v>
      </c>
      <c r="H27395" t="s">
        <v>3</v>
      </c>
      <c r="I27395" t="s">
        <v>24</v>
      </c>
      <c r="J27395">
        <v>3</v>
      </c>
      <c r="K27395" s="3">
        <v>42.33</v>
      </c>
      <c r="L27395" s="3">
        <v>51.333333333333336</v>
      </c>
      <c r="M27395" s="3">
        <v>127</v>
      </c>
      <c r="N27395" s="3">
        <v>154</v>
      </c>
    </row>
    <row r="27396" spans="1:14" x14ac:dyDescent="0.3">
      <c r="A27396" s="1">
        <v>42263</v>
      </c>
      <c r="B27396" s="2">
        <f>YEAR(SalesTable[[#This Row],[Date]])</f>
        <v>2015</v>
      </c>
      <c r="C27396" s="2" t="str">
        <f>TEXT(SalesTable[[#This Row],[Date]],"mmmm")</f>
        <v>September</v>
      </c>
      <c r="D27396">
        <v>47</v>
      </c>
      <c r="E27396" t="s">
        <v>13</v>
      </c>
      <c r="F27396" t="s">
        <v>31</v>
      </c>
      <c r="G27396" t="s">
        <v>38</v>
      </c>
      <c r="H27396" t="s">
        <v>3</v>
      </c>
      <c r="I27396" t="s">
        <v>6</v>
      </c>
      <c r="J27396">
        <v>2</v>
      </c>
      <c r="K27396" s="3">
        <v>75</v>
      </c>
      <c r="L27396" s="3">
        <v>88.5</v>
      </c>
      <c r="M27396" s="3">
        <v>150</v>
      </c>
      <c r="N27396" s="3">
        <v>177</v>
      </c>
    </row>
    <row r="27397" spans="1:14" x14ac:dyDescent="0.3">
      <c r="A27397" s="1">
        <v>42263</v>
      </c>
      <c r="B27397" s="2">
        <f>YEAR(SalesTable[[#This Row],[Date]])</f>
        <v>2015</v>
      </c>
      <c r="C27397" s="2" t="str">
        <f>TEXT(SalesTable[[#This Row],[Date]],"mmmm")</f>
        <v>September</v>
      </c>
      <c r="D27397">
        <v>47</v>
      </c>
      <c r="E27397" t="s">
        <v>13</v>
      </c>
      <c r="F27397" t="s">
        <v>31</v>
      </c>
      <c r="G27397" t="s">
        <v>38</v>
      </c>
      <c r="H27397" t="s">
        <v>3</v>
      </c>
      <c r="I27397" t="s">
        <v>6</v>
      </c>
      <c r="J27397">
        <v>3</v>
      </c>
      <c r="K27397" s="3">
        <v>18.329999999999998</v>
      </c>
      <c r="L27397" s="3">
        <v>17</v>
      </c>
      <c r="M27397" s="3">
        <v>55</v>
      </c>
      <c r="N27397" s="3">
        <v>51</v>
      </c>
    </row>
    <row r="27398" spans="1:14" x14ac:dyDescent="0.3">
      <c r="A27398" s="1">
        <v>42520</v>
      </c>
      <c r="B27398" s="2">
        <f>YEAR(SalesTable[[#This Row],[Date]])</f>
        <v>2016</v>
      </c>
      <c r="C27398" s="2" t="str">
        <f>TEXT(SalesTable[[#This Row],[Date]],"mmmm")</f>
        <v>May</v>
      </c>
      <c r="D27398">
        <v>47</v>
      </c>
      <c r="E27398" t="s">
        <v>13</v>
      </c>
      <c r="F27398" t="s">
        <v>27</v>
      </c>
      <c r="G27398" t="s">
        <v>36</v>
      </c>
      <c r="H27398" t="s">
        <v>1</v>
      </c>
      <c r="I27398" t="s">
        <v>2</v>
      </c>
      <c r="J27398">
        <v>2</v>
      </c>
      <c r="K27398" s="3">
        <v>270</v>
      </c>
      <c r="L27398" s="3">
        <v>310.5</v>
      </c>
      <c r="M27398" s="3">
        <v>540</v>
      </c>
      <c r="N27398" s="3">
        <v>621</v>
      </c>
    </row>
    <row r="27399" spans="1:14" x14ac:dyDescent="0.3">
      <c r="A27399" s="1">
        <v>42520</v>
      </c>
      <c r="B27399" s="2">
        <f>YEAR(SalesTable[[#This Row],[Date]])</f>
        <v>2016</v>
      </c>
      <c r="C27399" s="2" t="str">
        <f>TEXT(SalesTable[[#This Row],[Date]],"mmmm")</f>
        <v>May</v>
      </c>
      <c r="D27399">
        <v>47</v>
      </c>
      <c r="E27399" t="s">
        <v>13</v>
      </c>
      <c r="F27399" t="s">
        <v>27</v>
      </c>
      <c r="G27399" t="s">
        <v>36</v>
      </c>
      <c r="H27399" t="s">
        <v>8</v>
      </c>
      <c r="I27399" t="s">
        <v>12</v>
      </c>
      <c r="J27399">
        <v>3</v>
      </c>
      <c r="K27399" s="3">
        <v>60</v>
      </c>
      <c r="L27399" s="3">
        <v>81.333333333333329</v>
      </c>
      <c r="M27399" s="3">
        <v>180</v>
      </c>
      <c r="N27399" s="3">
        <v>244</v>
      </c>
    </row>
    <row r="27400" spans="1:14" x14ac:dyDescent="0.3">
      <c r="A27400" s="1">
        <v>42428</v>
      </c>
      <c r="B27400" s="2">
        <f>YEAR(SalesTable[[#This Row],[Date]])</f>
        <v>2016</v>
      </c>
      <c r="C27400" s="2" t="str">
        <f>TEXT(SalesTable[[#This Row],[Date]],"mmmm")</f>
        <v>February</v>
      </c>
      <c r="D27400">
        <v>48</v>
      </c>
      <c r="E27400" t="s">
        <v>13</v>
      </c>
      <c r="F27400" t="s">
        <v>31</v>
      </c>
      <c r="G27400" t="s">
        <v>42</v>
      </c>
      <c r="H27400" t="s">
        <v>3</v>
      </c>
      <c r="I27400" t="s">
        <v>6</v>
      </c>
      <c r="J27400">
        <v>2</v>
      </c>
      <c r="K27400" s="3">
        <v>455</v>
      </c>
      <c r="L27400" s="3">
        <v>600</v>
      </c>
      <c r="M27400" s="3">
        <v>910</v>
      </c>
      <c r="N27400" s="3">
        <v>1200</v>
      </c>
    </row>
    <row r="27401" spans="1:14" x14ac:dyDescent="0.3">
      <c r="A27401" s="1">
        <v>42478</v>
      </c>
      <c r="B27401" s="2">
        <f>YEAR(SalesTable[[#This Row],[Date]])</f>
        <v>2016</v>
      </c>
      <c r="C27401" s="2" t="str">
        <f>TEXT(SalesTable[[#This Row],[Date]],"mmmm")</f>
        <v>April</v>
      </c>
      <c r="D27401">
        <v>48</v>
      </c>
      <c r="E27401" t="s">
        <v>13</v>
      </c>
      <c r="F27401" t="s">
        <v>31</v>
      </c>
      <c r="G27401" t="s">
        <v>42</v>
      </c>
      <c r="H27401" t="s">
        <v>3</v>
      </c>
      <c r="I27401" t="s">
        <v>6</v>
      </c>
      <c r="J27401">
        <v>1</v>
      </c>
      <c r="K27401" s="3">
        <v>193</v>
      </c>
      <c r="L27401" s="3">
        <v>232</v>
      </c>
      <c r="M27401" s="3">
        <v>193</v>
      </c>
      <c r="N27401" s="3">
        <v>232</v>
      </c>
    </row>
    <row r="27402" spans="1:14" x14ac:dyDescent="0.3">
      <c r="A27402" s="1">
        <v>42414</v>
      </c>
      <c r="B27402" s="2">
        <f>YEAR(SalesTable[[#This Row],[Date]])</f>
        <v>2016</v>
      </c>
      <c r="C27402" s="2" t="str">
        <f>TEXT(SalesTable[[#This Row],[Date]],"mmmm")</f>
        <v>February</v>
      </c>
      <c r="D27402">
        <v>48</v>
      </c>
      <c r="E27402" t="s">
        <v>0</v>
      </c>
      <c r="F27402" t="s">
        <v>27</v>
      </c>
      <c r="G27402" t="s">
        <v>36</v>
      </c>
      <c r="H27402" t="s">
        <v>3</v>
      </c>
      <c r="I27402" t="s">
        <v>6</v>
      </c>
      <c r="J27402">
        <v>1</v>
      </c>
      <c r="K27402" s="3">
        <v>64</v>
      </c>
      <c r="L27402" s="3">
        <v>98</v>
      </c>
      <c r="M27402" s="3">
        <v>64</v>
      </c>
      <c r="N27402" s="3">
        <v>98</v>
      </c>
    </row>
    <row r="27403" spans="1:14" x14ac:dyDescent="0.3">
      <c r="A27403" s="1">
        <v>42427</v>
      </c>
      <c r="B27403" s="2">
        <f>YEAR(SalesTable[[#This Row],[Date]])</f>
        <v>2016</v>
      </c>
      <c r="C27403" s="2" t="str">
        <f>TEXT(SalesTable[[#This Row],[Date]],"mmmm")</f>
        <v>February</v>
      </c>
      <c r="D27403">
        <v>48</v>
      </c>
      <c r="E27403" t="s">
        <v>0</v>
      </c>
      <c r="F27403" t="s">
        <v>27</v>
      </c>
      <c r="G27403" t="s">
        <v>36</v>
      </c>
      <c r="H27403" t="s">
        <v>3</v>
      </c>
      <c r="I27403" t="s">
        <v>6</v>
      </c>
      <c r="J27403">
        <v>3</v>
      </c>
      <c r="K27403" s="3">
        <v>128.33000000000001</v>
      </c>
      <c r="L27403" s="3">
        <v>193</v>
      </c>
      <c r="M27403" s="3">
        <v>385</v>
      </c>
      <c r="N27403" s="3">
        <v>579</v>
      </c>
    </row>
    <row r="27404" spans="1:14" x14ac:dyDescent="0.3">
      <c r="A27404" s="1">
        <v>42427</v>
      </c>
      <c r="B27404" s="2">
        <f>YEAR(SalesTable[[#This Row],[Date]])</f>
        <v>2016</v>
      </c>
      <c r="C27404" s="2" t="str">
        <f>TEXT(SalesTable[[#This Row],[Date]],"mmmm")</f>
        <v>February</v>
      </c>
      <c r="D27404">
        <v>48</v>
      </c>
      <c r="E27404" t="s">
        <v>0</v>
      </c>
      <c r="F27404" t="s">
        <v>27</v>
      </c>
      <c r="G27404" t="s">
        <v>36</v>
      </c>
      <c r="H27404" t="s">
        <v>3</v>
      </c>
      <c r="I27404" t="s">
        <v>6</v>
      </c>
      <c r="J27404">
        <v>3</v>
      </c>
      <c r="K27404" s="3">
        <v>18.329999999999998</v>
      </c>
      <c r="L27404" s="3">
        <v>27</v>
      </c>
      <c r="M27404" s="3">
        <v>55</v>
      </c>
      <c r="N27404" s="3">
        <v>81</v>
      </c>
    </row>
    <row r="27405" spans="1:14" x14ac:dyDescent="0.3">
      <c r="A27405" s="1">
        <v>42299</v>
      </c>
      <c r="B27405" s="2">
        <f>YEAR(SalesTable[[#This Row],[Date]])</f>
        <v>2015</v>
      </c>
      <c r="C27405" s="2" t="str">
        <f>TEXT(SalesTable[[#This Row],[Date]],"mmmm")</f>
        <v>October</v>
      </c>
      <c r="D27405">
        <v>48</v>
      </c>
      <c r="E27405" t="s">
        <v>0</v>
      </c>
      <c r="F27405" t="s">
        <v>27</v>
      </c>
      <c r="G27405" t="s">
        <v>36</v>
      </c>
      <c r="H27405" t="s">
        <v>3</v>
      </c>
      <c r="I27405" t="s">
        <v>6</v>
      </c>
      <c r="J27405">
        <v>2</v>
      </c>
      <c r="K27405" s="3">
        <v>150.5</v>
      </c>
      <c r="L27405" s="3">
        <v>210</v>
      </c>
      <c r="M27405" s="3">
        <v>301</v>
      </c>
      <c r="N27405" s="3">
        <v>420</v>
      </c>
    </row>
    <row r="27406" spans="1:14" x14ac:dyDescent="0.3">
      <c r="A27406" s="1">
        <v>42299</v>
      </c>
      <c r="B27406" s="2">
        <f>YEAR(SalesTable[[#This Row],[Date]])</f>
        <v>2015</v>
      </c>
      <c r="C27406" s="2" t="str">
        <f>TEXT(SalesTable[[#This Row],[Date]],"mmmm")</f>
        <v>October</v>
      </c>
      <c r="D27406">
        <v>48</v>
      </c>
      <c r="E27406" t="s">
        <v>0</v>
      </c>
      <c r="F27406" t="s">
        <v>27</v>
      </c>
      <c r="G27406" t="s">
        <v>36</v>
      </c>
      <c r="H27406" t="s">
        <v>3</v>
      </c>
      <c r="I27406" t="s">
        <v>6</v>
      </c>
      <c r="J27406">
        <v>1</v>
      </c>
      <c r="K27406" s="3">
        <v>88</v>
      </c>
      <c r="L27406" s="3">
        <v>121</v>
      </c>
      <c r="M27406" s="3">
        <v>88</v>
      </c>
      <c r="N27406" s="3">
        <v>121</v>
      </c>
    </row>
    <row r="27407" spans="1:14" x14ac:dyDescent="0.3">
      <c r="A27407" s="1">
        <v>42380</v>
      </c>
      <c r="B27407" s="2">
        <f>YEAR(SalesTable[[#This Row],[Date]])</f>
        <v>2016</v>
      </c>
      <c r="C27407" s="2" t="str">
        <f>TEXT(SalesTable[[#This Row],[Date]],"mmmm")</f>
        <v>January</v>
      </c>
      <c r="D27407">
        <v>49</v>
      </c>
      <c r="E27407" t="s">
        <v>13</v>
      </c>
      <c r="F27407" t="s">
        <v>31</v>
      </c>
      <c r="G27407" t="s">
        <v>35</v>
      </c>
      <c r="H27407" t="s">
        <v>3</v>
      </c>
      <c r="I27407" t="s">
        <v>6</v>
      </c>
      <c r="J27407">
        <v>2</v>
      </c>
      <c r="K27407" s="3">
        <v>450</v>
      </c>
      <c r="L27407" s="3">
        <v>593</v>
      </c>
      <c r="M27407" s="3">
        <v>900</v>
      </c>
      <c r="N27407" s="3">
        <v>1186</v>
      </c>
    </row>
    <row r="27408" spans="1:14" x14ac:dyDescent="0.3">
      <c r="A27408" s="1">
        <v>42380</v>
      </c>
      <c r="B27408" s="2">
        <f>YEAR(SalesTable[[#This Row],[Date]])</f>
        <v>2016</v>
      </c>
      <c r="C27408" s="2" t="str">
        <f>TEXT(SalesTable[[#This Row],[Date]],"mmmm")</f>
        <v>January</v>
      </c>
      <c r="D27408">
        <v>49</v>
      </c>
      <c r="E27408" t="s">
        <v>13</v>
      </c>
      <c r="F27408" t="s">
        <v>31</v>
      </c>
      <c r="G27408" t="s">
        <v>35</v>
      </c>
      <c r="H27408" t="s">
        <v>3</v>
      </c>
      <c r="I27408" t="s">
        <v>6</v>
      </c>
      <c r="J27408">
        <v>2</v>
      </c>
      <c r="K27408" s="3">
        <v>65</v>
      </c>
      <c r="L27408" s="3">
        <v>72</v>
      </c>
      <c r="M27408" s="3">
        <v>130</v>
      </c>
      <c r="N27408" s="3">
        <v>144</v>
      </c>
    </row>
    <row r="27409" spans="1:14" x14ac:dyDescent="0.3">
      <c r="A27409" s="1">
        <v>42556</v>
      </c>
      <c r="B27409" s="2">
        <f>YEAR(SalesTable[[#This Row],[Date]])</f>
        <v>2016</v>
      </c>
      <c r="C27409" s="2" t="str">
        <f>TEXT(SalesTable[[#This Row],[Date]],"mmmm")</f>
        <v>July</v>
      </c>
      <c r="D27409">
        <v>49</v>
      </c>
      <c r="E27409" t="s">
        <v>13</v>
      </c>
      <c r="F27409" t="s">
        <v>31</v>
      </c>
      <c r="G27409" t="s">
        <v>35</v>
      </c>
      <c r="H27409" t="s">
        <v>3</v>
      </c>
      <c r="I27409" t="s">
        <v>6</v>
      </c>
      <c r="J27409">
        <v>3</v>
      </c>
      <c r="K27409" s="3">
        <v>86</v>
      </c>
      <c r="L27409" s="3">
        <v>116</v>
      </c>
      <c r="M27409" s="3">
        <v>258</v>
      </c>
      <c r="N27409" s="3">
        <v>348</v>
      </c>
    </row>
    <row r="27410" spans="1:14" x14ac:dyDescent="0.3">
      <c r="A27410" s="1">
        <v>42556</v>
      </c>
      <c r="B27410" s="2">
        <f>YEAR(SalesTable[[#This Row],[Date]])</f>
        <v>2016</v>
      </c>
      <c r="C27410" s="2" t="str">
        <f>TEXT(SalesTable[[#This Row],[Date]],"mmmm")</f>
        <v>July</v>
      </c>
      <c r="D27410">
        <v>49</v>
      </c>
      <c r="E27410" t="s">
        <v>13</v>
      </c>
      <c r="F27410" t="s">
        <v>31</v>
      </c>
      <c r="G27410" t="s">
        <v>35</v>
      </c>
      <c r="H27410" t="s">
        <v>3</v>
      </c>
      <c r="I27410" t="s">
        <v>6</v>
      </c>
      <c r="J27410">
        <v>1</v>
      </c>
      <c r="K27410" s="3">
        <v>88</v>
      </c>
      <c r="L27410" s="3">
        <v>128</v>
      </c>
      <c r="M27410" s="3">
        <v>88</v>
      </c>
      <c r="N27410" s="3">
        <v>128</v>
      </c>
    </row>
    <row r="27411" spans="1:14" x14ac:dyDescent="0.3">
      <c r="A27411" s="1">
        <v>42556</v>
      </c>
      <c r="B27411" s="2">
        <f>YEAR(SalesTable[[#This Row],[Date]])</f>
        <v>2016</v>
      </c>
      <c r="C27411" s="2" t="str">
        <f>TEXT(SalesTable[[#This Row],[Date]],"mmmm")</f>
        <v>July</v>
      </c>
      <c r="D27411">
        <v>49</v>
      </c>
      <c r="E27411" t="s">
        <v>13</v>
      </c>
      <c r="F27411" t="s">
        <v>31</v>
      </c>
      <c r="G27411" t="s">
        <v>35</v>
      </c>
      <c r="H27411" t="s">
        <v>8</v>
      </c>
      <c r="I27411" t="s">
        <v>22</v>
      </c>
      <c r="J27411">
        <v>3</v>
      </c>
      <c r="K27411" s="3">
        <v>6</v>
      </c>
      <c r="L27411" s="3">
        <v>6.333333333333333</v>
      </c>
      <c r="M27411" s="3">
        <v>18</v>
      </c>
      <c r="N27411" s="3">
        <v>19</v>
      </c>
    </row>
    <row r="27412" spans="1:14" x14ac:dyDescent="0.3">
      <c r="A27412" s="1">
        <v>42328</v>
      </c>
      <c r="B27412" s="2">
        <f>YEAR(SalesTable[[#This Row],[Date]])</f>
        <v>2015</v>
      </c>
      <c r="C27412" s="2" t="str">
        <f>TEXT(SalesTable[[#This Row],[Date]],"mmmm")</f>
        <v>November</v>
      </c>
      <c r="D27412">
        <v>49</v>
      </c>
      <c r="E27412" t="s">
        <v>13</v>
      </c>
      <c r="F27412" t="s">
        <v>31</v>
      </c>
      <c r="G27412" t="s">
        <v>60</v>
      </c>
      <c r="H27412" t="s">
        <v>3</v>
      </c>
      <c r="I27412" t="s">
        <v>6</v>
      </c>
      <c r="J27412">
        <v>2</v>
      </c>
      <c r="K27412" s="3">
        <v>10.5</v>
      </c>
      <c r="L27412" s="3">
        <v>15</v>
      </c>
      <c r="M27412" s="3">
        <v>21</v>
      </c>
      <c r="N27412" s="3">
        <v>30</v>
      </c>
    </row>
    <row r="27413" spans="1:14" x14ac:dyDescent="0.3">
      <c r="A27413" s="1">
        <v>42328</v>
      </c>
      <c r="B27413" s="2">
        <f>YEAR(SalesTable[[#This Row],[Date]])</f>
        <v>2015</v>
      </c>
      <c r="C27413" s="2" t="str">
        <f>TEXT(SalesTable[[#This Row],[Date]],"mmmm")</f>
        <v>November</v>
      </c>
      <c r="D27413">
        <v>49</v>
      </c>
      <c r="E27413" t="s">
        <v>13</v>
      </c>
      <c r="F27413" t="s">
        <v>31</v>
      </c>
      <c r="G27413" t="s">
        <v>60</v>
      </c>
      <c r="H27413" t="s">
        <v>3</v>
      </c>
      <c r="I27413" t="s">
        <v>6</v>
      </c>
      <c r="J27413">
        <v>1</v>
      </c>
      <c r="K27413" s="3">
        <v>66</v>
      </c>
      <c r="L27413" s="3">
        <v>88</v>
      </c>
      <c r="M27413" s="3">
        <v>66</v>
      </c>
      <c r="N27413" s="3">
        <v>88</v>
      </c>
    </row>
    <row r="27414" spans="1:14" x14ac:dyDescent="0.3">
      <c r="A27414" s="1">
        <v>42379</v>
      </c>
      <c r="B27414" s="2">
        <f>YEAR(SalesTable[[#This Row],[Date]])</f>
        <v>2016</v>
      </c>
      <c r="C27414" s="2" t="str">
        <f>TEXT(SalesTable[[#This Row],[Date]],"mmmm")</f>
        <v>January</v>
      </c>
      <c r="D27414">
        <v>49</v>
      </c>
      <c r="E27414" t="s">
        <v>13</v>
      </c>
      <c r="F27414" t="s">
        <v>29</v>
      </c>
      <c r="G27414" t="s">
        <v>28</v>
      </c>
      <c r="H27414" t="s">
        <v>3</v>
      </c>
      <c r="I27414" t="s">
        <v>7</v>
      </c>
      <c r="J27414">
        <v>2</v>
      </c>
      <c r="K27414" s="3">
        <v>332.5</v>
      </c>
      <c r="L27414" s="3">
        <v>450</v>
      </c>
      <c r="M27414" s="3">
        <v>665</v>
      </c>
      <c r="N27414" s="3">
        <v>900</v>
      </c>
    </row>
    <row r="27415" spans="1:14" x14ac:dyDescent="0.3">
      <c r="A27415" s="1">
        <v>42541</v>
      </c>
      <c r="B27415" s="2">
        <f>YEAR(SalesTable[[#This Row],[Date]])</f>
        <v>2016</v>
      </c>
      <c r="C27415" s="2" t="str">
        <f>TEXT(SalesTable[[#This Row],[Date]],"mmmm")</f>
        <v>June</v>
      </c>
      <c r="D27415">
        <v>49</v>
      </c>
      <c r="E27415" t="s">
        <v>13</v>
      </c>
      <c r="F27415" t="s">
        <v>29</v>
      </c>
      <c r="G27415" t="s">
        <v>28</v>
      </c>
      <c r="H27415" t="s">
        <v>3</v>
      </c>
      <c r="I27415" t="s">
        <v>7</v>
      </c>
      <c r="J27415">
        <v>3</v>
      </c>
      <c r="K27415" s="3">
        <v>210</v>
      </c>
      <c r="L27415" s="3">
        <v>247.33333333333334</v>
      </c>
      <c r="M27415" s="3">
        <v>630</v>
      </c>
      <c r="N27415" s="3">
        <v>742</v>
      </c>
    </row>
    <row r="27416" spans="1:14" x14ac:dyDescent="0.3">
      <c r="A27416" s="1">
        <v>42250</v>
      </c>
      <c r="B27416" s="2">
        <f>YEAR(SalesTable[[#This Row],[Date]])</f>
        <v>2015</v>
      </c>
      <c r="C27416" s="2" t="str">
        <f>TEXT(SalesTable[[#This Row],[Date]],"mmmm")</f>
        <v>September</v>
      </c>
      <c r="D27416">
        <v>50</v>
      </c>
      <c r="E27416" t="s">
        <v>13</v>
      </c>
      <c r="F27416" t="s">
        <v>31</v>
      </c>
      <c r="G27416" t="s">
        <v>43</v>
      </c>
      <c r="H27416" t="s">
        <v>3</v>
      </c>
      <c r="I27416" t="s">
        <v>6</v>
      </c>
      <c r="J27416">
        <v>3</v>
      </c>
      <c r="K27416" s="3">
        <v>50</v>
      </c>
      <c r="L27416" s="3">
        <v>40</v>
      </c>
      <c r="M27416" s="3">
        <v>150</v>
      </c>
      <c r="N27416" s="3">
        <v>120</v>
      </c>
    </row>
    <row r="27417" spans="1:14" x14ac:dyDescent="0.3">
      <c r="A27417" s="1">
        <v>42259</v>
      </c>
      <c r="B27417" s="2">
        <f>YEAR(SalesTable[[#This Row],[Date]])</f>
        <v>2015</v>
      </c>
      <c r="C27417" s="2" t="str">
        <f>TEXT(SalesTable[[#This Row],[Date]],"mmmm")</f>
        <v>September</v>
      </c>
      <c r="D27417">
        <v>50</v>
      </c>
      <c r="E27417" t="s">
        <v>13</v>
      </c>
      <c r="F27417" t="s">
        <v>31</v>
      </c>
      <c r="G27417" t="s">
        <v>43</v>
      </c>
      <c r="H27417" t="s">
        <v>3</v>
      </c>
      <c r="I27417" t="s">
        <v>6</v>
      </c>
      <c r="J27417">
        <v>1</v>
      </c>
      <c r="K27417" s="3">
        <v>645</v>
      </c>
      <c r="L27417" s="3">
        <v>827</v>
      </c>
      <c r="M27417" s="3">
        <v>645</v>
      </c>
      <c r="N27417" s="3">
        <v>827</v>
      </c>
    </row>
    <row r="27418" spans="1:14" x14ac:dyDescent="0.3">
      <c r="A27418" s="1">
        <v>42259</v>
      </c>
      <c r="B27418" s="2">
        <f>YEAR(SalesTable[[#This Row],[Date]])</f>
        <v>2015</v>
      </c>
      <c r="C27418" s="2" t="str">
        <f>TEXT(SalesTable[[#This Row],[Date]],"mmmm")</f>
        <v>September</v>
      </c>
      <c r="D27418">
        <v>50</v>
      </c>
      <c r="E27418" t="s">
        <v>13</v>
      </c>
      <c r="F27418" t="s">
        <v>31</v>
      </c>
      <c r="G27418" t="s">
        <v>43</v>
      </c>
      <c r="H27418" t="s">
        <v>3</v>
      </c>
      <c r="I27418" t="s">
        <v>6</v>
      </c>
      <c r="J27418">
        <v>2</v>
      </c>
      <c r="K27418" s="3">
        <v>12.5</v>
      </c>
      <c r="L27418" s="3">
        <v>13.5</v>
      </c>
      <c r="M27418" s="3">
        <v>25</v>
      </c>
      <c r="N27418" s="3">
        <v>27</v>
      </c>
    </row>
    <row r="27419" spans="1:14" x14ac:dyDescent="0.3">
      <c r="A27419" s="1">
        <v>42193</v>
      </c>
      <c r="B27419" s="2">
        <f>YEAR(SalesTable[[#This Row],[Date]])</f>
        <v>2015</v>
      </c>
      <c r="C27419" s="2" t="str">
        <f>TEXT(SalesTable[[#This Row],[Date]],"mmmm")</f>
        <v>July</v>
      </c>
      <c r="D27419">
        <v>50</v>
      </c>
      <c r="E27419" t="s">
        <v>13</v>
      </c>
      <c r="F27419" t="s">
        <v>27</v>
      </c>
      <c r="G27419" t="s">
        <v>36</v>
      </c>
      <c r="H27419" t="s">
        <v>1</v>
      </c>
      <c r="I27419" t="s">
        <v>10</v>
      </c>
      <c r="J27419">
        <v>3</v>
      </c>
      <c r="K27419" s="3">
        <v>814.33</v>
      </c>
      <c r="L27419" s="3">
        <v>945.33333333333337</v>
      </c>
      <c r="M27419" s="3">
        <v>2443</v>
      </c>
      <c r="N27419" s="3">
        <v>2836</v>
      </c>
    </row>
    <row r="27420" spans="1:14" x14ac:dyDescent="0.3">
      <c r="A27420" s="1">
        <v>42193</v>
      </c>
      <c r="B27420" s="2">
        <f>YEAR(SalesTable[[#This Row],[Date]])</f>
        <v>2015</v>
      </c>
      <c r="C27420" s="2" t="str">
        <f>TEXT(SalesTable[[#This Row],[Date]],"mmmm")</f>
        <v>July</v>
      </c>
      <c r="D27420">
        <v>50</v>
      </c>
      <c r="E27420" t="s">
        <v>13</v>
      </c>
      <c r="F27420" t="s">
        <v>27</v>
      </c>
      <c r="G27420" t="s">
        <v>36</v>
      </c>
      <c r="H27420" t="s">
        <v>3</v>
      </c>
      <c r="I27420" t="s">
        <v>7</v>
      </c>
      <c r="J27420">
        <v>3</v>
      </c>
      <c r="K27420" s="3">
        <v>35</v>
      </c>
      <c r="L27420" s="3">
        <v>46</v>
      </c>
      <c r="M27420" s="3">
        <v>105</v>
      </c>
      <c r="N27420" s="3">
        <v>138</v>
      </c>
    </row>
    <row r="27421" spans="1:14" x14ac:dyDescent="0.3">
      <c r="A27421" s="1">
        <v>42193</v>
      </c>
      <c r="B27421" s="2">
        <f>YEAR(SalesTable[[#This Row],[Date]])</f>
        <v>2015</v>
      </c>
      <c r="C27421" s="2" t="str">
        <f>TEXT(SalesTable[[#This Row],[Date]],"mmmm")</f>
        <v>July</v>
      </c>
      <c r="D27421">
        <v>50</v>
      </c>
      <c r="E27421" t="s">
        <v>13</v>
      </c>
      <c r="F27421" t="s">
        <v>27</v>
      </c>
      <c r="G27421" t="s">
        <v>36</v>
      </c>
      <c r="H27421" t="s">
        <v>8</v>
      </c>
      <c r="I27421" t="s">
        <v>12</v>
      </c>
      <c r="J27421">
        <v>3</v>
      </c>
      <c r="K27421" s="3">
        <v>54</v>
      </c>
      <c r="L27421" s="3">
        <v>66.333333333333329</v>
      </c>
      <c r="M27421" s="3">
        <v>162</v>
      </c>
      <c r="N27421" s="3">
        <v>199</v>
      </c>
    </row>
    <row r="27422" spans="1:14" x14ac:dyDescent="0.3">
      <c r="A27422" s="1">
        <v>42283</v>
      </c>
      <c r="B27422" s="2">
        <f>YEAR(SalesTable[[#This Row],[Date]])</f>
        <v>2015</v>
      </c>
      <c r="C27422" s="2" t="str">
        <f>TEXT(SalesTable[[#This Row],[Date]],"mmmm")</f>
        <v>October</v>
      </c>
      <c r="D27422">
        <v>49</v>
      </c>
      <c r="E27422" t="s">
        <v>13</v>
      </c>
      <c r="F27422" t="s">
        <v>15</v>
      </c>
      <c r="G27422" t="s">
        <v>14</v>
      </c>
      <c r="H27422" t="s">
        <v>3</v>
      </c>
      <c r="I27422" t="s">
        <v>19</v>
      </c>
      <c r="J27422">
        <v>3</v>
      </c>
      <c r="K27422" s="3">
        <v>53</v>
      </c>
      <c r="L27422" s="3">
        <v>56</v>
      </c>
      <c r="M27422" s="3">
        <v>159</v>
      </c>
      <c r="N27422" s="3">
        <v>168</v>
      </c>
    </row>
    <row r="27423" spans="1:14" x14ac:dyDescent="0.3">
      <c r="A27423" s="1">
        <v>42420</v>
      </c>
      <c r="B27423" s="2">
        <f>YEAR(SalesTable[[#This Row],[Date]])</f>
        <v>2016</v>
      </c>
      <c r="C27423" s="2" t="str">
        <f>TEXT(SalesTable[[#This Row],[Date]],"mmmm")</f>
        <v>February</v>
      </c>
      <c r="D27423">
        <v>60</v>
      </c>
      <c r="E27423" t="s">
        <v>13</v>
      </c>
      <c r="F27423" t="s">
        <v>15</v>
      </c>
      <c r="G27423" t="s">
        <v>18</v>
      </c>
      <c r="H27423" t="s">
        <v>3</v>
      </c>
      <c r="I27423" t="s">
        <v>6</v>
      </c>
      <c r="J27423">
        <v>2</v>
      </c>
      <c r="K27423" s="3">
        <v>27.5</v>
      </c>
      <c r="L27423" s="3">
        <v>33</v>
      </c>
      <c r="M27423" s="3">
        <v>55</v>
      </c>
      <c r="N27423" s="3">
        <v>66</v>
      </c>
    </row>
    <row r="27424" spans="1:14" x14ac:dyDescent="0.3">
      <c r="A27424" s="1">
        <v>42420</v>
      </c>
      <c r="B27424" s="2">
        <f>YEAR(SalesTable[[#This Row],[Date]])</f>
        <v>2016</v>
      </c>
      <c r="C27424" s="2" t="str">
        <f>TEXT(SalesTable[[#This Row],[Date]],"mmmm")</f>
        <v>February</v>
      </c>
      <c r="D27424">
        <v>60</v>
      </c>
      <c r="E27424" t="s">
        <v>13</v>
      </c>
      <c r="F27424" t="s">
        <v>15</v>
      </c>
      <c r="G27424" t="s">
        <v>18</v>
      </c>
      <c r="H27424" t="s">
        <v>3</v>
      </c>
      <c r="I27424" t="s">
        <v>6</v>
      </c>
      <c r="J27424">
        <v>1</v>
      </c>
      <c r="K27424" s="3">
        <v>700</v>
      </c>
      <c r="L27424" s="3">
        <v>785</v>
      </c>
      <c r="M27424" s="3">
        <v>700</v>
      </c>
      <c r="N27424" s="3">
        <v>785</v>
      </c>
    </row>
    <row r="27425" spans="1:14" x14ac:dyDescent="0.3">
      <c r="A27425" s="1">
        <v>42421</v>
      </c>
      <c r="B27425" s="2">
        <f>YEAR(SalesTable[[#This Row],[Date]])</f>
        <v>2016</v>
      </c>
      <c r="C27425" s="2" t="str">
        <f>TEXT(SalesTable[[#This Row],[Date]],"mmmm")</f>
        <v>February</v>
      </c>
      <c r="D27425">
        <v>60</v>
      </c>
      <c r="E27425" t="s">
        <v>13</v>
      </c>
      <c r="F27425" t="s">
        <v>15</v>
      </c>
      <c r="G27425" t="s">
        <v>18</v>
      </c>
      <c r="H27425" t="s">
        <v>3</v>
      </c>
      <c r="I27425" t="s">
        <v>6</v>
      </c>
      <c r="J27425">
        <v>2</v>
      </c>
      <c r="K27425" s="3">
        <v>37.5</v>
      </c>
      <c r="L27425" s="3">
        <v>49</v>
      </c>
      <c r="M27425" s="3">
        <v>75</v>
      </c>
      <c r="N27425" s="3">
        <v>98</v>
      </c>
    </row>
    <row r="27426" spans="1:14" x14ac:dyDescent="0.3">
      <c r="A27426" s="1">
        <v>42421</v>
      </c>
      <c r="B27426" s="2">
        <f>YEAR(SalesTable[[#This Row],[Date]])</f>
        <v>2016</v>
      </c>
      <c r="C27426" s="2" t="str">
        <f>TEXT(SalesTable[[#This Row],[Date]],"mmmm")</f>
        <v>February</v>
      </c>
      <c r="D27426">
        <v>60</v>
      </c>
      <c r="E27426" t="s">
        <v>13</v>
      </c>
      <c r="F27426" t="s">
        <v>15</v>
      </c>
      <c r="G27426" t="s">
        <v>18</v>
      </c>
      <c r="H27426" t="s">
        <v>3</v>
      </c>
      <c r="I27426" t="s">
        <v>6</v>
      </c>
      <c r="J27426">
        <v>2</v>
      </c>
      <c r="K27426" s="3">
        <v>270</v>
      </c>
      <c r="L27426" s="3">
        <v>337.5</v>
      </c>
      <c r="M27426" s="3">
        <v>540</v>
      </c>
      <c r="N27426" s="3">
        <v>675</v>
      </c>
    </row>
    <row r="27427" spans="1:14" x14ac:dyDescent="0.3">
      <c r="A27427" s="1">
        <v>42494</v>
      </c>
      <c r="B27427" s="2">
        <f>YEAR(SalesTable[[#This Row],[Date]])</f>
        <v>2016</v>
      </c>
      <c r="C27427" s="2" t="str">
        <f>TEXT(SalesTable[[#This Row],[Date]],"mmmm")</f>
        <v>May</v>
      </c>
      <c r="D27427">
        <v>60</v>
      </c>
      <c r="E27427" t="s">
        <v>13</v>
      </c>
      <c r="F27427" t="s">
        <v>15</v>
      </c>
      <c r="G27427" t="s">
        <v>18</v>
      </c>
      <c r="H27427" t="s">
        <v>3</v>
      </c>
      <c r="I27427" t="s">
        <v>6</v>
      </c>
      <c r="J27427">
        <v>3</v>
      </c>
      <c r="K27427" s="3">
        <v>18.329999999999998</v>
      </c>
      <c r="L27427" s="3">
        <v>21.333333333333332</v>
      </c>
      <c r="M27427" s="3">
        <v>55</v>
      </c>
      <c r="N27427" s="3">
        <v>64</v>
      </c>
    </row>
    <row r="27428" spans="1:14" x14ac:dyDescent="0.3">
      <c r="A27428" s="1">
        <v>42508</v>
      </c>
      <c r="B27428" s="2">
        <f>YEAR(SalesTable[[#This Row],[Date]])</f>
        <v>2016</v>
      </c>
      <c r="C27428" s="2" t="str">
        <f>TEXT(SalesTable[[#This Row],[Date]],"mmmm")</f>
        <v>May</v>
      </c>
      <c r="D27428">
        <v>60</v>
      </c>
      <c r="E27428" t="s">
        <v>13</v>
      </c>
      <c r="F27428" t="s">
        <v>15</v>
      </c>
      <c r="G27428" t="s">
        <v>18</v>
      </c>
      <c r="H27428" t="s">
        <v>3</v>
      </c>
      <c r="I27428" t="s">
        <v>6</v>
      </c>
      <c r="J27428">
        <v>3</v>
      </c>
      <c r="K27428" s="3">
        <v>256.67</v>
      </c>
      <c r="L27428" s="3">
        <v>311</v>
      </c>
      <c r="M27428" s="3">
        <v>770</v>
      </c>
      <c r="N27428" s="3">
        <v>933</v>
      </c>
    </row>
    <row r="27429" spans="1:14" x14ac:dyDescent="0.3">
      <c r="A27429" s="1">
        <v>42511</v>
      </c>
      <c r="B27429" s="2">
        <f>YEAR(SalesTable[[#This Row],[Date]])</f>
        <v>2016</v>
      </c>
      <c r="C27429" s="2" t="str">
        <f>TEXT(SalesTable[[#This Row],[Date]],"mmmm")</f>
        <v>May</v>
      </c>
      <c r="D27429">
        <v>60</v>
      </c>
      <c r="E27429" t="s">
        <v>13</v>
      </c>
      <c r="F27429" t="s">
        <v>15</v>
      </c>
      <c r="G27429" t="s">
        <v>18</v>
      </c>
      <c r="H27429" t="s">
        <v>3</v>
      </c>
      <c r="I27429" t="s">
        <v>6</v>
      </c>
      <c r="J27429">
        <v>1</v>
      </c>
      <c r="K27429" s="3">
        <v>783</v>
      </c>
      <c r="L27429" s="3">
        <v>979</v>
      </c>
      <c r="M27429" s="3">
        <v>783</v>
      </c>
      <c r="N27429" s="3">
        <v>979</v>
      </c>
    </row>
    <row r="27430" spans="1:14" x14ac:dyDescent="0.3">
      <c r="A27430" s="1">
        <v>42511</v>
      </c>
      <c r="B27430" s="2">
        <f>YEAR(SalesTable[[#This Row],[Date]])</f>
        <v>2016</v>
      </c>
      <c r="C27430" s="2" t="str">
        <f>TEXT(SalesTable[[#This Row],[Date]],"mmmm")</f>
        <v>May</v>
      </c>
      <c r="D27430">
        <v>60</v>
      </c>
      <c r="E27430" t="s">
        <v>13</v>
      </c>
      <c r="F27430" t="s">
        <v>15</v>
      </c>
      <c r="G27430" t="s">
        <v>18</v>
      </c>
      <c r="H27430" t="s">
        <v>3</v>
      </c>
      <c r="I27430" t="s">
        <v>6</v>
      </c>
      <c r="J27430">
        <v>1</v>
      </c>
      <c r="K27430" s="3">
        <v>55</v>
      </c>
      <c r="L27430" s="3">
        <v>66</v>
      </c>
      <c r="M27430" s="3">
        <v>55</v>
      </c>
      <c r="N27430" s="3">
        <v>66</v>
      </c>
    </row>
    <row r="27431" spans="1:14" x14ac:dyDescent="0.3">
      <c r="A27431" s="1">
        <v>42526</v>
      </c>
      <c r="B27431" s="2">
        <f>YEAR(SalesTable[[#This Row],[Date]])</f>
        <v>2016</v>
      </c>
      <c r="C27431" s="2" t="str">
        <f>TEXT(SalesTable[[#This Row],[Date]],"mmmm")</f>
        <v>June</v>
      </c>
      <c r="D27431">
        <v>60</v>
      </c>
      <c r="E27431" t="s">
        <v>13</v>
      </c>
      <c r="F27431" t="s">
        <v>15</v>
      </c>
      <c r="G27431" t="s">
        <v>18</v>
      </c>
      <c r="H27431" t="s">
        <v>3</v>
      </c>
      <c r="I27431" t="s">
        <v>6</v>
      </c>
      <c r="J27431">
        <v>1</v>
      </c>
      <c r="K27431" s="3">
        <v>554</v>
      </c>
      <c r="L27431" s="3">
        <v>632</v>
      </c>
      <c r="M27431" s="3">
        <v>554</v>
      </c>
      <c r="N27431" s="3">
        <v>632</v>
      </c>
    </row>
    <row r="27432" spans="1:14" x14ac:dyDescent="0.3">
      <c r="A27432" s="1">
        <v>42539</v>
      </c>
      <c r="B27432" s="2">
        <f>YEAR(SalesTable[[#This Row],[Date]])</f>
        <v>2016</v>
      </c>
      <c r="C27432" s="2" t="str">
        <f>TEXT(SalesTable[[#This Row],[Date]],"mmmm")</f>
        <v>June</v>
      </c>
      <c r="D27432">
        <v>60</v>
      </c>
      <c r="E27432" t="s">
        <v>13</v>
      </c>
      <c r="F27432" t="s">
        <v>15</v>
      </c>
      <c r="G27432" t="s">
        <v>18</v>
      </c>
      <c r="H27432" t="s">
        <v>3</v>
      </c>
      <c r="I27432" t="s">
        <v>6</v>
      </c>
      <c r="J27432">
        <v>2</v>
      </c>
      <c r="K27432" s="3">
        <v>22.5</v>
      </c>
      <c r="L27432" s="3">
        <v>30.5</v>
      </c>
      <c r="M27432" s="3">
        <v>45</v>
      </c>
      <c r="N27432" s="3">
        <v>61</v>
      </c>
    </row>
    <row r="27433" spans="1:14" x14ac:dyDescent="0.3">
      <c r="A27433" s="1">
        <v>42539</v>
      </c>
      <c r="B27433" s="2">
        <f>YEAR(SalesTable[[#This Row],[Date]])</f>
        <v>2016</v>
      </c>
      <c r="C27433" s="2" t="str">
        <f>TEXT(SalesTable[[#This Row],[Date]],"mmmm")</f>
        <v>June</v>
      </c>
      <c r="D27433">
        <v>60</v>
      </c>
      <c r="E27433" t="s">
        <v>13</v>
      </c>
      <c r="F27433" t="s">
        <v>15</v>
      </c>
      <c r="G27433" t="s">
        <v>18</v>
      </c>
      <c r="H27433" t="s">
        <v>3</v>
      </c>
      <c r="I27433" t="s">
        <v>6</v>
      </c>
      <c r="J27433">
        <v>2</v>
      </c>
      <c r="K27433" s="3">
        <v>150</v>
      </c>
      <c r="L27433" s="3">
        <v>194</v>
      </c>
      <c r="M27433" s="3">
        <v>300</v>
      </c>
      <c r="N27433" s="3">
        <v>388</v>
      </c>
    </row>
    <row r="27434" spans="1:14" x14ac:dyDescent="0.3">
      <c r="A27434" s="1">
        <v>42539</v>
      </c>
      <c r="B27434" s="2">
        <f>YEAR(SalesTable[[#This Row],[Date]])</f>
        <v>2016</v>
      </c>
      <c r="C27434" s="2" t="str">
        <f>TEXT(SalesTable[[#This Row],[Date]],"mmmm")</f>
        <v>June</v>
      </c>
      <c r="D27434">
        <v>60</v>
      </c>
      <c r="E27434" t="s">
        <v>13</v>
      </c>
      <c r="F27434" t="s">
        <v>15</v>
      </c>
      <c r="G27434" t="s">
        <v>18</v>
      </c>
      <c r="H27434" t="s">
        <v>3</v>
      </c>
      <c r="I27434" t="s">
        <v>6</v>
      </c>
      <c r="J27434">
        <v>2</v>
      </c>
      <c r="K27434" s="3">
        <v>8</v>
      </c>
      <c r="L27434" s="3">
        <v>10</v>
      </c>
      <c r="M27434" s="3">
        <v>16</v>
      </c>
      <c r="N27434" s="3">
        <v>20</v>
      </c>
    </row>
    <row r="27435" spans="1:14" x14ac:dyDescent="0.3">
      <c r="A27435" s="1">
        <v>42569</v>
      </c>
      <c r="B27435" s="2">
        <f>YEAR(SalesTable[[#This Row],[Date]])</f>
        <v>2016</v>
      </c>
      <c r="C27435" s="2" t="str">
        <f>TEXT(SalesTable[[#This Row],[Date]],"mmmm")</f>
        <v>July</v>
      </c>
      <c r="D27435">
        <v>60</v>
      </c>
      <c r="E27435" t="s">
        <v>13</v>
      </c>
      <c r="F27435" t="s">
        <v>15</v>
      </c>
      <c r="G27435" t="s">
        <v>18</v>
      </c>
      <c r="H27435" t="s">
        <v>3</v>
      </c>
      <c r="I27435" t="s">
        <v>6</v>
      </c>
      <c r="J27435">
        <v>3</v>
      </c>
      <c r="K27435" s="3">
        <v>40</v>
      </c>
      <c r="L27435" s="3">
        <v>49.333333333333336</v>
      </c>
      <c r="M27435" s="3">
        <v>120</v>
      </c>
      <c r="N27435" s="3">
        <v>148</v>
      </c>
    </row>
    <row r="27436" spans="1:14" x14ac:dyDescent="0.3">
      <c r="A27436" s="1">
        <v>42229</v>
      </c>
      <c r="B27436" s="2">
        <f>YEAR(SalesTable[[#This Row],[Date]])</f>
        <v>2015</v>
      </c>
      <c r="C27436" s="2" t="str">
        <f>TEXT(SalesTable[[#This Row],[Date]],"mmmm")</f>
        <v>August</v>
      </c>
      <c r="D27436">
        <v>60</v>
      </c>
      <c r="E27436" t="s">
        <v>13</v>
      </c>
      <c r="F27436" t="s">
        <v>15</v>
      </c>
      <c r="G27436" t="s">
        <v>18</v>
      </c>
      <c r="H27436" t="s">
        <v>3</v>
      </c>
      <c r="I27436" t="s">
        <v>6</v>
      </c>
      <c r="J27436">
        <v>1</v>
      </c>
      <c r="K27436" s="3">
        <v>150</v>
      </c>
      <c r="L27436" s="3">
        <v>175</v>
      </c>
      <c r="M27436" s="3">
        <v>150</v>
      </c>
      <c r="N27436" s="3">
        <v>175</v>
      </c>
    </row>
    <row r="27437" spans="1:14" x14ac:dyDescent="0.3">
      <c r="A27437" s="1">
        <v>42279</v>
      </c>
      <c r="B27437" s="2">
        <f>YEAR(SalesTable[[#This Row],[Date]])</f>
        <v>2015</v>
      </c>
      <c r="C27437" s="2" t="str">
        <f>TEXT(SalesTable[[#This Row],[Date]],"mmmm")</f>
        <v>October</v>
      </c>
      <c r="D27437">
        <v>60</v>
      </c>
      <c r="E27437" t="s">
        <v>13</v>
      </c>
      <c r="F27437" t="s">
        <v>15</v>
      </c>
      <c r="G27437" t="s">
        <v>18</v>
      </c>
      <c r="H27437" t="s">
        <v>3</v>
      </c>
      <c r="I27437" t="s">
        <v>6</v>
      </c>
      <c r="J27437">
        <v>1</v>
      </c>
      <c r="K27437" s="3">
        <v>33</v>
      </c>
      <c r="L27437" s="3">
        <v>33</v>
      </c>
      <c r="M27437" s="3">
        <v>33</v>
      </c>
      <c r="N27437" s="3">
        <v>33</v>
      </c>
    </row>
    <row r="27438" spans="1:14" x14ac:dyDescent="0.3">
      <c r="A27438" s="1">
        <v>42282</v>
      </c>
      <c r="B27438" s="2">
        <f>YEAR(SalesTable[[#This Row],[Date]])</f>
        <v>2015</v>
      </c>
      <c r="C27438" s="2" t="str">
        <f>TEXT(SalesTable[[#This Row],[Date]],"mmmm")</f>
        <v>October</v>
      </c>
      <c r="D27438">
        <v>60</v>
      </c>
      <c r="E27438" t="s">
        <v>13</v>
      </c>
      <c r="F27438" t="s">
        <v>15</v>
      </c>
      <c r="G27438" t="s">
        <v>18</v>
      </c>
      <c r="H27438" t="s">
        <v>3</v>
      </c>
      <c r="I27438" t="s">
        <v>6</v>
      </c>
      <c r="J27438">
        <v>2</v>
      </c>
      <c r="K27438" s="3">
        <v>20</v>
      </c>
      <c r="L27438" s="3">
        <v>22</v>
      </c>
      <c r="M27438" s="3">
        <v>40</v>
      </c>
      <c r="N27438" s="3">
        <v>44</v>
      </c>
    </row>
    <row r="27439" spans="1:14" x14ac:dyDescent="0.3">
      <c r="A27439" s="1">
        <v>42292</v>
      </c>
      <c r="B27439" s="2">
        <f>YEAR(SalesTable[[#This Row],[Date]])</f>
        <v>2015</v>
      </c>
      <c r="C27439" s="2" t="str">
        <f>TEXT(SalesTable[[#This Row],[Date]],"mmmm")</f>
        <v>October</v>
      </c>
      <c r="D27439">
        <v>60</v>
      </c>
      <c r="E27439" t="s">
        <v>13</v>
      </c>
      <c r="F27439" t="s">
        <v>15</v>
      </c>
      <c r="G27439" t="s">
        <v>18</v>
      </c>
      <c r="H27439" t="s">
        <v>3</v>
      </c>
      <c r="I27439" t="s">
        <v>6</v>
      </c>
      <c r="J27439">
        <v>3</v>
      </c>
      <c r="K27439" s="3">
        <v>10</v>
      </c>
      <c r="L27439" s="3">
        <v>10.666666666666666</v>
      </c>
      <c r="M27439" s="3">
        <v>30</v>
      </c>
      <c r="N27439" s="3">
        <v>32</v>
      </c>
    </row>
    <row r="27440" spans="1:14" x14ac:dyDescent="0.3">
      <c r="A27440" s="1">
        <v>42292</v>
      </c>
      <c r="B27440" s="2">
        <f>YEAR(SalesTable[[#This Row],[Date]])</f>
        <v>2015</v>
      </c>
      <c r="C27440" s="2" t="str">
        <f>TEXT(SalesTable[[#This Row],[Date]],"mmmm")</f>
        <v>October</v>
      </c>
      <c r="D27440">
        <v>60</v>
      </c>
      <c r="E27440" t="s">
        <v>13</v>
      </c>
      <c r="F27440" t="s">
        <v>15</v>
      </c>
      <c r="G27440" t="s">
        <v>18</v>
      </c>
      <c r="H27440" t="s">
        <v>3</v>
      </c>
      <c r="I27440" t="s">
        <v>6</v>
      </c>
      <c r="J27440">
        <v>3</v>
      </c>
      <c r="K27440" s="3">
        <v>9.67</v>
      </c>
      <c r="L27440" s="3">
        <v>10</v>
      </c>
      <c r="M27440" s="3">
        <v>29</v>
      </c>
      <c r="N27440" s="3">
        <v>30</v>
      </c>
    </row>
    <row r="27441" spans="1:14" x14ac:dyDescent="0.3">
      <c r="A27441" s="1">
        <v>42292</v>
      </c>
      <c r="B27441" s="2">
        <f>YEAR(SalesTable[[#This Row],[Date]])</f>
        <v>2015</v>
      </c>
      <c r="C27441" s="2" t="str">
        <f>TEXT(SalesTable[[#This Row],[Date]],"mmmm")</f>
        <v>October</v>
      </c>
      <c r="D27441">
        <v>60</v>
      </c>
      <c r="E27441" t="s">
        <v>13</v>
      </c>
      <c r="F27441" t="s">
        <v>15</v>
      </c>
      <c r="G27441" t="s">
        <v>18</v>
      </c>
      <c r="H27441" t="s">
        <v>3</v>
      </c>
      <c r="I27441" t="s">
        <v>6</v>
      </c>
      <c r="J27441">
        <v>1</v>
      </c>
      <c r="K27441" s="3">
        <v>2</v>
      </c>
      <c r="L27441" s="3">
        <v>2</v>
      </c>
      <c r="M27441" s="3">
        <v>2</v>
      </c>
      <c r="N27441" s="3">
        <v>2</v>
      </c>
    </row>
    <row r="27442" spans="1:14" x14ac:dyDescent="0.3">
      <c r="A27442" s="1">
        <v>42318</v>
      </c>
      <c r="B27442" s="2">
        <f>YEAR(SalesTable[[#This Row],[Date]])</f>
        <v>2015</v>
      </c>
      <c r="C27442" s="2" t="str">
        <f>TEXT(SalesTable[[#This Row],[Date]],"mmmm")</f>
        <v>November</v>
      </c>
      <c r="D27442">
        <v>60</v>
      </c>
      <c r="E27442" t="s">
        <v>13</v>
      </c>
      <c r="F27442" t="s">
        <v>15</v>
      </c>
      <c r="G27442" t="s">
        <v>18</v>
      </c>
      <c r="H27442" t="s">
        <v>3</v>
      </c>
      <c r="I27442" t="s">
        <v>6</v>
      </c>
      <c r="J27442">
        <v>3</v>
      </c>
      <c r="K27442" s="3">
        <v>48.33</v>
      </c>
      <c r="L27442" s="3">
        <v>57.666666666666664</v>
      </c>
      <c r="M27442" s="3">
        <v>145</v>
      </c>
      <c r="N27442" s="3">
        <v>173</v>
      </c>
    </row>
    <row r="27443" spans="1:14" x14ac:dyDescent="0.3">
      <c r="A27443" s="1">
        <v>42318</v>
      </c>
      <c r="B27443" s="2">
        <f>YEAR(SalesTable[[#This Row],[Date]])</f>
        <v>2015</v>
      </c>
      <c r="C27443" s="2" t="str">
        <f>TEXT(SalesTable[[#This Row],[Date]],"mmmm")</f>
        <v>November</v>
      </c>
      <c r="D27443">
        <v>60</v>
      </c>
      <c r="E27443" t="s">
        <v>13</v>
      </c>
      <c r="F27443" t="s">
        <v>15</v>
      </c>
      <c r="G27443" t="s">
        <v>18</v>
      </c>
      <c r="H27443" t="s">
        <v>3</v>
      </c>
      <c r="I27443" t="s">
        <v>6</v>
      </c>
      <c r="J27443">
        <v>3</v>
      </c>
      <c r="K27443" s="3">
        <v>46.67</v>
      </c>
      <c r="L27443" s="3">
        <v>47.666666666666664</v>
      </c>
      <c r="M27443" s="3">
        <v>140</v>
      </c>
      <c r="N27443" s="3">
        <v>143</v>
      </c>
    </row>
    <row r="27444" spans="1:14" x14ac:dyDescent="0.3">
      <c r="A27444" s="1">
        <v>42318</v>
      </c>
      <c r="B27444" s="2">
        <f>YEAR(SalesTable[[#This Row],[Date]])</f>
        <v>2015</v>
      </c>
      <c r="C27444" s="2" t="str">
        <f>TEXT(SalesTable[[#This Row],[Date]],"mmmm")</f>
        <v>November</v>
      </c>
      <c r="D27444">
        <v>60</v>
      </c>
      <c r="E27444" t="s">
        <v>13</v>
      </c>
      <c r="F27444" t="s">
        <v>15</v>
      </c>
      <c r="G27444" t="s">
        <v>18</v>
      </c>
      <c r="H27444" t="s">
        <v>3</v>
      </c>
      <c r="I27444" t="s">
        <v>6</v>
      </c>
      <c r="J27444">
        <v>2</v>
      </c>
      <c r="K27444" s="3">
        <v>16</v>
      </c>
      <c r="L27444" s="3">
        <v>17.5</v>
      </c>
      <c r="M27444" s="3">
        <v>32</v>
      </c>
      <c r="N27444" s="3">
        <v>35</v>
      </c>
    </row>
    <row r="27445" spans="1:14" x14ac:dyDescent="0.3">
      <c r="A27445" s="1">
        <v>42333</v>
      </c>
      <c r="B27445" s="2">
        <f>YEAR(SalesTable[[#This Row],[Date]])</f>
        <v>2015</v>
      </c>
      <c r="C27445" s="2" t="str">
        <f>TEXT(SalesTable[[#This Row],[Date]],"mmmm")</f>
        <v>November</v>
      </c>
      <c r="D27445">
        <v>60</v>
      </c>
      <c r="E27445" t="s">
        <v>13</v>
      </c>
      <c r="F27445" t="s">
        <v>15</v>
      </c>
      <c r="G27445" t="s">
        <v>18</v>
      </c>
      <c r="H27445" t="s">
        <v>3</v>
      </c>
      <c r="I27445" t="s">
        <v>6</v>
      </c>
      <c r="J27445">
        <v>1</v>
      </c>
      <c r="K27445" s="3">
        <v>300</v>
      </c>
      <c r="L27445" s="3">
        <v>322</v>
      </c>
      <c r="M27445" s="3">
        <v>300</v>
      </c>
      <c r="N27445" s="3">
        <v>322</v>
      </c>
    </row>
    <row r="27446" spans="1:14" x14ac:dyDescent="0.3">
      <c r="A27446" s="1">
        <v>42355</v>
      </c>
      <c r="B27446" s="2">
        <f>YEAR(SalesTable[[#This Row],[Date]])</f>
        <v>2015</v>
      </c>
      <c r="C27446" s="2" t="str">
        <f>TEXT(SalesTable[[#This Row],[Date]],"mmmm")</f>
        <v>December</v>
      </c>
      <c r="D27446">
        <v>60</v>
      </c>
      <c r="E27446" t="s">
        <v>13</v>
      </c>
      <c r="F27446" t="s">
        <v>15</v>
      </c>
      <c r="G27446" t="s">
        <v>18</v>
      </c>
      <c r="H27446" t="s">
        <v>3</v>
      </c>
      <c r="I27446" t="s">
        <v>6</v>
      </c>
      <c r="J27446">
        <v>3</v>
      </c>
      <c r="K27446" s="3">
        <v>5.33</v>
      </c>
      <c r="L27446" s="3">
        <v>5.666666666666667</v>
      </c>
      <c r="M27446" s="3">
        <v>16</v>
      </c>
      <c r="N27446" s="3">
        <v>17</v>
      </c>
    </row>
    <row r="27447" spans="1:14" x14ac:dyDescent="0.3">
      <c r="A27447" s="1">
        <v>42476</v>
      </c>
      <c r="B27447" s="2">
        <f>YEAR(SalesTable[[#This Row],[Date]])</f>
        <v>2016</v>
      </c>
      <c r="C27447" s="2" t="str">
        <f>TEXT(SalesTable[[#This Row],[Date]],"mmmm")</f>
        <v>April</v>
      </c>
      <c r="D27447">
        <v>57</v>
      </c>
      <c r="E27447" t="s">
        <v>0</v>
      </c>
      <c r="F27447" t="s">
        <v>15</v>
      </c>
      <c r="G27447" t="s">
        <v>16</v>
      </c>
      <c r="H27447" t="s">
        <v>3</v>
      </c>
      <c r="I27447" t="s">
        <v>6</v>
      </c>
      <c r="J27447">
        <v>2</v>
      </c>
      <c r="K27447" s="3">
        <v>40</v>
      </c>
      <c r="L27447" s="3">
        <v>46.5</v>
      </c>
      <c r="M27447" s="3">
        <v>80</v>
      </c>
      <c r="N27447" s="3">
        <v>93</v>
      </c>
    </row>
    <row r="27448" spans="1:14" x14ac:dyDescent="0.3">
      <c r="A27448" s="1">
        <v>42270</v>
      </c>
      <c r="B27448" s="2">
        <f>YEAR(SalesTable[[#This Row],[Date]])</f>
        <v>2015</v>
      </c>
      <c r="C27448" s="2" t="str">
        <f>TEXT(SalesTable[[#This Row],[Date]],"mmmm")</f>
        <v>September</v>
      </c>
      <c r="D27448">
        <v>57</v>
      </c>
      <c r="E27448" t="s">
        <v>0</v>
      </c>
      <c r="F27448" t="s">
        <v>15</v>
      </c>
      <c r="G27448" t="s">
        <v>16</v>
      </c>
      <c r="H27448" t="s">
        <v>3</v>
      </c>
      <c r="I27448" t="s">
        <v>6</v>
      </c>
      <c r="J27448">
        <v>1</v>
      </c>
      <c r="K27448" s="3">
        <v>750</v>
      </c>
      <c r="L27448" s="3">
        <v>762</v>
      </c>
      <c r="M27448" s="3">
        <v>750</v>
      </c>
      <c r="N27448" s="3">
        <v>762</v>
      </c>
    </row>
    <row r="27449" spans="1:14" x14ac:dyDescent="0.3">
      <c r="A27449" s="1">
        <v>42272</v>
      </c>
      <c r="B27449" s="2">
        <f>YEAR(SalesTable[[#This Row],[Date]])</f>
        <v>2015</v>
      </c>
      <c r="C27449" s="2" t="str">
        <f>TEXT(SalesTable[[#This Row],[Date]],"mmmm")</f>
        <v>September</v>
      </c>
      <c r="D27449">
        <v>57</v>
      </c>
      <c r="E27449" t="s">
        <v>0</v>
      </c>
      <c r="F27449" t="s">
        <v>15</v>
      </c>
      <c r="G27449" t="s">
        <v>16</v>
      </c>
      <c r="H27449" t="s">
        <v>3</v>
      </c>
      <c r="I27449" t="s">
        <v>6</v>
      </c>
      <c r="J27449">
        <v>3</v>
      </c>
      <c r="K27449" s="3">
        <v>100</v>
      </c>
      <c r="L27449" s="3">
        <v>109.66666666666667</v>
      </c>
      <c r="M27449" s="3">
        <v>300</v>
      </c>
      <c r="N27449" s="3">
        <v>329</v>
      </c>
    </row>
    <row r="27450" spans="1:14" x14ac:dyDescent="0.3">
      <c r="A27450" s="1">
        <v>42272</v>
      </c>
      <c r="B27450" s="2">
        <f>YEAR(SalesTable[[#This Row],[Date]])</f>
        <v>2015</v>
      </c>
      <c r="C27450" s="2" t="str">
        <f>TEXT(SalesTable[[#This Row],[Date]],"mmmm")</f>
        <v>September</v>
      </c>
      <c r="D27450">
        <v>57</v>
      </c>
      <c r="E27450" t="s">
        <v>0</v>
      </c>
      <c r="F27450" t="s">
        <v>15</v>
      </c>
      <c r="G27450" t="s">
        <v>16</v>
      </c>
      <c r="H27450" t="s">
        <v>3</v>
      </c>
      <c r="I27450" t="s">
        <v>6</v>
      </c>
      <c r="J27450">
        <v>2</v>
      </c>
      <c r="K27450" s="3">
        <v>18</v>
      </c>
      <c r="L27450" s="3">
        <v>22</v>
      </c>
      <c r="M27450" s="3">
        <v>36</v>
      </c>
      <c r="N27450" s="3">
        <v>44</v>
      </c>
    </row>
    <row r="27451" spans="1:14" x14ac:dyDescent="0.3">
      <c r="A27451" s="1">
        <v>42424</v>
      </c>
      <c r="B27451" s="2">
        <f>YEAR(SalesTable[[#This Row],[Date]])</f>
        <v>2016</v>
      </c>
      <c r="C27451" s="2" t="str">
        <f>TEXT(SalesTable[[#This Row],[Date]],"mmmm")</f>
        <v>February</v>
      </c>
      <c r="D27451">
        <v>57</v>
      </c>
      <c r="E27451" t="s">
        <v>0</v>
      </c>
      <c r="F27451" t="s">
        <v>15</v>
      </c>
      <c r="G27451" t="s">
        <v>18</v>
      </c>
      <c r="H27451" t="s">
        <v>3</v>
      </c>
      <c r="I27451" t="s">
        <v>7</v>
      </c>
      <c r="J27451">
        <v>3</v>
      </c>
      <c r="K27451" s="3">
        <v>186.67</v>
      </c>
      <c r="L27451" s="3">
        <v>215</v>
      </c>
      <c r="M27451" s="3">
        <v>560</v>
      </c>
      <c r="N27451" s="3">
        <v>645</v>
      </c>
    </row>
    <row r="27452" spans="1:14" x14ac:dyDescent="0.3">
      <c r="A27452" s="1">
        <v>42479</v>
      </c>
      <c r="B27452" s="2">
        <f>YEAR(SalesTable[[#This Row],[Date]])</f>
        <v>2016</v>
      </c>
      <c r="C27452" s="2" t="str">
        <f>TEXT(SalesTable[[#This Row],[Date]],"mmmm")</f>
        <v>April</v>
      </c>
      <c r="D27452">
        <v>57</v>
      </c>
      <c r="E27452" t="s">
        <v>0</v>
      </c>
      <c r="F27452" t="s">
        <v>15</v>
      </c>
      <c r="G27452" t="s">
        <v>18</v>
      </c>
      <c r="H27452" t="s">
        <v>3</v>
      </c>
      <c r="I27452" t="s">
        <v>7</v>
      </c>
      <c r="J27452">
        <v>2</v>
      </c>
      <c r="K27452" s="3">
        <v>210</v>
      </c>
      <c r="L27452" s="3">
        <v>257</v>
      </c>
      <c r="M27452" s="3">
        <v>420</v>
      </c>
      <c r="N27452" s="3">
        <v>514</v>
      </c>
    </row>
    <row r="27453" spans="1:14" x14ac:dyDescent="0.3">
      <c r="A27453" s="1">
        <v>42491</v>
      </c>
      <c r="B27453" s="2">
        <f>YEAR(SalesTable[[#This Row],[Date]])</f>
        <v>2016</v>
      </c>
      <c r="C27453" s="2" t="str">
        <f>TEXT(SalesTable[[#This Row],[Date]],"mmmm")</f>
        <v>May</v>
      </c>
      <c r="D27453">
        <v>57</v>
      </c>
      <c r="E27453" t="s">
        <v>0</v>
      </c>
      <c r="F27453" t="s">
        <v>15</v>
      </c>
      <c r="G27453" t="s">
        <v>18</v>
      </c>
      <c r="H27453" t="s">
        <v>1</v>
      </c>
      <c r="I27453" t="s">
        <v>5</v>
      </c>
      <c r="J27453">
        <v>3</v>
      </c>
      <c r="K27453" s="3">
        <v>794.67</v>
      </c>
      <c r="L27453" s="3">
        <v>803.33333333333337</v>
      </c>
      <c r="M27453" s="3">
        <v>2384</v>
      </c>
      <c r="N27453" s="3">
        <v>2410</v>
      </c>
    </row>
    <row r="27454" spans="1:14" x14ac:dyDescent="0.3">
      <c r="A27454" s="1">
        <v>42491</v>
      </c>
      <c r="B27454" s="2">
        <f>YEAR(SalesTable[[#This Row],[Date]])</f>
        <v>2016</v>
      </c>
      <c r="C27454" s="2" t="str">
        <f>TEXT(SalesTable[[#This Row],[Date]],"mmmm")</f>
        <v>May</v>
      </c>
      <c r="D27454">
        <v>57</v>
      </c>
      <c r="E27454" t="s">
        <v>0</v>
      </c>
      <c r="F27454" t="s">
        <v>15</v>
      </c>
      <c r="G27454" t="s">
        <v>18</v>
      </c>
      <c r="H27454" t="s">
        <v>3</v>
      </c>
      <c r="I27454" t="s">
        <v>7</v>
      </c>
      <c r="J27454">
        <v>3</v>
      </c>
      <c r="K27454" s="3">
        <v>81.67</v>
      </c>
      <c r="L27454" s="3">
        <v>110.66666666666667</v>
      </c>
      <c r="M27454" s="3">
        <v>245</v>
      </c>
      <c r="N27454" s="3">
        <v>332</v>
      </c>
    </row>
    <row r="27455" spans="1:14" x14ac:dyDescent="0.3">
      <c r="A27455" s="1">
        <v>42499</v>
      </c>
      <c r="B27455" s="2">
        <f>YEAR(SalesTable[[#This Row],[Date]])</f>
        <v>2016</v>
      </c>
      <c r="C27455" s="2" t="str">
        <f>TEXT(SalesTable[[#This Row],[Date]],"mmmm")</f>
        <v>May</v>
      </c>
      <c r="D27455">
        <v>57</v>
      </c>
      <c r="E27455" t="s">
        <v>0</v>
      </c>
      <c r="F27455" t="s">
        <v>15</v>
      </c>
      <c r="G27455" t="s">
        <v>18</v>
      </c>
      <c r="H27455" t="s">
        <v>3</v>
      </c>
      <c r="I27455" t="s">
        <v>7</v>
      </c>
      <c r="J27455">
        <v>3</v>
      </c>
      <c r="K27455" s="3">
        <v>105</v>
      </c>
      <c r="L27455" s="3">
        <v>120.66666666666667</v>
      </c>
      <c r="M27455" s="3">
        <v>315</v>
      </c>
      <c r="N27455" s="3">
        <v>362</v>
      </c>
    </row>
    <row r="27456" spans="1:14" x14ac:dyDescent="0.3">
      <c r="A27456" s="1">
        <v>42232</v>
      </c>
      <c r="B27456" s="2">
        <f>YEAR(SalesTable[[#This Row],[Date]])</f>
        <v>2015</v>
      </c>
      <c r="C27456" s="2" t="str">
        <f>TEXT(SalesTable[[#This Row],[Date]],"mmmm")</f>
        <v>August</v>
      </c>
      <c r="D27456">
        <v>57</v>
      </c>
      <c r="E27456" t="s">
        <v>0</v>
      </c>
      <c r="F27456" t="s">
        <v>15</v>
      </c>
      <c r="G27456" t="s">
        <v>18</v>
      </c>
      <c r="H27456" t="s">
        <v>3</v>
      </c>
      <c r="I27456" t="s">
        <v>7</v>
      </c>
      <c r="J27456">
        <v>2</v>
      </c>
      <c r="K27456" s="3">
        <v>350</v>
      </c>
      <c r="L27456" s="3">
        <v>379</v>
      </c>
      <c r="M27456" s="3">
        <v>700</v>
      </c>
      <c r="N27456" s="3">
        <v>758</v>
      </c>
    </row>
    <row r="27457" spans="1:14" x14ac:dyDescent="0.3">
      <c r="A27457" s="1">
        <v>42380</v>
      </c>
      <c r="B27457" s="2">
        <f>YEAR(SalesTable[[#This Row],[Date]])</f>
        <v>2016</v>
      </c>
      <c r="C27457" s="2" t="str">
        <f>TEXT(SalesTable[[#This Row],[Date]],"mmmm")</f>
        <v>January</v>
      </c>
      <c r="D27457">
        <v>57</v>
      </c>
      <c r="E27457" t="s">
        <v>13</v>
      </c>
      <c r="F27457" t="s">
        <v>15</v>
      </c>
      <c r="G27457" t="s">
        <v>18</v>
      </c>
      <c r="H27457" t="s">
        <v>3</v>
      </c>
      <c r="I27457" t="s">
        <v>6</v>
      </c>
      <c r="J27457">
        <v>1</v>
      </c>
      <c r="K27457" s="3">
        <v>725</v>
      </c>
      <c r="L27457" s="3">
        <v>813</v>
      </c>
      <c r="M27457" s="3">
        <v>725</v>
      </c>
      <c r="N27457" s="3">
        <v>813</v>
      </c>
    </row>
    <row r="27458" spans="1:14" x14ac:dyDescent="0.3">
      <c r="A27458" s="1">
        <v>42380</v>
      </c>
      <c r="B27458" s="2">
        <f>YEAR(SalesTable[[#This Row],[Date]])</f>
        <v>2016</v>
      </c>
      <c r="C27458" s="2" t="str">
        <f>TEXT(SalesTable[[#This Row],[Date]],"mmmm")</f>
        <v>January</v>
      </c>
      <c r="D27458">
        <v>57</v>
      </c>
      <c r="E27458" t="s">
        <v>13</v>
      </c>
      <c r="F27458" t="s">
        <v>15</v>
      </c>
      <c r="G27458" t="s">
        <v>18</v>
      </c>
      <c r="H27458" t="s">
        <v>3</v>
      </c>
      <c r="I27458" t="s">
        <v>6</v>
      </c>
      <c r="J27458">
        <v>1</v>
      </c>
      <c r="K27458" s="3">
        <v>28</v>
      </c>
      <c r="L27458" s="3">
        <v>33</v>
      </c>
      <c r="M27458" s="3">
        <v>28</v>
      </c>
      <c r="N27458" s="3">
        <v>33</v>
      </c>
    </row>
    <row r="27459" spans="1:14" x14ac:dyDescent="0.3">
      <c r="A27459" s="1">
        <v>42380</v>
      </c>
      <c r="B27459" s="2">
        <f>YEAR(SalesTable[[#This Row],[Date]])</f>
        <v>2016</v>
      </c>
      <c r="C27459" s="2" t="str">
        <f>TEXT(SalesTable[[#This Row],[Date]],"mmmm")</f>
        <v>January</v>
      </c>
      <c r="D27459">
        <v>57</v>
      </c>
      <c r="E27459" t="s">
        <v>13</v>
      </c>
      <c r="F27459" t="s">
        <v>15</v>
      </c>
      <c r="G27459" t="s">
        <v>18</v>
      </c>
      <c r="H27459" t="s">
        <v>3</v>
      </c>
      <c r="I27459" t="s">
        <v>7</v>
      </c>
      <c r="J27459">
        <v>3</v>
      </c>
      <c r="K27459" s="3">
        <v>338.33</v>
      </c>
      <c r="L27459" s="3">
        <v>454</v>
      </c>
      <c r="M27459" s="3">
        <v>1015</v>
      </c>
      <c r="N27459" s="3">
        <v>1362</v>
      </c>
    </row>
    <row r="27460" spans="1:14" x14ac:dyDescent="0.3">
      <c r="A27460" s="1">
        <v>42385</v>
      </c>
      <c r="B27460" s="2">
        <f>YEAR(SalesTable[[#This Row],[Date]])</f>
        <v>2016</v>
      </c>
      <c r="C27460" s="2" t="str">
        <f>TEXT(SalesTable[[#This Row],[Date]],"mmmm")</f>
        <v>January</v>
      </c>
      <c r="D27460">
        <v>57</v>
      </c>
      <c r="E27460" t="s">
        <v>13</v>
      </c>
      <c r="F27460" t="s">
        <v>15</v>
      </c>
      <c r="G27460" t="s">
        <v>18</v>
      </c>
      <c r="H27460" t="s">
        <v>8</v>
      </c>
      <c r="I27460" t="s">
        <v>9</v>
      </c>
      <c r="J27460">
        <v>3</v>
      </c>
      <c r="K27460" s="3">
        <v>486</v>
      </c>
      <c r="L27460" s="3">
        <v>670.66666666666663</v>
      </c>
      <c r="M27460" s="3">
        <v>1458</v>
      </c>
      <c r="N27460" s="3">
        <v>2012</v>
      </c>
    </row>
    <row r="27461" spans="1:14" x14ac:dyDescent="0.3">
      <c r="A27461" s="1">
        <v>42399</v>
      </c>
      <c r="B27461" s="2">
        <f>YEAR(SalesTable[[#This Row],[Date]])</f>
        <v>2016</v>
      </c>
      <c r="C27461" s="2" t="str">
        <f>TEXT(SalesTable[[#This Row],[Date]],"mmmm")</f>
        <v>January</v>
      </c>
      <c r="D27461">
        <v>57</v>
      </c>
      <c r="E27461" t="s">
        <v>13</v>
      </c>
      <c r="F27461" t="s">
        <v>15</v>
      </c>
      <c r="G27461" t="s">
        <v>18</v>
      </c>
      <c r="H27461" t="s">
        <v>3</v>
      </c>
      <c r="I27461" t="s">
        <v>6</v>
      </c>
      <c r="J27461">
        <v>3</v>
      </c>
      <c r="K27461" s="3">
        <v>45</v>
      </c>
      <c r="L27461" s="3">
        <v>60.333333333333336</v>
      </c>
      <c r="M27461" s="3">
        <v>135</v>
      </c>
      <c r="N27461" s="3">
        <v>181</v>
      </c>
    </row>
    <row r="27462" spans="1:14" x14ac:dyDescent="0.3">
      <c r="A27462" s="1">
        <v>42399</v>
      </c>
      <c r="B27462" s="2">
        <f>YEAR(SalesTable[[#This Row],[Date]])</f>
        <v>2016</v>
      </c>
      <c r="C27462" s="2" t="str">
        <f>TEXT(SalesTable[[#This Row],[Date]],"mmmm")</f>
        <v>January</v>
      </c>
      <c r="D27462">
        <v>57</v>
      </c>
      <c r="E27462" t="s">
        <v>13</v>
      </c>
      <c r="F27462" t="s">
        <v>15</v>
      </c>
      <c r="G27462" t="s">
        <v>18</v>
      </c>
      <c r="H27462" t="s">
        <v>3</v>
      </c>
      <c r="I27462" t="s">
        <v>6</v>
      </c>
      <c r="J27462">
        <v>1</v>
      </c>
      <c r="K27462" s="3">
        <v>44</v>
      </c>
      <c r="L27462" s="3">
        <v>54</v>
      </c>
      <c r="M27462" s="3">
        <v>44</v>
      </c>
      <c r="N27462" s="3">
        <v>54</v>
      </c>
    </row>
    <row r="27463" spans="1:14" x14ac:dyDescent="0.3">
      <c r="A27463" s="1">
        <v>42523</v>
      </c>
      <c r="B27463" s="2">
        <f>YEAR(SalesTable[[#This Row],[Date]])</f>
        <v>2016</v>
      </c>
      <c r="C27463" s="2" t="str">
        <f>TEXT(SalesTable[[#This Row],[Date]],"mmmm")</f>
        <v>June</v>
      </c>
      <c r="D27463">
        <v>57</v>
      </c>
      <c r="E27463" t="s">
        <v>13</v>
      </c>
      <c r="F27463" t="s">
        <v>15</v>
      </c>
      <c r="G27463" t="s">
        <v>18</v>
      </c>
      <c r="H27463" t="s">
        <v>8</v>
      </c>
      <c r="I27463" t="s">
        <v>9</v>
      </c>
      <c r="J27463">
        <v>1</v>
      </c>
      <c r="K27463" s="3">
        <v>200</v>
      </c>
      <c r="L27463" s="3">
        <v>223</v>
      </c>
      <c r="M27463" s="3">
        <v>200</v>
      </c>
      <c r="N27463" s="3">
        <v>223</v>
      </c>
    </row>
    <row r="27464" spans="1:14" x14ac:dyDescent="0.3">
      <c r="A27464" s="1">
        <v>42524</v>
      </c>
      <c r="B27464" s="2">
        <f>YEAR(SalesTable[[#This Row],[Date]])</f>
        <v>2016</v>
      </c>
      <c r="C27464" s="2" t="str">
        <f>TEXT(SalesTable[[#This Row],[Date]],"mmmm")</f>
        <v>June</v>
      </c>
      <c r="D27464">
        <v>57</v>
      </c>
      <c r="E27464" t="s">
        <v>13</v>
      </c>
      <c r="F27464" t="s">
        <v>15</v>
      </c>
      <c r="G27464" t="s">
        <v>18</v>
      </c>
      <c r="H27464" t="s">
        <v>3</v>
      </c>
      <c r="I27464" t="s">
        <v>6</v>
      </c>
      <c r="J27464">
        <v>1</v>
      </c>
      <c r="K27464" s="3">
        <v>210</v>
      </c>
      <c r="L27464" s="3">
        <v>272</v>
      </c>
      <c r="M27464" s="3">
        <v>210</v>
      </c>
      <c r="N27464" s="3">
        <v>272</v>
      </c>
    </row>
    <row r="27465" spans="1:14" x14ac:dyDescent="0.3">
      <c r="A27465" s="1">
        <v>42524</v>
      </c>
      <c r="B27465" s="2">
        <f>YEAR(SalesTable[[#This Row],[Date]])</f>
        <v>2016</v>
      </c>
      <c r="C27465" s="2" t="str">
        <f>TEXT(SalesTable[[#This Row],[Date]],"mmmm")</f>
        <v>June</v>
      </c>
      <c r="D27465">
        <v>57</v>
      </c>
      <c r="E27465" t="s">
        <v>13</v>
      </c>
      <c r="F27465" t="s">
        <v>15</v>
      </c>
      <c r="G27465" t="s">
        <v>18</v>
      </c>
      <c r="H27465" t="s">
        <v>3</v>
      </c>
      <c r="I27465" t="s">
        <v>6</v>
      </c>
      <c r="J27465">
        <v>2</v>
      </c>
      <c r="K27465" s="3">
        <v>70</v>
      </c>
      <c r="L27465" s="3">
        <v>85</v>
      </c>
      <c r="M27465" s="3">
        <v>140</v>
      </c>
      <c r="N27465" s="3">
        <v>170</v>
      </c>
    </row>
    <row r="27466" spans="1:14" x14ac:dyDescent="0.3">
      <c r="A27466" s="1">
        <v>42526</v>
      </c>
      <c r="B27466" s="2">
        <f>YEAR(SalesTable[[#This Row],[Date]])</f>
        <v>2016</v>
      </c>
      <c r="C27466" s="2" t="str">
        <f>TEXT(SalesTable[[#This Row],[Date]],"mmmm")</f>
        <v>June</v>
      </c>
      <c r="D27466">
        <v>57</v>
      </c>
      <c r="E27466" t="s">
        <v>13</v>
      </c>
      <c r="F27466" t="s">
        <v>15</v>
      </c>
      <c r="G27466" t="s">
        <v>18</v>
      </c>
      <c r="H27466" t="s">
        <v>3</v>
      </c>
      <c r="I27466" t="s">
        <v>6</v>
      </c>
      <c r="J27466">
        <v>2</v>
      </c>
      <c r="K27466" s="3">
        <v>227.5</v>
      </c>
      <c r="L27466" s="3">
        <v>262.5</v>
      </c>
      <c r="M27466" s="3">
        <v>455</v>
      </c>
      <c r="N27466" s="3">
        <v>525</v>
      </c>
    </row>
    <row r="27467" spans="1:14" x14ac:dyDescent="0.3">
      <c r="A27467" s="1">
        <v>42526</v>
      </c>
      <c r="B27467" s="2">
        <f>YEAR(SalesTable[[#This Row],[Date]])</f>
        <v>2016</v>
      </c>
      <c r="C27467" s="2" t="str">
        <f>TEXT(SalesTable[[#This Row],[Date]],"mmmm")</f>
        <v>June</v>
      </c>
      <c r="D27467">
        <v>57</v>
      </c>
      <c r="E27467" t="s">
        <v>13</v>
      </c>
      <c r="F27467" t="s">
        <v>15</v>
      </c>
      <c r="G27467" t="s">
        <v>18</v>
      </c>
      <c r="H27467" t="s">
        <v>3</v>
      </c>
      <c r="I27467" t="s">
        <v>6</v>
      </c>
      <c r="J27467">
        <v>2</v>
      </c>
      <c r="K27467" s="3">
        <v>40</v>
      </c>
      <c r="L27467" s="3">
        <v>53</v>
      </c>
      <c r="M27467" s="3">
        <v>80</v>
      </c>
      <c r="N27467" s="3">
        <v>106</v>
      </c>
    </row>
    <row r="27468" spans="1:14" x14ac:dyDescent="0.3">
      <c r="A27468" s="1">
        <v>42528</v>
      </c>
      <c r="B27468" s="2">
        <f>YEAR(SalesTable[[#This Row],[Date]])</f>
        <v>2016</v>
      </c>
      <c r="C27468" s="2" t="str">
        <f>TEXT(SalesTable[[#This Row],[Date]],"mmmm")</f>
        <v>June</v>
      </c>
      <c r="D27468">
        <v>57</v>
      </c>
      <c r="E27468" t="s">
        <v>13</v>
      </c>
      <c r="F27468" t="s">
        <v>15</v>
      </c>
      <c r="G27468" t="s">
        <v>18</v>
      </c>
      <c r="H27468" t="s">
        <v>3</v>
      </c>
      <c r="I27468" t="s">
        <v>6</v>
      </c>
      <c r="J27468">
        <v>1</v>
      </c>
      <c r="K27468" s="3">
        <v>750</v>
      </c>
      <c r="L27468" s="3">
        <v>1043</v>
      </c>
      <c r="M27468" s="3">
        <v>750</v>
      </c>
      <c r="N27468" s="3">
        <v>1043</v>
      </c>
    </row>
    <row r="27469" spans="1:14" x14ac:dyDescent="0.3">
      <c r="A27469" s="1">
        <v>42528</v>
      </c>
      <c r="B27469" s="2">
        <f>YEAR(SalesTable[[#This Row],[Date]])</f>
        <v>2016</v>
      </c>
      <c r="C27469" s="2" t="str">
        <f>TEXT(SalesTable[[#This Row],[Date]],"mmmm")</f>
        <v>June</v>
      </c>
      <c r="D27469">
        <v>57</v>
      </c>
      <c r="E27469" t="s">
        <v>13</v>
      </c>
      <c r="F27469" t="s">
        <v>15</v>
      </c>
      <c r="G27469" t="s">
        <v>18</v>
      </c>
      <c r="H27469" t="s">
        <v>3</v>
      </c>
      <c r="I27469" t="s">
        <v>6</v>
      </c>
      <c r="J27469">
        <v>2</v>
      </c>
      <c r="K27469" s="3">
        <v>38</v>
      </c>
      <c r="L27469" s="3">
        <v>46</v>
      </c>
      <c r="M27469" s="3">
        <v>76</v>
      </c>
      <c r="N27469" s="3">
        <v>92</v>
      </c>
    </row>
    <row r="27470" spans="1:14" x14ac:dyDescent="0.3">
      <c r="A27470" s="1">
        <v>42528</v>
      </c>
      <c r="B27470" s="2">
        <f>YEAR(SalesTable[[#This Row],[Date]])</f>
        <v>2016</v>
      </c>
      <c r="C27470" s="2" t="str">
        <f>TEXT(SalesTable[[#This Row],[Date]],"mmmm")</f>
        <v>June</v>
      </c>
      <c r="D27470">
        <v>57</v>
      </c>
      <c r="E27470" t="s">
        <v>13</v>
      </c>
      <c r="F27470" t="s">
        <v>15</v>
      </c>
      <c r="G27470" t="s">
        <v>18</v>
      </c>
      <c r="H27470" t="s">
        <v>3</v>
      </c>
      <c r="I27470" t="s">
        <v>7</v>
      </c>
      <c r="J27470">
        <v>1</v>
      </c>
      <c r="K27470" s="3">
        <v>420</v>
      </c>
      <c r="L27470" s="3">
        <v>538</v>
      </c>
      <c r="M27470" s="3">
        <v>420</v>
      </c>
      <c r="N27470" s="3">
        <v>538</v>
      </c>
    </row>
    <row r="27471" spans="1:14" x14ac:dyDescent="0.3">
      <c r="A27471" s="1">
        <v>42579</v>
      </c>
      <c r="B27471" s="2">
        <f>YEAR(SalesTable[[#This Row],[Date]])</f>
        <v>2016</v>
      </c>
      <c r="C27471" s="2" t="str">
        <f>TEXT(SalesTable[[#This Row],[Date]],"mmmm")</f>
        <v>July</v>
      </c>
      <c r="D27471">
        <v>57</v>
      </c>
      <c r="E27471" t="s">
        <v>13</v>
      </c>
      <c r="F27471" t="s">
        <v>15</v>
      </c>
      <c r="G27471" t="s">
        <v>18</v>
      </c>
      <c r="H27471" t="s">
        <v>3</v>
      </c>
      <c r="I27471" t="s">
        <v>6</v>
      </c>
      <c r="J27471">
        <v>3</v>
      </c>
      <c r="K27471" s="3">
        <v>25.33</v>
      </c>
      <c r="L27471" s="3">
        <v>34</v>
      </c>
      <c r="M27471" s="3">
        <v>76</v>
      </c>
      <c r="N27471" s="3">
        <v>102</v>
      </c>
    </row>
    <row r="27472" spans="1:14" x14ac:dyDescent="0.3">
      <c r="A27472" s="1">
        <v>42579</v>
      </c>
      <c r="B27472" s="2">
        <f>YEAR(SalesTable[[#This Row],[Date]])</f>
        <v>2016</v>
      </c>
      <c r="C27472" s="2" t="str">
        <f>TEXT(SalesTable[[#This Row],[Date]],"mmmm")</f>
        <v>July</v>
      </c>
      <c r="D27472">
        <v>57</v>
      </c>
      <c r="E27472" t="s">
        <v>13</v>
      </c>
      <c r="F27472" t="s">
        <v>15</v>
      </c>
      <c r="G27472" t="s">
        <v>18</v>
      </c>
      <c r="H27472" t="s">
        <v>3</v>
      </c>
      <c r="I27472" t="s">
        <v>6</v>
      </c>
      <c r="J27472">
        <v>3</v>
      </c>
      <c r="K27472" s="3">
        <v>108.67</v>
      </c>
      <c r="L27472" s="3">
        <v>128.33333333333334</v>
      </c>
      <c r="M27472" s="3">
        <v>326</v>
      </c>
      <c r="N27472" s="3">
        <v>385</v>
      </c>
    </row>
    <row r="27473" spans="1:14" x14ac:dyDescent="0.3">
      <c r="A27473" s="1">
        <v>42579</v>
      </c>
      <c r="B27473" s="2">
        <f>YEAR(SalesTable[[#This Row],[Date]])</f>
        <v>2016</v>
      </c>
      <c r="C27473" s="2" t="str">
        <f>TEXT(SalesTable[[#This Row],[Date]],"mmmm")</f>
        <v>July</v>
      </c>
      <c r="D27473">
        <v>57</v>
      </c>
      <c r="E27473" t="s">
        <v>13</v>
      </c>
      <c r="F27473" t="s">
        <v>15</v>
      </c>
      <c r="G27473" t="s">
        <v>18</v>
      </c>
      <c r="H27473" t="s">
        <v>3</v>
      </c>
      <c r="I27473" t="s">
        <v>7</v>
      </c>
      <c r="J27473">
        <v>1</v>
      </c>
      <c r="K27473" s="3">
        <v>770</v>
      </c>
      <c r="L27473" s="3">
        <v>945</v>
      </c>
      <c r="M27473" s="3">
        <v>770</v>
      </c>
      <c r="N27473" s="3">
        <v>945</v>
      </c>
    </row>
    <row r="27474" spans="1:14" x14ac:dyDescent="0.3">
      <c r="A27474" s="1">
        <v>42228</v>
      </c>
      <c r="B27474" s="2">
        <f>YEAR(SalesTable[[#This Row],[Date]])</f>
        <v>2015</v>
      </c>
      <c r="C27474" s="2" t="str">
        <f>TEXT(SalesTable[[#This Row],[Date]],"mmmm")</f>
        <v>August</v>
      </c>
      <c r="D27474">
        <v>57</v>
      </c>
      <c r="E27474" t="s">
        <v>13</v>
      </c>
      <c r="F27474" t="s">
        <v>15</v>
      </c>
      <c r="G27474" t="s">
        <v>18</v>
      </c>
      <c r="H27474" t="s">
        <v>3</v>
      </c>
      <c r="I27474" t="s">
        <v>6</v>
      </c>
      <c r="J27474">
        <v>1</v>
      </c>
      <c r="K27474" s="3">
        <v>400</v>
      </c>
      <c r="L27474" s="3">
        <v>453</v>
      </c>
      <c r="M27474" s="3">
        <v>400</v>
      </c>
      <c r="N27474" s="3">
        <v>453</v>
      </c>
    </row>
    <row r="27475" spans="1:14" x14ac:dyDescent="0.3">
      <c r="A27475" s="1">
        <v>42234</v>
      </c>
      <c r="B27475" s="2">
        <f>YEAR(SalesTable[[#This Row],[Date]])</f>
        <v>2015</v>
      </c>
      <c r="C27475" s="2" t="str">
        <f>TEXT(SalesTable[[#This Row],[Date]],"mmmm")</f>
        <v>August</v>
      </c>
      <c r="D27475">
        <v>57</v>
      </c>
      <c r="E27475" t="s">
        <v>13</v>
      </c>
      <c r="F27475" t="s">
        <v>15</v>
      </c>
      <c r="G27475" t="s">
        <v>18</v>
      </c>
      <c r="H27475" t="s">
        <v>3</v>
      </c>
      <c r="I27475" t="s">
        <v>6</v>
      </c>
      <c r="J27475">
        <v>1</v>
      </c>
      <c r="K27475" s="3">
        <v>210</v>
      </c>
      <c r="L27475" s="3">
        <v>210</v>
      </c>
      <c r="M27475" s="3">
        <v>210</v>
      </c>
      <c r="N27475" s="3">
        <v>210</v>
      </c>
    </row>
    <row r="27476" spans="1:14" x14ac:dyDescent="0.3">
      <c r="A27476" s="1">
        <v>42234</v>
      </c>
      <c r="B27476" s="2">
        <f>YEAR(SalesTable[[#This Row],[Date]])</f>
        <v>2015</v>
      </c>
      <c r="C27476" s="2" t="str">
        <f>TEXT(SalesTable[[#This Row],[Date]],"mmmm")</f>
        <v>August</v>
      </c>
      <c r="D27476">
        <v>57</v>
      </c>
      <c r="E27476" t="s">
        <v>13</v>
      </c>
      <c r="F27476" t="s">
        <v>15</v>
      </c>
      <c r="G27476" t="s">
        <v>18</v>
      </c>
      <c r="H27476" t="s">
        <v>3</v>
      </c>
      <c r="I27476" t="s">
        <v>6</v>
      </c>
      <c r="J27476">
        <v>1</v>
      </c>
      <c r="K27476" s="3">
        <v>55</v>
      </c>
      <c r="L27476" s="3">
        <v>60</v>
      </c>
      <c r="M27476" s="3">
        <v>55</v>
      </c>
      <c r="N27476" s="3">
        <v>60</v>
      </c>
    </row>
    <row r="27477" spans="1:14" x14ac:dyDescent="0.3">
      <c r="A27477" s="1">
        <v>42234</v>
      </c>
      <c r="B27477" s="2">
        <f>YEAR(SalesTable[[#This Row],[Date]])</f>
        <v>2015</v>
      </c>
      <c r="C27477" s="2" t="str">
        <f>TEXT(SalesTable[[#This Row],[Date]],"mmmm")</f>
        <v>August</v>
      </c>
      <c r="D27477">
        <v>57</v>
      </c>
      <c r="E27477" t="s">
        <v>13</v>
      </c>
      <c r="F27477" t="s">
        <v>15</v>
      </c>
      <c r="G27477" t="s">
        <v>18</v>
      </c>
      <c r="H27477" t="s">
        <v>3</v>
      </c>
      <c r="I27477" t="s">
        <v>7</v>
      </c>
      <c r="J27477">
        <v>1</v>
      </c>
      <c r="K27477" s="3">
        <v>595</v>
      </c>
      <c r="L27477" s="3">
        <v>664</v>
      </c>
      <c r="M27477" s="3">
        <v>595</v>
      </c>
      <c r="N27477" s="3">
        <v>664</v>
      </c>
    </row>
    <row r="27478" spans="1:14" x14ac:dyDescent="0.3">
      <c r="A27478" s="1">
        <v>42275</v>
      </c>
      <c r="B27478" s="2">
        <f>YEAR(SalesTable[[#This Row],[Date]])</f>
        <v>2015</v>
      </c>
      <c r="C27478" s="2" t="str">
        <f>TEXT(SalesTable[[#This Row],[Date]],"mmmm")</f>
        <v>September</v>
      </c>
      <c r="D27478">
        <v>57</v>
      </c>
      <c r="E27478" t="s">
        <v>13</v>
      </c>
      <c r="F27478" t="s">
        <v>15</v>
      </c>
      <c r="G27478" t="s">
        <v>18</v>
      </c>
      <c r="H27478" t="s">
        <v>3</v>
      </c>
      <c r="I27478" t="s">
        <v>6</v>
      </c>
      <c r="J27478">
        <v>1</v>
      </c>
      <c r="K27478" s="3">
        <v>60</v>
      </c>
      <c r="L27478" s="3">
        <v>68</v>
      </c>
      <c r="M27478" s="3">
        <v>60</v>
      </c>
      <c r="N27478" s="3">
        <v>68</v>
      </c>
    </row>
    <row r="27479" spans="1:14" x14ac:dyDescent="0.3">
      <c r="A27479" s="1">
        <v>42275</v>
      </c>
      <c r="B27479" s="2">
        <f>YEAR(SalesTable[[#This Row],[Date]])</f>
        <v>2015</v>
      </c>
      <c r="C27479" s="2" t="str">
        <f>TEXT(SalesTable[[#This Row],[Date]],"mmmm")</f>
        <v>September</v>
      </c>
      <c r="D27479">
        <v>57</v>
      </c>
      <c r="E27479" t="s">
        <v>13</v>
      </c>
      <c r="F27479" t="s">
        <v>15</v>
      </c>
      <c r="G27479" t="s">
        <v>18</v>
      </c>
      <c r="H27479" t="s">
        <v>3</v>
      </c>
      <c r="I27479" t="s">
        <v>6</v>
      </c>
      <c r="J27479">
        <v>1</v>
      </c>
      <c r="K27479" s="3">
        <v>21</v>
      </c>
      <c r="L27479" s="3">
        <v>24</v>
      </c>
      <c r="M27479" s="3">
        <v>21</v>
      </c>
      <c r="N27479" s="3">
        <v>24</v>
      </c>
    </row>
    <row r="27480" spans="1:14" x14ac:dyDescent="0.3">
      <c r="A27480" s="1">
        <v>42278</v>
      </c>
      <c r="B27480" s="2">
        <f>YEAR(SalesTable[[#This Row],[Date]])</f>
        <v>2015</v>
      </c>
      <c r="C27480" s="2" t="str">
        <f>TEXT(SalesTable[[#This Row],[Date]],"mmmm")</f>
        <v>October</v>
      </c>
      <c r="D27480">
        <v>57</v>
      </c>
      <c r="E27480" t="s">
        <v>13</v>
      </c>
      <c r="F27480" t="s">
        <v>15</v>
      </c>
      <c r="G27480" t="s">
        <v>18</v>
      </c>
      <c r="H27480" t="s">
        <v>3</v>
      </c>
      <c r="I27480" t="s">
        <v>6</v>
      </c>
      <c r="J27480">
        <v>3</v>
      </c>
      <c r="K27480" s="3">
        <v>38.67</v>
      </c>
      <c r="L27480" s="3">
        <v>41</v>
      </c>
      <c r="M27480" s="3">
        <v>116</v>
      </c>
      <c r="N27480" s="3">
        <v>123</v>
      </c>
    </row>
    <row r="27481" spans="1:14" x14ac:dyDescent="0.3">
      <c r="A27481" s="1">
        <v>42278</v>
      </c>
      <c r="B27481" s="2">
        <f>YEAR(SalesTable[[#This Row],[Date]])</f>
        <v>2015</v>
      </c>
      <c r="C27481" s="2" t="str">
        <f>TEXT(SalesTable[[#This Row],[Date]],"mmmm")</f>
        <v>October</v>
      </c>
      <c r="D27481">
        <v>57</v>
      </c>
      <c r="E27481" t="s">
        <v>13</v>
      </c>
      <c r="F27481" t="s">
        <v>15</v>
      </c>
      <c r="G27481" t="s">
        <v>18</v>
      </c>
      <c r="H27481" t="s">
        <v>3</v>
      </c>
      <c r="I27481" t="s">
        <v>6</v>
      </c>
      <c r="J27481">
        <v>2</v>
      </c>
      <c r="K27481" s="3">
        <v>179.5</v>
      </c>
      <c r="L27481" s="3">
        <v>180</v>
      </c>
      <c r="M27481" s="3">
        <v>359</v>
      </c>
      <c r="N27481" s="3">
        <v>360</v>
      </c>
    </row>
    <row r="27482" spans="1:14" x14ac:dyDescent="0.3">
      <c r="A27482" s="1">
        <v>42278</v>
      </c>
      <c r="B27482" s="2">
        <f>YEAR(SalesTable[[#This Row],[Date]])</f>
        <v>2015</v>
      </c>
      <c r="C27482" s="2" t="str">
        <f>TEXT(SalesTable[[#This Row],[Date]],"mmmm")</f>
        <v>October</v>
      </c>
      <c r="D27482">
        <v>57</v>
      </c>
      <c r="E27482" t="s">
        <v>13</v>
      </c>
      <c r="F27482" t="s">
        <v>15</v>
      </c>
      <c r="G27482" t="s">
        <v>18</v>
      </c>
      <c r="H27482" t="s">
        <v>3</v>
      </c>
      <c r="I27482" t="s">
        <v>7</v>
      </c>
      <c r="J27482">
        <v>2</v>
      </c>
      <c r="K27482" s="3">
        <v>280</v>
      </c>
      <c r="L27482" s="3">
        <v>328.5</v>
      </c>
      <c r="M27482" s="3">
        <v>560</v>
      </c>
      <c r="N27482" s="3">
        <v>657</v>
      </c>
    </row>
    <row r="27483" spans="1:14" x14ac:dyDescent="0.3">
      <c r="A27483" s="1">
        <v>42278</v>
      </c>
      <c r="B27483" s="2">
        <f>YEAR(SalesTable[[#This Row],[Date]])</f>
        <v>2015</v>
      </c>
      <c r="C27483" s="2" t="str">
        <f>TEXT(SalesTable[[#This Row],[Date]],"mmmm")</f>
        <v>October</v>
      </c>
      <c r="D27483">
        <v>57</v>
      </c>
      <c r="E27483" t="s">
        <v>13</v>
      </c>
      <c r="F27483" t="s">
        <v>15</v>
      </c>
      <c r="G27483" t="s">
        <v>18</v>
      </c>
      <c r="H27483" t="s">
        <v>8</v>
      </c>
      <c r="I27483" t="s">
        <v>9</v>
      </c>
      <c r="J27483">
        <v>3</v>
      </c>
      <c r="K27483" s="3">
        <v>306</v>
      </c>
      <c r="L27483" s="3">
        <v>314.66666666666669</v>
      </c>
      <c r="M27483" s="3">
        <v>918</v>
      </c>
      <c r="N27483" s="3">
        <v>944</v>
      </c>
    </row>
    <row r="27484" spans="1:14" x14ac:dyDescent="0.3">
      <c r="A27484" s="1">
        <v>42279</v>
      </c>
      <c r="B27484" s="2">
        <f>YEAR(SalesTable[[#This Row],[Date]])</f>
        <v>2015</v>
      </c>
      <c r="C27484" s="2" t="str">
        <f>TEXT(SalesTable[[#This Row],[Date]],"mmmm")</f>
        <v>October</v>
      </c>
      <c r="D27484">
        <v>57</v>
      </c>
      <c r="E27484" t="s">
        <v>13</v>
      </c>
      <c r="F27484" t="s">
        <v>15</v>
      </c>
      <c r="G27484" t="s">
        <v>18</v>
      </c>
      <c r="H27484" t="s">
        <v>3</v>
      </c>
      <c r="I27484" t="s">
        <v>6</v>
      </c>
      <c r="J27484">
        <v>2</v>
      </c>
      <c r="K27484" s="3">
        <v>165</v>
      </c>
      <c r="L27484" s="3">
        <v>165.5</v>
      </c>
      <c r="M27484" s="3">
        <v>330</v>
      </c>
      <c r="N27484" s="3">
        <v>331</v>
      </c>
    </row>
    <row r="27485" spans="1:14" x14ac:dyDescent="0.3">
      <c r="A27485" s="1">
        <v>42287</v>
      </c>
      <c r="B27485" s="2">
        <f>YEAR(SalesTable[[#This Row],[Date]])</f>
        <v>2015</v>
      </c>
      <c r="C27485" s="2" t="str">
        <f>TEXT(SalesTable[[#This Row],[Date]],"mmmm")</f>
        <v>October</v>
      </c>
      <c r="D27485">
        <v>57</v>
      </c>
      <c r="E27485" t="s">
        <v>13</v>
      </c>
      <c r="F27485" t="s">
        <v>15</v>
      </c>
      <c r="G27485" t="s">
        <v>18</v>
      </c>
      <c r="H27485" t="s">
        <v>3</v>
      </c>
      <c r="I27485" t="s">
        <v>7</v>
      </c>
      <c r="J27485">
        <v>1</v>
      </c>
      <c r="K27485" s="3">
        <v>1015</v>
      </c>
      <c r="L27485" s="3">
        <v>1133</v>
      </c>
      <c r="M27485" s="3">
        <v>1015</v>
      </c>
      <c r="N27485" s="3">
        <v>1133</v>
      </c>
    </row>
    <row r="27486" spans="1:14" x14ac:dyDescent="0.3">
      <c r="A27486" s="1">
        <v>42287</v>
      </c>
      <c r="B27486" s="2">
        <f>YEAR(SalesTable[[#This Row],[Date]])</f>
        <v>2015</v>
      </c>
      <c r="C27486" s="2" t="str">
        <f>TEXT(SalesTable[[#This Row],[Date]],"mmmm")</f>
        <v>October</v>
      </c>
      <c r="D27486">
        <v>57</v>
      </c>
      <c r="E27486" t="s">
        <v>13</v>
      </c>
      <c r="F27486" t="s">
        <v>15</v>
      </c>
      <c r="G27486" t="s">
        <v>18</v>
      </c>
      <c r="H27486" t="s">
        <v>8</v>
      </c>
      <c r="I27486" t="s">
        <v>9</v>
      </c>
      <c r="J27486">
        <v>1</v>
      </c>
      <c r="K27486" s="3">
        <v>500</v>
      </c>
      <c r="L27486" s="3">
        <v>513</v>
      </c>
      <c r="M27486" s="3">
        <v>500</v>
      </c>
      <c r="N27486" s="3">
        <v>513</v>
      </c>
    </row>
    <row r="27487" spans="1:14" x14ac:dyDescent="0.3">
      <c r="A27487" s="1">
        <v>42296</v>
      </c>
      <c r="B27487" s="2">
        <f>YEAR(SalesTable[[#This Row],[Date]])</f>
        <v>2015</v>
      </c>
      <c r="C27487" s="2" t="str">
        <f>TEXT(SalesTable[[#This Row],[Date]],"mmmm")</f>
        <v>October</v>
      </c>
      <c r="D27487">
        <v>57</v>
      </c>
      <c r="E27487" t="s">
        <v>13</v>
      </c>
      <c r="F27487" t="s">
        <v>15</v>
      </c>
      <c r="G27487" t="s">
        <v>18</v>
      </c>
      <c r="H27487" t="s">
        <v>3</v>
      </c>
      <c r="I27487" t="s">
        <v>6</v>
      </c>
      <c r="J27487">
        <v>1</v>
      </c>
      <c r="K27487" s="3">
        <v>660</v>
      </c>
      <c r="L27487" s="3">
        <v>675</v>
      </c>
      <c r="M27487" s="3">
        <v>660</v>
      </c>
      <c r="N27487" s="3">
        <v>675</v>
      </c>
    </row>
    <row r="27488" spans="1:14" x14ac:dyDescent="0.3">
      <c r="A27488" s="1">
        <v>42296</v>
      </c>
      <c r="B27488" s="2">
        <f>YEAR(SalesTable[[#This Row],[Date]])</f>
        <v>2015</v>
      </c>
      <c r="C27488" s="2" t="str">
        <f>TEXT(SalesTable[[#This Row],[Date]],"mmmm")</f>
        <v>October</v>
      </c>
      <c r="D27488">
        <v>57</v>
      </c>
      <c r="E27488" t="s">
        <v>13</v>
      </c>
      <c r="F27488" t="s">
        <v>15</v>
      </c>
      <c r="G27488" t="s">
        <v>18</v>
      </c>
      <c r="H27488" t="s">
        <v>3</v>
      </c>
      <c r="I27488" t="s">
        <v>6</v>
      </c>
      <c r="J27488">
        <v>3</v>
      </c>
      <c r="K27488" s="3">
        <v>38.33</v>
      </c>
      <c r="L27488" s="3">
        <v>39</v>
      </c>
      <c r="M27488" s="3">
        <v>115</v>
      </c>
      <c r="N27488" s="3">
        <v>117</v>
      </c>
    </row>
    <row r="27489" spans="1:14" x14ac:dyDescent="0.3">
      <c r="A27489" s="1">
        <v>42296</v>
      </c>
      <c r="B27489" s="2">
        <f>YEAR(SalesTable[[#This Row],[Date]])</f>
        <v>2015</v>
      </c>
      <c r="C27489" s="2" t="str">
        <f>TEXT(SalesTable[[#This Row],[Date]],"mmmm")</f>
        <v>October</v>
      </c>
      <c r="D27489">
        <v>57</v>
      </c>
      <c r="E27489" t="s">
        <v>13</v>
      </c>
      <c r="F27489" t="s">
        <v>15</v>
      </c>
      <c r="G27489" t="s">
        <v>18</v>
      </c>
      <c r="H27489" t="s">
        <v>3</v>
      </c>
      <c r="I27489" t="s">
        <v>6</v>
      </c>
      <c r="J27489">
        <v>1</v>
      </c>
      <c r="K27489" s="3">
        <v>25</v>
      </c>
      <c r="L27489" s="3">
        <v>29</v>
      </c>
      <c r="M27489" s="3">
        <v>25</v>
      </c>
      <c r="N27489" s="3">
        <v>29</v>
      </c>
    </row>
    <row r="27490" spans="1:14" x14ac:dyDescent="0.3">
      <c r="A27490" s="1">
        <v>42300</v>
      </c>
      <c r="B27490" s="2">
        <f>YEAR(SalesTable[[#This Row],[Date]])</f>
        <v>2015</v>
      </c>
      <c r="C27490" s="2" t="str">
        <f>TEXT(SalesTable[[#This Row],[Date]],"mmmm")</f>
        <v>October</v>
      </c>
      <c r="D27490">
        <v>57</v>
      </c>
      <c r="E27490" t="s">
        <v>13</v>
      </c>
      <c r="F27490" t="s">
        <v>15</v>
      </c>
      <c r="G27490" t="s">
        <v>18</v>
      </c>
      <c r="H27490" t="s">
        <v>3</v>
      </c>
      <c r="I27490" t="s">
        <v>6</v>
      </c>
      <c r="J27490">
        <v>1</v>
      </c>
      <c r="K27490" s="3">
        <v>489</v>
      </c>
      <c r="L27490" s="3">
        <v>536</v>
      </c>
      <c r="M27490" s="3">
        <v>489</v>
      </c>
      <c r="N27490" s="3">
        <v>536</v>
      </c>
    </row>
    <row r="27491" spans="1:14" x14ac:dyDescent="0.3">
      <c r="A27491" s="1">
        <v>42300</v>
      </c>
      <c r="B27491" s="2">
        <f>YEAR(SalesTable[[#This Row],[Date]])</f>
        <v>2015</v>
      </c>
      <c r="C27491" s="2" t="str">
        <f>TEXT(SalesTable[[#This Row],[Date]],"mmmm")</f>
        <v>October</v>
      </c>
      <c r="D27491">
        <v>57</v>
      </c>
      <c r="E27491" t="s">
        <v>13</v>
      </c>
      <c r="F27491" t="s">
        <v>15</v>
      </c>
      <c r="G27491" t="s">
        <v>18</v>
      </c>
      <c r="H27491" t="s">
        <v>3</v>
      </c>
      <c r="I27491" t="s">
        <v>6</v>
      </c>
      <c r="J27491">
        <v>2</v>
      </c>
      <c r="K27491" s="3">
        <v>6</v>
      </c>
      <c r="L27491" s="3">
        <v>6.5</v>
      </c>
      <c r="M27491" s="3">
        <v>12</v>
      </c>
      <c r="N27491" s="3">
        <v>13</v>
      </c>
    </row>
    <row r="27492" spans="1:14" x14ac:dyDescent="0.3">
      <c r="A27492" s="1">
        <v>42300</v>
      </c>
      <c r="B27492" s="2">
        <f>YEAR(SalesTable[[#This Row],[Date]])</f>
        <v>2015</v>
      </c>
      <c r="C27492" s="2" t="str">
        <f>TEXT(SalesTable[[#This Row],[Date]],"mmmm")</f>
        <v>October</v>
      </c>
      <c r="D27492">
        <v>57</v>
      </c>
      <c r="E27492" t="s">
        <v>13</v>
      </c>
      <c r="F27492" t="s">
        <v>15</v>
      </c>
      <c r="G27492" t="s">
        <v>18</v>
      </c>
      <c r="H27492" t="s">
        <v>3</v>
      </c>
      <c r="I27492" t="s">
        <v>6</v>
      </c>
      <c r="J27492">
        <v>2</v>
      </c>
      <c r="K27492" s="3">
        <v>13.5</v>
      </c>
      <c r="L27492" s="3">
        <v>14.5</v>
      </c>
      <c r="M27492" s="3">
        <v>27</v>
      </c>
      <c r="N27492" s="3">
        <v>29</v>
      </c>
    </row>
    <row r="27493" spans="1:14" x14ac:dyDescent="0.3">
      <c r="A27493" s="1">
        <v>42337</v>
      </c>
      <c r="B27493" s="2">
        <f>YEAR(SalesTable[[#This Row],[Date]])</f>
        <v>2015</v>
      </c>
      <c r="C27493" s="2" t="str">
        <f>TEXT(SalesTable[[#This Row],[Date]],"mmmm")</f>
        <v>November</v>
      </c>
      <c r="D27493">
        <v>57</v>
      </c>
      <c r="E27493" t="s">
        <v>13</v>
      </c>
      <c r="F27493" t="s">
        <v>15</v>
      </c>
      <c r="G27493" t="s">
        <v>18</v>
      </c>
      <c r="H27493" t="s">
        <v>3</v>
      </c>
      <c r="I27493" t="s">
        <v>6</v>
      </c>
      <c r="J27493">
        <v>2</v>
      </c>
      <c r="K27493" s="3">
        <v>42.5</v>
      </c>
      <c r="L27493" s="3">
        <v>48.5</v>
      </c>
      <c r="M27493" s="3">
        <v>85</v>
      </c>
      <c r="N27493" s="3">
        <v>97</v>
      </c>
    </row>
    <row r="27494" spans="1:14" x14ac:dyDescent="0.3">
      <c r="A27494" s="1">
        <v>42337</v>
      </c>
      <c r="B27494" s="2">
        <f>YEAR(SalesTable[[#This Row],[Date]])</f>
        <v>2015</v>
      </c>
      <c r="C27494" s="2" t="str">
        <f>TEXT(SalesTable[[#This Row],[Date]],"mmmm")</f>
        <v>November</v>
      </c>
      <c r="D27494">
        <v>57</v>
      </c>
      <c r="E27494" t="s">
        <v>13</v>
      </c>
      <c r="F27494" t="s">
        <v>15</v>
      </c>
      <c r="G27494" t="s">
        <v>18</v>
      </c>
      <c r="H27494" t="s">
        <v>8</v>
      </c>
      <c r="I27494" t="s">
        <v>9</v>
      </c>
      <c r="J27494">
        <v>2</v>
      </c>
      <c r="K27494" s="3">
        <v>125</v>
      </c>
      <c r="L27494" s="3">
        <v>128.5</v>
      </c>
      <c r="M27494" s="3">
        <v>250</v>
      </c>
      <c r="N27494" s="3">
        <v>257</v>
      </c>
    </row>
    <row r="27495" spans="1:14" x14ac:dyDescent="0.3">
      <c r="A27495" s="1">
        <v>42348</v>
      </c>
      <c r="B27495" s="2">
        <f>YEAR(SalesTable[[#This Row],[Date]])</f>
        <v>2015</v>
      </c>
      <c r="C27495" s="2" t="str">
        <f>TEXT(SalesTable[[#This Row],[Date]],"mmmm")</f>
        <v>December</v>
      </c>
      <c r="D27495">
        <v>57</v>
      </c>
      <c r="E27495" t="s">
        <v>13</v>
      </c>
      <c r="F27495" t="s">
        <v>15</v>
      </c>
      <c r="G27495" t="s">
        <v>18</v>
      </c>
      <c r="H27495" t="s">
        <v>3</v>
      </c>
      <c r="I27495" t="s">
        <v>6</v>
      </c>
      <c r="J27495">
        <v>1</v>
      </c>
      <c r="K27495" s="3">
        <v>780</v>
      </c>
      <c r="L27495" s="3">
        <v>899</v>
      </c>
      <c r="M27495" s="3">
        <v>780</v>
      </c>
      <c r="N27495" s="3">
        <v>899</v>
      </c>
    </row>
    <row r="27496" spans="1:14" x14ac:dyDescent="0.3">
      <c r="A27496" s="1">
        <v>42348</v>
      </c>
      <c r="B27496" s="2">
        <f>YEAR(SalesTable[[#This Row],[Date]])</f>
        <v>2015</v>
      </c>
      <c r="C27496" s="2" t="str">
        <f>TEXT(SalesTable[[#This Row],[Date]],"mmmm")</f>
        <v>December</v>
      </c>
      <c r="D27496">
        <v>57</v>
      </c>
      <c r="E27496" t="s">
        <v>13</v>
      </c>
      <c r="F27496" t="s">
        <v>15</v>
      </c>
      <c r="G27496" t="s">
        <v>18</v>
      </c>
      <c r="H27496" t="s">
        <v>3</v>
      </c>
      <c r="I27496" t="s">
        <v>6</v>
      </c>
      <c r="J27496">
        <v>2</v>
      </c>
      <c r="K27496" s="3">
        <v>22</v>
      </c>
      <c r="L27496" s="3">
        <v>23</v>
      </c>
      <c r="M27496" s="3">
        <v>44</v>
      </c>
      <c r="N27496" s="3">
        <v>46</v>
      </c>
    </row>
    <row r="27497" spans="1:14" x14ac:dyDescent="0.3">
      <c r="A27497" s="1">
        <v>42233</v>
      </c>
      <c r="B27497" s="2">
        <f>YEAR(SalesTable[[#This Row],[Date]])</f>
        <v>2015</v>
      </c>
      <c r="C27497" s="2" t="str">
        <f>TEXT(SalesTable[[#This Row],[Date]],"mmmm")</f>
        <v>August</v>
      </c>
      <c r="D27497">
        <v>54</v>
      </c>
      <c r="E27497" t="s">
        <v>13</v>
      </c>
      <c r="F27497" t="s">
        <v>15</v>
      </c>
      <c r="G27497" t="s">
        <v>16</v>
      </c>
      <c r="H27497" t="s">
        <v>3</v>
      </c>
      <c r="I27497" t="s">
        <v>6</v>
      </c>
      <c r="J27497">
        <v>3</v>
      </c>
      <c r="K27497" s="3">
        <v>315</v>
      </c>
      <c r="L27497" s="3">
        <v>327.66666666666669</v>
      </c>
      <c r="M27497" s="3">
        <v>945</v>
      </c>
      <c r="N27497" s="3">
        <v>983</v>
      </c>
    </row>
    <row r="27498" spans="1:14" x14ac:dyDescent="0.3">
      <c r="A27498" s="1">
        <v>42233</v>
      </c>
      <c r="B27498" s="2">
        <f>YEAR(SalesTable[[#This Row],[Date]])</f>
        <v>2015</v>
      </c>
      <c r="C27498" s="2" t="str">
        <f>TEXT(SalesTable[[#This Row],[Date]],"mmmm")</f>
        <v>August</v>
      </c>
      <c r="D27498">
        <v>54</v>
      </c>
      <c r="E27498" t="s">
        <v>13</v>
      </c>
      <c r="F27498" t="s">
        <v>15</v>
      </c>
      <c r="G27498" t="s">
        <v>16</v>
      </c>
      <c r="H27498" t="s">
        <v>3</v>
      </c>
      <c r="I27498" t="s">
        <v>6</v>
      </c>
      <c r="J27498">
        <v>2</v>
      </c>
      <c r="K27498" s="3">
        <v>44</v>
      </c>
      <c r="L27498" s="3">
        <v>46.5</v>
      </c>
      <c r="M27498" s="3">
        <v>88</v>
      </c>
      <c r="N27498" s="3">
        <v>93</v>
      </c>
    </row>
    <row r="27499" spans="1:14" x14ac:dyDescent="0.3">
      <c r="A27499" s="1">
        <v>42377</v>
      </c>
      <c r="B27499" s="2">
        <f>YEAR(SalesTable[[#This Row],[Date]])</f>
        <v>2016</v>
      </c>
      <c r="C27499" s="2" t="str">
        <f>TEXT(SalesTable[[#This Row],[Date]],"mmmm")</f>
        <v>January</v>
      </c>
      <c r="D27499">
        <v>52</v>
      </c>
      <c r="E27499" t="s">
        <v>13</v>
      </c>
      <c r="F27499" t="s">
        <v>15</v>
      </c>
      <c r="G27499" t="s">
        <v>18</v>
      </c>
      <c r="H27499" t="s">
        <v>8</v>
      </c>
      <c r="I27499" t="s">
        <v>22</v>
      </c>
      <c r="J27499">
        <v>1</v>
      </c>
      <c r="K27499" s="3">
        <v>54</v>
      </c>
      <c r="L27499" s="3">
        <v>69</v>
      </c>
      <c r="M27499" s="3">
        <v>54</v>
      </c>
      <c r="N27499" s="3">
        <v>69</v>
      </c>
    </row>
    <row r="27500" spans="1:14" x14ac:dyDescent="0.3">
      <c r="A27500" s="1">
        <v>42380</v>
      </c>
      <c r="B27500" s="2">
        <f>YEAR(SalesTable[[#This Row],[Date]])</f>
        <v>2016</v>
      </c>
      <c r="C27500" s="2" t="str">
        <f>TEXT(SalesTable[[#This Row],[Date]],"mmmm")</f>
        <v>January</v>
      </c>
      <c r="D27500">
        <v>51</v>
      </c>
      <c r="E27500" t="s">
        <v>13</v>
      </c>
      <c r="F27500" t="s">
        <v>15</v>
      </c>
      <c r="G27500" t="s">
        <v>18</v>
      </c>
      <c r="H27500" t="s">
        <v>1</v>
      </c>
      <c r="I27500" t="s">
        <v>5</v>
      </c>
      <c r="J27500">
        <v>1</v>
      </c>
      <c r="K27500" s="3">
        <v>2384</v>
      </c>
      <c r="L27500" s="3">
        <v>2432</v>
      </c>
      <c r="M27500" s="3">
        <v>2384</v>
      </c>
      <c r="N27500" s="3">
        <v>2432</v>
      </c>
    </row>
    <row r="27501" spans="1:14" x14ac:dyDescent="0.3">
      <c r="A27501" s="1">
        <v>42510</v>
      </c>
      <c r="B27501" s="2">
        <f>YEAR(SalesTable[[#This Row],[Date]])</f>
        <v>2016</v>
      </c>
      <c r="C27501" s="2" t="str">
        <f>TEXT(SalesTable[[#This Row],[Date]],"mmmm")</f>
        <v>May</v>
      </c>
      <c r="D27501">
        <v>51</v>
      </c>
      <c r="E27501" t="s">
        <v>13</v>
      </c>
      <c r="F27501" t="s">
        <v>15</v>
      </c>
      <c r="G27501" t="s">
        <v>18</v>
      </c>
      <c r="H27501" t="s">
        <v>1</v>
      </c>
      <c r="I27501" t="s">
        <v>5</v>
      </c>
      <c r="J27501">
        <v>3</v>
      </c>
      <c r="K27501" s="3">
        <v>794.67</v>
      </c>
      <c r="L27501" s="3">
        <v>728.33333333333337</v>
      </c>
      <c r="M27501" s="3">
        <v>2384</v>
      </c>
      <c r="N27501" s="3">
        <v>2185</v>
      </c>
    </row>
    <row r="27502" spans="1:14" x14ac:dyDescent="0.3">
      <c r="A27502" s="1">
        <v>42295</v>
      </c>
      <c r="B27502" s="2">
        <f>YEAR(SalesTable[[#This Row],[Date]])</f>
        <v>2015</v>
      </c>
      <c r="C27502" s="2" t="str">
        <f>TEXT(SalesTable[[#This Row],[Date]],"mmmm")</f>
        <v>October</v>
      </c>
      <c r="D27502">
        <v>51</v>
      </c>
      <c r="E27502" t="s">
        <v>13</v>
      </c>
      <c r="F27502" t="s">
        <v>15</v>
      </c>
      <c r="G27502" t="s">
        <v>18</v>
      </c>
      <c r="H27502" t="s">
        <v>1</v>
      </c>
      <c r="I27502" t="s">
        <v>5</v>
      </c>
      <c r="J27502">
        <v>1</v>
      </c>
      <c r="K27502" s="3">
        <v>2384</v>
      </c>
      <c r="L27502" s="3">
        <v>2402</v>
      </c>
      <c r="M27502" s="3">
        <v>2384</v>
      </c>
      <c r="N27502" s="3">
        <v>2402</v>
      </c>
    </row>
    <row r="27503" spans="1:14" x14ac:dyDescent="0.3">
      <c r="A27503" s="1">
        <v>42296</v>
      </c>
      <c r="B27503" s="2">
        <f>YEAR(SalesTable[[#This Row],[Date]])</f>
        <v>2015</v>
      </c>
      <c r="C27503" s="2" t="str">
        <f>TEXT(SalesTable[[#This Row],[Date]],"mmmm")</f>
        <v>October</v>
      </c>
      <c r="D27503">
        <v>51</v>
      </c>
      <c r="E27503" t="s">
        <v>13</v>
      </c>
      <c r="F27503" t="s">
        <v>15</v>
      </c>
      <c r="G27503" t="s">
        <v>18</v>
      </c>
      <c r="H27503" t="s">
        <v>1</v>
      </c>
      <c r="I27503" t="s">
        <v>5</v>
      </c>
      <c r="J27503">
        <v>1</v>
      </c>
      <c r="K27503" s="3">
        <v>742</v>
      </c>
      <c r="L27503" s="3">
        <v>707</v>
      </c>
      <c r="M27503" s="3">
        <v>742</v>
      </c>
      <c r="N27503" s="3">
        <v>707</v>
      </c>
    </row>
    <row r="27504" spans="1:14" x14ac:dyDescent="0.3">
      <c r="A27504" s="1">
        <v>42345</v>
      </c>
      <c r="B27504" s="2">
        <f>YEAR(SalesTable[[#This Row],[Date]])</f>
        <v>2015</v>
      </c>
      <c r="C27504" s="2" t="str">
        <f>TEXT(SalesTable[[#This Row],[Date]],"mmmm")</f>
        <v>December</v>
      </c>
      <c r="D27504">
        <v>51</v>
      </c>
      <c r="E27504" t="s">
        <v>13</v>
      </c>
      <c r="F27504" t="s">
        <v>15</v>
      </c>
      <c r="G27504" t="s">
        <v>18</v>
      </c>
      <c r="H27504" t="s">
        <v>1</v>
      </c>
      <c r="I27504" t="s">
        <v>5</v>
      </c>
      <c r="J27504">
        <v>1</v>
      </c>
      <c r="K27504" s="3">
        <v>2384</v>
      </c>
      <c r="L27504" s="3">
        <v>1912</v>
      </c>
      <c r="M27504" s="3">
        <v>2384</v>
      </c>
      <c r="N27504" s="3">
        <v>1912</v>
      </c>
    </row>
    <row r="27505" spans="1:14" x14ac:dyDescent="0.3">
      <c r="A27505" s="1">
        <v>42374</v>
      </c>
      <c r="B27505" s="2">
        <f>YEAR(SalesTable[[#This Row],[Date]])</f>
        <v>2016</v>
      </c>
      <c r="C27505" s="2" t="str">
        <f>TEXT(SalesTable[[#This Row],[Date]],"mmmm")</f>
        <v>January</v>
      </c>
      <c r="D27505">
        <v>50</v>
      </c>
      <c r="E27505" t="s">
        <v>13</v>
      </c>
      <c r="F27505" t="s">
        <v>15</v>
      </c>
      <c r="G27505" t="s">
        <v>14</v>
      </c>
      <c r="H27505" t="s">
        <v>3</v>
      </c>
      <c r="I27505" t="s">
        <v>6</v>
      </c>
      <c r="J27505">
        <v>1</v>
      </c>
      <c r="K27505" s="3">
        <v>56</v>
      </c>
      <c r="L27505" s="3">
        <v>72</v>
      </c>
      <c r="M27505" s="3">
        <v>56</v>
      </c>
      <c r="N27505" s="3">
        <v>72</v>
      </c>
    </row>
    <row r="27506" spans="1:14" x14ac:dyDescent="0.3">
      <c r="A27506" s="1">
        <v>42374</v>
      </c>
      <c r="B27506" s="2">
        <f>YEAR(SalesTable[[#This Row],[Date]])</f>
        <v>2016</v>
      </c>
      <c r="C27506" s="2" t="str">
        <f>TEXT(SalesTable[[#This Row],[Date]],"mmmm")</f>
        <v>January</v>
      </c>
      <c r="D27506">
        <v>50</v>
      </c>
      <c r="E27506" t="s">
        <v>13</v>
      </c>
      <c r="F27506" t="s">
        <v>15</v>
      </c>
      <c r="G27506" t="s">
        <v>14</v>
      </c>
      <c r="H27506" t="s">
        <v>3</v>
      </c>
      <c r="I27506" t="s">
        <v>6</v>
      </c>
      <c r="J27506">
        <v>1</v>
      </c>
      <c r="K27506" s="3">
        <v>619</v>
      </c>
      <c r="L27506" s="3">
        <v>755</v>
      </c>
      <c r="M27506" s="3">
        <v>619</v>
      </c>
      <c r="N27506" s="3">
        <v>755</v>
      </c>
    </row>
    <row r="27507" spans="1:14" x14ac:dyDescent="0.3">
      <c r="A27507" s="1">
        <v>42417</v>
      </c>
      <c r="B27507" s="2">
        <f>YEAR(SalesTable[[#This Row],[Date]])</f>
        <v>2016</v>
      </c>
      <c r="C27507" s="2" t="str">
        <f>TEXT(SalesTable[[#This Row],[Date]],"mmmm")</f>
        <v>February</v>
      </c>
      <c r="D27507">
        <v>50</v>
      </c>
      <c r="E27507" t="s">
        <v>13</v>
      </c>
      <c r="F27507" t="s">
        <v>15</v>
      </c>
      <c r="G27507" t="s">
        <v>14</v>
      </c>
      <c r="H27507" t="s">
        <v>3</v>
      </c>
      <c r="I27507" t="s">
        <v>6</v>
      </c>
      <c r="J27507">
        <v>2</v>
      </c>
      <c r="K27507" s="3">
        <v>45</v>
      </c>
      <c r="L27507" s="3">
        <v>51.5</v>
      </c>
      <c r="M27507" s="3">
        <v>90</v>
      </c>
      <c r="N27507" s="3">
        <v>103</v>
      </c>
    </row>
    <row r="27508" spans="1:14" x14ac:dyDescent="0.3">
      <c r="A27508" s="1">
        <v>42423</v>
      </c>
      <c r="B27508" s="2">
        <f>YEAR(SalesTable[[#This Row],[Date]])</f>
        <v>2016</v>
      </c>
      <c r="C27508" s="2" t="str">
        <f>TEXT(SalesTable[[#This Row],[Date]],"mmmm")</f>
        <v>February</v>
      </c>
      <c r="D27508">
        <v>50</v>
      </c>
      <c r="E27508" t="s">
        <v>13</v>
      </c>
      <c r="F27508" t="s">
        <v>15</v>
      </c>
      <c r="G27508" t="s">
        <v>14</v>
      </c>
      <c r="H27508" t="s">
        <v>3</v>
      </c>
      <c r="I27508" t="s">
        <v>6</v>
      </c>
      <c r="J27508">
        <v>3</v>
      </c>
      <c r="K27508" s="3">
        <v>251.33</v>
      </c>
      <c r="L27508" s="3">
        <v>309.33333333333331</v>
      </c>
      <c r="M27508" s="3">
        <v>754</v>
      </c>
      <c r="N27508" s="3">
        <v>928</v>
      </c>
    </row>
    <row r="27509" spans="1:14" x14ac:dyDescent="0.3">
      <c r="A27509" s="1">
        <v>42423</v>
      </c>
      <c r="B27509" s="2">
        <f>YEAR(SalesTable[[#This Row],[Date]])</f>
        <v>2016</v>
      </c>
      <c r="C27509" s="2" t="str">
        <f>TEXT(SalesTable[[#This Row],[Date]],"mmmm")</f>
        <v>February</v>
      </c>
      <c r="D27509">
        <v>50</v>
      </c>
      <c r="E27509" t="s">
        <v>13</v>
      </c>
      <c r="F27509" t="s">
        <v>15</v>
      </c>
      <c r="G27509" t="s">
        <v>14</v>
      </c>
      <c r="H27509" t="s">
        <v>3</v>
      </c>
      <c r="I27509" t="s">
        <v>6</v>
      </c>
      <c r="J27509">
        <v>3</v>
      </c>
      <c r="K27509" s="3">
        <v>5</v>
      </c>
      <c r="L27509" s="3">
        <v>6.333333333333333</v>
      </c>
      <c r="M27509" s="3">
        <v>15</v>
      </c>
      <c r="N27509" s="3">
        <v>19</v>
      </c>
    </row>
    <row r="27510" spans="1:14" x14ac:dyDescent="0.3">
      <c r="A27510" s="1">
        <v>42423</v>
      </c>
      <c r="B27510" s="2">
        <f>YEAR(SalesTable[[#This Row],[Date]])</f>
        <v>2016</v>
      </c>
      <c r="C27510" s="2" t="str">
        <f>TEXT(SalesTable[[#This Row],[Date]],"mmmm")</f>
        <v>February</v>
      </c>
      <c r="D27510">
        <v>50</v>
      </c>
      <c r="E27510" t="s">
        <v>13</v>
      </c>
      <c r="F27510" t="s">
        <v>15</v>
      </c>
      <c r="G27510" t="s">
        <v>14</v>
      </c>
      <c r="H27510" t="s">
        <v>3</v>
      </c>
      <c r="I27510" t="s">
        <v>6</v>
      </c>
      <c r="J27510">
        <v>2</v>
      </c>
      <c r="K27510" s="3">
        <v>23</v>
      </c>
      <c r="L27510" s="3">
        <v>27.5</v>
      </c>
      <c r="M27510" s="3">
        <v>46</v>
      </c>
      <c r="N27510" s="3">
        <v>55</v>
      </c>
    </row>
    <row r="27511" spans="1:14" x14ac:dyDescent="0.3">
      <c r="A27511" s="1">
        <v>42498</v>
      </c>
      <c r="B27511" s="2">
        <f>YEAR(SalesTable[[#This Row],[Date]])</f>
        <v>2016</v>
      </c>
      <c r="C27511" s="2" t="str">
        <f>TEXT(SalesTable[[#This Row],[Date]],"mmmm")</f>
        <v>May</v>
      </c>
      <c r="D27511">
        <v>50</v>
      </c>
      <c r="E27511" t="s">
        <v>13</v>
      </c>
      <c r="F27511" t="s">
        <v>15</v>
      </c>
      <c r="G27511" t="s">
        <v>14</v>
      </c>
      <c r="H27511" t="s">
        <v>3</v>
      </c>
      <c r="I27511" t="s">
        <v>6</v>
      </c>
      <c r="J27511">
        <v>2</v>
      </c>
      <c r="K27511" s="3">
        <v>489</v>
      </c>
      <c r="L27511" s="3">
        <v>580</v>
      </c>
      <c r="M27511" s="3">
        <v>978</v>
      </c>
      <c r="N27511" s="3">
        <v>1160</v>
      </c>
    </row>
    <row r="27512" spans="1:14" x14ac:dyDescent="0.3">
      <c r="A27512" s="1">
        <v>42498</v>
      </c>
      <c r="B27512" s="2">
        <f>YEAR(SalesTable[[#This Row],[Date]])</f>
        <v>2016</v>
      </c>
      <c r="C27512" s="2" t="str">
        <f>TEXT(SalesTable[[#This Row],[Date]],"mmmm")</f>
        <v>May</v>
      </c>
      <c r="D27512">
        <v>50</v>
      </c>
      <c r="E27512" t="s">
        <v>13</v>
      </c>
      <c r="F27512" t="s">
        <v>15</v>
      </c>
      <c r="G27512" t="s">
        <v>14</v>
      </c>
      <c r="H27512" t="s">
        <v>3</v>
      </c>
      <c r="I27512" t="s">
        <v>6</v>
      </c>
      <c r="J27512">
        <v>2</v>
      </c>
      <c r="K27512" s="3">
        <v>10.5</v>
      </c>
      <c r="L27512" s="3">
        <v>12</v>
      </c>
      <c r="M27512" s="3">
        <v>21</v>
      </c>
      <c r="N27512" s="3">
        <v>24</v>
      </c>
    </row>
    <row r="27513" spans="1:14" x14ac:dyDescent="0.3">
      <c r="A27513" s="1">
        <v>42520</v>
      </c>
      <c r="B27513" s="2">
        <f>YEAR(SalesTable[[#This Row],[Date]])</f>
        <v>2016</v>
      </c>
      <c r="C27513" s="2" t="str">
        <f>TEXT(SalesTable[[#This Row],[Date]],"mmmm")</f>
        <v>May</v>
      </c>
      <c r="D27513">
        <v>50</v>
      </c>
      <c r="E27513" t="s">
        <v>13</v>
      </c>
      <c r="F27513" t="s">
        <v>15</v>
      </c>
      <c r="G27513" t="s">
        <v>14</v>
      </c>
      <c r="H27513" t="s">
        <v>3</v>
      </c>
      <c r="I27513" t="s">
        <v>6</v>
      </c>
      <c r="J27513">
        <v>3</v>
      </c>
      <c r="K27513" s="3">
        <v>130.33000000000001</v>
      </c>
      <c r="L27513" s="3">
        <v>160.66666666666666</v>
      </c>
      <c r="M27513" s="3">
        <v>391</v>
      </c>
      <c r="N27513" s="3">
        <v>482</v>
      </c>
    </row>
    <row r="27514" spans="1:14" x14ac:dyDescent="0.3">
      <c r="A27514" s="1">
        <v>42520</v>
      </c>
      <c r="B27514" s="2">
        <f>YEAR(SalesTable[[#This Row],[Date]])</f>
        <v>2016</v>
      </c>
      <c r="C27514" s="2" t="str">
        <f>TEXT(SalesTable[[#This Row],[Date]],"mmmm")</f>
        <v>May</v>
      </c>
      <c r="D27514">
        <v>50</v>
      </c>
      <c r="E27514" t="s">
        <v>13</v>
      </c>
      <c r="F27514" t="s">
        <v>15</v>
      </c>
      <c r="G27514" t="s">
        <v>14</v>
      </c>
      <c r="H27514" t="s">
        <v>3</v>
      </c>
      <c r="I27514" t="s">
        <v>6</v>
      </c>
      <c r="J27514">
        <v>1</v>
      </c>
      <c r="K27514" s="3">
        <v>44</v>
      </c>
      <c r="L27514" s="3">
        <v>52</v>
      </c>
      <c r="M27514" s="3">
        <v>44</v>
      </c>
      <c r="N27514" s="3">
        <v>52</v>
      </c>
    </row>
    <row r="27515" spans="1:14" x14ac:dyDescent="0.3">
      <c r="A27515" s="1">
        <v>42571</v>
      </c>
      <c r="B27515" s="2">
        <f>YEAR(SalesTable[[#This Row],[Date]])</f>
        <v>2016</v>
      </c>
      <c r="C27515" s="2" t="str">
        <f>TEXT(SalesTable[[#This Row],[Date]],"mmmm")</f>
        <v>July</v>
      </c>
      <c r="D27515">
        <v>50</v>
      </c>
      <c r="E27515" t="s">
        <v>13</v>
      </c>
      <c r="F27515" t="s">
        <v>15</v>
      </c>
      <c r="G27515" t="s">
        <v>14</v>
      </c>
      <c r="H27515" t="s">
        <v>3</v>
      </c>
      <c r="I27515" t="s">
        <v>6</v>
      </c>
      <c r="J27515">
        <v>2</v>
      </c>
      <c r="K27515" s="3">
        <v>16.5</v>
      </c>
      <c r="L27515" s="3">
        <v>19.5</v>
      </c>
      <c r="M27515" s="3">
        <v>33</v>
      </c>
      <c r="N27515" s="3">
        <v>39</v>
      </c>
    </row>
    <row r="27516" spans="1:14" x14ac:dyDescent="0.3">
      <c r="A27516" s="1">
        <v>42571</v>
      </c>
      <c r="B27516" s="2">
        <f>YEAR(SalesTable[[#This Row],[Date]])</f>
        <v>2016</v>
      </c>
      <c r="C27516" s="2" t="str">
        <f>TEXT(SalesTable[[#This Row],[Date]],"mmmm")</f>
        <v>July</v>
      </c>
      <c r="D27516">
        <v>50</v>
      </c>
      <c r="E27516" t="s">
        <v>13</v>
      </c>
      <c r="F27516" t="s">
        <v>15</v>
      </c>
      <c r="G27516" t="s">
        <v>14</v>
      </c>
      <c r="H27516" t="s">
        <v>3</v>
      </c>
      <c r="I27516" t="s">
        <v>6</v>
      </c>
      <c r="J27516">
        <v>1</v>
      </c>
      <c r="K27516" s="3">
        <v>32</v>
      </c>
      <c r="L27516" s="3">
        <v>38</v>
      </c>
      <c r="M27516" s="3">
        <v>32</v>
      </c>
      <c r="N27516" s="3">
        <v>38</v>
      </c>
    </row>
    <row r="27517" spans="1:14" x14ac:dyDescent="0.3">
      <c r="A27517" s="1">
        <v>42331</v>
      </c>
      <c r="B27517" s="2">
        <f>YEAR(SalesTable[[#This Row],[Date]])</f>
        <v>2015</v>
      </c>
      <c r="C27517" s="2" t="str">
        <f>TEXT(SalesTable[[#This Row],[Date]],"mmmm")</f>
        <v>November</v>
      </c>
      <c r="D27517">
        <v>50</v>
      </c>
      <c r="E27517" t="s">
        <v>13</v>
      </c>
      <c r="F27517" t="s">
        <v>15</v>
      </c>
      <c r="G27517" t="s">
        <v>14</v>
      </c>
      <c r="H27517" t="s">
        <v>3</v>
      </c>
      <c r="I27517" t="s">
        <v>6</v>
      </c>
      <c r="J27517">
        <v>1</v>
      </c>
      <c r="K27517" s="3">
        <v>33</v>
      </c>
      <c r="L27517" s="3">
        <v>35</v>
      </c>
      <c r="M27517" s="3">
        <v>33</v>
      </c>
      <c r="N27517" s="3">
        <v>35</v>
      </c>
    </row>
    <row r="27518" spans="1:14" x14ac:dyDescent="0.3">
      <c r="A27518" s="1">
        <v>42331</v>
      </c>
      <c r="B27518" s="2">
        <f>YEAR(SalesTable[[#This Row],[Date]])</f>
        <v>2015</v>
      </c>
      <c r="C27518" s="2" t="str">
        <f>TEXT(SalesTable[[#This Row],[Date]],"mmmm")</f>
        <v>November</v>
      </c>
      <c r="D27518">
        <v>50</v>
      </c>
      <c r="E27518" t="s">
        <v>13</v>
      </c>
      <c r="F27518" t="s">
        <v>15</v>
      </c>
      <c r="G27518" t="s">
        <v>14</v>
      </c>
      <c r="H27518" t="s">
        <v>3</v>
      </c>
      <c r="I27518" t="s">
        <v>6</v>
      </c>
      <c r="J27518">
        <v>2</v>
      </c>
      <c r="K27518" s="3">
        <v>34</v>
      </c>
      <c r="L27518" s="3">
        <v>34.5</v>
      </c>
      <c r="M27518" s="3">
        <v>68</v>
      </c>
      <c r="N27518" s="3">
        <v>69</v>
      </c>
    </row>
    <row r="27519" spans="1:14" x14ac:dyDescent="0.3">
      <c r="A27519" s="1">
        <v>42331</v>
      </c>
      <c r="B27519" s="2">
        <f>YEAR(SalesTable[[#This Row],[Date]])</f>
        <v>2015</v>
      </c>
      <c r="C27519" s="2" t="str">
        <f>TEXT(SalesTable[[#This Row],[Date]],"mmmm")</f>
        <v>November</v>
      </c>
      <c r="D27519">
        <v>50</v>
      </c>
      <c r="E27519" t="s">
        <v>13</v>
      </c>
      <c r="F27519" t="s">
        <v>15</v>
      </c>
      <c r="G27519" t="s">
        <v>14</v>
      </c>
      <c r="H27519" t="s">
        <v>3</v>
      </c>
      <c r="I27519" t="s">
        <v>6</v>
      </c>
      <c r="J27519">
        <v>3</v>
      </c>
      <c r="K27519" s="3">
        <v>13</v>
      </c>
      <c r="L27519" s="3">
        <v>13.666666666666666</v>
      </c>
      <c r="M27519" s="3">
        <v>39</v>
      </c>
      <c r="N27519" s="3">
        <v>41</v>
      </c>
    </row>
    <row r="27520" spans="1:14" x14ac:dyDescent="0.3">
      <c r="A27520" s="1">
        <v>42336</v>
      </c>
      <c r="B27520" s="2">
        <f>YEAR(SalesTable[[#This Row],[Date]])</f>
        <v>2015</v>
      </c>
      <c r="C27520" s="2" t="str">
        <f>TEXT(SalesTable[[#This Row],[Date]],"mmmm")</f>
        <v>November</v>
      </c>
      <c r="D27520">
        <v>50</v>
      </c>
      <c r="E27520" t="s">
        <v>13</v>
      </c>
      <c r="F27520" t="s">
        <v>15</v>
      </c>
      <c r="G27520" t="s">
        <v>14</v>
      </c>
      <c r="H27520" t="s">
        <v>3</v>
      </c>
      <c r="I27520" t="s">
        <v>6</v>
      </c>
      <c r="J27520">
        <v>1</v>
      </c>
      <c r="K27520" s="3">
        <v>560</v>
      </c>
      <c r="L27520" s="3">
        <v>643</v>
      </c>
      <c r="M27520" s="3">
        <v>560</v>
      </c>
      <c r="N27520" s="3">
        <v>643</v>
      </c>
    </row>
    <row r="27521" spans="1:14" x14ac:dyDescent="0.3">
      <c r="A27521" s="1">
        <v>42336</v>
      </c>
      <c r="B27521" s="2">
        <f>YEAR(SalesTable[[#This Row],[Date]])</f>
        <v>2015</v>
      </c>
      <c r="C27521" s="2" t="str">
        <f>TEXT(SalesTable[[#This Row],[Date]],"mmmm")</f>
        <v>November</v>
      </c>
      <c r="D27521">
        <v>50</v>
      </c>
      <c r="E27521" t="s">
        <v>13</v>
      </c>
      <c r="F27521" t="s">
        <v>15</v>
      </c>
      <c r="G27521" t="s">
        <v>14</v>
      </c>
      <c r="H27521" t="s">
        <v>3</v>
      </c>
      <c r="I27521" t="s">
        <v>6</v>
      </c>
      <c r="J27521">
        <v>2</v>
      </c>
      <c r="K27521" s="3">
        <v>75</v>
      </c>
      <c r="L27521" s="3">
        <v>92</v>
      </c>
      <c r="M27521" s="3">
        <v>150</v>
      </c>
      <c r="N27521" s="3">
        <v>184</v>
      </c>
    </row>
    <row r="27522" spans="1:14" x14ac:dyDescent="0.3">
      <c r="A27522" s="1">
        <v>42367</v>
      </c>
      <c r="B27522" s="2">
        <f>YEAR(SalesTable[[#This Row],[Date]])</f>
        <v>2015</v>
      </c>
      <c r="C27522" s="2" t="str">
        <f>TEXT(SalesTable[[#This Row],[Date]],"mmmm")</f>
        <v>December</v>
      </c>
      <c r="D27522">
        <v>49</v>
      </c>
      <c r="E27522" t="s">
        <v>0</v>
      </c>
      <c r="F27522" t="s">
        <v>15</v>
      </c>
      <c r="G27522" t="s">
        <v>16</v>
      </c>
      <c r="H27522" t="s">
        <v>3</v>
      </c>
      <c r="I27522" t="s">
        <v>24</v>
      </c>
      <c r="J27522">
        <v>2</v>
      </c>
      <c r="K27522" s="3">
        <v>67.5</v>
      </c>
      <c r="L27522" s="3">
        <v>73.5</v>
      </c>
      <c r="M27522" s="3">
        <v>135</v>
      </c>
      <c r="N27522" s="3">
        <v>147</v>
      </c>
    </row>
    <row r="27523" spans="1:14" x14ac:dyDescent="0.3">
      <c r="A27523" s="1">
        <v>42493</v>
      </c>
      <c r="B27523" s="2">
        <f>YEAR(SalesTable[[#This Row],[Date]])</f>
        <v>2016</v>
      </c>
      <c r="C27523" s="2" t="str">
        <f>TEXT(SalesTable[[#This Row],[Date]],"mmmm")</f>
        <v>May</v>
      </c>
      <c r="D27523">
        <v>49</v>
      </c>
      <c r="E27523" t="s">
        <v>13</v>
      </c>
      <c r="F27523" t="s">
        <v>15</v>
      </c>
      <c r="G27523" t="s">
        <v>18</v>
      </c>
      <c r="H27523" t="s">
        <v>3</v>
      </c>
      <c r="I27523" t="s">
        <v>21</v>
      </c>
      <c r="J27523">
        <v>1</v>
      </c>
      <c r="K27523" s="3">
        <v>240</v>
      </c>
      <c r="L27523" s="3">
        <v>263</v>
      </c>
      <c r="M27523" s="3">
        <v>240</v>
      </c>
      <c r="N27523" s="3">
        <v>263</v>
      </c>
    </row>
    <row r="27524" spans="1:14" x14ac:dyDescent="0.3">
      <c r="A27524" s="1">
        <v>42440</v>
      </c>
      <c r="B27524" s="2">
        <f>YEAR(SalesTable[[#This Row],[Date]])</f>
        <v>2016</v>
      </c>
      <c r="C27524" s="2" t="str">
        <f>TEXT(SalesTable[[#This Row],[Date]],"mmmm")</f>
        <v>March</v>
      </c>
      <c r="D27524">
        <v>49</v>
      </c>
      <c r="E27524" t="s">
        <v>0</v>
      </c>
      <c r="F27524" t="s">
        <v>15</v>
      </c>
      <c r="G27524" t="s">
        <v>18</v>
      </c>
      <c r="H27524" t="s">
        <v>8</v>
      </c>
      <c r="I27524" t="s">
        <v>25</v>
      </c>
      <c r="J27524">
        <v>3</v>
      </c>
      <c r="K27524" s="3">
        <v>465.67</v>
      </c>
      <c r="L27524" s="3">
        <v>523</v>
      </c>
      <c r="M27524" s="3">
        <v>1397</v>
      </c>
      <c r="N27524" s="3">
        <v>1569</v>
      </c>
    </row>
    <row r="27525" spans="1:14" x14ac:dyDescent="0.3">
      <c r="A27525" s="1">
        <v>42384</v>
      </c>
      <c r="B27525" s="2">
        <f>YEAR(SalesTable[[#This Row],[Date]])</f>
        <v>2016</v>
      </c>
      <c r="C27525" s="2" t="str">
        <f>TEXT(SalesTable[[#This Row],[Date]],"mmmm")</f>
        <v>January</v>
      </c>
      <c r="D27525">
        <v>48</v>
      </c>
      <c r="E27525" t="s">
        <v>13</v>
      </c>
      <c r="F27525" t="s">
        <v>15</v>
      </c>
      <c r="G27525" t="s">
        <v>14</v>
      </c>
      <c r="H27525" t="s">
        <v>3</v>
      </c>
      <c r="I27525" t="s">
        <v>23</v>
      </c>
      <c r="J27525">
        <v>3</v>
      </c>
      <c r="K27525" s="3">
        <v>421.67</v>
      </c>
      <c r="L27525" s="3">
        <v>553.33333333333337</v>
      </c>
      <c r="M27525" s="3">
        <v>1265</v>
      </c>
      <c r="N27525" s="3">
        <v>1660</v>
      </c>
    </row>
    <row r="27526" spans="1:14" x14ac:dyDescent="0.3">
      <c r="A27526" s="1">
        <v>42384</v>
      </c>
      <c r="B27526" s="2">
        <f>YEAR(SalesTable[[#This Row],[Date]])</f>
        <v>2016</v>
      </c>
      <c r="C27526" s="2" t="str">
        <f>TEXT(SalesTable[[#This Row],[Date]],"mmmm")</f>
        <v>January</v>
      </c>
      <c r="D27526">
        <v>48</v>
      </c>
      <c r="E27526" t="s">
        <v>13</v>
      </c>
      <c r="F27526" t="s">
        <v>15</v>
      </c>
      <c r="G27526" t="s">
        <v>14</v>
      </c>
      <c r="H27526" t="s">
        <v>8</v>
      </c>
      <c r="I27526" t="s">
        <v>25</v>
      </c>
      <c r="J27526">
        <v>1</v>
      </c>
      <c r="K27526" s="3">
        <v>1334</v>
      </c>
      <c r="L27526" s="3">
        <v>1529</v>
      </c>
      <c r="M27526" s="3">
        <v>1334</v>
      </c>
      <c r="N27526" s="3">
        <v>1529</v>
      </c>
    </row>
    <row r="27527" spans="1:14" x14ac:dyDescent="0.3">
      <c r="A27527" s="1">
        <v>42504</v>
      </c>
      <c r="B27527" s="2">
        <f>YEAR(SalesTable[[#This Row],[Date]])</f>
        <v>2016</v>
      </c>
      <c r="C27527" s="2" t="str">
        <f>TEXT(SalesTable[[#This Row],[Date]],"mmmm")</f>
        <v>May</v>
      </c>
      <c r="D27527">
        <v>48</v>
      </c>
      <c r="E27527" t="s">
        <v>13</v>
      </c>
      <c r="F27527" t="s">
        <v>15</v>
      </c>
      <c r="G27527" t="s">
        <v>14</v>
      </c>
      <c r="H27527" t="s">
        <v>1</v>
      </c>
      <c r="I27527" t="s">
        <v>5</v>
      </c>
      <c r="J27527">
        <v>1</v>
      </c>
      <c r="K27527" s="3">
        <v>2384</v>
      </c>
      <c r="L27527" s="3">
        <v>2218</v>
      </c>
      <c r="M27527" s="3">
        <v>2384</v>
      </c>
      <c r="N27527" s="3">
        <v>2218</v>
      </c>
    </row>
    <row r="27528" spans="1:14" x14ac:dyDescent="0.3">
      <c r="A27528" s="1">
        <v>42474</v>
      </c>
      <c r="B27528" s="2">
        <f>YEAR(SalesTable[[#This Row],[Date]])</f>
        <v>2016</v>
      </c>
      <c r="C27528" s="2" t="str">
        <f>TEXT(SalesTable[[#This Row],[Date]],"mmmm")</f>
        <v>April</v>
      </c>
      <c r="D27528">
        <v>45</v>
      </c>
      <c r="E27528" t="s">
        <v>0</v>
      </c>
      <c r="F27528" t="s">
        <v>15</v>
      </c>
      <c r="G27528" t="s">
        <v>18</v>
      </c>
      <c r="H27528" t="s">
        <v>1</v>
      </c>
      <c r="I27528" t="s">
        <v>5</v>
      </c>
      <c r="J27528">
        <v>1</v>
      </c>
      <c r="K27528" s="3">
        <v>2384</v>
      </c>
      <c r="L27528" s="3">
        <v>2383</v>
      </c>
      <c r="M27528" s="3">
        <v>2384</v>
      </c>
      <c r="N27528" s="3">
        <v>2383</v>
      </c>
    </row>
    <row r="27529" spans="1:14" x14ac:dyDescent="0.3">
      <c r="A27529" s="1">
        <v>42304</v>
      </c>
      <c r="B27529" s="2">
        <f>YEAR(SalesTable[[#This Row],[Date]])</f>
        <v>2015</v>
      </c>
      <c r="C27529" s="2" t="str">
        <f>TEXT(SalesTable[[#This Row],[Date]],"mmmm")</f>
        <v>October</v>
      </c>
      <c r="D27529">
        <v>45</v>
      </c>
      <c r="E27529" t="s">
        <v>0</v>
      </c>
      <c r="F27529" t="s">
        <v>15</v>
      </c>
      <c r="G27529" t="s">
        <v>18</v>
      </c>
      <c r="H27529" t="s">
        <v>1</v>
      </c>
      <c r="I27529" t="s">
        <v>5</v>
      </c>
      <c r="J27529">
        <v>2</v>
      </c>
      <c r="K27529" s="3">
        <v>1192</v>
      </c>
      <c r="L27529" s="3">
        <v>1010.5</v>
      </c>
      <c r="M27529" s="3">
        <v>2384</v>
      </c>
      <c r="N27529" s="3">
        <v>2021</v>
      </c>
    </row>
    <row r="27530" spans="1:14" x14ac:dyDescent="0.3">
      <c r="A27530" s="1">
        <v>42345</v>
      </c>
      <c r="B27530" s="2">
        <f>YEAR(SalesTable[[#This Row],[Date]])</f>
        <v>2015</v>
      </c>
      <c r="C27530" s="2" t="str">
        <f>TEXT(SalesTable[[#This Row],[Date]],"mmmm")</f>
        <v>December</v>
      </c>
      <c r="D27530">
        <v>45</v>
      </c>
      <c r="E27530" t="s">
        <v>0</v>
      </c>
      <c r="F27530" t="s">
        <v>15</v>
      </c>
      <c r="G27530" t="s">
        <v>18</v>
      </c>
      <c r="H27530" t="s">
        <v>1</v>
      </c>
      <c r="I27530" t="s">
        <v>5</v>
      </c>
      <c r="J27530">
        <v>1</v>
      </c>
      <c r="K27530" s="3">
        <v>2384</v>
      </c>
      <c r="L27530" s="3">
        <v>2210</v>
      </c>
      <c r="M27530" s="3">
        <v>2384</v>
      </c>
      <c r="N27530" s="3">
        <v>2210</v>
      </c>
    </row>
    <row r="27531" spans="1:14" x14ac:dyDescent="0.3">
      <c r="A27531" s="1">
        <v>42372</v>
      </c>
      <c r="B27531" s="2">
        <f>YEAR(SalesTable[[#This Row],[Date]])</f>
        <v>2016</v>
      </c>
      <c r="C27531" s="2" t="str">
        <f>TEXT(SalesTable[[#This Row],[Date]],"mmmm")</f>
        <v>January</v>
      </c>
      <c r="D27531">
        <v>29</v>
      </c>
      <c r="E27531" t="s">
        <v>0</v>
      </c>
      <c r="F27531" t="s">
        <v>15</v>
      </c>
      <c r="G27531" t="s">
        <v>18</v>
      </c>
      <c r="H27531" t="s">
        <v>3</v>
      </c>
      <c r="I27531" t="s">
        <v>6</v>
      </c>
      <c r="J27531">
        <v>2</v>
      </c>
      <c r="K27531" s="3">
        <v>319</v>
      </c>
      <c r="L27531" s="3">
        <v>411.5</v>
      </c>
      <c r="M27531" s="3">
        <v>638</v>
      </c>
      <c r="N27531" s="3">
        <v>823</v>
      </c>
    </row>
    <row r="27532" spans="1:14" x14ac:dyDescent="0.3">
      <c r="A27532" s="1">
        <v>42372</v>
      </c>
      <c r="B27532" s="2">
        <f>YEAR(SalesTable[[#This Row],[Date]])</f>
        <v>2016</v>
      </c>
      <c r="C27532" s="2" t="str">
        <f>TEXT(SalesTable[[#This Row],[Date]],"mmmm")</f>
        <v>January</v>
      </c>
      <c r="D27532">
        <v>29</v>
      </c>
      <c r="E27532" t="s">
        <v>0</v>
      </c>
      <c r="F27532" t="s">
        <v>15</v>
      </c>
      <c r="G27532" t="s">
        <v>18</v>
      </c>
      <c r="H27532" t="s">
        <v>3</v>
      </c>
      <c r="I27532" t="s">
        <v>6</v>
      </c>
      <c r="J27532">
        <v>1</v>
      </c>
      <c r="K27532" s="3">
        <v>150</v>
      </c>
      <c r="L27532" s="3">
        <v>169</v>
      </c>
      <c r="M27532" s="3">
        <v>150</v>
      </c>
      <c r="N27532" s="3">
        <v>169</v>
      </c>
    </row>
    <row r="27533" spans="1:14" x14ac:dyDescent="0.3">
      <c r="A27533" s="1">
        <v>42377</v>
      </c>
      <c r="B27533" s="2">
        <f>YEAR(SalesTable[[#This Row],[Date]])</f>
        <v>2016</v>
      </c>
      <c r="C27533" s="2" t="str">
        <f>TEXT(SalesTable[[#This Row],[Date]],"mmmm")</f>
        <v>January</v>
      </c>
      <c r="D27533">
        <v>29</v>
      </c>
      <c r="E27533" t="s">
        <v>0</v>
      </c>
      <c r="F27533" t="s">
        <v>15</v>
      </c>
      <c r="G27533" t="s">
        <v>18</v>
      </c>
      <c r="H27533" t="s">
        <v>3</v>
      </c>
      <c r="I27533" t="s">
        <v>6</v>
      </c>
      <c r="J27533">
        <v>1</v>
      </c>
      <c r="K27533" s="3">
        <v>130</v>
      </c>
      <c r="L27533" s="3">
        <v>149</v>
      </c>
      <c r="M27533" s="3">
        <v>130</v>
      </c>
      <c r="N27533" s="3">
        <v>149</v>
      </c>
    </row>
    <row r="27534" spans="1:14" x14ac:dyDescent="0.3">
      <c r="A27534" s="1">
        <v>42377</v>
      </c>
      <c r="B27534" s="2">
        <f>YEAR(SalesTable[[#This Row],[Date]])</f>
        <v>2016</v>
      </c>
      <c r="C27534" s="2" t="str">
        <f>TEXT(SalesTable[[#This Row],[Date]],"mmmm")</f>
        <v>January</v>
      </c>
      <c r="D27534">
        <v>29</v>
      </c>
      <c r="E27534" t="s">
        <v>0</v>
      </c>
      <c r="F27534" t="s">
        <v>15</v>
      </c>
      <c r="G27534" t="s">
        <v>18</v>
      </c>
      <c r="H27534" t="s">
        <v>3</v>
      </c>
      <c r="I27534" t="s">
        <v>6</v>
      </c>
      <c r="J27534">
        <v>1</v>
      </c>
      <c r="K27534" s="3">
        <v>35</v>
      </c>
      <c r="L27534" s="3">
        <v>46</v>
      </c>
      <c r="M27534" s="3">
        <v>35</v>
      </c>
      <c r="N27534" s="3">
        <v>46</v>
      </c>
    </row>
    <row r="27535" spans="1:14" x14ac:dyDescent="0.3">
      <c r="A27535" s="1">
        <v>42388</v>
      </c>
      <c r="B27535" s="2">
        <f>YEAR(SalesTable[[#This Row],[Date]])</f>
        <v>2016</v>
      </c>
      <c r="C27535" s="2" t="str">
        <f>TEXT(SalesTable[[#This Row],[Date]],"mmmm")</f>
        <v>January</v>
      </c>
      <c r="D27535">
        <v>29</v>
      </c>
      <c r="E27535" t="s">
        <v>0</v>
      </c>
      <c r="F27535" t="s">
        <v>15</v>
      </c>
      <c r="G27535" t="s">
        <v>18</v>
      </c>
      <c r="H27535" t="s">
        <v>3</v>
      </c>
      <c r="I27535" t="s">
        <v>6</v>
      </c>
      <c r="J27535">
        <v>1</v>
      </c>
      <c r="K27535" s="3">
        <v>360</v>
      </c>
      <c r="L27535" s="3">
        <v>456</v>
      </c>
      <c r="M27535" s="3">
        <v>360</v>
      </c>
      <c r="N27535" s="3">
        <v>456</v>
      </c>
    </row>
    <row r="27536" spans="1:14" x14ac:dyDescent="0.3">
      <c r="A27536" s="1">
        <v>42388</v>
      </c>
      <c r="B27536" s="2">
        <f>YEAR(SalesTable[[#This Row],[Date]])</f>
        <v>2016</v>
      </c>
      <c r="C27536" s="2" t="str">
        <f>TEXT(SalesTable[[#This Row],[Date]],"mmmm")</f>
        <v>January</v>
      </c>
      <c r="D27536">
        <v>29</v>
      </c>
      <c r="E27536" t="s">
        <v>0</v>
      </c>
      <c r="F27536" t="s">
        <v>15</v>
      </c>
      <c r="G27536" t="s">
        <v>18</v>
      </c>
      <c r="H27536" t="s">
        <v>3</v>
      </c>
      <c r="I27536" t="s">
        <v>6</v>
      </c>
      <c r="J27536">
        <v>3</v>
      </c>
      <c r="K27536" s="3">
        <v>21.67</v>
      </c>
      <c r="L27536" s="3">
        <v>27.666666666666668</v>
      </c>
      <c r="M27536" s="3">
        <v>65</v>
      </c>
      <c r="N27536" s="3">
        <v>83</v>
      </c>
    </row>
    <row r="27537" spans="1:14" x14ac:dyDescent="0.3">
      <c r="A27537" s="1">
        <v>42403</v>
      </c>
      <c r="B27537" s="2">
        <f>YEAR(SalesTable[[#This Row],[Date]])</f>
        <v>2016</v>
      </c>
      <c r="C27537" s="2" t="str">
        <f>TEXT(SalesTable[[#This Row],[Date]],"mmmm")</f>
        <v>February</v>
      </c>
      <c r="D27537">
        <v>29</v>
      </c>
      <c r="E27537" t="s">
        <v>0</v>
      </c>
      <c r="F27537" t="s">
        <v>15</v>
      </c>
      <c r="G27537" t="s">
        <v>18</v>
      </c>
      <c r="H27537" t="s">
        <v>3</v>
      </c>
      <c r="I27537" t="s">
        <v>6</v>
      </c>
      <c r="J27537">
        <v>3</v>
      </c>
      <c r="K27537" s="3">
        <v>33.33</v>
      </c>
      <c r="L27537" s="3">
        <v>41</v>
      </c>
      <c r="M27537" s="3">
        <v>100</v>
      </c>
      <c r="N27537" s="3">
        <v>123</v>
      </c>
    </row>
    <row r="27538" spans="1:14" x14ac:dyDescent="0.3">
      <c r="A27538" s="1">
        <v>42403</v>
      </c>
      <c r="B27538" s="2">
        <f>YEAR(SalesTable[[#This Row],[Date]])</f>
        <v>2016</v>
      </c>
      <c r="C27538" s="2" t="str">
        <f>TEXT(SalesTable[[#This Row],[Date]],"mmmm")</f>
        <v>February</v>
      </c>
      <c r="D27538">
        <v>29</v>
      </c>
      <c r="E27538" t="s">
        <v>0</v>
      </c>
      <c r="F27538" t="s">
        <v>15</v>
      </c>
      <c r="G27538" t="s">
        <v>18</v>
      </c>
      <c r="H27538" t="s">
        <v>3</v>
      </c>
      <c r="I27538" t="s">
        <v>6</v>
      </c>
      <c r="J27538">
        <v>3</v>
      </c>
      <c r="K27538" s="3">
        <v>6</v>
      </c>
      <c r="L27538" s="3">
        <v>8</v>
      </c>
      <c r="M27538" s="3">
        <v>18</v>
      </c>
      <c r="N27538" s="3">
        <v>24</v>
      </c>
    </row>
    <row r="27539" spans="1:14" x14ac:dyDescent="0.3">
      <c r="A27539" s="1">
        <v>42408</v>
      </c>
      <c r="B27539" s="2">
        <f>YEAR(SalesTable[[#This Row],[Date]])</f>
        <v>2016</v>
      </c>
      <c r="C27539" s="2" t="str">
        <f>TEXT(SalesTable[[#This Row],[Date]],"mmmm")</f>
        <v>February</v>
      </c>
      <c r="D27539">
        <v>29</v>
      </c>
      <c r="E27539" t="s">
        <v>0</v>
      </c>
      <c r="F27539" t="s">
        <v>15</v>
      </c>
      <c r="G27539" t="s">
        <v>18</v>
      </c>
      <c r="H27539" t="s">
        <v>3</v>
      </c>
      <c r="I27539" t="s">
        <v>6</v>
      </c>
      <c r="J27539">
        <v>3</v>
      </c>
      <c r="K27539" s="3">
        <v>58</v>
      </c>
      <c r="L27539" s="3">
        <v>67.666666666666671</v>
      </c>
      <c r="M27539" s="3">
        <v>174</v>
      </c>
      <c r="N27539" s="3">
        <v>203</v>
      </c>
    </row>
    <row r="27540" spans="1:14" x14ac:dyDescent="0.3">
      <c r="A27540" s="1">
        <v>42408</v>
      </c>
      <c r="B27540" s="2">
        <f>YEAR(SalesTable[[#This Row],[Date]])</f>
        <v>2016</v>
      </c>
      <c r="C27540" s="2" t="str">
        <f>TEXT(SalesTable[[#This Row],[Date]],"mmmm")</f>
        <v>February</v>
      </c>
      <c r="D27540">
        <v>29</v>
      </c>
      <c r="E27540" t="s">
        <v>0</v>
      </c>
      <c r="F27540" t="s">
        <v>15</v>
      </c>
      <c r="G27540" t="s">
        <v>18</v>
      </c>
      <c r="H27540" t="s">
        <v>3</v>
      </c>
      <c r="I27540" t="s">
        <v>6</v>
      </c>
      <c r="J27540">
        <v>3</v>
      </c>
      <c r="K27540" s="3">
        <v>13.33</v>
      </c>
      <c r="L27540" s="3">
        <v>14.333333333333334</v>
      </c>
      <c r="M27540" s="3">
        <v>40</v>
      </c>
      <c r="N27540" s="3">
        <v>43</v>
      </c>
    </row>
    <row r="27541" spans="1:14" x14ac:dyDescent="0.3">
      <c r="A27541" s="1">
        <v>42438</v>
      </c>
      <c r="B27541" s="2">
        <f>YEAR(SalesTable[[#This Row],[Date]])</f>
        <v>2016</v>
      </c>
      <c r="C27541" s="2" t="str">
        <f>TEXT(SalesTable[[#This Row],[Date]],"mmmm")</f>
        <v>March</v>
      </c>
      <c r="D27541">
        <v>29</v>
      </c>
      <c r="E27541" t="s">
        <v>0</v>
      </c>
      <c r="F27541" t="s">
        <v>15</v>
      </c>
      <c r="G27541" t="s">
        <v>18</v>
      </c>
      <c r="H27541" t="s">
        <v>3</v>
      </c>
      <c r="I27541" t="s">
        <v>6</v>
      </c>
      <c r="J27541">
        <v>3</v>
      </c>
      <c r="K27541" s="3">
        <v>150.33000000000001</v>
      </c>
      <c r="L27541" s="3">
        <v>181.33333333333334</v>
      </c>
      <c r="M27541" s="3">
        <v>451</v>
      </c>
      <c r="N27541" s="3">
        <v>544</v>
      </c>
    </row>
    <row r="27542" spans="1:14" x14ac:dyDescent="0.3">
      <c r="A27542" s="1">
        <v>42438</v>
      </c>
      <c r="B27542" s="2">
        <f>YEAR(SalesTable[[#This Row],[Date]])</f>
        <v>2016</v>
      </c>
      <c r="C27542" s="2" t="str">
        <f>TEXT(SalesTable[[#This Row],[Date]],"mmmm")</f>
        <v>March</v>
      </c>
      <c r="D27542">
        <v>29</v>
      </c>
      <c r="E27542" t="s">
        <v>0</v>
      </c>
      <c r="F27542" t="s">
        <v>15</v>
      </c>
      <c r="G27542" t="s">
        <v>18</v>
      </c>
      <c r="H27542" t="s">
        <v>3</v>
      </c>
      <c r="I27542" t="s">
        <v>6</v>
      </c>
      <c r="J27542">
        <v>2</v>
      </c>
      <c r="K27542" s="3">
        <v>22</v>
      </c>
      <c r="L27542" s="3">
        <v>25</v>
      </c>
      <c r="M27542" s="3">
        <v>44</v>
      </c>
      <c r="N27542" s="3">
        <v>50</v>
      </c>
    </row>
    <row r="27543" spans="1:14" x14ac:dyDescent="0.3">
      <c r="A27543" s="1">
        <v>42440</v>
      </c>
      <c r="B27543" s="2">
        <f>YEAR(SalesTable[[#This Row],[Date]])</f>
        <v>2016</v>
      </c>
      <c r="C27543" s="2" t="str">
        <f>TEXT(SalesTable[[#This Row],[Date]],"mmmm")</f>
        <v>March</v>
      </c>
      <c r="D27543">
        <v>29</v>
      </c>
      <c r="E27543" t="s">
        <v>0</v>
      </c>
      <c r="F27543" t="s">
        <v>15</v>
      </c>
      <c r="G27543" t="s">
        <v>18</v>
      </c>
      <c r="H27543" t="s">
        <v>3</v>
      </c>
      <c r="I27543" t="s">
        <v>6</v>
      </c>
      <c r="J27543">
        <v>3</v>
      </c>
      <c r="K27543" s="3">
        <v>216.67</v>
      </c>
      <c r="L27543" s="3">
        <v>284.66666666666669</v>
      </c>
      <c r="M27543" s="3">
        <v>650</v>
      </c>
      <c r="N27543" s="3">
        <v>854</v>
      </c>
    </row>
    <row r="27544" spans="1:14" x14ac:dyDescent="0.3">
      <c r="A27544" s="1">
        <v>42440</v>
      </c>
      <c r="B27544" s="2">
        <f>YEAR(SalesTable[[#This Row],[Date]])</f>
        <v>2016</v>
      </c>
      <c r="C27544" s="2" t="str">
        <f>TEXT(SalesTable[[#This Row],[Date]],"mmmm")</f>
        <v>March</v>
      </c>
      <c r="D27544">
        <v>29</v>
      </c>
      <c r="E27544" t="s">
        <v>0</v>
      </c>
      <c r="F27544" t="s">
        <v>15</v>
      </c>
      <c r="G27544" t="s">
        <v>18</v>
      </c>
      <c r="H27544" t="s">
        <v>3</v>
      </c>
      <c r="I27544" t="s">
        <v>6</v>
      </c>
      <c r="J27544">
        <v>3</v>
      </c>
      <c r="K27544" s="3">
        <v>5.33</v>
      </c>
      <c r="L27544" s="3">
        <v>6.666666666666667</v>
      </c>
      <c r="M27544" s="3">
        <v>16</v>
      </c>
      <c r="N27544" s="3">
        <v>20</v>
      </c>
    </row>
    <row r="27545" spans="1:14" x14ac:dyDescent="0.3">
      <c r="A27545" s="1">
        <v>42450</v>
      </c>
      <c r="B27545" s="2">
        <f>YEAR(SalesTable[[#This Row],[Date]])</f>
        <v>2016</v>
      </c>
      <c r="C27545" s="2" t="str">
        <f>TEXT(SalesTable[[#This Row],[Date]],"mmmm")</f>
        <v>March</v>
      </c>
      <c r="D27545">
        <v>29</v>
      </c>
      <c r="E27545" t="s">
        <v>0</v>
      </c>
      <c r="F27545" t="s">
        <v>15</v>
      </c>
      <c r="G27545" t="s">
        <v>18</v>
      </c>
      <c r="H27545" t="s">
        <v>3</v>
      </c>
      <c r="I27545" t="s">
        <v>6</v>
      </c>
      <c r="J27545">
        <v>2</v>
      </c>
      <c r="K27545" s="3">
        <v>98</v>
      </c>
      <c r="L27545" s="3">
        <v>111</v>
      </c>
      <c r="M27545" s="3">
        <v>196</v>
      </c>
      <c r="N27545" s="3">
        <v>222</v>
      </c>
    </row>
    <row r="27546" spans="1:14" x14ac:dyDescent="0.3">
      <c r="A27546" s="1">
        <v>42456</v>
      </c>
      <c r="B27546" s="2">
        <f>YEAR(SalesTable[[#This Row],[Date]])</f>
        <v>2016</v>
      </c>
      <c r="C27546" s="2" t="str">
        <f>TEXT(SalesTable[[#This Row],[Date]],"mmmm")</f>
        <v>March</v>
      </c>
      <c r="D27546">
        <v>29</v>
      </c>
      <c r="E27546" t="s">
        <v>0</v>
      </c>
      <c r="F27546" t="s">
        <v>15</v>
      </c>
      <c r="G27546" t="s">
        <v>18</v>
      </c>
      <c r="H27546" t="s">
        <v>3</v>
      </c>
      <c r="I27546" t="s">
        <v>6</v>
      </c>
      <c r="J27546">
        <v>1</v>
      </c>
      <c r="K27546" s="3">
        <v>90</v>
      </c>
      <c r="L27546" s="3">
        <v>119</v>
      </c>
      <c r="M27546" s="3">
        <v>90</v>
      </c>
      <c r="N27546" s="3">
        <v>119</v>
      </c>
    </row>
    <row r="27547" spans="1:14" x14ac:dyDescent="0.3">
      <c r="A27547" s="1">
        <v>42456</v>
      </c>
      <c r="B27547" s="2">
        <f>YEAR(SalesTable[[#This Row],[Date]])</f>
        <v>2016</v>
      </c>
      <c r="C27547" s="2" t="str">
        <f>TEXT(SalesTable[[#This Row],[Date]],"mmmm")</f>
        <v>March</v>
      </c>
      <c r="D27547">
        <v>29</v>
      </c>
      <c r="E27547" t="s">
        <v>0</v>
      </c>
      <c r="F27547" t="s">
        <v>15</v>
      </c>
      <c r="G27547" t="s">
        <v>18</v>
      </c>
      <c r="H27547" t="s">
        <v>3</v>
      </c>
      <c r="I27547" t="s">
        <v>6</v>
      </c>
      <c r="J27547">
        <v>3</v>
      </c>
      <c r="K27547" s="3">
        <v>23.33</v>
      </c>
      <c r="L27547" s="3">
        <v>32.333333333333336</v>
      </c>
      <c r="M27547" s="3">
        <v>70</v>
      </c>
      <c r="N27547" s="3">
        <v>97</v>
      </c>
    </row>
    <row r="27548" spans="1:14" x14ac:dyDescent="0.3">
      <c r="A27548" s="1">
        <v>42456</v>
      </c>
      <c r="B27548" s="2">
        <f>YEAR(SalesTable[[#This Row],[Date]])</f>
        <v>2016</v>
      </c>
      <c r="C27548" s="2" t="str">
        <f>TEXT(SalesTable[[#This Row],[Date]],"mmmm")</f>
        <v>March</v>
      </c>
      <c r="D27548">
        <v>29</v>
      </c>
      <c r="E27548" t="s">
        <v>0</v>
      </c>
      <c r="F27548" t="s">
        <v>15</v>
      </c>
      <c r="G27548" t="s">
        <v>18</v>
      </c>
      <c r="H27548" t="s">
        <v>3</v>
      </c>
      <c r="I27548" t="s">
        <v>6</v>
      </c>
      <c r="J27548">
        <v>3</v>
      </c>
      <c r="K27548" s="3">
        <v>1.67</v>
      </c>
      <c r="L27548" s="3">
        <v>1.6666666666666667</v>
      </c>
      <c r="M27548" s="3">
        <v>5</v>
      </c>
      <c r="N27548" s="3">
        <v>5</v>
      </c>
    </row>
    <row r="27549" spans="1:14" x14ac:dyDescent="0.3">
      <c r="A27549" s="1">
        <v>42481</v>
      </c>
      <c r="B27549" s="2">
        <f>YEAR(SalesTable[[#This Row],[Date]])</f>
        <v>2016</v>
      </c>
      <c r="C27549" s="2" t="str">
        <f>TEXT(SalesTable[[#This Row],[Date]],"mmmm")</f>
        <v>April</v>
      </c>
      <c r="D27549">
        <v>29</v>
      </c>
      <c r="E27549" t="s">
        <v>0</v>
      </c>
      <c r="F27549" t="s">
        <v>15</v>
      </c>
      <c r="G27549" t="s">
        <v>18</v>
      </c>
      <c r="H27549" t="s">
        <v>3</v>
      </c>
      <c r="I27549" t="s">
        <v>6</v>
      </c>
      <c r="J27549">
        <v>1</v>
      </c>
      <c r="K27549" s="3">
        <v>203</v>
      </c>
      <c r="L27549" s="3">
        <v>268</v>
      </c>
      <c r="M27549" s="3">
        <v>203</v>
      </c>
      <c r="N27549" s="3">
        <v>268</v>
      </c>
    </row>
    <row r="27550" spans="1:14" x14ac:dyDescent="0.3">
      <c r="A27550" s="1">
        <v>42481</v>
      </c>
      <c r="B27550" s="2">
        <f>YEAR(SalesTable[[#This Row],[Date]])</f>
        <v>2016</v>
      </c>
      <c r="C27550" s="2" t="str">
        <f>TEXT(SalesTable[[#This Row],[Date]],"mmmm")</f>
        <v>April</v>
      </c>
      <c r="D27550">
        <v>29</v>
      </c>
      <c r="E27550" t="s">
        <v>0</v>
      </c>
      <c r="F27550" t="s">
        <v>15</v>
      </c>
      <c r="G27550" t="s">
        <v>18</v>
      </c>
      <c r="H27550" t="s">
        <v>3</v>
      </c>
      <c r="I27550" t="s">
        <v>6</v>
      </c>
      <c r="J27550">
        <v>3</v>
      </c>
      <c r="K27550" s="3">
        <v>13.33</v>
      </c>
      <c r="L27550" s="3">
        <v>15.666666666666666</v>
      </c>
      <c r="M27550" s="3">
        <v>40</v>
      </c>
      <c r="N27550" s="3">
        <v>47</v>
      </c>
    </row>
    <row r="27551" spans="1:14" x14ac:dyDescent="0.3">
      <c r="A27551" s="1">
        <v>42489</v>
      </c>
      <c r="B27551" s="2">
        <f>YEAR(SalesTable[[#This Row],[Date]])</f>
        <v>2016</v>
      </c>
      <c r="C27551" s="2" t="str">
        <f>TEXT(SalesTable[[#This Row],[Date]],"mmmm")</f>
        <v>April</v>
      </c>
      <c r="D27551">
        <v>29</v>
      </c>
      <c r="E27551" t="s">
        <v>0</v>
      </c>
      <c r="F27551" t="s">
        <v>15</v>
      </c>
      <c r="G27551" t="s">
        <v>18</v>
      </c>
      <c r="H27551" t="s">
        <v>3</v>
      </c>
      <c r="I27551" t="s">
        <v>6</v>
      </c>
      <c r="J27551">
        <v>2</v>
      </c>
      <c r="K27551" s="3">
        <v>405</v>
      </c>
      <c r="L27551" s="3">
        <v>481.5</v>
      </c>
      <c r="M27551" s="3">
        <v>810</v>
      </c>
      <c r="N27551" s="3">
        <v>963</v>
      </c>
    </row>
    <row r="27552" spans="1:14" x14ac:dyDescent="0.3">
      <c r="A27552" s="1">
        <v>42489</v>
      </c>
      <c r="B27552" s="2">
        <f>YEAR(SalesTable[[#This Row],[Date]])</f>
        <v>2016</v>
      </c>
      <c r="C27552" s="2" t="str">
        <f>TEXT(SalesTable[[#This Row],[Date]],"mmmm")</f>
        <v>April</v>
      </c>
      <c r="D27552">
        <v>29</v>
      </c>
      <c r="E27552" t="s">
        <v>0</v>
      </c>
      <c r="F27552" t="s">
        <v>15</v>
      </c>
      <c r="G27552" t="s">
        <v>18</v>
      </c>
      <c r="H27552" t="s">
        <v>3</v>
      </c>
      <c r="I27552" t="s">
        <v>6</v>
      </c>
      <c r="J27552">
        <v>2</v>
      </c>
      <c r="K27552" s="3">
        <v>7.5</v>
      </c>
      <c r="L27552" s="3">
        <v>9.5</v>
      </c>
      <c r="M27552" s="3">
        <v>15</v>
      </c>
      <c r="N27552" s="3">
        <v>19</v>
      </c>
    </row>
    <row r="27553" spans="1:14" x14ac:dyDescent="0.3">
      <c r="A27553" s="1">
        <v>42492</v>
      </c>
      <c r="B27553" s="2">
        <f>YEAR(SalesTable[[#This Row],[Date]])</f>
        <v>2016</v>
      </c>
      <c r="C27553" s="2" t="str">
        <f>TEXT(SalesTable[[#This Row],[Date]],"mmmm")</f>
        <v>May</v>
      </c>
      <c r="D27553">
        <v>29</v>
      </c>
      <c r="E27553" t="s">
        <v>0</v>
      </c>
      <c r="F27553" t="s">
        <v>15</v>
      </c>
      <c r="G27553" t="s">
        <v>18</v>
      </c>
      <c r="H27553" t="s">
        <v>3</v>
      </c>
      <c r="I27553" t="s">
        <v>6</v>
      </c>
      <c r="J27553">
        <v>3</v>
      </c>
      <c r="K27553" s="3">
        <v>50</v>
      </c>
      <c r="L27553" s="3">
        <v>61</v>
      </c>
      <c r="M27553" s="3">
        <v>150</v>
      </c>
      <c r="N27553" s="3">
        <v>183</v>
      </c>
    </row>
    <row r="27554" spans="1:14" x14ac:dyDescent="0.3">
      <c r="A27554" s="1">
        <v>42492</v>
      </c>
      <c r="B27554" s="2">
        <f>YEAR(SalesTable[[#This Row],[Date]])</f>
        <v>2016</v>
      </c>
      <c r="C27554" s="2" t="str">
        <f>TEXT(SalesTable[[#This Row],[Date]],"mmmm")</f>
        <v>May</v>
      </c>
      <c r="D27554">
        <v>29</v>
      </c>
      <c r="E27554" t="s">
        <v>0</v>
      </c>
      <c r="F27554" t="s">
        <v>15</v>
      </c>
      <c r="G27554" t="s">
        <v>18</v>
      </c>
      <c r="H27554" t="s">
        <v>3</v>
      </c>
      <c r="I27554" t="s">
        <v>6</v>
      </c>
      <c r="J27554">
        <v>1</v>
      </c>
      <c r="K27554" s="3">
        <v>95</v>
      </c>
      <c r="L27554" s="3">
        <v>119</v>
      </c>
      <c r="M27554" s="3">
        <v>95</v>
      </c>
      <c r="N27554" s="3">
        <v>119</v>
      </c>
    </row>
    <row r="27555" spans="1:14" x14ac:dyDescent="0.3">
      <c r="A27555" s="1">
        <v>42504</v>
      </c>
      <c r="B27555" s="2">
        <f>YEAR(SalesTable[[#This Row],[Date]])</f>
        <v>2016</v>
      </c>
      <c r="C27555" s="2" t="str">
        <f>TEXT(SalesTable[[#This Row],[Date]],"mmmm")</f>
        <v>May</v>
      </c>
      <c r="D27555">
        <v>29</v>
      </c>
      <c r="E27555" t="s">
        <v>0</v>
      </c>
      <c r="F27555" t="s">
        <v>15</v>
      </c>
      <c r="G27555" t="s">
        <v>18</v>
      </c>
      <c r="H27555" t="s">
        <v>3</v>
      </c>
      <c r="I27555" t="s">
        <v>6</v>
      </c>
      <c r="J27555">
        <v>3</v>
      </c>
      <c r="K27555" s="3">
        <v>221.67</v>
      </c>
      <c r="L27555" s="3">
        <v>243.66666666666666</v>
      </c>
      <c r="M27555" s="3">
        <v>665</v>
      </c>
      <c r="N27555" s="3">
        <v>731</v>
      </c>
    </row>
    <row r="27556" spans="1:14" x14ac:dyDescent="0.3">
      <c r="A27556" s="1">
        <v>42505</v>
      </c>
      <c r="B27556" s="2">
        <f>YEAR(SalesTable[[#This Row],[Date]])</f>
        <v>2016</v>
      </c>
      <c r="C27556" s="2" t="str">
        <f>TEXT(SalesTable[[#This Row],[Date]],"mmmm")</f>
        <v>May</v>
      </c>
      <c r="D27556">
        <v>29</v>
      </c>
      <c r="E27556" t="s">
        <v>0</v>
      </c>
      <c r="F27556" t="s">
        <v>15</v>
      </c>
      <c r="G27556" t="s">
        <v>18</v>
      </c>
      <c r="H27556" t="s">
        <v>3</v>
      </c>
      <c r="I27556" t="s">
        <v>6</v>
      </c>
      <c r="J27556">
        <v>2</v>
      </c>
      <c r="K27556" s="3">
        <v>261</v>
      </c>
      <c r="L27556" s="3">
        <v>325.5</v>
      </c>
      <c r="M27556" s="3">
        <v>522</v>
      </c>
      <c r="N27556" s="3">
        <v>651</v>
      </c>
    </row>
    <row r="27557" spans="1:14" x14ac:dyDescent="0.3">
      <c r="A27557" s="1">
        <v>42516</v>
      </c>
      <c r="B27557" s="2">
        <f>YEAR(SalesTable[[#This Row],[Date]])</f>
        <v>2016</v>
      </c>
      <c r="C27557" s="2" t="str">
        <f>TEXT(SalesTable[[#This Row],[Date]],"mmmm")</f>
        <v>May</v>
      </c>
      <c r="D27557">
        <v>29</v>
      </c>
      <c r="E27557" t="s">
        <v>0</v>
      </c>
      <c r="F27557" t="s">
        <v>15</v>
      </c>
      <c r="G27557" t="s">
        <v>18</v>
      </c>
      <c r="H27557" t="s">
        <v>3</v>
      </c>
      <c r="I27557" t="s">
        <v>6</v>
      </c>
      <c r="J27557">
        <v>2</v>
      </c>
      <c r="K27557" s="3">
        <v>330</v>
      </c>
      <c r="L27557" s="3">
        <v>388.5</v>
      </c>
      <c r="M27557" s="3">
        <v>660</v>
      </c>
      <c r="N27557" s="3">
        <v>777</v>
      </c>
    </row>
    <row r="27558" spans="1:14" x14ac:dyDescent="0.3">
      <c r="A27558" s="1">
        <v>42539</v>
      </c>
      <c r="B27558" s="2">
        <f>YEAR(SalesTable[[#This Row],[Date]])</f>
        <v>2016</v>
      </c>
      <c r="C27558" s="2" t="str">
        <f>TEXT(SalesTable[[#This Row],[Date]],"mmmm")</f>
        <v>June</v>
      </c>
      <c r="D27558">
        <v>29</v>
      </c>
      <c r="E27558" t="s">
        <v>0</v>
      </c>
      <c r="F27558" t="s">
        <v>15</v>
      </c>
      <c r="G27558" t="s">
        <v>18</v>
      </c>
      <c r="H27558" t="s">
        <v>3</v>
      </c>
      <c r="I27558" t="s">
        <v>6</v>
      </c>
      <c r="J27558">
        <v>2</v>
      </c>
      <c r="K27558" s="3">
        <v>60</v>
      </c>
      <c r="L27558" s="3">
        <v>79.5</v>
      </c>
      <c r="M27558" s="3">
        <v>120</v>
      </c>
      <c r="N27558" s="3">
        <v>159</v>
      </c>
    </row>
    <row r="27559" spans="1:14" x14ac:dyDescent="0.3">
      <c r="A27559" s="1">
        <v>42539</v>
      </c>
      <c r="B27559" s="2">
        <f>YEAR(SalesTable[[#This Row],[Date]])</f>
        <v>2016</v>
      </c>
      <c r="C27559" s="2" t="str">
        <f>TEXT(SalesTable[[#This Row],[Date]],"mmmm")</f>
        <v>June</v>
      </c>
      <c r="D27559">
        <v>29</v>
      </c>
      <c r="E27559" t="s">
        <v>0</v>
      </c>
      <c r="F27559" t="s">
        <v>15</v>
      </c>
      <c r="G27559" t="s">
        <v>18</v>
      </c>
      <c r="H27559" t="s">
        <v>3</v>
      </c>
      <c r="I27559" t="s">
        <v>6</v>
      </c>
      <c r="J27559">
        <v>3</v>
      </c>
      <c r="K27559" s="3">
        <v>10</v>
      </c>
      <c r="L27559" s="3">
        <v>12</v>
      </c>
      <c r="M27559" s="3">
        <v>30</v>
      </c>
      <c r="N27559" s="3">
        <v>36</v>
      </c>
    </row>
    <row r="27560" spans="1:14" x14ac:dyDescent="0.3">
      <c r="A27560" s="1">
        <v>42204</v>
      </c>
      <c r="B27560" s="2">
        <f>YEAR(SalesTable[[#This Row],[Date]])</f>
        <v>2015</v>
      </c>
      <c r="C27560" s="2" t="str">
        <f>TEXT(SalesTable[[#This Row],[Date]],"mmmm")</f>
        <v>July</v>
      </c>
      <c r="D27560">
        <v>29</v>
      </c>
      <c r="E27560" t="s">
        <v>0</v>
      </c>
      <c r="F27560" t="s">
        <v>15</v>
      </c>
      <c r="G27560" t="s">
        <v>18</v>
      </c>
      <c r="H27560" t="s">
        <v>3</v>
      </c>
      <c r="I27560" t="s">
        <v>6</v>
      </c>
      <c r="J27560">
        <v>2</v>
      </c>
      <c r="K27560" s="3">
        <v>5</v>
      </c>
      <c r="L27560" s="3">
        <v>5.5</v>
      </c>
      <c r="M27560" s="3">
        <v>10</v>
      </c>
      <c r="N27560" s="3">
        <v>11</v>
      </c>
    </row>
    <row r="27561" spans="1:14" x14ac:dyDescent="0.3">
      <c r="A27561" s="1">
        <v>42204</v>
      </c>
      <c r="B27561" s="2">
        <f>YEAR(SalesTable[[#This Row],[Date]])</f>
        <v>2015</v>
      </c>
      <c r="C27561" s="2" t="str">
        <f>TEXT(SalesTable[[#This Row],[Date]],"mmmm")</f>
        <v>July</v>
      </c>
      <c r="D27561">
        <v>29</v>
      </c>
      <c r="E27561" t="s">
        <v>0</v>
      </c>
      <c r="F27561" t="s">
        <v>15</v>
      </c>
      <c r="G27561" t="s">
        <v>18</v>
      </c>
      <c r="H27561" t="s">
        <v>3</v>
      </c>
      <c r="I27561" t="s">
        <v>6</v>
      </c>
      <c r="J27561">
        <v>3</v>
      </c>
      <c r="K27561" s="3">
        <v>245</v>
      </c>
      <c r="L27561" s="3">
        <v>284.33333333333331</v>
      </c>
      <c r="M27561" s="3">
        <v>735</v>
      </c>
      <c r="N27561" s="3">
        <v>853</v>
      </c>
    </row>
    <row r="27562" spans="1:14" x14ac:dyDescent="0.3">
      <c r="A27562" s="1">
        <v>42204</v>
      </c>
      <c r="B27562" s="2">
        <f>YEAR(SalesTable[[#This Row],[Date]])</f>
        <v>2015</v>
      </c>
      <c r="C27562" s="2" t="str">
        <f>TEXT(SalesTable[[#This Row],[Date]],"mmmm")</f>
        <v>July</v>
      </c>
      <c r="D27562">
        <v>29</v>
      </c>
      <c r="E27562" t="s">
        <v>0</v>
      </c>
      <c r="F27562" t="s">
        <v>15</v>
      </c>
      <c r="G27562" t="s">
        <v>18</v>
      </c>
      <c r="H27562" t="s">
        <v>3</v>
      </c>
      <c r="I27562" t="s">
        <v>6</v>
      </c>
      <c r="J27562">
        <v>1</v>
      </c>
      <c r="K27562" s="3">
        <v>66</v>
      </c>
      <c r="L27562" s="3">
        <v>68</v>
      </c>
      <c r="M27562" s="3">
        <v>66</v>
      </c>
      <c r="N27562" s="3">
        <v>68</v>
      </c>
    </row>
    <row r="27563" spans="1:14" x14ac:dyDescent="0.3">
      <c r="A27563" s="1">
        <v>42291</v>
      </c>
      <c r="B27563" s="2">
        <f>YEAR(SalesTable[[#This Row],[Date]])</f>
        <v>2015</v>
      </c>
      <c r="C27563" s="2" t="str">
        <f>TEXT(SalesTable[[#This Row],[Date]],"mmmm")</f>
        <v>October</v>
      </c>
      <c r="D27563">
        <v>29</v>
      </c>
      <c r="E27563" t="s">
        <v>0</v>
      </c>
      <c r="F27563" t="s">
        <v>15</v>
      </c>
      <c r="G27563" t="s">
        <v>18</v>
      </c>
      <c r="H27563" t="s">
        <v>3</v>
      </c>
      <c r="I27563" t="s">
        <v>6</v>
      </c>
      <c r="J27563">
        <v>1</v>
      </c>
      <c r="K27563" s="3">
        <v>64</v>
      </c>
      <c r="L27563" s="3">
        <v>67</v>
      </c>
      <c r="M27563" s="3">
        <v>64</v>
      </c>
      <c r="N27563" s="3">
        <v>67</v>
      </c>
    </row>
    <row r="27564" spans="1:14" x14ac:dyDescent="0.3">
      <c r="A27564" s="1">
        <v>42291</v>
      </c>
      <c r="B27564" s="2">
        <f>YEAR(SalesTable[[#This Row],[Date]])</f>
        <v>2015</v>
      </c>
      <c r="C27564" s="2" t="str">
        <f>TEXT(SalesTable[[#This Row],[Date]],"mmmm")</f>
        <v>October</v>
      </c>
      <c r="D27564">
        <v>29</v>
      </c>
      <c r="E27564" t="s">
        <v>0</v>
      </c>
      <c r="F27564" t="s">
        <v>15</v>
      </c>
      <c r="G27564" t="s">
        <v>18</v>
      </c>
      <c r="H27564" t="s">
        <v>3</v>
      </c>
      <c r="I27564" t="s">
        <v>6</v>
      </c>
      <c r="J27564">
        <v>1</v>
      </c>
      <c r="K27564" s="3">
        <v>30</v>
      </c>
      <c r="L27564" s="3">
        <v>36</v>
      </c>
      <c r="M27564" s="3">
        <v>30</v>
      </c>
      <c r="N27564" s="3">
        <v>36</v>
      </c>
    </row>
    <row r="27565" spans="1:14" x14ac:dyDescent="0.3">
      <c r="A27565" s="1">
        <v>42335</v>
      </c>
      <c r="B27565" s="2">
        <f>YEAR(SalesTable[[#This Row],[Date]])</f>
        <v>2015</v>
      </c>
      <c r="C27565" s="2" t="str">
        <f>TEXT(SalesTable[[#This Row],[Date]],"mmmm")</f>
        <v>November</v>
      </c>
      <c r="D27565">
        <v>29</v>
      </c>
      <c r="E27565" t="s">
        <v>0</v>
      </c>
      <c r="F27565" t="s">
        <v>15</v>
      </c>
      <c r="G27565" t="s">
        <v>18</v>
      </c>
      <c r="H27565" t="s">
        <v>3</v>
      </c>
      <c r="I27565" t="s">
        <v>6</v>
      </c>
      <c r="J27565">
        <v>1</v>
      </c>
      <c r="K27565" s="3">
        <v>96</v>
      </c>
      <c r="L27565" s="3">
        <v>100</v>
      </c>
      <c r="M27565" s="3">
        <v>96</v>
      </c>
      <c r="N27565" s="3">
        <v>100</v>
      </c>
    </row>
    <row r="27566" spans="1:14" x14ac:dyDescent="0.3">
      <c r="A27566" s="1">
        <v>42355</v>
      </c>
      <c r="B27566" s="2">
        <f>YEAR(SalesTable[[#This Row],[Date]])</f>
        <v>2015</v>
      </c>
      <c r="C27566" s="2" t="str">
        <f>TEXT(SalesTable[[#This Row],[Date]],"mmmm")</f>
        <v>December</v>
      </c>
      <c r="D27566">
        <v>29</v>
      </c>
      <c r="E27566" t="s">
        <v>0</v>
      </c>
      <c r="F27566" t="s">
        <v>15</v>
      </c>
      <c r="G27566" t="s">
        <v>18</v>
      </c>
      <c r="H27566" t="s">
        <v>3</v>
      </c>
      <c r="I27566" t="s">
        <v>6</v>
      </c>
      <c r="J27566">
        <v>3</v>
      </c>
      <c r="K27566" s="3">
        <v>256.67</v>
      </c>
      <c r="L27566" s="3">
        <v>276.33333333333331</v>
      </c>
      <c r="M27566" s="3">
        <v>770</v>
      </c>
      <c r="N27566" s="3">
        <v>829</v>
      </c>
    </row>
    <row r="27567" spans="1:14" x14ac:dyDescent="0.3">
      <c r="A27567" s="1">
        <v>42355</v>
      </c>
      <c r="B27567" s="2">
        <f>YEAR(SalesTable[[#This Row],[Date]])</f>
        <v>2015</v>
      </c>
      <c r="C27567" s="2" t="str">
        <f>TEXT(SalesTable[[#This Row],[Date]],"mmmm")</f>
        <v>December</v>
      </c>
      <c r="D27567">
        <v>29</v>
      </c>
      <c r="E27567" t="s">
        <v>0</v>
      </c>
      <c r="F27567" t="s">
        <v>15</v>
      </c>
      <c r="G27567" t="s">
        <v>18</v>
      </c>
      <c r="H27567" t="s">
        <v>3</v>
      </c>
      <c r="I27567" t="s">
        <v>6</v>
      </c>
      <c r="J27567">
        <v>3</v>
      </c>
      <c r="K27567" s="3">
        <v>23.33</v>
      </c>
      <c r="L27567" s="3">
        <v>27.333333333333332</v>
      </c>
      <c r="M27567" s="3">
        <v>70</v>
      </c>
      <c r="N27567" s="3">
        <v>82</v>
      </c>
    </row>
    <row r="27568" spans="1:14" x14ac:dyDescent="0.3">
      <c r="A27568" s="1">
        <v>42533</v>
      </c>
      <c r="B27568" s="2">
        <f>YEAR(SalesTable[[#This Row],[Date]])</f>
        <v>2016</v>
      </c>
      <c r="C27568" s="2" t="str">
        <f>TEXT(SalesTable[[#This Row],[Date]],"mmmm")</f>
        <v>June</v>
      </c>
      <c r="D27568">
        <v>19</v>
      </c>
      <c r="E27568" t="s">
        <v>0</v>
      </c>
      <c r="F27568" t="s">
        <v>15</v>
      </c>
      <c r="G27568" t="s">
        <v>14</v>
      </c>
      <c r="H27568" t="s">
        <v>8</v>
      </c>
      <c r="I27568" t="s">
        <v>17</v>
      </c>
      <c r="J27568">
        <v>1</v>
      </c>
      <c r="K27568" s="3">
        <v>343</v>
      </c>
      <c r="L27568" s="3">
        <v>417</v>
      </c>
      <c r="M27568" s="3">
        <v>343</v>
      </c>
      <c r="N27568" s="3">
        <v>417</v>
      </c>
    </row>
    <row r="27569" spans="1:14" x14ac:dyDescent="0.3">
      <c r="A27569" s="1">
        <v>42278</v>
      </c>
      <c r="B27569" s="2">
        <f>YEAR(SalesTable[[#This Row],[Date]])</f>
        <v>2015</v>
      </c>
      <c r="C27569" s="2" t="str">
        <f>TEXT(SalesTable[[#This Row],[Date]],"mmmm")</f>
        <v>October</v>
      </c>
      <c r="D27569">
        <v>19</v>
      </c>
      <c r="E27569" t="s">
        <v>13</v>
      </c>
      <c r="F27569" t="s">
        <v>15</v>
      </c>
      <c r="G27569" t="s">
        <v>16</v>
      </c>
      <c r="H27569" t="s">
        <v>3</v>
      </c>
      <c r="I27569" t="s">
        <v>7</v>
      </c>
      <c r="J27569">
        <v>1</v>
      </c>
      <c r="K27569" s="3">
        <v>560</v>
      </c>
      <c r="L27569" s="3">
        <v>663</v>
      </c>
      <c r="M27569" s="3">
        <v>560</v>
      </c>
      <c r="N27569" s="3">
        <v>663</v>
      </c>
    </row>
    <row r="27570" spans="1:14" x14ac:dyDescent="0.3">
      <c r="A27570" s="1">
        <v>42286</v>
      </c>
      <c r="B27570" s="2">
        <f>YEAR(SalesTable[[#This Row],[Date]])</f>
        <v>2015</v>
      </c>
      <c r="C27570" s="2" t="str">
        <f>TEXT(SalesTable[[#This Row],[Date]],"mmmm")</f>
        <v>October</v>
      </c>
      <c r="D27570">
        <v>19</v>
      </c>
      <c r="E27570" t="s">
        <v>13</v>
      </c>
      <c r="F27570" t="s">
        <v>15</v>
      </c>
      <c r="G27570" t="s">
        <v>18</v>
      </c>
      <c r="H27570" t="s">
        <v>8</v>
      </c>
      <c r="I27570" t="s">
        <v>25</v>
      </c>
      <c r="J27570">
        <v>3</v>
      </c>
      <c r="K27570" s="3">
        <v>338.67</v>
      </c>
      <c r="L27570" s="3">
        <v>405.33333333333331</v>
      </c>
      <c r="M27570" s="3">
        <v>1016</v>
      </c>
      <c r="N27570" s="3">
        <v>1216</v>
      </c>
    </row>
    <row r="27571" spans="1:14" x14ac:dyDescent="0.3">
      <c r="A27571" s="1">
        <v>42279</v>
      </c>
      <c r="B27571" s="2">
        <f>YEAR(SalesTable[[#This Row],[Date]])</f>
        <v>2015</v>
      </c>
      <c r="C27571" s="2" t="str">
        <f>TEXT(SalesTable[[#This Row],[Date]],"mmmm")</f>
        <v>October</v>
      </c>
      <c r="D27571">
        <v>20</v>
      </c>
      <c r="E27571" t="s">
        <v>0</v>
      </c>
      <c r="F27571" t="s">
        <v>15</v>
      </c>
      <c r="G27571" t="s">
        <v>18</v>
      </c>
      <c r="H27571" t="s">
        <v>3</v>
      </c>
      <c r="I27571" t="s">
        <v>19</v>
      </c>
      <c r="J27571">
        <v>2</v>
      </c>
      <c r="K27571" s="3">
        <v>477</v>
      </c>
      <c r="L27571" s="3">
        <v>520.5</v>
      </c>
      <c r="M27571" s="3">
        <v>954</v>
      </c>
      <c r="N27571" s="3">
        <v>1041</v>
      </c>
    </row>
    <row r="27572" spans="1:14" x14ac:dyDescent="0.3">
      <c r="A27572" s="1">
        <v>42339</v>
      </c>
      <c r="B27572" s="2">
        <f>YEAR(SalesTable[[#This Row],[Date]])</f>
        <v>2015</v>
      </c>
      <c r="C27572" s="2" t="str">
        <f>TEXT(SalesTable[[#This Row],[Date]],"mmmm")</f>
        <v>December</v>
      </c>
      <c r="D27572">
        <v>20</v>
      </c>
      <c r="E27572" t="s">
        <v>0</v>
      </c>
      <c r="F27572" t="s">
        <v>15</v>
      </c>
      <c r="G27572" t="s">
        <v>18</v>
      </c>
      <c r="H27572" t="s">
        <v>3</v>
      </c>
      <c r="I27572" t="s">
        <v>19</v>
      </c>
      <c r="J27572">
        <v>3</v>
      </c>
      <c r="K27572" s="3">
        <v>212</v>
      </c>
      <c r="L27572" s="3">
        <v>208</v>
      </c>
      <c r="M27572" s="3">
        <v>636</v>
      </c>
      <c r="N27572" s="3">
        <v>624</v>
      </c>
    </row>
    <row r="27573" spans="1:14" x14ac:dyDescent="0.3">
      <c r="A27573" s="1">
        <v>42441</v>
      </c>
      <c r="B27573" s="2">
        <f>YEAR(SalesTable[[#This Row],[Date]])</f>
        <v>2016</v>
      </c>
      <c r="C27573" s="2" t="str">
        <f>TEXT(SalesTable[[#This Row],[Date]],"mmmm")</f>
        <v>March</v>
      </c>
      <c r="D27573">
        <v>18</v>
      </c>
      <c r="E27573" t="s">
        <v>0</v>
      </c>
      <c r="F27573" t="s">
        <v>15</v>
      </c>
      <c r="G27573" t="s">
        <v>18</v>
      </c>
      <c r="H27573" t="s">
        <v>3</v>
      </c>
      <c r="I27573" t="s">
        <v>7</v>
      </c>
      <c r="J27573">
        <v>1</v>
      </c>
      <c r="K27573" s="3">
        <v>525</v>
      </c>
      <c r="L27573" s="3">
        <v>640</v>
      </c>
      <c r="M27573" s="3">
        <v>525</v>
      </c>
      <c r="N27573" s="3">
        <v>640</v>
      </c>
    </row>
    <row r="27574" spans="1:14" x14ac:dyDescent="0.3">
      <c r="A27574" s="1">
        <v>42461</v>
      </c>
      <c r="B27574" s="2">
        <f>YEAR(SalesTable[[#This Row],[Date]])</f>
        <v>2016</v>
      </c>
      <c r="C27574" s="2" t="str">
        <f>TEXT(SalesTable[[#This Row],[Date]],"mmmm")</f>
        <v>April</v>
      </c>
      <c r="D27574">
        <v>18</v>
      </c>
      <c r="E27574" t="s">
        <v>0</v>
      </c>
      <c r="F27574" t="s">
        <v>15</v>
      </c>
      <c r="G27574" t="s">
        <v>18</v>
      </c>
      <c r="H27574" t="s">
        <v>8</v>
      </c>
      <c r="I27574" t="s">
        <v>9</v>
      </c>
      <c r="J27574">
        <v>3</v>
      </c>
      <c r="K27574" s="3">
        <v>33.33</v>
      </c>
      <c r="L27574" s="3">
        <v>37.666666666666664</v>
      </c>
      <c r="M27574" s="3">
        <v>100</v>
      </c>
      <c r="N27574" s="3">
        <v>113</v>
      </c>
    </row>
    <row r="27575" spans="1:14" x14ac:dyDescent="0.3">
      <c r="A27575" s="1">
        <v>42469</v>
      </c>
      <c r="B27575" s="2">
        <f>YEAR(SalesTable[[#This Row],[Date]])</f>
        <v>2016</v>
      </c>
      <c r="C27575" s="2" t="str">
        <f>TEXT(SalesTable[[#This Row],[Date]],"mmmm")</f>
        <v>April</v>
      </c>
      <c r="D27575">
        <v>18</v>
      </c>
      <c r="E27575" t="s">
        <v>0</v>
      </c>
      <c r="F27575" t="s">
        <v>15</v>
      </c>
      <c r="G27575" t="s">
        <v>18</v>
      </c>
      <c r="H27575" t="s">
        <v>8</v>
      </c>
      <c r="I27575" t="s">
        <v>9</v>
      </c>
      <c r="J27575">
        <v>1</v>
      </c>
      <c r="K27575" s="3">
        <v>100</v>
      </c>
      <c r="L27575" s="3">
        <v>116</v>
      </c>
      <c r="M27575" s="3">
        <v>100</v>
      </c>
      <c r="N27575" s="3">
        <v>116</v>
      </c>
    </row>
    <row r="27576" spans="1:14" x14ac:dyDescent="0.3">
      <c r="A27576" s="1">
        <v>42495</v>
      </c>
      <c r="B27576" s="2">
        <f>YEAR(SalesTable[[#This Row],[Date]])</f>
        <v>2016</v>
      </c>
      <c r="C27576" s="2" t="str">
        <f>TEXT(SalesTable[[#This Row],[Date]],"mmmm")</f>
        <v>May</v>
      </c>
      <c r="D27576">
        <v>18</v>
      </c>
      <c r="E27576" t="s">
        <v>0</v>
      </c>
      <c r="F27576" t="s">
        <v>15</v>
      </c>
      <c r="G27576" t="s">
        <v>18</v>
      </c>
      <c r="H27576" t="s">
        <v>3</v>
      </c>
      <c r="I27576" t="s">
        <v>7</v>
      </c>
      <c r="J27576">
        <v>1</v>
      </c>
      <c r="K27576" s="3">
        <v>140</v>
      </c>
      <c r="L27576" s="3">
        <v>171</v>
      </c>
      <c r="M27576" s="3">
        <v>140</v>
      </c>
      <c r="N27576" s="3">
        <v>171</v>
      </c>
    </row>
    <row r="27577" spans="1:14" x14ac:dyDescent="0.3">
      <c r="A27577" s="1">
        <v>42533</v>
      </c>
      <c r="B27577" s="2">
        <f>YEAR(SalesTable[[#This Row],[Date]])</f>
        <v>2016</v>
      </c>
      <c r="C27577" s="2" t="str">
        <f>TEXT(SalesTable[[#This Row],[Date]],"mmmm")</f>
        <v>June</v>
      </c>
      <c r="D27577">
        <v>18</v>
      </c>
      <c r="E27577" t="s">
        <v>0</v>
      </c>
      <c r="F27577" t="s">
        <v>15</v>
      </c>
      <c r="G27577" t="s">
        <v>18</v>
      </c>
      <c r="H27577" t="s">
        <v>3</v>
      </c>
      <c r="I27577" t="s">
        <v>7</v>
      </c>
      <c r="J27577">
        <v>1</v>
      </c>
      <c r="K27577" s="3">
        <v>105</v>
      </c>
      <c r="L27577" s="3">
        <v>125</v>
      </c>
      <c r="M27577" s="3">
        <v>105</v>
      </c>
      <c r="N27577" s="3">
        <v>125</v>
      </c>
    </row>
    <row r="27578" spans="1:14" x14ac:dyDescent="0.3">
      <c r="A27578" s="1">
        <v>42251</v>
      </c>
      <c r="B27578" s="2">
        <f>YEAR(SalesTable[[#This Row],[Date]])</f>
        <v>2015</v>
      </c>
      <c r="C27578" s="2" t="str">
        <f>TEXT(SalesTable[[#This Row],[Date]],"mmmm")</f>
        <v>September</v>
      </c>
      <c r="D27578">
        <v>18</v>
      </c>
      <c r="E27578" t="s">
        <v>0</v>
      </c>
      <c r="F27578" t="s">
        <v>15</v>
      </c>
      <c r="G27578" t="s">
        <v>18</v>
      </c>
      <c r="H27578" t="s">
        <v>1</v>
      </c>
      <c r="I27578" t="s">
        <v>5</v>
      </c>
      <c r="J27578">
        <v>2</v>
      </c>
      <c r="K27578" s="3">
        <v>371</v>
      </c>
      <c r="L27578" s="3">
        <v>324.5</v>
      </c>
      <c r="M27578" s="3">
        <v>742</v>
      </c>
      <c r="N27578" s="3">
        <v>649</v>
      </c>
    </row>
    <row r="27579" spans="1:14" x14ac:dyDescent="0.3">
      <c r="A27579" s="1">
        <v>42251</v>
      </c>
      <c r="B27579" s="2">
        <f>YEAR(SalesTable[[#This Row],[Date]])</f>
        <v>2015</v>
      </c>
      <c r="C27579" s="2" t="str">
        <f>TEXT(SalesTable[[#This Row],[Date]],"mmmm")</f>
        <v>September</v>
      </c>
      <c r="D27579">
        <v>18</v>
      </c>
      <c r="E27579" t="s">
        <v>0</v>
      </c>
      <c r="F27579" t="s">
        <v>15</v>
      </c>
      <c r="G27579" t="s">
        <v>18</v>
      </c>
      <c r="H27579" t="s">
        <v>3</v>
      </c>
      <c r="I27579" t="s">
        <v>7</v>
      </c>
      <c r="J27579">
        <v>2</v>
      </c>
      <c r="K27579" s="3">
        <v>420</v>
      </c>
      <c r="L27579" s="3">
        <v>456</v>
      </c>
      <c r="M27579" s="3">
        <v>840</v>
      </c>
      <c r="N27579" s="3">
        <v>912</v>
      </c>
    </row>
    <row r="27580" spans="1:14" x14ac:dyDescent="0.3">
      <c r="A27580" s="1">
        <v>42268</v>
      </c>
      <c r="B27580" s="2">
        <f>YEAR(SalesTable[[#This Row],[Date]])</f>
        <v>2015</v>
      </c>
      <c r="C27580" s="2" t="str">
        <f>TEXT(SalesTable[[#This Row],[Date]],"mmmm")</f>
        <v>September</v>
      </c>
      <c r="D27580">
        <v>18</v>
      </c>
      <c r="E27580" t="s">
        <v>0</v>
      </c>
      <c r="F27580" t="s">
        <v>15</v>
      </c>
      <c r="G27580" t="s">
        <v>18</v>
      </c>
      <c r="H27580" t="s">
        <v>8</v>
      </c>
      <c r="I27580" t="s">
        <v>9</v>
      </c>
      <c r="J27580">
        <v>3</v>
      </c>
      <c r="K27580" s="3">
        <v>416.67</v>
      </c>
      <c r="L27580" s="3">
        <v>444.66666666666669</v>
      </c>
      <c r="M27580" s="3">
        <v>1250</v>
      </c>
      <c r="N27580" s="3">
        <v>1334</v>
      </c>
    </row>
    <row r="27581" spans="1:14" x14ac:dyDescent="0.3">
      <c r="A27581" s="1">
        <v>42280</v>
      </c>
      <c r="B27581" s="2">
        <f>YEAR(SalesTable[[#This Row],[Date]])</f>
        <v>2015</v>
      </c>
      <c r="C27581" s="2" t="str">
        <f>TEXT(SalesTable[[#This Row],[Date]],"mmmm")</f>
        <v>October</v>
      </c>
      <c r="D27581">
        <v>18</v>
      </c>
      <c r="E27581" t="s">
        <v>0</v>
      </c>
      <c r="F27581" t="s">
        <v>15</v>
      </c>
      <c r="G27581" t="s">
        <v>18</v>
      </c>
      <c r="H27581" t="s">
        <v>3</v>
      </c>
      <c r="I27581" t="s">
        <v>7</v>
      </c>
      <c r="J27581">
        <v>1</v>
      </c>
      <c r="K27581" s="3">
        <v>525</v>
      </c>
      <c r="L27581" s="3">
        <v>652</v>
      </c>
      <c r="M27581" s="3">
        <v>525</v>
      </c>
      <c r="N27581" s="3">
        <v>652</v>
      </c>
    </row>
    <row r="27582" spans="1:14" x14ac:dyDescent="0.3">
      <c r="A27582" s="1">
        <v>42280</v>
      </c>
      <c r="B27582" s="2">
        <f>YEAR(SalesTable[[#This Row],[Date]])</f>
        <v>2015</v>
      </c>
      <c r="C27582" s="2" t="str">
        <f>TEXT(SalesTable[[#This Row],[Date]],"mmmm")</f>
        <v>October</v>
      </c>
      <c r="D27582">
        <v>18</v>
      </c>
      <c r="E27582" t="s">
        <v>0</v>
      </c>
      <c r="F27582" t="s">
        <v>15</v>
      </c>
      <c r="G27582" t="s">
        <v>18</v>
      </c>
      <c r="H27582" t="s">
        <v>3</v>
      </c>
      <c r="I27582" t="s">
        <v>7</v>
      </c>
      <c r="J27582">
        <v>1</v>
      </c>
      <c r="K27582" s="3">
        <v>910</v>
      </c>
      <c r="L27582" s="3">
        <v>983</v>
      </c>
      <c r="M27582" s="3">
        <v>910</v>
      </c>
      <c r="N27582" s="3">
        <v>983</v>
      </c>
    </row>
    <row r="27583" spans="1:14" x14ac:dyDescent="0.3">
      <c r="A27583" s="1">
        <v>42283</v>
      </c>
      <c r="B27583" s="2">
        <f>YEAR(SalesTable[[#This Row],[Date]])</f>
        <v>2015</v>
      </c>
      <c r="C27583" s="2" t="str">
        <f>TEXT(SalesTable[[#This Row],[Date]],"mmmm")</f>
        <v>October</v>
      </c>
      <c r="D27583">
        <v>18</v>
      </c>
      <c r="E27583" t="s">
        <v>0</v>
      </c>
      <c r="F27583" t="s">
        <v>15</v>
      </c>
      <c r="G27583" t="s">
        <v>18</v>
      </c>
      <c r="H27583" t="s">
        <v>1</v>
      </c>
      <c r="I27583" t="s">
        <v>5</v>
      </c>
      <c r="J27583">
        <v>2</v>
      </c>
      <c r="K27583" s="3">
        <v>1192</v>
      </c>
      <c r="L27583" s="3">
        <v>1156.5</v>
      </c>
      <c r="M27583" s="3">
        <v>2384</v>
      </c>
      <c r="N27583" s="3">
        <v>2313</v>
      </c>
    </row>
    <row r="27584" spans="1:14" x14ac:dyDescent="0.3">
      <c r="A27584" s="1">
        <v>42283</v>
      </c>
      <c r="B27584" s="2">
        <f>YEAR(SalesTable[[#This Row],[Date]])</f>
        <v>2015</v>
      </c>
      <c r="C27584" s="2" t="str">
        <f>TEXT(SalesTable[[#This Row],[Date]],"mmmm")</f>
        <v>October</v>
      </c>
      <c r="D27584">
        <v>18</v>
      </c>
      <c r="E27584" t="s">
        <v>0</v>
      </c>
      <c r="F27584" t="s">
        <v>15</v>
      </c>
      <c r="G27584" t="s">
        <v>18</v>
      </c>
      <c r="H27584" t="s">
        <v>3</v>
      </c>
      <c r="I27584" t="s">
        <v>7</v>
      </c>
      <c r="J27584">
        <v>3</v>
      </c>
      <c r="K27584" s="3">
        <v>128.33000000000001</v>
      </c>
      <c r="L27584" s="3">
        <v>136.33333333333334</v>
      </c>
      <c r="M27584" s="3">
        <v>385</v>
      </c>
      <c r="N27584" s="3">
        <v>409</v>
      </c>
    </row>
    <row r="27585" spans="1:14" x14ac:dyDescent="0.3">
      <c r="A27585" s="1">
        <v>42283</v>
      </c>
      <c r="B27585" s="2">
        <f>YEAR(SalesTable[[#This Row],[Date]])</f>
        <v>2015</v>
      </c>
      <c r="C27585" s="2" t="str">
        <f>TEXT(SalesTable[[#This Row],[Date]],"mmmm")</f>
        <v>October</v>
      </c>
      <c r="D27585">
        <v>18</v>
      </c>
      <c r="E27585" t="s">
        <v>0</v>
      </c>
      <c r="F27585" t="s">
        <v>15</v>
      </c>
      <c r="G27585" t="s">
        <v>18</v>
      </c>
      <c r="H27585" t="s">
        <v>8</v>
      </c>
      <c r="I27585" t="s">
        <v>9</v>
      </c>
      <c r="J27585">
        <v>2</v>
      </c>
      <c r="K27585" s="3">
        <v>50</v>
      </c>
      <c r="L27585" s="3">
        <v>51</v>
      </c>
      <c r="M27585" s="3">
        <v>100</v>
      </c>
      <c r="N27585" s="3">
        <v>102</v>
      </c>
    </row>
    <row r="27586" spans="1:14" x14ac:dyDescent="0.3">
      <c r="A27586" s="1">
        <v>42289</v>
      </c>
      <c r="B27586" s="2">
        <f>YEAR(SalesTable[[#This Row],[Date]])</f>
        <v>2015</v>
      </c>
      <c r="C27586" s="2" t="str">
        <f>TEXT(SalesTable[[#This Row],[Date]],"mmmm")</f>
        <v>October</v>
      </c>
      <c r="D27586">
        <v>18</v>
      </c>
      <c r="E27586" t="s">
        <v>0</v>
      </c>
      <c r="F27586" t="s">
        <v>15</v>
      </c>
      <c r="G27586" t="s">
        <v>18</v>
      </c>
      <c r="H27586" t="s">
        <v>3</v>
      </c>
      <c r="I27586" t="s">
        <v>7</v>
      </c>
      <c r="J27586">
        <v>3</v>
      </c>
      <c r="K27586" s="3">
        <v>280</v>
      </c>
      <c r="L27586" s="3">
        <v>292.66666666666669</v>
      </c>
      <c r="M27586" s="3">
        <v>840</v>
      </c>
      <c r="N27586" s="3">
        <v>878</v>
      </c>
    </row>
    <row r="27587" spans="1:14" x14ac:dyDescent="0.3">
      <c r="A27587" s="1">
        <v>42443</v>
      </c>
      <c r="B27587" s="2">
        <f>YEAR(SalesTable[[#This Row],[Date]])</f>
        <v>2016</v>
      </c>
      <c r="C27587" s="2" t="str">
        <f>TEXT(SalesTable[[#This Row],[Date]],"mmmm")</f>
        <v>March</v>
      </c>
      <c r="D27587">
        <v>44</v>
      </c>
      <c r="E27587" t="s">
        <v>13</v>
      </c>
      <c r="F27587" t="s">
        <v>27</v>
      </c>
      <c r="G27587" t="s">
        <v>34</v>
      </c>
      <c r="H27587" t="s">
        <v>8</v>
      </c>
      <c r="I27587" t="s">
        <v>12</v>
      </c>
      <c r="J27587">
        <v>2</v>
      </c>
      <c r="K27587" s="3">
        <v>76.5</v>
      </c>
      <c r="L27587" s="3">
        <v>106.5</v>
      </c>
      <c r="M27587" s="3">
        <v>153</v>
      </c>
      <c r="N27587" s="3">
        <v>213</v>
      </c>
    </row>
    <row r="27588" spans="1:14" x14ac:dyDescent="0.3">
      <c r="A27588" s="1">
        <v>42443</v>
      </c>
      <c r="B27588" s="2">
        <f>YEAR(SalesTable[[#This Row],[Date]])</f>
        <v>2016</v>
      </c>
      <c r="C27588" s="2" t="str">
        <f>TEXT(SalesTable[[#This Row],[Date]],"mmmm")</f>
        <v>March</v>
      </c>
      <c r="D27588">
        <v>44</v>
      </c>
      <c r="E27588" t="s">
        <v>13</v>
      </c>
      <c r="F27588" t="s">
        <v>27</v>
      </c>
      <c r="G27588" t="s">
        <v>34</v>
      </c>
      <c r="H27588" t="s">
        <v>3</v>
      </c>
      <c r="I27588" t="s">
        <v>7</v>
      </c>
      <c r="J27588">
        <v>3</v>
      </c>
      <c r="K27588" s="3">
        <v>326.67</v>
      </c>
      <c r="L27588" s="3">
        <v>464.66666666666669</v>
      </c>
      <c r="M27588" s="3">
        <v>980</v>
      </c>
      <c r="N27588" s="3">
        <v>1394</v>
      </c>
    </row>
    <row r="27589" spans="1:14" x14ac:dyDescent="0.3">
      <c r="A27589" s="1">
        <v>42459</v>
      </c>
      <c r="B27589" s="2">
        <f>YEAR(SalesTable[[#This Row],[Date]])</f>
        <v>2016</v>
      </c>
      <c r="C27589" s="2" t="str">
        <f>TEXT(SalesTable[[#This Row],[Date]],"mmmm")</f>
        <v>March</v>
      </c>
      <c r="D27589">
        <v>44</v>
      </c>
      <c r="E27589" t="s">
        <v>13</v>
      </c>
      <c r="F27589" t="s">
        <v>27</v>
      </c>
      <c r="G27589" t="s">
        <v>34</v>
      </c>
      <c r="H27589" t="s">
        <v>3</v>
      </c>
      <c r="I27589" t="s">
        <v>7</v>
      </c>
      <c r="J27589">
        <v>3</v>
      </c>
      <c r="K27589" s="3">
        <v>233.33</v>
      </c>
      <c r="L27589" s="3">
        <v>363.33333333333331</v>
      </c>
      <c r="M27589" s="3">
        <v>700</v>
      </c>
      <c r="N27589" s="3">
        <v>1090</v>
      </c>
    </row>
    <row r="27590" spans="1:14" x14ac:dyDescent="0.3">
      <c r="A27590" s="1">
        <v>42308</v>
      </c>
      <c r="B27590" s="2">
        <f>YEAR(SalesTable[[#This Row],[Date]])</f>
        <v>2015</v>
      </c>
      <c r="C27590" s="2" t="str">
        <f>TEXT(SalesTable[[#This Row],[Date]],"mmmm")</f>
        <v>October</v>
      </c>
      <c r="D27590">
        <v>24</v>
      </c>
      <c r="E27590" t="s">
        <v>13</v>
      </c>
      <c r="F27590" t="s">
        <v>15</v>
      </c>
      <c r="G27590" t="s">
        <v>18</v>
      </c>
      <c r="H27590" t="s">
        <v>1</v>
      </c>
      <c r="I27590" t="s">
        <v>5</v>
      </c>
      <c r="J27590">
        <v>3</v>
      </c>
      <c r="K27590" s="3">
        <v>794.67</v>
      </c>
      <c r="L27590" s="3">
        <v>761.66666666666663</v>
      </c>
      <c r="M27590" s="3">
        <v>2384</v>
      </c>
      <c r="N27590" s="3">
        <v>2285</v>
      </c>
    </row>
    <row r="27591" spans="1:14" x14ac:dyDescent="0.3">
      <c r="A27591" s="1">
        <v>42475</v>
      </c>
      <c r="B27591" s="2">
        <f>YEAR(SalesTable[[#This Row],[Date]])</f>
        <v>2016</v>
      </c>
      <c r="C27591" s="2" t="str">
        <f>TEXT(SalesTable[[#This Row],[Date]],"mmmm")</f>
        <v>April</v>
      </c>
      <c r="D27591">
        <v>24</v>
      </c>
      <c r="E27591" t="s">
        <v>0</v>
      </c>
      <c r="F27591" t="s">
        <v>15</v>
      </c>
      <c r="G27591" t="s">
        <v>16</v>
      </c>
      <c r="H27591" t="s">
        <v>8</v>
      </c>
      <c r="I27591" t="s">
        <v>9</v>
      </c>
      <c r="J27591">
        <v>3</v>
      </c>
      <c r="K27591" s="3">
        <v>72</v>
      </c>
      <c r="L27591" s="3">
        <v>84.333333333333329</v>
      </c>
      <c r="M27591" s="3">
        <v>216</v>
      </c>
      <c r="N27591" s="3">
        <v>253</v>
      </c>
    </row>
    <row r="27592" spans="1:14" x14ac:dyDescent="0.3">
      <c r="A27592" s="1">
        <v>42577</v>
      </c>
      <c r="B27592" s="2">
        <f>YEAR(SalesTable[[#This Row],[Date]])</f>
        <v>2016</v>
      </c>
      <c r="C27592" s="2" t="str">
        <f>TEXT(SalesTable[[#This Row],[Date]],"mmmm")</f>
        <v>July</v>
      </c>
      <c r="D27592">
        <v>24</v>
      </c>
      <c r="E27592" t="s">
        <v>0</v>
      </c>
      <c r="F27592" t="s">
        <v>15</v>
      </c>
      <c r="G27592" t="s">
        <v>16</v>
      </c>
      <c r="H27592" t="s">
        <v>8</v>
      </c>
      <c r="I27592" t="s">
        <v>9</v>
      </c>
      <c r="J27592">
        <v>2</v>
      </c>
      <c r="K27592" s="3">
        <v>162</v>
      </c>
      <c r="L27592" s="3">
        <v>200</v>
      </c>
      <c r="M27592" s="3">
        <v>324</v>
      </c>
      <c r="N27592" s="3">
        <v>400</v>
      </c>
    </row>
    <row r="27593" spans="1:14" x14ac:dyDescent="0.3">
      <c r="A27593" s="1">
        <v>42310</v>
      </c>
      <c r="B27593" s="2">
        <f>YEAR(SalesTable[[#This Row],[Date]])</f>
        <v>2015</v>
      </c>
      <c r="C27593" s="2" t="str">
        <f>TEXT(SalesTable[[#This Row],[Date]],"mmmm")</f>
        <v>November</v>
      </c>
      <c r="D27593">
        <v>24</v>
      </c>
      <c r="E27593" t="s">
        <v>0</v>
      </c>
      <c r="F27593" t="s">
        <v>15</v>
      </c>
      <c r="G27593" t="s">
        <v>16</v>
      </c>
      <c r="H27593" t="s">
        <v>1</v>
      </c>
      <c r="I27593" t="s">
        <v>5</v>
      </c>
      <c r="J27593">
        <v>3</v>
      </c>
      <c r="K27593" s="3">
        <v>794.67</v>
      </c>
      <c r="L27593" s="3">
        <v>696.33333333333337</v>
      </c>
      <c r="M27593" s="3">
        <v>2384</v>
      </c>
      <c r="N27593" s="3">
        <v>2089</v>
      </c>
    </row>
    <row r="27594" spans="1:14" x14ac:dyDescent="0.3">
      <c r="A27594" s="1">
        <v>42310</v>
      </c>
      <c r="B27594" s="2">
        <f>YEAR(SalesTable[[#This Row],[Date]])</f>
        <v>2015</v>
      </c>
      <c r="C27594" s="2" t="str">
        <f>TEXT(SalesTable[[#This Row],[Date]],"mmmm")</f>
        <v>November</v>
      </c>
      <c r="D27594">
        <v>24</v>
      </c>
      <c r="E27594" t="s">
        <v>0</v>
      </c>
      <c r="F27594" t="s">
        <v>15</v>
      </c>
      <c r="G27594" t="s">
        <v>16</v>
      </c>
      <c r="H27594" t="s">
        <v>8</v>
      </c>
      <c r="I27594" t="s">
        <v>9</v>
      </c>
      <c r="J27594">
        <v>3</v>
      </c>
      <c r="K27594" s="3">
        <v>216</v>
      </c>
      <c r="L27594" s="3">
        <v>218</v>
      </c>
      <c r="M27594" s="3">
        <v>648</v>
      </c>
      <c r="N27594" s="3">
        <v>654</v>
      </c>
    </row>
    <row r="27595" spans="1:14" x14ac:dyDescent="0.3">
      <c r="A27595" s="1">
        <v>42311</v>
      </c>
      <c r="B27595" s="2">
        <f>YEAR(SalesTable[[#This Row],[Date]])</f>
        <v>2015</v>
      </c>
      <c r="C27595" s="2" t="str">
        <f>TEXT(SalesTable[[#This Row],[Date]],"mmmm")</f>
        <v>November</v>
      </c>
      <c r="D27595">
        <v>24</v>
      </c>
      <c r="E27595" t="s">
        <v>0</v>
      </c>
      <c r="F27595" t="s">
        <v>15</v>
      </c>
      <c r="G27595" t="s">
        <v>18</v>
      </c>
      <c r="H27595" t="s">
        <v>1</v>
      </c>
      <c r="I27595" t="s">
        <v>5</v>
      </c>
      <c r="J27595">
        <v>3</v>
      </c>
      <c r="K27595" s="3">
        <v>794.67</v>
      </c>
      <c r="L27595" s="3">
        <v>755.33333333333337</v>
      </c>
      <c r="M27595" s="3">
        <v>2384</v>
      </c>
      <c r="N27595" s="3">
        <v>2266</v>
      </c>
    </row>
    <row r="27596" spans="1:14" x14ac:dyDescent="0.3">
      <c r="A27596" s="1">
        <v>42319</v>
      </c>
      <c r="B27596" s="2">
        <f>YEAR(SalesTable[[#This Row],[Date]])</f>
        <v>2015</v>
      </c>
      <c r="C27596" s="2" t="str">
        <f>TEXT(SalesTable[[#This Row],[Date]],"mmmm")</f>
        <v>November</v>
      </c>
      <c r="D27596">
        <v>24</v>
      </c>
      <c r="E27596" t="s">
        <v>0</v>
      </c>
      <c r="F27596" t="s">
        <v>15</v>
      </c>
      <c r="G27596" t="s">
        <v>18</v>
      </c>
      <c r="H27596" t="s">
        <v>1</v>
      </c>
      <c r="I27596" t="s">
        <v>5</v>
      </c>
      <c r="J27596">
        <v>3</v>
      </c>
      <c r="K27596" s="3">
        <v>794.67</v>
      </c>
      <c r="L27596" s="3">
        <v>721.66666666666663</v>
      </c>
      <c r="M27596" s="3">
        <v>2384</v>
      </c>
      <c r="N27596" s="3">
        <v>2165</v>
      </c>
    </row>
    <row r="27597" spans="1:14" x14ac:dyDescent="0.3">
      <c r="A27597" s="1">
        <v>42347</v>
      </c>
      <c r="B27597" s="2">
        <f>YEAR(SalesTable[[#This Row],[Date]])</f>
        <v>2015</v>
      </c>
      <c r="C27597" s="2" t="str">
        <f>TEXT(SalesTable[[#This Row],[Date]],"mmmm")</f>
        <v>December</v>
      </c>
      <c r="D27597">
        <v>24</v>
      </c>
      <c r="E27597" t="s">
        <v>0</v>
      </c>
      <c r="F27597" t="s">
        <v>15</v>
      </c>
      <c r="G27597" t="s">
        <v>18</v>
      </c>
      <c r="H27597" t="s">
        <v>1</v>
      </c>
      <c r="I27597" t="s">
        <v>5</v>
      </c>
      <c r="J27597">
        <v>2</v>
      </c>
      <c r="K27597" s="3">
        <v>371</v>
      </c>
      <c r="L27597" s="3">
        <v>308</v>
      </c>
      <c r="M27597" s="3">
        <v>742</v>
      </c>
      <c r="N27597" s="3">
        <v>616</v>
      </c>
    </row>
    <row r="27598" spans="1:14" x14ac:dyDescent="0.3">
      <c r="A27598" s="1">
        <v>42368</v>
      </c>
      <c r="B27598" s="2">
        <f>YEAR(SalesTable[[#This Row],[Date]])</f>
        <v>2015</v>
      </c>
      <c r="C27598" s="2" t="str">
        <f>TEXT(SalesTable[[#This Row],[Date]],"mmmm")</f>
        <v>December</v>
      </c>
      <c r="D27598">
        <v>24</v>
      </c>
      <c r="E27598" t="s">
        <v>0</v>
      </c>
      <c r="F27598" t="s">
        <v>15</v>
      </c>
      <c r="G27598" t="s">
        <v>18</v>
      </c>
      <c r="H27598" t="s">
        <v>1</v>
      </c>
      <c r="I27598" t="s">
        <v>5</v>
      </c>
      <c r="J27598">
        <v>1</v>
      </c>
      <c r="K27598" s="3">
        <v>2384</v>
      </c>
      <c r="L27598" s="3">
        <v>2145</v>
      </c>
      <c r="M27598" s="3">
        <v>2384</v>
      </c>
      <c r="N27598" s="3">
        <v>2145</v>
      </c>
    </row>
    <row r="27599" spans="1:14" x14ac:dyDescent="0.3">
      <c r="A27599" s="1">
        <v>42404</v>
      </c>
      <c r="B27599" s="2">
        <f>YEAR(SalesTable[[#This Row],[Date]])</f>
        <v>2016</v>
      </c>
      <c r="C27599" s="2" t="str">
        <f>TEXT(SalesTable[[#This Row],[Date]],"mmmm")</f>
        <v>February</v>
      </c>
      <c r="D27599">
        <v>40</v>
      </c>
      <c r="E27599" t="s">
        <v>0</v>
      </c>
      <c r="F27599" t="s">
        <v>15</v>
      </c>
      <c r="G27599" t="s">
        <v>14</v>
      </c>
      <c r="H27599" t="s">
        <v>3</v>
      </c>
      <c r="I27599" t="s">
        <v>6</v>
      </c>
      <c r="J27599">
        <v>3</v>
      </c>
      <c r="K27599" s="3">
        <v>233.33</v>
      </c>
      <c r="L27599" s="3">
        <v>307</v>
      </c>
      <c r="M27599" s="3">
        <v>700</v>
      </c>
      <c r="N27599" s="3">
        <v>921</v>
      </c>
    </row>
    <row r="27600" spans="1:14" x14ac:dyDescent="0.3">
      <c r="A27600" s="1">
        <v>42404</v>
      </c>
      <c r="B27600" s="2">
        <f>YEAR(SalesTable[[#This Row],[Date]])</f>
        <v>2016</v>
      </c>
      <c r="C27600" s="2" t="str">
        <f>TEXT(SalesTable[[#This Row],[Date]],"mmmm")</f>
        <v>February</v>
      </c>
      <c r="D27600">
        <v>40</v>
      </c>
      <c r="E27600" t="s">
        <v>0</v>
      </c>
      <c r="F27600" t="s">
        <v>15</v>
      </c>
      <c r="G27600" t="s">
        <v>14</v>
      </c>
      <c r="H27600" t="s">
        <v>3</v>
      </c>
      <c r="I27600" t="s">
        <v>7</v>
      </c>
      <c r="J27600">
        <v>3</v>
      </c>
      <c r="K27600" s="3">
        <v>315</v>
      </c>
      <c r="L27600" s="3">
        <v>391.33333333333331</v>
      </c>
      <c r="M27600" s="3">
        <v>945</v>
      </c>
      <c r="N27600" s="3">
        <v>1174</v>
      </c>
    </row>
    <row r="27601" spans="1:14" x14ac:dyDescent="0.3">
      <c r="A27601" s="1">
        <v>42453</v>
      </c>
      <c r="B27601" s="2">
        <f>YEAR(SalesTable[[#This Row],[Date]])</f>
        <v>2016</v>
      </c>
      <c r="C27601" s="2" t="str">
        <f>TEXT(SalesTable[[#This Row],[Date]],"mmmm")</f>
        <v>March</v>
      </c>
      <c r="D27601">
        <v>40</v>
      </c>
      <c r="E27601" t="s">
        <v>0</v>
      </c>
      <c r="F27601" t="s">
        <v>15</v>
      </c>
      <c r="G27601" t="s">
        <v>14</v>
      </c>
      <c r="H27601" t="s">
        <v>3</v>
      </c>
      <c r="I27601" t="s">
        <v>6</v>
      </c>
      <c r="J27601">
        <v>3</v>
      </c>
      <c r="K27601" s="3">
        <v>70</v>
      </c>
      <c r="L27601" s="3">
        <v>88</v>
      </c>
      <c r="M27601" s="3">
        <v>210</v>
      </c>
      <c r="N27601" s="3">
        <v>264</v>
      </c>
    </row>
    <row r="27602" spans="1:14" x14ac:dyDescent="0.3">
      <c r="A27602" s="1">
        <v>42453</v>
      </c>
      <c r="B27602" s="2">
        <f>YEAR(SalesTable[[#This Row],[Date]])</f>
        <v>2016</v>
      </c>
      <c r="C27602" s="2" t="str">
        <f>TEXT(SalesTable[[#This Row],[Date]],"mmmm")</f>
        <v>March</v>
      </c>
      <c r="D27602">
        <v>40</v>
      </c>
      <c r="E27602" t="s">
        <v>0</v>
      </c>
      <c r="F27602" t="s">
        <v>15</v>
      </c>
      <c r="G27602" t="s">
        <v>14</v>
      </c>
      <c r="H27602" t="s">
        <v>3</v>
      </c>
      <c r="I27602" t="s">
        <v>6</v>
      </c>
      <c r="J27602">
        <v>1</v>
      </c>
      <c r="K27602" s="3">
        <v>100</v>
      </c>
      <c r="L27602" s="3">
        <v>117</v>
      </c>
      <c r="M27602" s="3">
        <v>100</v>
      </c>
      <c r="N27602" s="3">
        <v>117</v>
      </c>
    </row>
    <row r="27603" spans="1:14" x14ac:dyDescent="0.3">
      <c r="A27603" s="1">
        <v>42453</v>
      </c>
      <c r="B27603" s="2">
        <f>YEAR(SalesTable[[#This Row],[Date]])</f>
        <v>2016</v>
      </c>
      <c r="C27603" s="2" t="str">
        <f>TEXT(SalesTable[[#This Row],[Date]],"mmmm")</f>
        <v>March</v>
      </c>
      <c r="D27603">
        <v>40</v>
      </c>
      <c r="E27603" t="s">
        <v>0</v>
      </c>
      <c r="F27603" t="s">
        <v>15</v>
      </c>
      <c r="G27603" t="s">
        <v>14</v>
      </c>
      <c r="H27603" t="s">
        <v>3</v>
      </c>
      <c r="I27603" t="s">
        <v>7</v>
      </c>
      <c r="J27603">
        <v>1</v>
      </c>
      <c r="K27603" s="3">
        <v>805</v>
      </c>
      <c r="L27603" s="3">
        <v>1099</v>
      </c>
      <c r="M27603" s="3">
        <v>805</v>
      </c>
      <c r="N27603" s="3">
        <v>1099</v>
      </c>
    </row>
    <row r="27604" spans="1:14" x14ac:dyDescent="0.3">
      <c r="A27604" s="1">
        <v>42454</v>
      </c>
      <c r="B27604" s="2">
        <f>YEAR(SalesTable[[#This Row],[Date]])</f>
        <v>2016</v>
      </c>
      <c r="C27604" s="2" t="str">
        <f>TEXT(SalesTable[[#This Row],[Date]],"mmmm")</f>
        <v>March</v>
      </c>
      <c r="D27604">
        <v>40</v>
      </c>
      <c r="E27604" t="s">
        <v>0</v>
      </c>
      <c r="F27604" t="s">
        <v>15</v>
      </c>
      <c r="G27604" t="s">
        <v>14</v>
      </c>
      <c r="H27604" t="s">
        <v>3</v>
      </c>
      <c r="I27604" t="s">
        <v>6</v>
      </c>
      <c r="J27604">
        <v>1</v>
      </c>
      <c r="K27604" s="3">
        <v>130</v>
      </c>
      <c r="L27604" s="3">
        <v>155</v>
      </c>
      <c r="M27604" s="3">
        <v>130</v>
      </c>
      <c r="N27604" s="3">
        <v>155</v>
      </c>
    </row>
    <row r="27605" spans="1:14" x14ac:dyDescent="0.3">
      <c r="A27605" s="1">
        <v>42454</v>
      </c>
      <c r="B27605" s="2">
        <f>YEAR(SalesTable[[#This Row],[Date]])</f>
        <v>2016</v>
      </c>
      <c r="C27605" s="2" t="str">
        <f>TEXT(SalesTable[[#This Row],[Date]],"mmmm")</f>
        <v>March</v>
      </c>
      <c r="D27605">
        <v>40</v>
      </c>
      <c r="E27605" t="s">
        <v>0</v>
      </c>
      <c r="F27605" t="s">
        <v>15</v>
      </c>
      <c r="G27605" t="s">
        <v>14</v>
      </c>
      <c r="H27605" t="s">
        <v>3</v>
      </c>
      <c r="I27605" t="s">
        <v>6</v>
      </c>
      <c r="J27605">
        <v>3</v>
      </c>
      <c r="K27605" s="3">
        <v>225</v>
      </c>
      <c r="L27605" s="3">
        <v>289.66666666666669</v>
      </c>
      <c r="M27605" s="3">
        <v>675</v>
      </c>
      <c r="N27605" s="3">
        <v>869</v>
      </c>
    </row>
    <row r="27606" spans="1:14" x14ac:dyDescent="0.3">
      <c r="A27606" s="1">
        <v>42454</v>
      </c>
      <c r="B27606" s="2">
        <f>YEAR(SalesTable[[#This Row],[Date]])</f>
        <v>2016</v>
      </c>
      <c r="C27606" s="2" t="str">
        <f>TEXT(SalesTable[[#This Row],[Date]],"mmmm")</f>
        <v>March</v>
      </c>
      <c r="D27606">
        <v>40</v>
      </c>
      <c r="E27606" t="s">
        <v>0</v>
      </c>
      <c r="F27606" t="s">
        <v>15</v>
      </c>
      <c r="G27606" t="s">
        <v>14</v>
      </c>
      <c r="H27606" t="s">
        <v>3</v>
      </c>
      <c r="I27606" t="s">
        <v>6</v>
      </c>
      <c r="J27606">
        <v>1</v>
      </c>
      <c r="K27606" s="3">
        <v>11</v>
      </c>
      <c r="L27606" s="3">
        <v>13</v>
      </c>
      <c r="M27606" s="3">
        <v>11</v>
      </c>
      <c r="N27606" s="3">
        <v>13</v>
      </c>
    </row>
    <row r="27607" spans="1:14" x14ac:dyDescent="0.3">
      <c r="A27607" s="1">
        <v>42456</v>
      </c>
      <c r="B27607" s="2">
        <f>YEAR(SalesTable[[#This Row],[Date]])</f>
        <v>2016</v>
      </c>
      <c r="C27607" s="2" t="str">
        <f>TEXT(SalesTable[[#This Row],[Date]],"mmmm")</f>
        <v>March</v>
      </c>
      <c r="D27607">
        <v>40</v>
      </c>
      <c r="E27607" t="s">
        <v>0</v>
      </c>
      <c r="F27607" t="s">
        <v>15</v>
      </c>
      <c r="G27607" t="s">
        <v>14</v>
      </c>
      <c r="H27607" t="s">
        <v>3</v>
      </c>
      <c r="I27607" t="s">
        <v>6</v>
      </c>
      <c r="J27607">
        <v>3</v>
      </c>
      <c r="K27607" s="3">
        <v>100</v>
      </c>
      <c r="L27607" s="3">
        <v>122</v>
      </c>
      <c r="M27607" s="3">
        <v>300</v>
      </c>
      <c r="N27607" s="3">
        <v>366</v>
      </c>
    </row>
    <row r="27608" spans="1:14" x14ac:dyDescent="0.3">
      <c r="A27608" s="1">
        <v>42456</v>
      </c>
      <c r="B27608" s="2">
        <f>YEAR(SalesTable[[#This Row],[Date]])</f>
        <v>2016</v>
      </c>
      <c r="C27608" s="2" t="str">
        <f>TEXT(SalesTable[[#This Row],[Date]],"mmmm")</f>
        <v>March</v>
      </c>
      <c r="D27608">
        <v>40</v>
      </c>
      <c r="E27608" t="s">
        <v>0</v>
      </c>
      <c r="F27608" t="s">
        <v>15</v>
      </c>
      <c r="G27608" t="s">
        <v>14</v>
      </c>
      <c r="H27608" t="s">
        <v>3</v>
      </c>
      <c r="I27608" t="s">
        <v>6</v>
      </c>
      <c r="J27608">
        <v>1</v>
      </c>
      <c r="K27608" s="3">
        <v>41</v>
      </c>
      <c r="L27608" s="3">
        <v>46</v>
      </c>
      <c r="M27608" s="3">
        <v>41</v>
      </c>
      <c r="N27608" s="3">
        <v>46</v>
      </c>
    </row>
    <row r="27609" spans="1:14" x14ac:dyDescent="0.3">
      <c r="A27609" s="1">
        <v>42486</v>
      </c>
      <c r="B27609" s="2">
        <f>YEAR(SalesTable[[#This Row],[Date]])</f>
        <v>2016</v>
      </c>
      <c r="C27609" s="2" t="str">
        <f>TEXT(SalesTable[[#This Row],[Date]],"mmmm")</f>
        <v>April</v>
      </c>
      <c r="D27609">
        <v>40</v>
      </c>
      <c r="E27609" t="s">
        <v>0</v>
      </c>
      <c r="F27609" t="s">
        <v>15</v>
      </c>
      <c r="G27609" t="s">
        <v>14</v>
      </c>
      <c r="H27609" t="s">
        <v>3</v>
      </c>
      <c r="I27609" t="s">
        <v>6</v>
      </c>
      <c r="J27609">
        <v>1</v>
      </c>
      <c r="K27609" s="3">
        <v>130</v>
      </c>
      <c r="L27609" s="3">
        <v>165</v>
      </c>
      <c r="M27609" s="3">
        <v>130</v>
      </c>
      <c r="N27609" s="3">
        <v>165</v>
      </c>
    </row>
    <row r="27610" spans="1:14" x14ac:dyDescent="0.3">
      <c r="A27610" s="1">
        <v>42486</v>
      </c>
      <c r="B27610" s="2">
        <f>YEAR(SalesTable[[#This Row],[Date]])</f>
        <v>2016</v>
      </c>
      <c r="C27610" s="2" t="str">
        <f>TEXT(SalesTable[[#This Row],[Date]],"mmmm")</f>
        <v>April</v>
      </c>
      <c r="D27610">
        <v>40</v>
      </c>
      <c r="E27610" t="s">
        <v>0</v>
      </c>
      <c r="F27610" t="s">
        <v>15</v>
      </c>
      <c r="G27610" t="s">
        <v>14</v>
      </c>
      <c r="H27610" t="s">
        <v>3</v>
      </c>
      <c r="I27610" t="s">
        <v>6</v>
      </c>
      <c r="J27610">
        <v>1</v>
      </c>
      <c r="K27610" s="3">
        <v>60</v>
      </c>
      <c r="L27610" s="3">
        <v>75</v>
      </c>
      <c r="M27610" s="3">
        <v>60</v>
      </c>
      <c r="N27610" s="3">
        <v>75</v>
      </c>
    </row>
    <row r="27611" spans="1:14" x14ac:dyDescent="0.3">
      <c r="A27611" s="1">
        <v>42505</v>
      </c>
      <c r="B27611" s="2">
        <f>YEAR(SalesTable[[#This Row],[Date]])</f>
        <v>2016</v>
      </c>
      <c r="C27611" s="2" t="str">
        <f>TEXT(SalesTable[[#This Row],[Date]],"mmmm")</f>
        <v>May</v>
      </c>
      <c r="D27611">
        <v>40</v>
      </c>
      <c r="E27611" t="s">
        <v>0</v>
      </c>
      <c r="F27611" t="s">
        <v>15</v>
      </c>
      <c r="G27611" t="s">
        <v>14</v>
      </c>
      <c r="H27611" t="s">
        <v>3</v>
      </c>
      <c r="I27611" t="s">
        <v>6</v>
      </c>
      <c r="J27611">
        <v>3</v>
      </c>
      <c r="K27611" s="3">
        <v>40</v>
      </c>
      <c r="L27611" s="3">
        <v>46.333333333333336</v>
      </c>
      <c r="M27611" s="3">
        <v>120</v>
      </c>
      <c r="N27611" s="3">
        <v>139</v>
      </c>
    </row>
    <row r="27612" spans="1:14" x14ac:dyDescent="0.3">
      <c r="A27612" s="1">
        <v>42505</v>
      </c>
      <c r="B27612" s="2">
        <f>YEAR(SalesTable[[#This Row],[Date]])</f>
        <v>2016</v>
      </c>
      <c r="C27612" s="2" t="str">
        <f>TEXT(SalesTable[[#This Row],[Date]],"mmmm")</f>
        <v>May</v>
      </c>
      <c r="D27612">
        <v>40</v>
      </c>
      <c r="E27612" t="s">
        <v>0</v>
      </c>
      <c r="F27612" t="s">
        <v>15</v>
      </c>
      <c r="G27612" t="s">
        <v>14</v>
      </c>
      <c r="H27612" t="s">
        <v>3</v>
      </c>
      <c r="I27612" t="s">
        <v>6</v>
      </c>
      <c r="J27612">
        <v>1</v>
      </c>
      <c r="K27612" s="3">
        <v>359</v>
      </c>
      <c r="L27612" s="3">
        <v>426</v>
      </c>
      <c r="M27612" s="3">
        <v>359</v>
      </c>
      <c r="N27612" s="3">
        <v>426</v>
      </c>
    </row>
    <row r="27613" spans="1:14" x14ac:dyDescent="0.3">
      <c r="A27613" s="1">
        <v>42547</v>
      </c>
      <c r="B27613" s="2">
        <f>YEAR(SalesTable[[#This Row],[Date]])</f>
        <v>2016</v>
      </c>
      <c r="C27613" s="2" t="str">
        <f>TEXT(SalesTable[[#This Row],[Date]],"mmmm")</f>
        <v>June</v>
      </c>
      <c r="D27613">
        <v>40</v>
      </c>
      <c r="E27613" t="s">
        <v>0</v>
      </c>
      <c r="F27613" t="s">
        <v>15</v>
      </c>
      <c r="G27613" t="s">
        <v>14</v>
      </c>
      <c r="H27613" t="s">
        <v>3</v>
      </c>
      <c r="I27613" t="s">
        <v>7</v>
      </c>
      <c r="J27613">
        <v>1</v>
      </c>
      <c r="K27613" s="3">
        <v>805</v>
      </c>
      <c r="L27613" s="3">
        <v>1090</v>
      </c>
      <c r="M27613" s="3">
        <v>805</v>
      </c>
      <c r="N27613" s="3">
        <v>1090</v>
      </c>
    </row>
    <row r="27614" spans="1:14" x14ac:dyDescent="0.3">
      <c r="A27614" s="1">
        <v>42215</v>
      </c>
      <c r="B27614" s="2">
        <f>YEAR(SalesTable[[#This Row],[Date]])</f>
        <v>2015</v>
      </c>
      <c r="C27614" s="2" t="str">
        <f>TEXT(SalesTable[[#This Row],[Date]],"mmmm")</f>
        <v>July</v>
      </c>
      <c r="D27614">
        <v>40</v>
      </c>
      <c r="E27614" t="s">
        <v>0</v>
      </c>
      <c r="F27614" t="s">
        <v>15</v>
      </c>
      <c r="G27614" t="s">
        <v>14</v>
      </c>
      <c r="H27614" t="s">
        <v>3</v>
      </c>
      <c r="I27614" t="s">
        <v>6</v>
      </c>
      <c r="J27614">
        <v>2</v>
      </c>
      <c r="K27614" s="3">
        <v>225</v>
      </c>
      <c r="L27614" s="3">
        <v>251</v>
      </c>
      <c r="M27614" s="3">
        <v>450</v>
      </c>
      <c r="N27614" s="3">
        <v>502</v>
      </c>
    </row>
    <row r="27615" spans="1:14" x14ac:dyDescent="0.3">
      <c r="A27615" s="1">
        <v>42215</v>
      </c>
      <c r="B27615" s="2">
        <f>YEAR(SalesTable[[#This Row],[Date]])</f>
        <v>2015</v>
      </c>
      <c r="C27615" s="2" t="str">
        <f>TEXT(SalesTable[[#This Row],[Date]],"mmmm")</f>
        <v>July</v>
      </c>
      <c r="D27615">
        <v>40</v>
      </c>
      <c r="E27615" t="s">
        <v>0</v>
      </c>
      <c r="F27615" t="s">
        <v>15</v>
      </c>
      <c r="G27615" t="s">
        <v>14</v>
      </c>
      <c r="H27615" t="s">
        <v>3</v>
      </c>
      <c r="I27615" t="s">
        <v>6</v>
      </c>
      <c r="J27615">
        <v>1</v>
      </c>
      <c r="K27615" s="3">
        <v>48</v>
      </c>
      <c r="L27615" s="3">
        <v>48</v>
      </c>
      <c r="M27615" s="3">
        <v>48</v>
      </c>
      <c r="N27615" s="3">
        <v>48</v>
      </c>
    </row>
    <row r="27616" spans="1:14" x14ac:dyDescent="0.3">
      <c r="A27616" s="1">
        <v>42247</v>
      </c>
      <c r="B27616" s="2">
        <f>YEAR(SalesTable[[#This Row],[Date]])</f>
        <v>2015</v>
      </c>
      <c r="C27616" s="2" t="str">
        <f>TEXT(SalesTable[[#This Row],[Date]],"mmmm")</f>
        <v>August</v>
      </c>
      <c r="D27616">
        <v>40</v>
      </c>
      <c r="E27616" t="s">
        <v>0</v>
      </c>
      <c r="F27616" t="s">
        <v>15</v>
      </c>
      <c r="G27616" t="s">
        <v>14</v>
      </c>
      <c r="H27616" t="s">
        <v>3</v>
      </c>
      <c r="I27616" t="s">
        <v>7</v>
      </c>
      <c r="J27616">
        <v>2</v>
      </c>
      <c r="K27616" s="3">
        <v>17.5</v>
      </c>
      <c r="L27616" s="3">
        <v>17.5</v>
      </c>
      <c r="M27616" s="3">
        <v>35</v>
      </c>
      <c r="N27616" s="3">
        <v>35</v>
      </c>
    </row>
    <row r="27617" spans="1:14" x14ac:dyDescent="0.3">
      <c r="A27617" s="1">
        <v>42274</v>
      </c>
      <c r="B27617" s="2">
        <f>YEAR(SalesTable[[#This Row],[Date]])</f>
        <v>2015</v>
      </c>
      <c r="C27617" s="2" t="str">
        <f>TEXT(SalesTable[[#This Row],[Date]],"mmmm")</f>
        <v>September</v>
      </c>
      <c r="D27617">
        <v>40</v>
      </c>
      <c r="E27617" t="s">
        <v>0</v>
      </c>
      <c r="F27617" t="s">
        <v>15</v>
      </c>
      <c r="G27617" t="s">
        <v>14</v>
      </c>
      <c r="H27617" t="s">
        <v>3</v>
      </c>
      <c r="I27617" t="s">
        <v>6</v>
      </c>
      <c r="J27617">
        <v>1</v>
      </c>
      <c r="K27617" s="3">
        <v>32</v>
      </c>
      <c r="L27617" s="3">
        <v>34</v>
      </c>
      <c r="M27617" s="3">
        <v>32</v>
      </c>
      <c r="N27617" s="3">
        <v>34</v>
      </c>
    </row>
    <row r="27618" spans="1:14" x14ac:dyDescent="0.3">
      <c r="A27618" s="1">
        <v>42274</v>
      </c>
      <c r="B27618" s="2">
        <f>YEAR(SalesTable[[#This Row],[Date]])</f>
        <v>2015</v>
      </c>
      <c r="C27618" s="2" t="str">
        <f>TEXT(SalesTable[[#This Row],[Date]],"mmmm")</f>
        <v>September</v>
      </c>
      <c r="D27618">
        <v>40</v>
      </c>
      <c r="E27618" t="s">
        <v>0</v>
      </c>
      <c r="F27618" t="s">
        <v>15</v>
      </c>
      <c r="G27618" t="s">
        <v>14</v>
      </c>
      <c r="H27618" t="s">
        <v>3</v>
      </c>
      <c r="I27618" t="s">
        <v>6</v>
      </c>
      <c r="J27618">
        <v>1</v>
      </c>
      <c r="K27618" s="3">
        <v>32</v>
      </c>
      <c r="L27618" s="3">
        <v>36</v>
      </c>
      <c r="M27618" s="3">
        <v>32</v>
      </c>
      <c r="N27618" s="3">
        <v>36</v>
      </c>
    </row>
    <row r="27619" spans="1:14" x14ac:dyDescent="0.3">
      <c r="A27619" s="1">
        <v>42278</v>
      </c>
      <c r="B27619" s="2">
        <f>YEAR(SalesTable[[#This Row],[Date]])</f>
        <v>2015</v>
      </c>
      <c r="C27619" s="2" t="str">
        <f>TEXT(SalesTable[[#This Row],[Date]],"mmmm")</f>
        <v>October</v>
      </c>
      <c r="D27619">
        <v>40</v>
      </c>
      <c r="E27619" t="s">
        <v>0</v>
      </c>
      <c r="F27619" t="s">
        <v>15</v>
      </c>
      <c r="G27619" t="s">
        <v>14</v>
      </c>
      <c r="H27619" t="s">
        <v>3</v>
      </c>
      <c r="I27619" t="s">
        <v>6</v>
      </c>
      <c r="J27619">
        <v>3</v>
      </c>
      <c r="K27619" s="3">
        <v>54.33</v>
      </c>
      <c r="L27619" s="3">
        <v>55.666666666666664</v>
      </c>
      <c r="M27619" s="3">
        <v>163</v>
      </c>
      <c r="N27619" s="3">
        <v>167</v>
      </c>
    </row>
    <row r="27620" spans="1:14" x14ac:dyDescent="0.3">
      <c r="A27620" s="1">
        <v>42278</v>
      </c>
      <c r="B27620" s="2">
        <f>YEAR(SalesTable[[#This Row],[Date]])</f>
        <v>2015</v>
      </c>
      <c r="C27620" s="2" t="str">
        <f>TEXT(SalesTable[[#This Row],[Date]],"mmmm")</f>
        <v>October</v>
      </c>
      <c r="D27620">
        <v>40</v>
      </c>
      <c r="E27620" t="s">
        <v>0</v>
      </c>
      <c r="F27620" t="s">
        <v>15</v>
      </c>
      <c r="G27620" t="s">
        <v>14</v>
      </c>
      <c r="H27620" t="s">
        <v>3</v>
      </c>
      <c r="I27620" t="s">
        <v>6</v>
      </c>
      <c r="J27620">
        <v>2</v>
      </c>
      <c r="K27620" s="3">
        <v>42</v>
      </c>
      <c r="L27620" s="3">
        <v>45</v>
      </c>
      <c r="M27620" s="3">
        <v>84</v>
      </c>
      <c r="N27620" s="3">
        <v>90</v>
      </c>
    </row>
    <row r="27621" spans="1:14" x14ac:dyDescent="0.3">
      <c r="A27621" s="1">
        <v>42278</v>
      </c>
      <c r="B27621" s="2">
        <f>YEAR(SalesTable[[#This Row],[Date]])</f>
        <v>2015</v>
      </c>
      <c r="C27621" s="2" t="str">
        <f>TEXT(SalesTable[[#This Row],[Date]],"mmmm")</f>
        <v>October</v>
      </c>
      <c r="D27621">
        <v>40</v>
      </c>
      <c r="E27621" t="s">
        <v>0</v>
      </c>
      <c r="F27621" t="s">
        <v>15</v>
      </c>
      <c r="G27621" t="s">
        <v>14</v>
      </c>
      <c r="H27621" t="s">
        <v>3</v>
      </c>
      <c r="I27621" t="s">
        <v>7</v>
      </c>
      <c r="J27621">
        <v>3</v>
      </c>
      <c r="K27621" s="3">
        <v>210</v>
      </c>
      <c r="L27621" s="3">
        <v>227</v>
      </c>
      <c r="M27621" s="3">
        <v>630</v>
      </c>
      <c r="N27621" s="3">
        <v>681</v>
      </c>
    </row>
    <row r="27622" spans="1:14" x14ac:dyDescent="0.3">
      <c r="A27622" s="1">
        <v>42297</v>
      </c>
      <c r="B27622" s="2">
        <f>YEAR(SalesTable[[#This Row],[Date]])</f>
        <v>2015</v>
      </c>
      <c r="C27622" s="2" t="str">
        <f>TEXT(SalesTable[[#This Row],[Date]],"mmmm")</f>
        <v>October</v>
      </c>
      <c r="D27622">
        <v>40</v>
      </c>
      <c r="E27622" t="s">
        <v>0</v>
      </c>
      <c r="F27622" t="s">
        <v>15</v>
      </c>
      <c r="G27622" t="s">
        <v>14</v>
      </c>
      <c r="H27622" t="s">
        <v>3</v>
      </c>
      <c r="I27622" t="s">
        <v>6</v>
      </c>
      <c r="J27622">
        <v>3</v>
      </c>
      <c r="K27622" s="3">
        <v>33.33</v>
      </c>
      <c r="L27622" s="3">
        <v>35.666666666666664</v>
      </c>
      <c r="M27622" s="3">
        <v>100</v>
      </c>
      <c r="N27622" s="3">
        <v>107</v>
      </c>
    </row>
    <row r="27623" spans="1:14" x14ac:dyDescent="0.3">
      <c r="A27623" s="1">
        <v>42297</v>
      </c>
      <c r="B27623" s="2">
        <f>YEAR(SalesTable[[#This Row],[Date]])</f>
        <v>2015</v>
      </c>
      <c r="C27623" s="2" t="str">
        <f>TEXT(SalesTable[[#This Row],[Date]],"mmmm")</f>
        <v>October</v>
      </c>
      <c r="D27623">
        <v>40</v>
      </c>
      <c r="E27623" t="s">
        <v>0</v>
      </c>
      <c r="F27623" t="s">
        <v>15</v>
      </c>
      <c r="G27623" t="s">
        <v>14</v>
      </c>
      <c r="H27623" t="s">
        <v>3</v>
      </c>
      <c r="I27623" t="s">
        <v>6</v>
      </c>
      <c r="J27623">
        <v>1</v>
      </c>
      <c r="K27623" s="3">
        <v>21</v>
      </c>
      <c r="L27623" s="3">
        <v>25</v>
      </c>
      <c r="M27623" s="3">
        <v>21</v>
      </c>
      <c r="N27623" s="3">
        <v>25</v>
      </c>
    </row>
    <row r="27624" spans="1:14" x14ac:dyDescent="0.3">
      <c r="A27624" s="1">
        <v>42308</v>
      </c>
      <c r="B27624" s="2">
        <f>YEAR(SalesTable[[#This Row],[Date]])</f>
        <v>2015</v>
      </c>
      <c r="C27624" s="2" t="str">
        <f>TEXT(SalesTable[[#This Row],[Date]],"mmmm")</f>
        <v>October</v>
      </c>
      <c r="D27624">
        <v>40</v>
      </c>
      <c r="E27624" t="s">
        <v>0</v>
      </c>
      <c r="F27624" t="s">
        <v>15</v>
      </c>
      <c r="G27624" t="s">
        <v>14</v>
      </c>
      <c r="H27624" t="s">
        <v>3</v>
      </c>
      <c r="I27624" t="s">
        <v>6</v>
      </c>
      <c r="J27624">
        <v>2</v>
      </c>
      <c r="K27624" s="3">
        <v>14</v>
      </c>
      <c r="L27624" s="3">
        <v>15.5</v>
      </c>
      <c r="M27624" s="3">
        <v>28</v>
      </c>
      <c r="N27624" s="3">
        <v>31</v>
      </c>
    </row>
    <row r="27625" spans="1:14" x14ac:dyDescent="0.3">
      <c r="A27625" s="1">
        <v>42330</v>
      </c>
      <c r="B27625" s="2">
        <f>YEAR(SalesTable[[#This Row],[Date]])</f>
        <v>2015</v>
      </c>
      <c r="C27625" s="2" t="str">
        <f>TEXT(SalesTable[[#This Row],[Date]],"mmmm")</f>
        <v>November</v>
      </c>
      <c r="D27625">
        <v>40</v>
      </c>
      <c r="E27625" t="s">
        <v>0</v>
      </c>
      <c r="F27625" t="s">
        <v>15</v>
      </c>
      <c r="G27625" t="s">
        <v>14</v>
      </c>
      <c r="H27625" t="s">
        <v>3</v>
      </c>
      <c r="I27625" t="s">
        <v>6</v>
      </c>
      <c r="J27625">
        <v>3</v>
      </c>
      <c r="K27625" s="3">
        <v>40</v>
      </c>
      <c r="L27625" s="3">
        <v>46</v>
      </c>
      <c r="M27625" s="3">
        <v>120</v>
      </c>
      <c r="N27625" s="3">
        <v>138</v>
      </c>
    </row>
    <row r="27626" spans="1:14" x14ac:dyDescent="0.3">
      <c r="A27626" s="1">
        <v>42541</v>
      </c>
      <c r="B27626" s="2">
        <f>YEAR(SalesTable[[#This Row],[Date]])</f>
        <v>2016</v>
      </c>
      <c r="C27626" s="2" t="str">
        <f>TEXT(SalesTable[[#This Row],[Date]],"mmmm")</f>
        <v>June</v>
      </c>
      <c r="D27626">
        <v>33</v>
      </c>
      <c r="E27626" t="s">
        <v>13</v>
      </c>
      <c r="F27626" t="s">
        <v>15</v>
      </c>
      <c r="G27626" t="s">
        <v>16</v>
      </c>
      <c r="H27626" t="s">
        <v>1</v>
      </c>
      <c r="I27626" t="s">
        <v>5</v>
      </c>
      <c r="J27626">
        <v>1</v>
      </c>
      <c r="K27626" s="3">
        <v>2384</v>
      </c>
      <c r="L27626" s="3">
        <v>2403</v>
      </c>
      <c r="M27626" s="3">
        <v>2384</v>
      </c>
      <c r="N27626" s="3">
        <v>2403</v>
      </c>
    </row>
    <row r="27627" spans="1:14" x14ac:dyDescent="0.3">
      <c r="A27627" s="1">
        <v>42546</v>
      </c>
      <c r="B27627" s="2">
        <f>YEAR(SalesTable[[#This Row],[Date]])</f>
        <v>2016</v>
      </c>
      <c r="C27627" s="2" t="str">
        <f>TEXT(SalesTable[[#This Row],[Date]],"mmmm")</f>
        <v>June</v>
      </c>
      <c r="D27627">
        <v>33</v>
      </c>
      <c r="E27627" t="s">
        <v>13</v>
      </c>
      <c r="F27627" t="s">
        <v>15</v>
      </c>
      <c r="G27627" t="s">
        <v>16</v>
      </c>
      <c r="H27627" t="s">
        <v>1</v>
      </c>
      <c r="I27627" t="s">
        <v>5</v>
      </c>
      <c r="J27627">
        <v>3</v>
      </c>
      <c r="K27627" s="3">
        <v>794.67</v>
      </c>
      <c r="L27627" s="3">
        <v>815</v>
      </c>
      <c r="M27627" s="3">
        <v>2384</v>
      </c>
      <c r="N27627" s="3">
        <v>2445</v>
      </c>
    </row>
    <row r="27628" spans="1:14" x14ac:dyDescent="0.3">
      <c r="A27628" s="1">
        <v>42379</v>
      </c>
      <c r="B27628" s="2">
        <f>YEAR(SalesTable[[#This Row],[Date]])</f>
        <v>2016</v>
      </c>
      <c r="C27628" s="2" t="str">
        <f>TEXT(SalesTable[[#This Row],[Date]],"mmmm")</f>
        <v>January</v>
      </c>
      <c r="D27628">
        <v>34</v>
      </c>
      <c r="E27628" t="s">
        <v>13</v>
      </c>
      <c r="F27628" t="s">
        <v>15</v>
      </c>
      <c r="G27628" t="s">
        <v>16</v>
      </c>
      <c r="H27628" t="s">
        <v>1</v>
      </c>
      <c r="I27628" t="s">
        <v>5</v>
      </c>
      <c r="J27628">
        <v>2</v>
      </c>
      <c r="K27628" s="3">
        <v>1192</v>
      </c>
      <c r="L27628" s="3">
        <v>1213.5</v>
      </c>
      <c r="M27628" s="3">
        <v>2384</v>
      </c>
      <c r="N27628" s="3">
        <v>2427</v>
      </c>
    </row>
    <row r="27629" spans="1:14" x14ac:dyDescent="0.3">
      <c r="A27629" s="1">
        <v>42391</v>
      </c>
      <c r="B27629" s="2">
        <f>YEAR(SalesTable[[#This Row],[Date]])</f>
        <v>2016</v>
      </c>
      <c r="C27629" s="2" t="str">
        <f>TEXT(SalesTable[[#This Row],[Date]],"mmmm")</f>
        <v>January</v>
      </c>
      <c r="D27629">
        <v>34</v>
      </c>
      <c r="E27629" t="s">
        <v>13</v>
      </c>
      <c r="F27629" t="s">
        <v>15</v>
      </c>
      <c r="G27629" t="s">
        <v>16</v>
      </c>
      <c r="H27629" t="s">
        <v>1</v>
      </c>
      <c r="I27629" t="s">
        <v>5</v>
      </c>
      <c r="J27629">
        <v>1</v>
      </c>
      <c r="K27629" s="3">
        <v>2384</v>
      </c>
      <c r="L27629" s="3">
        <v>2365</v>
      </c>
      <c r="M27629" s="3">
        <v>2384</v>
      </c>
      <c r="N27629" s="3">
        <v>2365</v>
      </c>
    </row>
    <row r="27630" spans="1:14" x14ac:dyDescent="0.3">
      <c r="A27630" s="1">
        <v>42467</v>
      </c>
      <c r="B27630" s="2">
        <f>YEAR(SalesTable[[#This Row],[Date]])</f>
        <v>2016</v>
      </c>
      <c r="C27630" s="2" t="str">
        <f>TEXT(SalesTable[[#This Row],[Date]],"mmmm")</f>
        <v>April</v>
      </c>
      <c r="D27630">
        <v>34</v>
      </c>
      <c r="E27630" t="s">
        <v>13</v>
      </c>
      <c r="F27630" t="s">
        <v>15</v>
      </c>
      <c r="G27630" t="s">
        <v>16</v>
      </c>
      <c r="H27630" t="s">
        <v>8</v>
      </c>
      <c r="I27630" t="s">
        <v>22</v>
      </c>
      <c r="J27630">
        <v>3</v>
      </c>
      <c r="K27630" s="3">
        <v>78</v>
      </c>
      <c r="L27630" s="3">
        <v>86</v>
      </c>
      <c r="M27630" s="3">
        <v>234</v>
      </c>
      <c r="N27630" s="3">
        <v>258</v>
      </c>
    </row>
    <row r="27631" spans="1:14" x14ac:dyDescent="0.3">
      <c r="A27631" s="1">
        <v>42475</v>
      </c>
      <c r="B27631" s="2">
        <f>YEAR(SalesTable[[#This Row],[Date]])</f>
        <v>2016</v>
      </c>
      <c r="C27631" s="2" t="str">
        <f>TEXT(SalesTable[[#This Row],[Date]],"mmmm")</f>
        <v>April</v>
      </c>
      <c r="D27631">
        <v>34</v>
      </c>
      <c r="E27631" t="s">
        <v>13</v>
      </c>
      <c r="F27631" t="s">
        <v>15</v>
      </c>
      <c r="G27631" t="s">
        <v>16</v>
      </c>
      <c r="H27631" t="s">
        <v>8</v>
      </c>
      <c r="I27631" t="s">
        <v>22</v>
      </c>
      <c r="J27631">
        <v>1</v>
      </c>
      <c r="K27631" s="3">
        <v>108</v>
      </c>
      <c r="L27631" s="3">
        <v>138</v>
      </c>
      <c r="M27631" s="3">
        <v>108</v>
      </c>
      <c r="N27631" s="3">
        <v>138</v>
      </c>
    </row>
    <row r="27632" spans="1:14" x14ac:dyDescent="0.3">
      <c r="A27632" s="1">
        <v>42476</v>
      </c>
      <c r="B27632" s="2">
        <f>YEAR(SalesTable[[#This Row],[Date]])</f>
        <v>2016</v>
      </c>
      <c r="C27632" s="2" t="str">
        <f>TEXT(SalesTable[[#This Row],[Date]],"mmmm")</f>
        <v>April</v>
      </c>
      <c r="D27632">
        <v>34</v>
      </c>
      <c r="E27632" t="s">
        <v>13</v>
      </c>
      <c r="F27632" t="s">
        <v>15</v>
      </c>
      <c r="G27632" t="s">
        <v>16</v>
      </c>
      <c r="H27632" t="s">
        <v>8</v>
      </c>
      <c r="I27632" t="s">
        <v>22</v>
      </c>
      <c r="J27632">
        <v>3</v>
      </c>
      <c r="K27632" s="3">
        <v>42</v>
      </c>
      <c r="L27632" s="3">
        <v>58.333333333333336</v>
      </c>
      <c r="M27632" s="3">
        <v>126</v>
      </c>
      <c r="N27632" s="3">
        <v>175</v>
      </c>
    </row>
    <row r="27633" spans="1:14" x14ac:dyDescent="0.3">
      <c r="A27633" s="1">
        <v>42332</v>
      </c>
      <c r="B27633" s="2">
        <f>YEAR(SalesTable[[#This Row],[Date]])</f>
        <v>2015</v>
      </c>
      <c r="C27633" s="2" t="str">
        <f>TEXT(SalesTable[[#This Row],[Date]],"mmmm")</f>
        <v>November</v>
      </c>
      <c r="D27633">
        <v>34</v>
      </c>
      <c r="E27633" t="s">
        <v>13</v>
      </c>
      <c r="F27633" t="s">
        <v>15</v>
      </c>
      <c r="G27633" t="s">
        <v>16</v>
      </c>
      <c r="H27633" t="s">
        <v>8</v>
      </c>
      <c r="I27633" t="s">
        <v>22</v>
      </c>
      <c r="J27633">
        <v>1</v>
      </c>
      <c r="K27633" s="3">
        <v>9</v>
      </c>
      <c r="L27633" s="3">
        <v>10</v>
      </c>
      <c r="M27633" s="3">
        <v>9</v>
      </c>
      <c r="N27633" s="3">
        <v>10</v>
      </c>
    </row>
    <row r="27634" spans="1:14" x14ac:dyDescent="0.3">
      <c r="A27634" s="1">
        <v>42332</v>
      </c>
      <c r="B27634" s="2">
        <f>YEAR(SalesTable[[#This Row],[Date]])</f>
        <v>2015</v>
      </c>
      <c r="C27634" s="2" t="str">
        <f>TEXT(SalesTable[[#This Row],[Date]],"mmmm")</f>
        <v>November</v>
      </c>
      <c r="D27634">
        <v>34</v>
      </c>
      <c r="E27634" t="s">
        <v>13</v>
      </c>
      <c r="F27634" t="s">
        <v>15</v>
      </c>
      <c r="G27634" t="s">
        <v>16</v>
      </c>
      <c r="H27634" t="s">
        <v>1</v>
      </c>
      <c r="I27634" t="s">
        <v>5</v>
      </c>
      <c r="J27634">
        <v>1</v>
      </c>
      <c r="K27634" s="3">
        <v>2384</v>
      </c>
      <c r="L27634" s="3">
        <v>2123</v>
      </c>
      <c r="M27634" s="3">
        <v>2384</v>
      </c>
      <c r="N27634" s="3">
        <v>2123</v>
      </c>
    </row>
    <row r="27635" spans="1:14" x14ac:dyDescent="0.3">
      <c r="A27635" s="1">
        <v>42371</v>
      </c>
      <c r="B27635" s="2">
        <f>YEAR(SalesTable[[#This Row],[Date]])</f>
        <v>2016</v>
      </c>
      <c r="C27635" s="2" t="str">
        <f>TEXT(SalesTable[[#This Row],[Date]],"mmmm")</f>
        <v>January</v>
      </c>
      <c r="D27635">
        <v>34</v>
      </c>
      <c r="E27635" t="s">
        <v>0</v>
      </c>
      <c r="F27635" t="s">
        <v>15</v>
      </c>
      <c r="G27635" t="s">
        <v>14</v>
      </c>
      <c r="H27635" t="s">
        <v>3</v>
      </c>
      <c r="I27635" t="s">
        <v>7</v>
      </c>
      <c r="J27635">
        <v>3</v>
      </c>
      <c r="K27635" s="3">
        <v>81.67</v>
      </c>
      <c r="L27635" s="3">
        <v>109.33333333333333</v>
      </c>
      <c r="M27635" s="3">
        <v>245</v>
      </c>
      <c r="N27635" s="3">
        <v>328</v>
      </c>
    </row>
    <row r="27636" spans="1:14" x14ac:dyDescent="0.3">
      <c r="A27636" s="1">
        <v>42383</v>
      </c>
      <c r="B27636" s="2">
        <f>YEAR(SalesTable[[#This Row],[Date]])</f>
        <v>2016</v>
      </c>
      <c r="C27636" s="2" t="str">
        <f>TEXT(SalesTable[[#This Row],[Date]],"mmmm")</f>
        <v>January</v>
      </c>
      <c r="D27636">
        <v>34</v>
      </c>
      <c r="E27636" t="s">
        <v>0</v>
      </c>
      <c r="F27636" t="s">
        <v>15</v>
      </c>
      <c r="G27636" t="s">
        <v>14</v>
      </c>
      <c r="H27636" t="s">
        <v>3</v>
      </c>
      <c r="I27636" t="s">
        <v>7</v>
      </c>
      <c r="J27636">
        <v>3</v>
      </c>
      <c r="K27636" s="3">
        <v>23.33</v>
      </c>
      <c r="L27636" s="3">
        <v>32.333333333333336</v>
      </c>
      <c r="M27636" s="3">
        <v>70</v>
      </c>
      <c r="N27636" s="3">
        <v>97</v>
      </c>
    </row>
    <row r="27637" spans="1:14" x14ac:dyDescent="0.3">
      <c r="A27637" s="1">
        <v>42484</v>
      </c>
      <c r="B27637" s="2">
        <f>YEAR(SalesTable[[#This Row],[Date]])</f>
        <v>2016</v>
      </c>
      <c r="C27637" s="2" t="str">
        <f>TEXT(SalesTable[[#This Row],[Date]],"mmmm")</f>
        <v>April</v>
      </c>
      <c r="D27637">
        <v>34</v>
      </c>
      <c r="E27637" t="s">
        <v>0</v>
      </c>
      <c r="F27637" t="s">
        <v>15</v>
      </c>
      <c r="G27637" t="s">
        <v>14</v>
      </c>
      <c r="H27637" t="s">
        <v>3</v>
      </c>
      <c r="I27637" t="s">
        <v>7</v>
      </c>
      <c r="J27637">
        <v>1</v>
      </c>
      <c r="K27637" s="3">
        <v>175</v>
      </c>
      <c r="L27637" s="3">
        <v>220</v>
      </c>
      <c r="M27637" s="3">
        <v>175</v>
      </c>
      <c r="N27637" s="3">
        <v>220</v>
      </c>
    </row>
    <row r="27638" spans="1:14" x14ac:dyDescent="0.3">
      <c r="A27638" s="1">
        <v>42522</v>
      </c>
      <c r="B27638" s="2">
        <f>YEAR(SalesTable[[#This Row],[Date]])</f>
        <v>2016</v>
      </c>
      <c r="C27638" s="2" t="str">
        <f>TEXT(SalesTable[[#This Row],[Date]],"mmmm")</f>
        <v>June</v>
      </c>
      <c r="D27638">
        <v>34</v>
      </c>
      <c r="E27638" t="s">
        <v>0</v>
      </c>
      <c r="F27638" t="s">
        <v>15</v>
      </c>
      <c r="G27638" t="s">
        <v>14</v>
      </c>
      <c r="H27638" t="s">
        <v>3</v>
      </c>
      <c r="I27638" t="s">
        <v>7</v>
      </c>
      <c r="J27638">
        <v>3</v>
      </c>
      <c r="K27638" s="3">
        <v>268.33</v>
      </c>
      <c r="L27638" s="3">
        <v>370</v>
      </c>
      <c r="M27638" s="3">
        <v>805</v>
      </c>
      <c r="N27638" s="3">
        <v>1110</v>
      </c>
    </row>
    <row r="27639" spans="1:14" x14ac:dyDescent="0.3">
      <c r="A27639" s="1">
        <v>42523</v>
      </c>
      <c r="B27639" s="2">
        <f>YEAR(SalesTable[[#This Row],[Date]])</f>
        <v>2016</v>
      </c>
      <c r="C27639" s="2" t="str">
        <f>TEXT(SalesTable[[#This Row],[Date]],"mmmm")</f>
        <v>June</v>
      </c>
      <c r="D27639">
        <v>34</v>
      </c>
      <c r="E27639" t="s">
        <v>0</v>
      </c>
      <c r="F27639" t="s">
        <v>15</v>
      </c>
      <c r="G27639" t="s">
        <v>14</v>
      </c>
      <c r="H27639" t="s">
        <v>3</v>
      </c>
      <c r="I27639" t="s">
        <v>7</v>
      </c>
      <c r="J27639">
        <v>2</v>
      </c>
      <c r="K27639" s="3">
        <v>122.5</v>
      </c>
      <c r="L27639" s="3">
        <v>172</v>
      </c>
      <c r="M27639" s="3">
        <v>245</v>
      </c>
      <c r="N27639" s="3">
        <v>344</v>
      </c>
    </row>
    <row r="27640" spans="1:14" x14ac:dyDescent="0.3">
      <c r="A27640" s="1">
        <v>42537</v>
      </c>
      <c r="B27640" s="2">
        <f>YEAR(SalesTable[[#This Row],[Date]])</f>
        <v>2016</v>
      </c>
      <c r="C27640" s="2" t="str">
        <f>TEXT(SalesTable[[#This Row],[Date]],"mmmm")</f>
        <v>June</v>
      </c>
      <c r="D27640">
        <v>34</v>
      </c>
      <c r="E27640" t="s">
        <v>0</v>
      </c>
      <c r="F27640" t="s">
        <v>15</v>
      </c>
      <c r="G27640" t="s">
        <v>14</v>
      </c>
      <c r="H27640" t="s">
        <v>1</v>
      </c>
      <c r="I27640" t="s">
        <v>5</v>
      </c>
      <c r="J27640">
        <v>2</v>
      </c>
      <c r="K27640" s="3">
        <v>1192</v>
      </c>
      <c r="L27640" s="3">
        <v>1216</v>
      </c>
      <c r="M27640" s="3">
        <v>2384</v>
      </c>
      <c r="N27640" s="3">
        <v>2432</v>
      </c>
    </row>
    <row r="27641" spans="1:14" x14ac:dyDescent="0.3">
      <c r="A27641" s="1">
        <v>42537</v>
      </c>
      <c r="B27641" s="2">
        <f>YEAR(SalesTable[[#This Row],[Date]])</f>
        <v>2016</v>
      </c>
      <c r="C27641" s="2" t="str">
        <f>TEXT(SalesTable[[#This Row],[Date]],"mmmm")</f>
        <v>June</v>
      </c>
      <c r="D27641">
        <v>34</v>
      </c>
      <c r="E27641" t="s">
        <v>0</v>
      </c>
      <c r="F27641" t="s">
        <v>15</v>
      </c>
      <c r="G27641" t="s">
        <v>14</v>
      </c>
      <c r="H27641" t="s">
        <v>3</v>
      </c>
      <c r="I27641" t="s">
        <v>7</v>
      </c>
      <c r="J27641">
        <v>1</v>
      </c>
      <c r="K27641" s="3">
        <v>385</v>
      </c>
      <c r="L27641" s="3">
        <v>446</v>
      </c>
      <c r="M27641" s="3">
        <v>385</v>
      </c>
      <c r="N27641" s="3">
        <v>446</v>
      </c>
    </row>
    <row r="27642" spans="1:14" x14ac:dyDescent="0.3">
      <c r="A27642" s="1">
        <v>42192</v>
      </c>
      <c r="B27642" s="2">
        <f>YEAR(SalesTable[[#This Row],[Date]])</f>
        <v>2015</v>
      </c>
      <c r="C27642" s="2" t="str">
        <f>TEXT(SalesTable[[#This Row],[Date]],"mmmm")</f>
        <v>July</v>
      </c>
      <c r="D27642">
        <v>34</v>
      </c>
      <c r="E27642" t="s">
        <v>0</v>
      </c>
      <c r="F27642" t="s">
        <v>15</v>
      </c>
      <c r="G27642" t="s">
        <v>14</v>
      </c>
      <c r="H27642" t="s">
        <v>3</v>
      </c>
      <c r="I27642" t="s">
        <v>7</v>
      </c>
      <c r="J27642">
        <v>1</v>
      </c>
      <c r="K27642" s="3">
        <v>70</v>
      </c>
      <c r="L27642" s="3">
        <v>68</v>
      </c>
      <c r="M27642" s="3">
        <v>70</v>
      </c>
      <c r="N27642" s="3">
        <v>68</v>
      </c>
    </row>
    <row r="27643" spans="1:14" x14ac:dyDescent="0.3">
      <c r="A27643" s="1">
        <v>42269</v>
      </c>
      <c r="B27643" s="2">
        <f>YEAR(SalesTable[[#This Row],[Date]])</f>
        <v>2015</v>
      </c>
      <c r="C27643" s="2" t="str">
        <f>TEXT(SalesTable[[#This Row],[Date]],"mmmm")</f>
        <v>September</v>
      </c>
      <c r="D27643">
        <v>34</v>
      </c>
      <c r="E27643" t="s">
        <v>0</v>
      </c>
      <c r="F27643" t="s">
        <v>15</v>
      </c>
      <c r="G27643" t="s">
        <v>14</v>
      </c>
      <c r="H27643" t="s">
        <v>3</v>
      </c>
      <c r="I27643" t="s">
        <v>7</v>
      </c>
      <c r="J27643">
        <v>1</v>
      </c>
      <c r="K27643" s="3">
        <v>455</v>
      </c>
      <c r="L27643" s="3">
        <v>447</v>
      </c>
      <c r="M27643" s="3">
        <v>455</v>
      </c>
      <c r="N27643" s="3">
        <v>447</v>
      </c>
    </row>
    <row r="27644" spans="1:14" x14ac:dyDescent="0.3">
      <c r="A27644" s="1">
        <v>42314</v>
      </c>
      <c r="B27644" s="2">
        <f>YEAR(SalesTable[[#This Row],[Date]])</f>
        <v>2015</v>
      </c>
      <c r="C27644" s="2" t="str">
        <f>TEXT(SalesTable[[#This Row],[Date]],"mmmm")</f>
        <v>November</v>
      </c>
      <c r="D27644">
        <v>34</v>
      </c>
      <c r="E27644" t="s">
        <v>0</v>
      </c>
      <c r="F27644" t="s">
        <v>15</v>
      </c>
      <c r="G27644" t="s">
        <v>14</v>
      </c>
      <c r="H27644" t="s">
        <v>3</v>
      </c>
      <c r="I27644" t="s">
        <v>7</v>
      </c>
      <c r="J27644">
        <v>3</v>
      </c>
      <c r="K27644" s="3">
        <v>93.33</v>
      </c>
      <c r="L27644" s="3">
        <v>96.666666666666671</v>
      </c>
      <c r="M27644" s="3">
        <v>280</v>
      </c>
      <c r="N27644" s="3">
        <v>290</v>
      </c>
    </row>
    <row r="27645" spans="1:14" x14ac:dyDescent="0.3">
      <c r="A27645" s="1">
        <v>42469</v>
      </c>
      <c r="B27645" s="2">
        <f>YEAR(SalesTable[[#This Row],[Date]])</f>
        <v>2016</v>
      </c>
      <c r="C27645" s="2" t="str">
        <f>TEXT(SalesTable[[#This Row],[Date]],"mmmm")</f>
        <v>April</v>
      </c>
      <c r="D27645">
        <v>35</v>
      </c>
      <c r="E27645" t="s">
        <v>13</v>
      </c>
      <c r="F27645" t="s">
        <v>15</v>
      </c>
      <c r="G27645" t="s">
        <v>14</v>
      </c>
      <c r="H27645" t="s">
        <v>3</v>
      </c>
      <c r="I27645" t="s">
        <v>7</v>
      </c>
      <c r="J27645">
        <v>1</v>
      </c>
      <c r="K27645" s="3">
        <v>630</v>
      </c>
      <c r="L27645" s="3">
        <v>776</v>
      </c>
      <c r="M27645" s="3">
        <v>630</v>
      </c>
      <c r="N27645" s="3">
        <v>776</v>
      </c>
    </row>
    <row r="27646" spans="1:14" x14ac:dyDescent="0.3">
      <c r="A27646" s="1">
        <v>42490</v>
      </c>
      <c r="B27646" s="2">
        <f>YEAR(SalesTable[[#This Row],[Date]])</f>
        <v>2016</v>
      </c>
      <c r="C27646" s="2" t="str">
        <f>TEXT(SalesTable[[#This Row],[Date]],"mmmm")</f>
        <v>April</v>
      </c>
      <c r="D27646">
        <v>35</v>
      </c>
      <c r="E27646" t="s">
        <v>13</v>
      </c>
      <c r="F27646" t="s">
        <v>15</v>
      </c>
      <c r="G27646" t="s">
        <v>14</v>
      </c>
      <c r="H27646" t="s">
        <v>3</v>
      </c>
      <c r="I27646" t="s">
        <v>7</v>
      </c>
      <c r="J27646">
        <v>1</v>
      </c>
      <c r="K27646" s="3">
        <v>245</v>
      </c>
      <c r="L27646" s="3">
        <v>311</v>
      </c>
      <c r="M27646" s="3">
        <v>245</v>
      </c>
      <c r="N27646" s="3">
        <v>311</v>
      </c>
    </row>
    <row r="27647" spans="1:14" x14ac:dyDescent="0.3">
      <c r="A27647" s="1">
        <v>42519</v>
      </c>
      <c r="B27647" s="2">
        <f>YEAR(SalesTable[[#This Row],[Date]])</f>
        <v>2016</v>
      </c>
      <c r="C27647" s="2" t="str">
        <f>TEXT(SalesTable[[#This Row],[Date]],"mmmm")</f>
        <v>May</v>
      </c>
      <c r="D27647">
        <v>35</v>
      </c>
      <c r="E27647" t="s">
        <v>13</v>
      </c>
      <c r="F27647" t="s">
        <v>15</v>
      </c>
      <c r="G27647" t="s">
        <v>14</v>
      </c>
      <c r="H27647" t="s">
        <v>1</v>
      </c>
      <c r="I27647" t="s">
        <v>5</v>
      </c>
      <c r="J27647">
        <v>2</v>
      </c>
      <c r="K27647" s="3">
        <v>1192</v>
      </c>
      <c r="L27647" s="3">
        <v>1358.5</v>
      </c>
      <c r="M27647" s="3">
        <v>2384</v>
      </c>
      <c r="N27647" s="3">
        <v>2717</v>
      </c>
    </row>
    <row r="27648" spans="1:14" x14ac:dyDescent="0.3">
      <c r="A27648" s="1">
        <v>42519</v>
      </c>
      <c r="B27648" s="2">
        <f>YEAR(SalesTable[[#This Row],[Date]])</f>
        <v>2016</v>
      </c>
      <c r="C27648" s="2" t="str">
        <f>TEXT(SalesTable[[#This Row],[Date]],"mmmm")</f>
        <v>May</v>
      </c>
      <c r="D27648">
        <v>35</v>
      </c>
      <c r="E27648" t="s">
        <v>13</v>
      </c>
      <c r="F27648" t="s">
        <v>15</v>
      </c>
      <c r="G27648" t="s">
        <v>14</v>
      </c>
      <c r="H27648" t="s">
        <v>3</v>
      </c>
      <c r="I27648" t="s">
        <v>7</v>
      </c>
      <c r="J27648">
        <v>1</v>
      </c>
      <c r="K27648" s="3">
        <v>875</v>
      </c>
      <c r="L27648" s="3">
        <v>1075</v>
      </c>
      <c r="M27648" s="3">
        <v>875</v>
      </c>
      <c r="N27648" s="3">
        <v>1075</v>
      </c>
    </row>
    <row r="27649" spans="1:14" x14ac:dyDescent="0.3">
      <c r="A27649" s="1">
        <v>42521</v>
      </c>
      <c r="B27649" s="2">
        <f>YEAR(SalesTable[[#This Row],[Date]])</f>
        <v>2016</v>
      </c>
      <c r="C27649" s="2" t="str">
        <f>TEXT(SalesTable[[#This Row],[Date]],"mmmm")</f>
        <v>May</v>
      </c>
      <c r="D27649">
        <v>35</v>
      </c>
      <c r="E27649" t="s">
        <v>13</v>
      </c>
      <c r="F27649" t="s">
        <v>15</v>
      </c>
      <c r="G27649" t="s">
        <v>14</v>
      </c>
      <c r="H27649" t="s">
        <v>1</v>
      </c>
      <c r="I27649" t="s">
        <v>5</v>
      </c>
      <c r="J27649">
        <v>3</v>
      </c>
      <c r="K27649" s="3">
        <v>794.67</v>
      </c>
      <c r="L27649" s="3">
        <v>841.66666666666663</v>
      </c>
      <c r="M27649" s="3">
        <v>2384</v>
      </c>
      <c r="N27649" s="3">
        <v>2525</v>
      </c>
    </row>
    <row r="27650" spans="1:14" x14ac:dyDescent="0.3">
      <c r="A27650" s="1">
        <v>42538</v>
      </c>
      <c r="B27650" s="2">
        <f>YEAR(SalesTable[[#This Row],[Date]])</f>
        <v>2016</v>
      </c>
      <c r="C27650" s="2" t="str">
        <f>TEXT(SalesTable[[#This Row],[Date]],"mmmm")</f>
        <v>June</v>
      </c>
      <c r="D27650">
        <v>35</v>
      </c>
      <c r="E27650" t="s">
        <v>13</v>
      </c>
      <c r="F27650" t="s">
        <v>15</v>
      </c>
      <c r="G27650" t="s">
        <v>14</v>
      </c>
      <c r="H27650" t="s">
        <v>3</v>
      </c>
      <c r="I27650" t="s">
        <v>7</v>
      </c>
      <c r="J27650">
        <v>2</v>
      </c>
      <c r="K27650" s="3">
        <v>192.5</v>
      </c>
      <c r="L27650" s="3">
        <v>226</v>
      </c>
      <c r="M27650" s="3">
        <v>385</v>
      </c>
      <c r="N27650" s="3">
        <v>452</v>
      </c>
    </row>
    <row r="27651" spans="1:14" x14ac:dyDescent="0.3">
      <c r="A27651" s="1">
        <v>42542</v>
      </c>
      <c r="B27651" s="2">
        <f>YEAR(SalesTable[[#This Row],[Date]])</f>
        <v>2016</v>
      </c>
      <c r="C27651" s="2" t="str">
        <f>TEXT(SalesTable[[#This Row],[Date]],"mmmm")</f>
        <v>June</v>
      </c>
      <c r="D27651">
        <v>35</v>
      </c>
      <c r="E27651" t="s">
        <v>13</v>
      </c>
      <c r="F27651" t="s">
        <v>15</v>
      </c>
      <c r="G27651" t="s">
        <v>14</v>
      </c>
      <c r="H27651" t="s">
        <v>3</v>
      </c>
      <c r="I27651" t="s">
        <v>7</v>
      </c>
      <c r="J27651">
        <v>2</v>
      </c>
      <c r="K27651" s="3">
        <v>490</v>
      </c>
      <c r="L27651" s="3">
        <v>609</v>
      </c>
      <c r="M27651" s="3">
        <v>980</v>
      </c>
      <c r="N27651" s="3">
        <v>1218</v>
      </c>
    </row>
    <row r="27652" spans="1:14" x14ac:dyDescent="0.3">
      <c r="A27652" s="1">
        <v>42549</v>
      </c>
      <c r="B27652" s="2">
        <f>YEAR(SalesTable[[#This Row],[Date]])</f>
        <v>2016</v>
      </c>
      <c r="C27652" s="2" t="str">
        <f>TEXT(SalesTable[[#This Row],[Date]],"mmmm")</f>
        <v>June</v>
      </c>
      <c r="D27652">
        <v>35</v>
      </c>
      <c r="E27652" t="s">
        <v>13</v>
      </c>
      <c r="F27652" t="s">
        <v>15</v>
      </c>
      <c r="G27652" t="s">
        <v>14</v>
      </c>
      <c r="H27652" t="s">
        <v>3</v>
      </c>
      <c r="I27652" t="s">
        <v>7</v>
      </c>
      <c r="J27652">
        <v>1</v>
      </c>
      <c r="K27652" s="3">
        <v>455</v>
      </c>
      <c r="L27652" s="3">
        <v>560</v>
      </c>
      <c r="M27652" s="3">
        <v>455</v>
      </c>
      <c r="N27652" s="3">
        <v>560</v>
      </c>
    </row>
    <row r="27653" spans="1:14" x14ac:dyDescent="0.3">
      <c r="A27653" s="1">
        <v>42338</v>
      </c>
      <c r="B27653" s="2">
        <f>YEAR(SalesTable[[#This Row],[Date]])</f>
        <v>2015</v>
      </c>
      <c r="C27653" s="2" t="str">
        <f>TEXT(SalesTable[[#This Row],[Date]],"mmmm")</f>
        <v>November</v>
      </c>
      <c r="D27653">
        <v>35</v>
      </c>
      <c r="E27653" t="s">
        <v>13</v>
      </c>
      <c r="F27653" t="s">
        <v>15</v>
      </c>
      <c r="G27653" t="s">
        <v>14</v>
      </c>
      <c r="H27653" t="s">
        <v>1</v>
      </c>
      <c r="I27653" t="s">
        <v>5</v>
      </c>
      <c r="J27653">
        <v>2</v>
      </c>
      <c r="K27653" s="3">
        <v>1192</v>
      </c>
      <c r="L27653" s="3">
        <v>1107</v>
      </c>
      <c r="M27653" s="3">
        <v>2384</v>
      </c>
      <c r="N27653" s="3">
        <v>2214</v>
      </c>
    </row>
    <row r="27654" spans="1:14" x14ac:dyDescent="0.3">
      <c r="A27654" s="1">
        <v>42338</v>
      </c>
      <c r="B27654" s="2">
        <f>YEAR(SalesTable[[#This Row],[Date]])</f>
        <v>2015</v>
      </c>
      <c r="C27654" s="2" t="str">
        <f>TEXT(SalesTable[[#This Row],[Date]],"mmmm")</f>
        <v>November</v>
      </c>
      <c r="D27654">
        <v>35</v>
      </c>
      <c r="E27654" t="s">
        <v>13</v>
      </c>
      <c r="F27654" t="s">
        <v>15</v>
      </c>
      <c r="G27654" t="s">
        <v>14</v>
      </c>
      <c r="H27654" t="s">
        <v>3</v>
      </c>
      <c r="I27654" t="s">
        <v>7</v>
      </c>
      <c r="J27654">
        <v>1</v>
      </c>
      <c r="K27654" s="3">
        <v>980</v>
      </c>
      <c r="L27654" s="3">
        <v>1102</v>
      </c>
      <c r="M27654" s="3">
        <v>980</v>
      </c>
      <c r="N27654" s="3">
        <v>1102</v>
      </c>
    </row>
    <row r="27655" spans="1:14" x14ac:dyDescent="0.3">
      <c r="A27655" s="1">
        <v>42363</v>
      </c>
      <c r="B27655" s="2">
        <f>YEAR(SalesTable[[#This Row],[Date]])</f>
        <v>2015</v>
      </c>
      <c r="C27655" s="2" t="str">
        <f>TEXT(SalesTable[[#This Row],[Date]],"mmmm")</f>
        <v>December</v>
      </c>
      <c r="D27655">
        <v>35</v>
      </c>
      <c r="E27655" t="s">
        <v>13</v>
      </c>
      <c r="F27655" t="s">
        <v>15</v>
      </c>
      <c r="G27655" t="s">
        <v>14</v>
      </c>
      <c r="H27655" t="s">
        <v>3</v>
      </c>
      <c r="I27655" t="s">
        <v>7</v>
      </c>
      <c r="J27655">
        <v>2</v>
      </c>
      <c r="K27655" s="3">
        <v>210</v>
      </c>
      <c r="L27655" s="3">
        <v>215</v>
      </c>
      <c r="M27655" s="3">
        <v>420</v>
      </c>
      <c r="N27655" s="3">
        <v>430</v>
      </c>
    </row>
    <row r="27656" spans="1:14" x14ac:dyDescent="0.3">
      <c r="A27656" s="1">
        <v>42535</v>
      </c>
      <c r="B27656" s="2">
        <f>YEAR(SalesTable[[#This Row],[Date]])</f>
        <v>2016</v>
      </c>
      <c r="C27656" s="2" t="str">
        <f>TEXT(SalesTable[[#This Row],[Date]],"mmmm")</f>
        <v>June</v>
      </c>
      <c r="D27656">
        <v>36</v>
      </c>
      <c r="E27656" t="s">
        <v>0</v>
      </c>
      <c r="F27656" t="s">
        <v>15</v>
      </c>
      <c r="G27656" t="s">
        <v>16</v>
      </c>
      <c r="H27656" t="s">
        <v>8</v>
      </c>
      <c r="I27656" t="s">
        <v>22</v>
      </c>
      <c r="J27656">
        <v>2</v>
      </c>
      <c r="K27656" s="3">
        <v>108</v>
      </c>
      <c r="L27656" s="3">
        <v>141.5</v>
      </c>
      <c r="M27656" s="3">
        <v>216</v>
      </c>
      <c r="N27656" s="3">
        <v>283</v>
      </c>
    </row>
    <row r="27657" spans="1:14" x14ac:dyDescent="0.3">
      <c r="A27657" s="1">
        <v>42445</v>
      </c>
      <c r="B27657" s="2">
        <f>YEAR(SalesTable[[#This Row],[Date]])</f>
        <v>2016</v>
      </c>
      <c r="C27657" s="2" t="str">
        <f>TEXT(SalesTable[[#This Row],[Date]],"mmmm")</f>
        <v>March</v>
      </c>
      <c r="D27657">
        <v>36</v>
      </c>
      <c r="E27657" t="s">
        <v>0</v>
      </c>
      <c r="F27657" t="s">
        <v>15</v>
      </c>
      <c r="G27657" t="s">
        <v>14</v>
      </c>
      <c r="H27657" t="s">
        <v>3</v>
      </c>
      <c r="I27657" t="s">
        <v>7</v>
      </c>
      <c r="J27657">
        <v>3</v>
      </c>
      <c r="K27657" s="3">
        <v>210</v>
      </c>
      <c r="L27657" s="3">
        <v>276.66666666666669</v>
      </c>
      <c r="M27657" s="3">
        <v>630</v>
      </c>
      <c r="N27657" s="3">
        <v>830</v>
      </c>
    </row>
    <row r="27658" spans="1:14" x14ac:dyDescent="0.3">
      <c r="A27658" s="1">
        <v>42457</v>
      </c>
      <c r="B27658" s="2">
        <f>YEAR(SalesTable[[#This Row],[Date]])</f>
        <v>2016</v>
      </c>
      <c r="C27658" s="2" t="str">
        <f>TEXT(SalesTable[[#This Row],[Date]],"mmmm")</f>
        <v>March</v>
      </c>
      <c r="D27658">
        <v>36</v>
      </c>
      <c r="E27658" t="s">
        <v>0</v>
      </c>
      <c r="F27658" t="s">
        <v>15</v>
      </c>
      <c r="G27658" t="s">
        <v>14</v>
      </c>
      <c r="H27658" t="s">
        <v>3</v>
      </c>
      <c r="I27658" t="s">
        <v>7</v>
      </c>
      <c r="J27658">
        <v>3</v>
      </c>
      <c r="K27658" s="3">
        <v>280</v>
      </c>
      <c r="L27658" s="3">
        <v>351.66666666666669</v>
      </c>
      <c r="M27658" s="3">
        <v>840</v>
      </c>
      <c r="N27658" s="3">
        <v>1055</v>
      </c>
    </row>
    <row r="27659" spans="1:14" x14ac:dyDescent="0.3">
      <c r="A27659" s="1">
        <v>42460</v>
      </c>
      <c r="B27659" s="2">
        <f>YEAR(SalesTable[[#This Row],[Date]])</f>
        <v>2016</v>
      </c>
      <c r="C27659" s="2" t="str">
        <f>TEXT(SalesTable[[#This Row],[Date]],"mmmm")</f>
        <v>March</v>
      </c>
      <c r="D27659">
        <v>36</v>
      </c>
      <c r="E27659" t="s">
        <v>0</v>
      </c>
      <c r="F27659" t="s">
        <v>15</v>
      </c>
      <c r="G27659" t="s">
        <v>14</v>
      </c>
      <c r="H27659" t="s">
        <v>3</v>
      </c>
      <c r="I27659" t="s">
        <v>7</v>
      </c>
      <c r="J27659">
        <v>2</v>
      </c>
      <c r="K27659" s="3">
        <v>437.5</v>
      </c>
      <c r="L27659" s="3">
        <v>597</v>
      </c>
      <c r="M27659" s="3">
        <v>875</v>
      </c>
      <c r="N27659" s="3">
        <v>1194</v>
      </c>
    </row>
    <row r="27660" spans="1:14" x14ac:dyDescent="0.3">
      <c r="A27660" s="1">
        <v>42495</v>
      </c>
      <c r="B27660" s="2">
        <f>YEAR(SalesTable[[#This Row],[Date]])</f>
        <v>2016</v>
      </c>
      <c r="C27660" s="2" t="str">
        <f>TEXT(SalesTable[[#This Row],[Date]],"mmmm")</f>
        <v>May</v>
      </c>
      <c r="D27660">
        <v>36</v>
      </c>
      <c r="E27660" t="s">
        <v>0</v>
      </c>
      <c r="F27660" t="s">
        <v>15</v>
      </c>
      <c r="G27660" t="s">
        <v>14</v>
      </c>
      <c r="H27660" t="s">
        <v>1</v>
      </c>
      <c r="I27660" t="s">
        <v>5</v>
      </c>
      <c r="J27660">
        <v>1</v>
      </c>
      <c r="K27660" s="3">
        <v>1215</v>
      </c>
      <c r="L27660" s="3">
        <v>1244</v>
      </c>
      <c r="M27660" s="3">
        <v>1215</v>
      </c>
      <c r="N27660" s="3">
        <v>1244</v>
      </c>
    </row>
    <row r="27661" spans="1:14" x14ac:dyDescent="0.3">
      <c r="A27661" s="1">
        <v>42495</v>
      </c>
      <c r="B27661" s="2">
        <f>YEAR(SalesTable[[#This Row],[Date]])</f>
        <v>2016</v>
      </c>
      <c r="C27661" s="2" t="str">
        <f>TEXT(SalesTable[[#This Row],[Date]],"mmmm")</f>
        <v>May</v>
      </c>
      <c r="D27661">
        <v>36</v>
      </c>
      <c r="E27661" t="s">
        <v>0</v>
      </c>
      <c r="F27661" t="s">
        <v>15</v>
      </c>
      <c r="G27661" t="s">
        <v>14</v>
      </c>
      <c r="H27661" t="s">
        <v>3</v>
      </c>
      <c r="I27661" t="s">
        <v>7</v>
      </c>
      <c r="J27661">
        <v>1</v>
      </c>
      <c r="K27661" s="3">
        <v>770</v>
      </c>
      <c r="L27661" s="3">
        <v>905</v>
      </c>
      <c r="M27661" s="3">
        <v>770</v>
      </c>
      <c r="N27661" s="3">
        <v>905</v>
      </c>
    </row>
    <row r="27662" spans="1:14" x14ac:dyDescent="0.3">
      <c r="A27662" s="1">
        <v>42512</v>
      </c>
      <c r="B27662" s="2">
        <f>YEAR(SalesTable[[#This Row],[Date]])</f>
        <v>2016</v>
      </c>
      <c r="C27662" s="2" t="str">
        <f>TEXT(SalesTable[[#This Row],[Date]],"mmmm")</f>
        <v>May</v>
      </c>
      <c r="D27662">
        <v>36</v>
      </c>
      <c r="E27662" t="s">
        <v>0</v>
      </c>
      <c r="F27662" t="s">
        <v>15</v>
      </c>
      <c r="G27662" t="s">
        <v>14</v>
      </c>
      <c r="H27662" t="s">
        <v>3</v>
      </c>
      <c r="I27662" t="s">
        <v>7</v>
      </c>
      <c r="J27662">
        <v>2</v>
      </c>
      <c r="K27662" s="3">
        <v>175</v>
      </c>
      <c r="L27662" s="3">
        <v>217.5</v>
      </c>
      <c r="M27662" s="3">
        <v>350</v>
      </c>
      <c r="N27662" s="3">
        <v>435</v>
      </c>
    </row>
    <row r="27663" spans="1:14" x14ac:dyDescent="0.3">
      <c r="A27663" s="1">
        <v>42526</v>
      </c>
      <c r="B27663" s="2">
        <f>YEAR(SalesTable[[#This Row],[Date]])</f>
        <v>2016</v>
      </c>
      <c r="C27663" s="2" t="str">
        <f>TEXT(SalesTable[[#This Row],[Date]],"mmmm")</f>
        <v>June</v>
      </c>
      <c r="D27663">
        <v>36</v>
      </c>
      <c r="E27663" t="s">
        <v>0</v>
      </c>
      <c r="F27663" t="s">
        <v>15</v>
      </c>
      <c r="G27663" t="s">
        <v>14</v>
      </c>
      <c r="H27663" t="s">
        <v>3</v>
      </c>
      <c r="I27663" t="s">
        <v>7</v>
      </c>
      <c r="J27663">
        <v>3</v>
      </c>
      <c r="K27663" s="3">
        <v>46.67</v>
      </c>
      <c r="L27663" s="3">
        <v>53.666666666666664</v>
      </c>
      <c r="M27663" s="3">
        <v>140</v>
      </c>
      <c r="N27663" s="3">
        <v>161</v>
      </c>
    </row>
    <row r="27664" spans="1:14" x14ac:dyDescent="0.3">
      <c r="A27664" s="1">
        <v>42570</v>
      </c>
      <c r="B27664" s="2">
        <f>YEAR(SalesTable[[#This Row],[Date]])</f>
        <v>2016</v>
      </c>
      <c r="C27664" s="2" t="str">
        <f>TEXT(SalesTable[[#This Row],[Date]],"mmmm")</f>
        <v>July</v>
      </c>
      <c r="D27664">
        <v>36</v>
      </c>
      <c r="E27664" t="s">
        <v>0</v>
      </c>
      <c r="F27664" t="s">
        <v>15</v>
      </c>
      <c r="G27664" t="s">
        <v>14</v>
      </c>
      <c r="H27664" t="s">
        <v>3</v>
      </c>
      <c r="I27664" t="s">
        <v>7</v>
      </c>
      <c r="J27664">
        <v>1</v>
      </c>
      <c r="K27664" s="3">
        <v>350</v>
      </c>
      <c r="L27664" s="3">
        <v>439</v>
      </c>
      <c r="M27664" s="3">
        <v>350</v>
      </c>
      <c r="N27664" s="3">
        <v>439</v>
      </c>
    </row>
    <row r="27665" spans="1:14" x14ac:dyDescent="0.3">
      <c r="A27665" s="1">
        <v>42211</v>
      </c>
      <c r="B27665" s="2">
        <f>YEAR(SalesTable[[#This Row],[Date]])</f>
        <v>2015</v>
      </c>
      <c r="C27665" s="2" t="str">
        <f>TEXT(SalesTable[[#This Row],[Date]],"mmmm")</f>
        <v>July</v>
      </c>
      <c r="D27665">
        <v>36</v>
      </c>
      <c r="E27665" t="s">
        <v>0</v>
      </c>
      <c r="F27665" t="s">
        <v>15</v>
      </c>
      <c r="G27665" t="s">
        <v>14</v>
      </c>
      <c r="H27665" t="s">
        <v>1</v>
      </c>
      <c r="I27665" t="s">
        <v>5</v>
      </c>
      <c r="J27665">
        <v>3</v>
      </c>
      <c r="K27665" s="3">
        <v>405</v>
      </c>
      <c r="L27665" s="3">
        <v>332.33333333333331</v>
      </c>
      <c r="M27665" s="3">
        <v>1215</v>
      </c>
      <c r="N27665" s="3">
        <v>997</v>
      </c>
    </row>
    <row r="27666" spans="1:14" x14ac:dyDescent="0.3">
      <c r="A27666" s="1">
        <v>42211</v>
      </c>
      <c r="B27666" s="2">
        <f>YEAR(SalesTable[[#This Row],[Date]])</f>
        <v>2015</v>
      </c>
      <c r="C27666" s="2" t="str">
        <f>TEXT(SalesTable[[#This Row],[Date]],"mmmm")</f>
        <v>July</v>
      </c>
      <c r="D27666">
        <v>36</v>
      </c>
      <c r="E27666" t="s">
        <v>0</v>
      </c>
      <c r="F27666" t="s">
        <v>15</v>
      </c>
      <c r="G27666" t="s">
        <v>14</v>
      </c>
      <c r="H27666" t="s">
        <v>3</v>
      </c>
      <c r="I27666" t="s">
        <v>7</v>
      </c>
      <c r="J27666">
        <v>2</v>
      </c>
      <c r="K27666" s="3">
        <v>175</v>
      </c>
      <c r="L27666" s="3">
        <v>185</v>
      </c>
      <c r="M27666" s="3">
        <v>350</v>
      </c>
      <c r="N27666" s="3">
        <v>370</v>
      </c>
    </row>
    <row r="27667" spans="1:14" x14ac:dyDescent="0.3">
      <c r="A27667" s="1">
        <v>42319</v>
      </c>
      <c r="B27667" s="2">
        <f>YEAR(SalesTable[[#This Row],[Date]])</f>
        <v>2015</v>
      </c>
      <c r="C27667" s="2" t="str">
        <f>TEXT(SalesTable[[#This Row],[Date]],"mmmm")</f>
        <v>November</v>
      </c>
      <c r="D27667">
        <v>36</v>
      </c>
      <c r="E27667" t="s">
        <v>0</v>
      </c>
      <c r="F27667" t="s">
        <v>15</v>
      </c>
      <c r="G27667" t="s">
        <v>14</v>
      </c>
      <c r="H27667" t="s">
        <v>3</v>
      </c>
      <c r="I27667" t="s">
        <v>7</v>
      </c>
      <c r="J27667">
        <v>2</v>
      </c>
      <c r="K27667" s="3">
        <v>507.5</v>
      </c>
      <c r="L27667" s="3">
        <v>549.5</v>
      </c>
      <c r="M27667" s="3">
        <v>1015</v>
      </c>
      <c r="N27667" s="3">
        <v>1099</v>
      </c>
    </row>
    <row r="27668" spans="1:14" x14ac:dyDescent="0.3">
      <c r="A27668" s="1">
        <v>42352</v>
      </c>
      <c r="B27668" s="2">
        <f>YEAR(SalesTable[[#This Row],[Date]])</f>
        <v>2015</v>
      </c>
      <c r="C27668" s="2" t="str">
        <f>TEXT(SalesTable[[#This Row],[Date]],"mmmm")</f>
        <v>December</v>
      </c>
      <c r="D27668">
        <v>36</v>
      </c>
      <c r="E27668" t="s">
        <v>0</v>
      </c>
      <c r="F27668" t="s">
        <v>15</v>
      </c>
      <c r="G27668" t="s">
        <v>14</v>
      </c>
      <c r="H27668" t="s">
        <v>1</v>
      </c>
      <c r="I27668" t="s">
        <v>5</v>
      </c>
      <c r="J27668">
        <v>1</v>
      </c>
      <c r="K27668" s="3">
        <v>742</v>
      </c>
      <c r="L27668" s="3">
        <v>710</v>
      </c>
      <c r="M27668" s="3">
        <v>742</v>
      </c>
      <c r="N27668" s="3">
        <v>710</v>
      </c>
    </row>
    <row r="27669" spans="1:14" x14ac:dyDescent="0.3">
      <c r="A27669" s="1">
        <v>42353</v>
      </c>
      <c r="B27669" s="2">
        <f>YEAR(SalesTable[[#This Row],[Date]])</f>
        <v>2015</v>
      </c>
      <c r="C27669" s="2" t="str">
        <f>TEXT(SalesTable[[#This Row],[Date]],"mmmm")</f>
        <v>December</v>
      </c>
      <c r="D27669">
        <v>36</v>
      </c>
      <c r="E27669" t="s">
        <v>0</v>
      </c>
      <c r="F27669" t="s">
        <v>15</v>
      </c>
      <c r="G27669" t="s">
        <v>14</v>
      </c>
      <c r="H27669" t="s">
        <v>3</v>
      </c>
      <c r="I27669" t="s">
        <v>7</v>
      </c>
      <c r="J27669">
        <v>1</v>
      </c>
      <c r="K27669" s="3">
        <v>1050</v>
      </c>
      <c r="L27669" s="3">
        <v>1193</v>
      </c>
      <c r="M27669" s="3">
        <v>1050</v>
      </c>
      <c r="N27669" s="3">
        <v>1193</v>
      </c>
    </row>
    <row r="27670" spans="1:14" x14ac:dyDescent="0.3">
      <c r="A27670" s="1">
        <v>42401</v>
      </c>
      <c r="B27670" s="2">
        <f>YEAR(SalesTable[[#This Row],[Date]])</f>
        <v>2016</v>
      </c>
      <c r="C27670" s="2" t="str">
        <f>TEXT(SalesTable[[#This Row],[Date]],"mmmm")</f>
        <v>February</v>
      </c>
      <c r="D27670">
        <v>36</v>
      </c>
      <c r="E27670" t="s">
        <v>13</v>
      </c>
      <c r="F27670" t="s">
        <v>15</v>
      </c>
      <c r="G27670" t="s">
        <v>18</v>
      </c>
      <c r="H27670" t="s">
        <v>1</v>
      </c>
      <c r="I27670" t="s">
        <v>5</v>
      </c>
      <c r="J27670">
        <v>1</v>
      </c>
      <c r="K27670" s="3">
        <v>2384</v>
      </c>
      <c r="L27670" s="3">
        <v>2398</v>
      </c>
      <c r="M27670" s="3">
        <v>2384</v>
      </c>
      <c r="N27670" s="3">
        <v>2398</v>
      </c>
    </row>
    <row r="27671" spans="1:14" x14ac:dyDescent="0.3">
      <c r="A27671" s="1">
        <v>42421</v>
      </c>
      <c r="B27671" s="2">
        <f>YEAR(SalesTable[[#This Row],[Date]])</f>
        <v>2016</v>
      </c>
      <c r="C27671" s="2" t="str">
        <f>TEXT(SalesTable[[#This Row],[Date]],"mmmm")</f>
        <v>February</v>
      </c>
      <c r="D27671">
        <v>36</v>
      </c>
      <c r="E27671" t="s">
        <v>13</v>
      </c>
      <c r="F27671" t="s">
        <v>15</v>
      </c>
      <c r="G27671" t="s">
        <v>18</v>
      </c>
      <c r="H27671" t="s">
        <v>1</v>
      </c>
      <c r="I27671" t="s">
        <v>5</v>
      </c>
      <c r="J27671">
        <v>3</v>
      </c>
      <c r="K27671" s="3">
        <v>247.33</v>
      </c>
      <c r="L27671" s="3">
        <v>260</v>
      </c>
      <c r="M27671" s="3">
        <v>742</v>
      </c>
      <c r="N27671" s="3">
        <v>780</v>
      </c>
    </row>
    <row r="27672" spans="1:14" x14ac:dyDescent="0.3">
      <c r="A27672" s="1">
        <v>42442</v>
      </c>
      <c r="B27672" s="2">
        <f>YEAR(SalesTable[[#This Row],[Date]])</f>
        <v>2016</v>
      </c>
      <c r="C27672" s="2" t="str">
        <f>TEXT(SalesTable[[#This Row],[Date]],"mmmm")</f>
        <v>March</v>
      </c>
      <c r="D27672">
        <v>36</v>
      </c>
      <c r="E27672" t="s">
        <v>13</v>
      </c>
      <c r="F27672" t="s">
        <v>15</v>
      </c>
      <c r="G27672" t="s">
        <v>18</v>
      </c>
      <c r="H27672" t="s">
        <v>1</v>
      </c>
      <c r="I27672" t="s">
        <v>5</v>
      </c>
      <c r="J27672">
        <v>3</v>
      </c>
      <c r="K27672" s="3">
        <v>794.67</v>
      </c>
      <c r="L27672" s="3">
        <v>848.33333333333337</v>
      </c>
      <c r="M27672" s="3">
        <v>2384</v>
      </c>
      <c r="N27672" s="3">
        <v>2545</v>
      </c>
    </row>
    <row r="27673" spans="1:14" x14ac:dyDescent="0.3">
      <c r="A27673" s="1">
        <v>42488</v>
      </c>
      <c r="B27673" s="2">
        <f>YEAR(SalesTable[[#This Row],[Date]])</f>
        <v>2016</v>
      </c>
      <c r="C27673" s="2" t="str">
        <f>TEXT(SalesTable[[#This Row],[Date]],"mmmm")</f>
        <v>April</v>
      </c>
      <c r="D27673">
        <v>36</v>
      </c>
      <c r="E27673" t="s">
        <v>13</v>
      </c>
      <c r="F27673" t="s">
        <v>15</v>
      </c>
      <c r="G27673" t="s">
        <v>18</v>
      </c>
      <c r="H27673" t="s">
        <v>1</v>
      </c>
      <c r="I27673" t="s">
        <v>5</v>
      </c>
      <c r="J27673">
        <v>2</v>
      </c>
      <c r="K27673" s="3">
        <v>607.5</v>
      </c>
      <c r="L27673" s="3">
        <v>644</v>
      </c>
      <c r="M27673" s="3">
        <v>1215</v>
      </c>
      <c r="N27673" s="3">
        <v>1288</v>
      </c>
    </row>
    <row r="27674" spans="1:14" x14ac:dyDescent="0.3">
      <c r="A27674" s="1">
        <v>42490</v>
      </c>
      <c r="B27674" s="2">
        <f>YEAR(SalesTable[[#This Row],[Date]])</f>
        <v>2016</v>
      </c>
      <c r="C27674" s="2" t="str">
        <f>TEXT(SalesTable[[#This Row],[Date]],"mmmm")</f>
        <v>April</v>
      </c>
      <c r="D27674">
        <v>36</v>
      </c>
      <c r="E27674" t="s">
        <v>13</v>
      </c>
      <c r="F27674" t="s">
        <v>15</v>
      </c>
      <c r="G27674" t="s">
        <v>18</v>
      </c>
      <c r="H27674" t="s">
        <v>1</v>
      </c>
      <c r="I27674" t="s">
        <v>5</v>
      </c>
      <c r="J27674">
        <v>3</v>
      </c>
      <c r="K27674" s="3">
        <v>405</v>
      </c>
      <c r="L27674" s="3">
        <v>484</v>
      </c>
      <c r="M27674" s="3">
        <v>1215</v>
      </c>
      <c r="N27674" s="3">
        <v>1452</v>
      </c>
    </row>
    <row r="27675" spans="1:14" x14ac:dyDescent="0.3">
      <c r="A27675" s="1">
        <v>42537</v>
      </c>
      <c r="B27675" s="2">
        <f>YEAR(SalesTable[[#This Row],[Date]])</f>
        <v>2016</v>
      </c>
      <c r="C27675" s="2" t="str">
        <f>TEXT(SalesTable[[#This Row],[Date]],"mmmm")</f>
        <v>June</v>
      </c>
      <c r="D27675">
        <v>36</v>
      </c>
      <c r="E27675" t="s">
        <v>13</v>
      </c>
      <c r="F27675" t="s">
        <v>15</v>
      </c>
      <c r="G27675" t="s">
        <v>18</v>
      </c>
      <c r="H27675" t="s">
        <v>1</v>
      </c>
      <c r="I27675" t="s">
        <v>5</v>
      </c>
      <c r="J27675">
        <v>3</v>
      </c>
      <c r="K27675" s="3">
        <v>794.67</v>
      </c>
      <c r="L27675" s="3">
        <v>879.33333333333337</v>
      </c>
      <c r="M27675" s="3">
        <v>2384</v>
      </c>
      <c r="N27675" s="3">
        <v>2638</v>
      </c>
    </row>
    <row r="27676" spans="1:14" x14ac:dyDescent="0.3">
      <c r="A27676" s="1">
        <v>42186</v>
      </c>
      <c r="B27676" s="2">
        <f>YEAR(SalesTable[[#This Row],[Date]])</f>
        <v>2015</v>
      </c>
      <c r="C27676" s="2" t="str">
        <f>TEXT(SalesTable[[#This Row],[Date]],"mmmm")</f>
        <v>July</v>
      </c>
      <c r="D27676">
        <v>36</v>
      </c>
      <c r="E27676" t="s">
        <v>13</v>
      </c>
      <c r="F27676" t="s">
        <v>15</v>
      </c>
      <c r="G27676" t="s">
        <v>18</v>
      </c>
      <c r="H27676" t="s">
        <v>1</v>
      </c>
      <c r="I27676" t="s">
        <v>5</v>
      </c>
      <c r="J27676">
        <v>2</v>
      </c>
      <c r="K27676" s="3">
        <v>1192</v>
      </c>
      <c r="L27676" s="3">
        <v>1106.5</v>
      </c>
      <c r="M27676" s="3">
        <v>2384</v>
      </c>
      <c r="N27676" s="3">
        <v>2213</v>
      </c>
    </row>
    <row r="27677" spans="1:14" x14ac:dyDescent="0.3">
      <c r="A27677" s="1">
        <v>42188</v>
      </c>
      <c r="B27677" s="2">
        <f>YEAR(SalesTable[[#This Row],[Date]])</f>
        <v>2015</v>
      </c>
      <c r="C27677" s="2" t="str">
        <f>TEXT(SalesTable[[#This Row],[Date]],"mmmm")</f>
        <v>July</v>
      </c>
      <c r="D27677">
        <v>36</v>
      </c>
      <c r="E27677" t="s">
        <v>13</v>
      </c>
      <c r="F27677" t="s">
        <v>15</v>
      </c>
      <c r="G27677" t="s">
        <v>18</v>
      </c>
      <c r="H27677" t="s">
        <v>1</v>
      </c>
      <c r="I27677" t="s">
        <v>5</v>
      </c>
      <c r="J27677">
        <v>1</v>
      </c>
      <c r="K27677" s="3">
        <v>1215</v>
      </c>
      <c r="L27677" s="3">
        <v>1213</v>
      </c>
      <c r="M27677" s="3">
        <v>1215</v>
      </c>
      <c r="N27677" s="3">
        <v>1213</v>
      </c>
    </row>
    <row r="27678" spans="1:14" x14ac:dyDescent="0.3">
      <c r="A27678" s="1">
        <v>42202</v>
      </c>
      <c r="B27678" s="2">
        <f>YEAR(SalesTable[[#This Row],[Date]])</f>
        <v>2015</v>
      </c>
      <c r="C27678" s="2" t="str">
        <f>TEXT(SalesTable[[#This Row],[Date]],"mmmm")</f>
        <v>July</v>
      </c>
      <c r="D27678">
        <v>36</v>
      </c>
      <c r="E27678" t="s">
        <v>13</v>
      </c>
      <c r="F27678" t="s">
        <v>15</v>
      </c>
      <c r="G27678" t="s">
        <v>18</v>
      </c>
      <c r="H27678" t="s">
        <v>1</v>
      </c>
      <c r="I27678" t="s">
        <v>5</v>
      </c>
      <c r="J27678">
        <v>3</v>
      </c>
      <c r="K27678" s="3">
        <v>405</v>
      </c>
      <c r="L27678" s="3">
        <v>383.66666666666669</v>
      </c>
      <c r="M27678" s="3">
        <v>1215</v>
      </c>
      <c r="N27678" s="3">
        <v>1151</v>
      </c>
    </row>
    <row r="27679" spans="1:14" x14ac:dyDescent="0.3">
      <c r="A27679" s="1">
        <v>42244</v>
      </c>
      <c r="B27679" s="2">
        <f>YEAR(SalesTable[[#This Row],[Date]])</f>
        <v>2015</v>
      </c>
      <c r="C27679" s="2" t="str">
        <f>TEXT(SalesTable[[#This Row],[Date]],"mmmm")</f>
        <v>August</v>
      </c>
      <c r="D27679">
        <v>36</v>
      </c>
      <c r="E27679" t="s">
        <v>13</v>
      </c>
      <c r="F27679" t="s">
        <v>15</v>
      </c>
      <c r="G27679" t="s">
        <v>18</v>
      </c>
      <c r="H27679" t="s">
        <v>1</v>
      </c>
      <c r="I27679" t="s">
        <v>5</v>
      </c>
      <c r="J27679">
        <v>3</v>
      </c>
      <c r="K27679" s="3">
        <v>794.67</v>
      </c>
      <c r="L27679" s="3">
        <v>701</v>
      </c>
      <c r="M27679" s="3">
        <v>2384</v>
      </c>
      <c r="N27679" s="3">
        <v>2103</v>
      </c>
    </row>
    <row r="27680" spans="1:14" x14ac:dyDescent="0.3">
      <c r="A27680" s="1">
        <v>42323</v>
      </c>
      <c r="B27680" s="2">
        <f>YEAR(SalesTable[[#This Row],[Date]])</f>
        <v>2015</v>
      </c>
      <c r="C27680" s="2" t="str">
        <f>TEXT(SalesTable[[#This Row],[Date]],"mmmm")</f>
        <v>November</v>
      </c>
      <c r="D27680">
        <v>36</v>
      </c>
      <c r="E27680" t="s">
        <v>13</v>
      </c>
      <c r="F27680" t="s">
        <v>15</v>
      </c>
      <c r="G27680" t="s">
        <v>18</v>
      </c>
      <c r="H27680" t="s">
        <v>1</v>
      </c>
      <c r="I27680" t="s">
        <v>5</v>
      </c>
      <c r="J27680">
        <v>3</v>
      </c>
      <c r="K27680" s="3">
        <v>794.67</v>
      </c>
      <c r="L27680" s="3">
        <v>786.33333333333337</v>
      </c>
      <c r="M27680" s="3">
        <v>2384</v>
      </c>
      <c r="N27680" s="3">
        <v>2359</v>
      </c>
    </row>
    <row r="27681" spans="1:14" x14ac:dyDescent="0.3">
      <c r="A27681" s="1">
        <v>42399</v>
      </c>
      <c r="B27681" s="2">
        <f>YEAR(SalesTable[[#This Row],[Date]])</f>
        <v>2016</v>
      </c>
      <c r="C27681" s="2" t="str">
        <f>TEXT(SalesTable[[#This Row],[Date]],"mmmm")</f>
        <v>January</v>
      </c>
      <c r="D27681">
        <v>30</v>
      </c>
      <c r="E27681" t="s">
        <v>13</v>
      </c>
      <c r="F27681" t="s">
        <v>15</v>
      </c>
      <c r="G27681" t="s">
        <v>14</v>
      </c>
      <c r="H27681" t="s">
        <v>3</v>
      </c>
      <c r="I27681" t="s">
        <v>11</v>
      </c>
      <c r="J27681">
        <v>1</v>
      </c>
      <c r="K27681" s="3">
        <v>70</v>
      </c>
      <c r="L27681" s="3">
        <v>86</v>
      </c>
      <c r="M27681" s="3">
        <v>70</v>
      </c>
      <c r="N27681" s="3">
        <v>86</v>
      </c>
    </row>
    <row r="27682" spans="1:14" x14ac:dyDescent="0.3">
      <c r="A27682" s="1">
        <v>42399</v>
      </c>
      <c r="B27682" s="2">
        <f>YEAR(SalesTable[[#This Row],[Date]])</f>
        <v>2016</v>
      </c>
      <c r="C27682" s="2" t="str">
        <f>TEXT(SalesTable[[#This Row],[Date]],"mmmm")</f>
        <v>January</v>
      </c>
      <c r="D27682">
        <v>30</v>
      </c>
      <c r="E27682" t="s">
        <v>13</v>
      </c>
      <c r="F27682" t="s">
        <v>15</v>
      </c>
      <c r="G27682" t="s">
        <v>14</v>
      </c>
      <c r="H27682" t="s">
        <v>3</v>
      </c>
      <c r="I27682" t="s">
        <v>11</v>
      </c>
      <c r="J27682">
        <v>2</v>
      </c>
      <c r="K27682" s="3">
        <v>30</v>
      </c>
      <c r="L27682" s="3">
        <v>35.5</v>
      </c>
      <c r="M27682" s="3">
        <v>60</v>
      </c>
      <c r="N27682" s="3">
        <v>71</v>
      </c>
    </row>
    <row r="27683" spans="1:14" x14ac:dyDescent="0.3">
      <c r="A27683" s="1">
        <v>42420</v>
      </c>
      <c r="B27683" s="2">
        <f>YEAR(SalesTable[[#This Row],[Date]])</f>
        <v>2016</v>
      </c>
      <c r="C27683" s="2" t="str">
        <f>TEXT(SalesTable[[#This Row],[Date]],"mmmm")</f>
        <v>February</v>
      </c>
      <c r="D27683">
        <v>30</v>
      </c>
      <c r="E27683" t="s">
        <v>13</v>
      </c>
      <c r="F27683" t="s">
        <v>15</v>
      </c>
      <c r="G27683" t="s">
        <v>14</v>
      </c>
      <c r="H27683" t="s">
        <v>3</v>
      </c>
      <c r="I27683" t="s">
        <v>24</v>
      </c>
      <c r="J27683">
        <v>3</v>
      </c>
      <c r="K27683" s="3">
        <v>50.33</v>
      </c>
      <c r="L27683" s="3">
        <v>67.666666666666671</v>
      </c>
      <c r="M27683" s="3">
        <v>151</v>
      </c>
      <c r="N27683" s="3">
        <v>203</v>
      </c>
    </row>
    <row r="27684" spans="1:14" x14ac:dyDescent="0.3">
      <c r="A27684" s="1">
        <v>42472</v>
      </c>
      <c r="B27684" s="2">
        <f>YEAR(SalesTable[[#This Row],[Date]])</f>
        <v>2016</v>
      </c>
      <c r="C27684" s="2" t="str">
        <f>TEXT(SalesTable[[#This Row],[Date]],"mmmm")</f>
        <v>April</v>
      </c>
      <c r="D27684">
        <v>30</v>
      </c>
      <c r="E27684" t="s">
        <v>13</v>
      </c>
      <c r="F27684" t="s">
        <v>15</v>
      </c>
      <c r="G27684" t="s">
        <v>14</v>
      </c>
      <c r="H27684" t="s">
        <v>3</v>
      </c>
      <c r="I27684" t="s">
        <v>24</v>
      </c>
      <c r="J27684">
        <v>1</v>
      </c>
      <c r="K27684" s="3">
        <v>127</v>
      </c>
      <c r="L27684" s="3">
        <v>147</v>
      </c>
      <c r="M27684" s="3">
        <v>127</v>
      </c>
      <c r="N27684" s="3">
        <v>147</v>
      </c>
    </row>
    <row r="27685" spans="1:14" x14ac:dyDescent="0.3">
      <c r="A27685" s="1">
        <v>42472</v>
      </c>
      <c r="B27685" s="2">
        <f>YEAR(SalesTable[[#This Row],[Date]])</f>
        <v>2016</v>
      </c>
      <c r="C27685" s="2" t="str">
        <f>TEXT(SalesTable[[#This Row],[Date]],"mmmm")</f>
        <v>April</v>
      </c>
      <c r="D27685">
        <v>30</v>
      </c>
      <c r="E27685" t="s">
        <v>13</v>
      </c>
      <c r="F27685" t="s">
        <v>15</v>
      </c>
      <c r="G27685" t="s">
        <v>14</v>
      </c>
      <c r="H27685" t="s">
        <v>3</v>
      </c>
      <c r="I27685" t="s">
        <v>11</v>
      </c>
      <c r="J27685">
        <v>3</v>
      </c>
      <c r="K27685" s="3">
        <v>16.670000000000002</v>
      </c>
      <c r="L27685" s="3">
        <v>21.333333333333332</v>
      </c>
      <c r="M27685" s="3">
        <v>50</v>
      </c>
      <c r="N27685" s="3">
        <v>64</v>
      </c>
    </row>
    <row r="27686" spans="1:14" x14ac:dyDescent="0.3">
      <c r="A27686" s="1">
        <v>42565</v>
      </c>
      <c r="B27686" s="2">
        <f>YEAR(SalesTable[[#This Row],[Date]])</f>
        <v>2016</v>
      </c>
      <c r="C27686" s="2" t="str">
        <f>TEXT(SalesTable[[#This Row],[Date]],"mmmm")</f>
        <v>July</v>
      </c>
      <c r="D27686">
        <v>30</v>
      </c>
      <c r="E27686" t="s">
        <v>13</v>
      </c>
      <c r="F27686" t="s">
        <v>15</v>
      </c>
      <c r="G27686" t="s">
        <v>14</v>
      </c>
      <c r="H27686" t="s">
        <v>3</v>
      </c>
      <c r="I27686" t="s">
        <v>11</v>
      </c>
      <c r="J27686">
        <v>2</v>
      </c>
      <c r="K27686" s="3">
        <v>90</v>
      </c>
      <c r="L27686" s="3">
        <v>115</v>
      </c>
      <c r="M27686" s="3">
        <v>180</v>
      </c>
      <c r="N27686" s="3">
        <v>230</v>
      </c>
    </row>
    <row r="27687" spans="1:14" x14ac:dyDescent="0.3">
      <c r="A27687" s="1">
        <v>42565</v>
      </c>
      <c r="B27687" s="2">
        <f>YEAR(SalesTable[[#This Row],[Date]])</f>
        <v>2016</v>
      </c>
      <c r="C27687" s="2" t="str">
        <f>TEXT(SalesTable[[#This Row],[Date]],"mmmm")</f>
        <v>July</v>
      </c>
      <c r="D27687">
        <v>30</v>
      </c>
      <c r="E27687" t="s">
        <v>13</v>
      </c>
      <c r="F27687" t="s">
        <v>15</v>
      </c>
      <c r="G27687" t="s">
        <v>14</v>
      </c>
      <c r="H27687" t="s">
        <v>3</v>
      </c>
      <c r="I27687" t="s">
        <v>11</v>
      </c>
      <c r="J27687">
        <v>1</v>
      </c>
      <c r="K27687" s="3">
        <v>10</v>
      </c>
      <c r="L27687" s="3">
        <v>13</v>
      </c>
      <c r="M27687" s="3">
        <v>10</v>
      </c>
      <c r="N27687" s="3">
        <v>13</v>
      </c>
    </row>
    <row r="27688" spans="1:14" x14ac:dyDescent="0.3">
      <c r="A27688" s="1">
        <v>42230</v>
      </c>
      <c r="B27688" s="2">
        <f>YEAR(SalesTable[[#This Row],[Date]])</f>
        <v>2015</v>
      </c>
      <c r="C27688" s="2" t="str">
        <f>TEXT(SalesTable[[#This Row],[Date]],"mmmm")</f>
        <v>August</v>
      </c>
      <c r="D27688">
        <v>30</v>
      </c>
      <c r="E27688" t="s">
        <v>13</v>
      </c>
      <c r="F27688" t="s">
        <v>15</v>
      </c>
      <c r="G27688" t="s">
        <v>14</v>
      </c>
      <c r="H27688" t="s">
        <v>3</v>
      </c>
      <c r="I27688" t="s">
        <v>11</v>
      </c>
      <c r="J27688">
        <v>1</v>
      </c>
      <c r="K27688" s="3">
        <v>189</v>
      </c>
      <c r="L27688" s="3">
        <v>230</v>
      </c>
      <c r="M27688" s="3">
        <v>189</v>
      </c>
      <c r="N27688" s="3">
        <v>230</v>
      </c>
    </row>
    <row r="27689" spans="1:14" x14ac:dyDescent="0.3">
      <c r="A27689" s="1">
        <v>42230</v>
      </c>
      <c r="B27689" s="2">
        <f>YEAR(SalesTable[[#This Row],[Date]])</f>
        <v>2015</v>
      </c>
      <c r="C27689" s="2" t="str">
        <f>TEXT(SalesTable[[#This Row],[Date]],"mmmm")</f>
        <v>August</v>
      </c>
      <c r="D27689">
        <v>30</v>
      </c>
      <c r="E27689" t="s">
        <v>13</v>
      </c>
      <c r="F27689" t="s">
        <v>15</v>
      </c>
      <c r="G27689" t="s">
        <v>14</v>
      </c>
      <c r="H27689" t="s">
        <v>3</v>
      </c>
      <c r="I27689" t="s">
        <v>11</v>
      </c>
      <c r="J27689">
        <v>3</v>
      </c>
      <c r="K27689" s="3">
        <v>6.67</v>
      </c>
      <c r="L27689" s="3">
        <v>7.666666666666667</v>
      </c>
      <c r="M27689" s="3">
        <v>20</v>
      </c>
      <c r="N27689" s="3">
        <v>23</v>
      </c>
    </row>
    <row r="27690" spans="1:14" x14ac:dyDescent="0.3">
      <c r="A27690" s="1">
        <v>42232</v>
      </c>
      <c r="B27690" s="2">
        <f>YEAR(SalesTable[[#This Row],[Date]])</f>
        <v>2015</v>
      </c>
      <c r="C27690" s="2" t="str">
        <f>TEXT(SalesTable[[#This Row],[Date]],"mmmm")</f>
        <v>August</v>
      </c>
      <c r="D27690">
        <v>30</v>
      </c>
      <c r="E27690" t="s">
        <v>13</v>
      </c>
      <c r="F27690" t="s">
        <v>15</v>
      </c>
      <c r="G27690" t="s">
        <v>14</v>
      </c>
      <c r="H27690" t="s">
        <v>1</v>
      </c>
      <c r="I27690" t="s">
        <v>5</v>
      </c>
      <c r="J27690">
        <v>1</v>
      </c>
      <c r="K27690" s="3">
        <v>1215</v>
      </c>
      <c r="L27690" s="3">
        <v>1185</v>
      </c>
      <c r="M27690" s="3">
        <v>1215</v>
      </c>
      <c r="N27690" s="3">
        <v>1185</v>
      </c>
    </row>
    <row r="27691" spans="1:14" x14ac:dyDescent="0.3">
      <c r="A27691" s="1">
        <v>42232</v>
      </c>
      <c r="B27691" s="2">
        <f>YEAR(SalesTable[[#This Row],[Date]])</f>
        <v>2015</v>
      </c>
      <c r="C27691" s="2" t="str">
        <f>TEXT(SalesTable[[#This Row],[Date]],"mmmm")</f>
        <v>August</v>
      </c>
      <c r="D27691">
        <v>30</v>
      </c>
      <c r="E27691" t="s">
        <v>13</v>
      </c>
      <c r="F27691" t="s">
        <v>15</v>
      </c>
      <c r="G27691" t="s">
        <v>14</v>
      </c>
      <c r="H27691" t="s">
        <v>3</v>
      </c>
      <c r="I27691" t="s">
        <v>11</v>
      </c>
      <c r="J27691">
        <v>1</v>
      </c>
      <c r="K27691" s="3">
        <v>162</v>
      </c>
      <c r="L27691" s="3">
        <v>168</v>
      </c>
      <c r="M27691" s="3">
        <v>162</v>
      </c>
      <c r="N27691" s="3">
        <v>168</v>
      </c>
    </row>
    <row r="27692" spans="1:14" x14ac:dyDescent="0.3">
      <c r="A27692" s="1">
        <v>42232</v>
      </c>
      <c r="B27692" s="2">
        <f>YEAR(SalesTable[[#This Row],[Date]])</f>
        <v>2015</v>
      </c>
      <c r="C27692" s="2" t="str">
        <f>TEXT(SalesTable[[#This Row],[Date]],"mmmm")</f>
        <v>August</v>
      </c>
      <c r="D27692">
        <v>30</v>
      </c>
      <c r="E27692" t="s">
        <v>13</v>
      </c>
      <c r="F27692" t="s">
        <v>15</v>
      </c>
      <c r="G27692" t="s">
        <v>14</v>
      </c>
      <c r="H27692" t="s">
        <v>3</v>
      </c>
      <c r="I27692" t="s">
        <v>11</v>
      </c>
      <c r="J27692">
        <v>1</v>
      </c>
      <c r="K27692" s="3">
        <v>140</v>
      </c>
      <c r="L27692" s="3">
        <v>138</v>
      </c>
      <c r="M27692" s="3">
        <v>140</v>
      </c>
      <c r="N27692" s="3">
        <v>138</v>
      </c>
    </row>
    <row r="27693" spans="1:14" x14ac:dyDescent="0.3">
      <c r="A27693" s="1">
        <v>42232</v>
      </c>
      <c r="B27693" s="2">
        <f>YEAR(SalesTable[[#This Row],[Date]])</f>
        <v>2015</v>
      </c>
      <c r="C27693" s="2" t="str">
        <f>TEXT(SalesTable[[#This Row],[Date]],"mmmm")</f>
        <v>August</v>
      </c>
      <c r="D27693">
        <v>30</v>
      </c>
      <c r="E27693" t="s">
        <v>13</v>
      </c>
      <c r="F27693" t="s">
        <v>15</v>
      </c>
      <c r="G27693" t="s">
        <v>14</v>
      </c>
      <c r="H27693" t="s">
        <v>3</v>
      </c>
      <c r="I27693" t="s">
        <v>24</v>
      </c>
      <c r="J27693">
        <v>2</v>
      </c>
      <c r="K27693" s="3">
        <v>28</v>
      </c>
      <c r="L27693" s="3">
        <v>27.5</v>
      </c>
      <c r="M27693" s="3">
        <v>56</v>
      </c>
      <c r="N27693" s="3">
        <v>55</v>
      </c>
    </row>
    <row r="27694" spans="1:14" x14ac:dyDescent="0.3">
      <c r="A27694" s="1">
        <v>42287</v>
      </c>
      <c r="B27694" s="2">
        <f>YEAR(SalesTable[[#This Row],[Date]])</f>
        <v>2015</v>
      </c>
      <c r="C27694" s="2" t="str">
        <f>TEXT(SalesTable[[#This Row],[Date]],"mmmm")</f>
        <v>October</v>
      </c>
      <c r="D27694">
        <v>30</v>
      </c>
      <c r="E27694" t="s">
        <v>13</v>
      </c>
      <c r="F27694" t="s">
        <v>15</v>
      </c>
      <c r="G27694" t="s">
        <v>14</v>
      </c>
      <c r="H27694" t="s">
        <v>1</v>
      </c>
      <c r="I27694" t="s">
        <v>5</v>
      </c>
      <c r="J27694">
        <v>1</v>
      </c>
      <c r="K27694" s="3">
        <v>742</v>
      </c>
      <c r="L27694" s="3">
        <v>676</v>
      </c>
      <c r="M27694" s="3">
        <v>742</v>
      </c>
      <c r="N27694" s="3">
        <v>676</v>
      </c>
    </row>
    <row r="27695" spans="1:14" x14ac:dyDescent="0.3">
      <c r="A27695" s="1">
        <v>42357</v>
      </c>
      <c r="B27695" s="2">
        <f>YEAR(SalesTable[[#This Row],[Date]])</f>
        <v>2015</v>
      </c>
      <c r="C27695" s="2" t="str">
        <f>TEXT(SalesTable[[#This Row],[Date]],"mmmm")</f>
        <v>December</v>
      </c>
      <c r="D27695">
        <v>30</v>
      </c>
      <c r="E27695" t="s">
        <v>13</v>
      </c>
      <c r="F27695" t="s">
        <v>15</v>
      </c>
      <c r="G27695" t="s">
        <v>14</v>
      </c>
      <c r="H27695" t="s">
        <v>3</v>
      </c>
      <c r="I27695" t="s">
        <v>11</v>
      </c>
      <c r="J27695">
        <v>3</v>
      </c>
      <c r="K27695" s="3">
        <v>87</v>
      </c>
      <c r="L27695" s="3">
        <v>98.666666666666671</v>
      </c>
      <c r="M27695" s="3">
        <v>261</v>
      </c>
      <c r="N27695" s="3">
        <v>296</v>
      </c>
    </row>
    <row r="27696" spans="1:14" x14ac:dyDescent="0.3">
      <c r="A27696" s="1">
        <v>42357</v>
      </c>
      <c r="B27696" s="2">
        <f>YEAR(SalesTable[[#This Row],[Date]])</f>
        <v>2015</v>
      </c>
      <c r="C27696" s="2" t="str">
        <f>TEXT(SalesTable[[#This Row],[Date]],"mmmm")</f>
        <v>December</v>
      </c>
      <c r="D27696">
        <v>30</v>
      </c>
      <c r="E27696" t="s">
        <v>13</v>
      </c>
      <c r="F27696" t="s">
        <v>15</v>
      </c>
      <c r="G27696" t="s">
        <v>14</v>
      </c>
      <c r="H27696" t="s">
        <v>3</v>
      </c>
      <c r="I27696" t="s">
        <v>11</v>
      </c>
      <c r="J27696">
        <v>1</v>
      </c>
      <c r="K27696" s="3">
        <v>15</v>
      </c>
      <c r="L27696" s="3">
        <v>16</v>
      </c>
      <c r="M27696" s="3">
        <v>15</v>
      </c>
      <c r="N27696" s="3">
        <v>16</v>
      </c>
    </row>
    <row r="27697" spans="1:14" x14ac:dyDescent="0.3">
      <c r="A27697" s="1">
        <v>42365</v>
      </c>
      <c r="B27697" s="2">
        <f>YEAR(SalesTable[[#This Row],[Date]])</f>
        <v>2015</v>
      </c>
      <c r="C27697" s="2" t="str">
        <f>TEXT(SalesTable[[#This Row],[Date]],"mmmm")</f>
        <v>December</v>
      </c>
      <c r="D27697">
        <v>30</v>
      </c>
      <c r="E27697" t="s">
        <v>13</v>
      </c>
      <c r="F27697" t="s">
        <v>15</v>
      </c>
      <c r="G27697" t="s">
        <v>14</v>
      </c>
      <c r="H27697" t="s">
        <v>3</v>
      </c>
      <c r="I27697" t="s">
        <v>11</v>
      </c>
      <c r="J27697">
        <v>3</v>
      </c>
      <c r="K27697" s="3">
        <v>36.67</v>
      </c>
      <c r="L27697" s="3">
        <v>42</v>
      </c>
      <c r="M27697" s="3">
        <v>110</v>
      </c>
      <c r="N27697" s="3">
        <v>126</v>
      </c>
    </row>
    <row r="27698" spans="1:14" x14ac:dyDescent="0.3">
      <c r="A27698" s="1">
        <v>42384</v>
      </c>
      <c r="B27698" s="2">
        <f>YEAR(SalesTable[[#This Row],[Date]])</f>
        <v>2016</v>
      </c>
      <c r="C27698" s="2" t="str">
        <f>TEXT(SalesTable[[#This Row],[Date]],"mmmm")</f>
        <v>January</v>
      </c>
      <c r="D27698">
        <v>37</v>
      </c>
      <c r="E27698" t="s">
        <v>0</v>
      </c>
      <c r="F27698" t="s">
        <v>15</v>
      </c>
      <c r="G27698" t="s">
        <v>16</v>
      </c>
      <c r="H27698" t="s">
        <v>1</v>
      </c>
      <c r="I27698" t="s">
        <v>5</v>
      </c>
      <c r="J27698">
        <v>1</v>
      </c>
      <c r="K27698" s="3">
        <v>742</v>
      </c>
      <c r="L27698" s="3">
        <v>741</v>
      </c>
      <c r="M27698" s="3">
        <v>742</v>
      </c>
      <c r="N27698" s="3">
        <v>741</v>
      </c>
    </row>
    <row r="27699" spans="1:14" x14ac:dyDescent="0.3">
      <c r="A27699" s="1">
        <v>42233</v>
      </c>
      <c r="B27699" s="2">
        <f>YEAR(SalesTable[[#This Row],[Date]])</f>
        <v>2015</v>
      </c>
      <c r="C27699" s="2" t="str">
        <f>TEXT(SalesTable[[#This Row],[Date]],"mmmm")</f>
        <v>August</v>
      </c>
      <c r="D27699">
        <v>37</v>
      </c>
      <c r="E27699" t="s">
        <v>0</v>
      </c>
      <c r="F27699" t="s">
        <v>15</v>
      </c>
      <c r="G27699" t="s">
        <v>16</v>
      </c>
      <c r="H27699" t="s">
        <v>1</v>
      </c>
      <c r="I27699" t="s">
        <v>5</v>
      </c>
      <c r="J27699">
        <v>1</v>
      </c>
      <c r="K27699" s="3">
        <v>1215</v>
      </c>
      <c r="L27699" s="3">
        <v>1143</v>
      </c>
      <c r="M27699" s="3">
        <v>1215</v>
      </c>
      <c r="N27699" s="3">
        <v>1143</v>
      </c>
    </row>
    <row r="27700" spans="1:14" x14ac:dyDescent="0.3">
      <c r="A27700" s="1">
        <v>42242</v>
      </c>
      <c r="B27700" s="2">
        <f>YEAR(SalesTable[[#This Row],[Date]])</f>
        <v>2015</v>
      </c>
      <c r="C27700" s="2" t="str">
        <f>TEXT(SalesTable[[#This Row],[Date]],"mmmm")</f>
        <v>August</v>
      </c>
      <c r="D27700">
        <v>37</v>
      </c>
      <c r="E27700" t="s">
        <v>0</v>
      </c>
      <c r="F27700" t="s">
        <v>15</v>
      </c>
      <c r="G27700" t="s">
        <v>16</v>
      </c>
      <c r="H27700" t="s">
        <v>1</v>
      </c>
      <c r="I27700" t="s">
        <v>5</v>
      </c>
      <c r="J27700">
        <v>3</v>
      </c>
      <c r="K27700" s="3">
        <v>405</v>
      </c>
      <c r="L27700" s="3">
        <v>354.33333333333331</v>
      </c>
      <c r="M27700" s="3">
        <v>1215</v>
      </c>
      <c r="N27700" s="3">
        <v>1063</v>
      </c>
    </row>
    <row r="27701" spans="1:14" x14ac:dyDescent="0.3">
      <c r="A27701" s="1">
        <v>42399</v>
      </c>
      <c r="B27701" s="2">
        <f>YEAR(SalesTable[[#This Row],[Date]])</f>
        <v>2016</v>
      </c>
      <c r="C27701" s="2" t="str">
        <f>TEXT(SalesTable[[#This Row],[Date]],"mmmm")</f>
        <v>January</v>
      </c>
      <c r="D27701">
        <v>37</v>
      </c>
      <c r="E27701" t="s">
        <v>13</v>
      </c>
      <c r="F27701" t="s">
        <v>15</v>
      </c>
      <c r="G27701" t="s">
        <v>18</v>
      </c>
      <c r="H27701" t="s">
        <v>1</v>
      </c>
      <c r="I27701" t="s">
        <v>5</v>
      </c>
      <c r="J27701">
        <v>2</v>
      </c>
      <c r="K27701" s="3">
        <v>371</v>
      </c>
      <c r="L27701" s="3">
        <v>393.5</v>
      </c>
      <c r="M27701" s="3">
        <v>742</v>
      </c>
      <c r="N27701" s="3">
        <v>787</v>
      </c>
    </row>
    <row r="27702" spans="1:14" x14ac:dyDescent="0.3">
      <c r="A27702" s="1">
        <v>42421</v>
      </c>
      <c r="B27702" s="2">
        <f>YEAR(SalesTable[[#This Row],[Date]])</f>
        <v>2016</v>
      </c>
      <c r="C27702" s="2" t="str">
        <f>TEXT(SalesTable[[#This Row],[Date]],"mmmm")</f>
        <v>February</v>
      </c>
      <c r="D27702">
        <v>37</v>
      </c>
      <c r="E27702" t="s">
        <v>13</v>
      </c>
      <c r="F27702" t="s">
        <v>15</v>
      </c>
      <c r="G27702" t="s">
        <v>18</v>
      </c>
      <c r="H27702" t="s">
        <v>1</v>
      </c>
      <c r="I27702" t="s">
        <v>5</v>
      </c>
      <c r="J27702">
        <v>3</v>
      </c>
      <c r="K27702" s="3">
        <v>794.67</v>
      </c>
      <c r="L27702" s="3">
        <v>848</v>
      </c>
      <c r="M27702" s="3">
        <v>2384</v>
      </c>
      <c r="N27702" s="3">
        <v>2544</v>
      </c>
    </row>
    <row r="27703" spans="1:14" x14ac:dyDescent="0.3">
      <c r="A27703" s="1">
        <v>42488</v>
      </c>
      <c r="B27703" s="2">
        <f>YEAR(SalesTable[[#This Row],[Date]])</f>
        <v>2016</v>
      </c>
      <c r="C27703" s="2" t="str">
        <f>TEXT(SalesTable[[#This Row],[Date]],"mmmm")</f>
        <v>April</v>
      </c>
      <c r="D27703">
        <v>37</v>
      </c>
      <c r="E27703" t="s">
        <v>13</v>
      </c>
      <c r="F27703" t="s">
        <v>15</v>
      </c>
      <c r="G27703" t="s">
        <v>18</v>
      </c>
      <c r="H27703" t="s">
        <v>1</v>
      </c>
      <c r="I27703" t="s">
        <v>5</v>
      </c>
      <c r="J27703">
        <v>2</v>
      </c>
      <c r="K27703" s="3">
        <v>371</v>
      </c>
      <c r="L27703" s="3">
        <v>420.5</v>
      </c>
      <c r="M27703" s="3">
        <v>742</v>
      </c>
      <c r="N27703" s="3">
        <v>841</v>
      </c>
    </row>
    <row r="27704" spans="1:14" x14ac:dyDescent="0.3">
      <c r="A27704" s="1">
        <v>42495</v>
      </c>
      <c r="B27704" s="2">
        <f>YEAR(SalesTable[[#This Row],[Date]])</f>
        <v>2016</v>
      </c>
      <c r="C27704" s="2" t="str">
        <f>TEXT(SalesTable[[#This Row],[Date]],"mmmm")</f>
        <v>May</v>
      </c>
      <c r="D27704">
        <v>37</v>
      </c>
      <c r="E27704" t="s">
        <v>13</v>
      </c>
      <c r="F27704" t="s">
        <v>15</v>
      </c>
      <c r="G27704" t="s">
        <v>18</v>
      </c>
      <c r="H27704" t="s">
        <v>1</v>
      </c>
      <c r="I27704" t="s">
        <v>5</v>
      </c>
      <c r="J27704">
        <v>2</v>
      </c>
      <c r="K27704" s="3">
        <v>1192</v>
      </c>
      <c r="L27704" s="3">
        <v>1370.5</v>
      </c>
      <c r="M27704" s="3">
        <v>2384</v>
      </c>
      <c r="N27704" s="3">
        <v>2741</v>
      </c>
    </row>
    <row r="27705" spans="1:14" x14ac:dyDescent="0.3">
      <c r="A27705" s="1">
        <v>42496</v>
      </c>
      <c r="B27705" s="2">
        <f>YEAR(SalesTable[[#This Row],[Date]])</f>
        <v>2016</v>
      </c>
      <c r="C27705" s="2" t="str">
        <f>TEXT(SalesTable[[#This Row],[Date]],"mmmm")</f>
        <v>May</v>
      </c>
      <c r="D27705">
        <v>37</v>
      </c>
      <c r="E27705" t="s">
        <v>13</v>
      </c>
      <c r="F27705" t="s">
        <v>15</v>
      </c>
      <c r="G27705" t="s">
        <v>18</v>
      </c>
      <c r="H27705" t="s">
        <v>1</v>
      </c>
      <c r="I27705" t="s">
        <v>5</v>
      </c>
      <c r="J27705">
        <v>3</v>
      </c>
      <c r="K27705" s="3">
        <v>405</v>
      </c>
      <c r="L27705" s="3">
        <v>434.33333333333331</v>
      </c>
      <c r="M27705" s="3">
        <v>1215</v>
      </c>
      <c r="N27705" s="3">
        <v>1303</v>
      </c>
    </row>
    <row r="27706" spans="1:14" x14ac:dyDescent="0.3">
      <c r="A27706" s="1">
        <v>42196</v>
      </c>
      <c r="B27706" s="2">
        <f>YEAR(SalesTable[[#This Row],[Date]])</f>
        <v>2015</v>
      </c>
      <c r="C27706" s="2" t="str">
        <f>TEXT(SalesTable[[#This Row],[Date]],"mmmm")</f>
        <v>July</v>
      </c>
      <c r="D27706">
        <v>37</v>
      </c>
      <c r="E27706" t="s">
        <v>13</v>
      </c>
      <c r="F27706" t="s">
        <v>15</v>
      </c>
      <c r="G27706" t="s">
        <v>18</v>
      </c>
      <c r="H27706" t="s">
        <v>1</v>
      </c>
      <c r="I27706" t="s">
        <v>5</v>
      </c>
      <c r="J27706">
        <v>3</v>
      </c>
      <c r="K27706" s="3">
        <v>405</v>
      </c>
      <c r="L27706" s="3">
        <v>368.66666666666669</v>
      </c>
      <c r="M27706" s="3">
        <v>1215</v>
      </c>
      <c r="N27706" s="3">
        <v>1106</v>
      </c>
    </row>
    <row r="27707" spans="1:14" x14ac:dyDescent="0.3">
      <c r="A27707" s="1">
        <v>42207</v>
      </c>
      <c r="B27707" s="2">
        <f>YEAR(SalesTable[[#This Row],[Date]])</f>
        <v>2015</v>
      </c>
      <c r="C27707" s="2" t="str">
        <f>TEXT(SalesTable[[#This Row],[Date]],"mmmm")</f>
        <v>July</v>
      </c>
      <c r="D27707">
        <v>37</v>
      </c>
      <c r="E27707" t="s">
        <v>13</v>
      </c>
      <c r="F27707" t="s">
        <v>15</v>
      </c>
      <c r="G27707" t="s">
        <v>18</v>
      </c>
      <c r="H27707" t="s">
        <v>1</v>
      </c>
      <c r="I27707" t="s">
        <v>5</v>
      </c>
      <c r="J27707">
        <v>2</v>
      </c>
      <c r="K27707" s="3">
        <v>1192</v>
      </c>
      <c r="L27707" s="3">
        <v>1044.5</v>
      </c>
      <c r="M27707" s="3">
        <v>2384</v>
      </c>
      <c r="N27707" s="3">
        <v>2089</v>
      </c>
    </row>
    <row r="27708" spans="1:14" x14ac:dyDescent="0.3">
      <c r="A27708" s="1">
        <v>42243</v>
      </c>
      <c r="B27708" s="2">
        <f>YEAR(SalesTable[[#This Row],[Date]])</f>
        <v>2015</v>
      </c>
      <c r="C27708" s="2" t="str">
        <f>TEXT(SalesTable[[#This Row],[Date]],"mmmm")</f>
        <v>August</v>
      </c>
      <c r="D27708">
        <v>37</v>
      </c>
      <c r="E27708" t="s">
        <v>13</v>
      </c>
      <c r="F27708" t="s">
        <v>15</v>
      </c>
      <c r="G27708" t="s">
        <v>18</v>
      </c>
      <c r="H27708" t="s">
        <v>1</v>
      </c>
      <c r="I27708" t="s">
        <v>5</v>
      </c>
      <c r="J27708">
        <v>2</v>
      </c>
      <c r="K27708" s="3">
        <v>607.5</v>
      </c>
      <c r="L27708" s="3">
        <v>543</v>
      </c>
      <c r="M27708" s="3">
        <v>1215</v>
      </c>
      <c r="N27708" s="3">
        <v>1086</v>
      </c>
    </row>
    <row r="27709" spans="1:14" x14ac:dyDescent="0.3">
      <c r="A27709" s="1">
        <v>42314</v>
      </c>
      <c r="B27709" s="2">
        <f>YEAR(SalesTable[[#This Row],[Date]])</f>
        <v>2015</v>
      </c>
      <c r="C27709" s="2" t="str">
        <f>TEXT(SalesTable[[#This Row],[Date]],"mmmm")</f>
        <v>November</v>
      </c>
      <c r="D27709">
        <v>37</v>
      </c>
      <c r="E27709" t="s">
        <v>13</v>
      </c>
      <c r="F27709" t="s">
        <v>15</v>
      </c>
      <c r="G27709" t="s">
        <v>18</v>
      </c>
      <c r="H27709" t="s">
        <v>1</v>
      </c>
      <c r="I27709" t="s">
        <v>5</v>
      </c>
      <c r="J27709">
        <v>3</v>
      </c>
      <c r="K27709" s="3">
        <v>794.67</v>
      </c>
      <c r="L27709" s="3">
        <v>673.33333333333337</v>
      </c>
      <c r="M27709" s="3">
        <v>2384</v>
      </c>
      <c r="N27709" s="3">
        <v>2020</v>
      </c>
    </row>
    <row r="27710" spans="1:14" x14ac:dyDescent="0.3">
      <c r="A27710" s="1">
        <v>42387</v>
      </c>
      <c r="B27710" s="2">
        <f>YEAR(SalesTable[[#This Row],[Date]])</f>
        <v>2016</v>
      </c>
      <c r="C27710" s="2" t="str">
        <f>TEXT(SalesTable[[#This Row],[Date]],"mmmm")</f>
        <v>January</v>
      </c>
      <c r="D27710">
        <v>38</v>
      </c>
      <c r="E27710" t="s">
        <v>13</v>
      </c>
      <c r="F27710" t="s">
        <v>15</v>
      </c>
      <c r="G27710" t="s">
        <v>18</v>
      </c>
      <c r="H27710" t="s">
        <v>3</v>
      </c>
      <c r="I27710" t="s">
        <v>6</v>
      </c>
      <c r="J27710">
        <v>1</v>
      </c>
      <c r="K27710" s="3">
        <v>100</v>
      </c>
      <c r="L27710" s="3">
        <v>121</v>
      </c>
      <c r="M27710" s="3">
        <v>100</v>
      </c>
      <c r="N27710" s="3">
        <v>121</v>
      </c>
    </row>
    <row r="27711" spans="1:14" x14ac:dyDescent="0.3">
      <c r="A27711" s="1">
        <v>42387</v>
      </c>
      <c r="B27711" s="2">
        <f>YEAR(SalesTable[[#This Row],[Date]])</f>
        <v>2016</v>
      </c>
      <c r="C27711" s="2" t="str">
        <f>TEXT(SalesTable[[#This Row],[Date]],"mmmm")</f>
        <v>January</v>
      </c>
      <c r="D27711">
        <v>38</v>
      </c>
      <c r="E27711" t="s">
        <v>13</v>
      </c>
      <c r="F27711" t="s">
        <v>15</v>
      </c>
      <c r="G27711" t="s">
        <v>18</v>
      </c>
      <c r="H27711" t="s">
        <v>3</v>
      </c>
      <c r="I27711" t="s">
        <v>6</v>
      </c>
      <c r="J27711">
        <v>1</v>
      </c>
      <c r="K27711" s="3">
        <v>525</v>
      </c>
      <c r="L27711" s="3">
        <v>642</v>
      </c>
      <c r="M27711" s="3">
        <v>525</v>
      </c>
      <c r="N27711" s="3">
        <v>642</v>
      </c>
    </row>
    <row r="27712" spans="1:14" x14ac:dyDescent="0.3">
      <c r="A27712" s="1">
        <v>42387</v>
      </c>
      <c r="B27712" s="2">
        <f>YEAR(SalesTable[[#This Row],[Date]])</f>
        <v>2016</v>
      </c>
      <c r="C27712" s="2" t="str">
        <f>TEXT(SalesTable[[#This Row],[Date]],"mmmm")</f>
        <v>January</v>
      </c>
      <c r="D27712">
        <v>38</v>
      </c>
      <c r="E27712" t="s">
        <v>13</v>
      </c>
      <c r="F27712" t="s">
        <v>15</v>
      </c>
      <c r="G27712" t="s">
        <v>18</v>
      </c>
      <c r="H27712" t="s">
        <v>3</v>
      </c>
      <c r="I27712" t="s">
        <v>6</v>
      </c>
      <c r="J27712">
        <v>1</v>
      </c>
      <c r="K27712" s="3">
        <v>27</v>
      </c>
      <c r="L27712" s="3">
        <v>36</v>
      </c>
      <c r="M27712" s="3">
        <v>27</v>
      </c>
      <c r="N27712" s="3">
        <v>36</v>
      </c>
    </row>
    <row r="27713" spans="1:14" x14ac:dyDescent="0.3">
      <c r="A27713" s="1">
        <v>42405</v>
      </c>
      <c r="B27713" s="2">
        <f>YEAR(SalesTable[[#This Row],[Date]])</f>
        <v>2016</v>
      </c>
      <c r="C27713" s="2" t="str">
        <f>TEXT(SalesTable[[#This Row],[Date]],"mmmm")</f>
        <v>February</v>
      </c>
      <c r="D27713">
        <v>38</v>
      </c>
      <c r="E27713" t="s">
        <v>13</v>
      </c>
      <c r="F27713" t="s">
        <v>15</v>
      </c>
      <c r="G27713" t="s">
        <v>18</v>
      </c>
      <c r="H27713" t="s">
        <v>3</v>
      </c>
      <c r="I27713" t="s">
        <v>6</v>
      </c>
      <c r="J27713">
        <v>3</v>
      </c>
      <c r="K27713" s="3">
        <v>33.33</v>
      </c>
      <c r="L27713" s="3">
        <v>36.333333333333336</v>
      </c>
      <c r="M27713" s="3">
        <v>100</v>
      </c>
      <c r="N27713" s="3">
        <v>109</v>
      </c>
    </row>
    <row r="27714" spans="1:14" x14ac:dyDescent="0.3">
      <c r="A27714" s="1">
        <v>42405</v>
      </c>
      <c r="B27714" s="2">
        <f>YEAR(SalesTable[[#This Row],[Date]])</f>
        <v>2016</v>
      </c>
      <c r="C27714" s="2" t="str">
        <f>TEXT(SalesTable[[#This Row],[Date]],"mmmm")</f>
        <v>February</v>
      </c>
      <c r="D27714">
        <v>38</v>
      </c>
      <c r="E27714" t="s">
        <v>13</v>
      </c>
      <c r="F27714" t="s">
        <v>15</v>
      </c>
      <c r="G27714" t="s">
        <v>18</v>
      </c>
      <c r="H27714" t="s">
        <v>3</v>
      </c>
      <c r="I27714" t="s">
        <v>6</v>
      </c>
      <c r="J27714">
        <v>3</v>
      </c>
      <c r="K27714" s="3">
        <v>195.67</v>
      </c>
      <c r="L27714" s="3">
        <v>250</v>
      </c>
      <c r="M27714" s="3">
        <v>587</v>
      </c>
      <c r="N27714" s="3">
        <v>750</v>
      </c>
    </row>
    <row r="27715" spans="1:14" x14ac:dyDescent="0.3">
      <c r="A27715" s="1">
        <v>42405</v>
      </c>
      <c r="B27715" s="2">
        <f>YEAR(SalesTable[[#This Row],[Date]])</f>
        <v>2016</v>
      </c>
      <c r="C27715" s="2" t="str">
        <f>TEXT(SalesTable[[#This Row],[Date]],"mmmm")</f>
        <v>February</v>
      </c>
      <c r="D27715">
        <v>38</v>
      </c>
      <c r="E27715" t="s">
        <v>13</v>
      </c>
      <c r="F27715" t="s">
        <v>15</v>
      </c>
      <c r="G27715" t="s">
        <v>18</v>
      </c>
      <c r="H27715" t="s">
        <v>3</v>
      </c>
      <c r="I27715" t="s">
        <v>6</v>
      </c>
      <c r="J27715">
        <v>3</v>
      </c>
      <c r="K27715" s="3">
        <v>175</v>
      </c>
      <c r="L27715" s="3">
        <v>210</v>
      </c>
      <c r="M27715" s="3">
        <v>525</v>
      </c>
      <c r="N27715" s="3">
        <v>630</v>
      </c>
    </row>
    <row r="27716" spans="1:14" x14ac:dyDescent="0.3">
      <c r="A27716" s="1">
        <v>42433</v>
      </c>
      <c r="B27716" s="2">
        <f>YEAR(SalesTable[[#This Row],[Date]])</f>
        <v>2016</v>
      </c>
      <c r="C27716" s="2" t="str">
        <f>TEXT(SalesTable[[#This Row],[Date]],"mmmm")</f>
        <v>March</v>
      </c>
      <c r="D27716">
        <v>38</v>
      </c>
      <c r="E27716" t="s">
        <v>13</v>
      </c>
      <c r="F27716" t="s">
        <v>15</v>
      </c>
      <c r="G27716" t="s">
        <v>18</v>
      </c>
      <c r="H27716" t="s">
        <v>3</v>
      </c>
      <c r="I27716" t="s">
        <v>7</v>
      </c>
      <c r="J27716">
        <v>3</v>
      </c>
      <c r="K27716" s="3">
        <v>268.33</v>
      </c>
      <c r="L27716" s="3">
        <v>333</v>
      </c>
      <c r="M27716" s="3">
        <v>805</v>
      </c>
      <c r="N27716" s="3">
        <v>999</v>
      </c>
    </row>
    <row r="27717" spans="1:14" x14ac:dyDescent="0.3">
      <c r="A27717" s="1">
        <v>42433</v>
      </c>
      <c r="B27717" s="2">
        <f>YEAR(SalesTable[[#This Row],[Date]])</f>
        <v>2016</v>
      </c>
      <c r="C27717" s="2" t="str">
        <f>TEXT(SalesTable[[#This Row],[Date]],"mmmm")</f>
        <v>March</v>
      </c>
      <c r="D27717">
        <v>38</v>
      </c>
      <c r="E27717" t="s">
        <v>13</v>
      </c>
      <c r="F27717" t="s">
        <v>15</v>
      </c>
      <c r="G27717" t="s">
        <v>18</v>
      </c>
      <c r="H27717" t="s">
        <v>3</v>
      </c>
      <c r="I27717" t="s">
        <v>6</v>
      </c>
      <c r="J27717">
        <v>3</v>
      </c>
      <c r="K27717" s="3">
        <v>80</v>
      </c>
      <c r="L27717" s="3">
        <v>97</v>
      </c>
      <c r="M27717" s="3">
        <v>240</v>
      </c>
      <c r="N27717" s="3">
        <v>291</v>
      </c>
    </row>
    <row r="27718" spans="1:14" x14ac:dyDescent="0.3">
      <c r="A27718" s="1">
        <v>42433</v>
      </c>
      <c r="B27718" s="2">
        <f>YEAR(SalesTable[[#This Row],[Date]])</f>
        <v>2016</v>
      </c>
      <c r="C27718" s="2" t="str">
        <f>TEXT(SalesTable[[#This Row],[Date]],"mmmm")</f>
        <v>March</v>
      </c>
      <c r="D27718">
        <v>38</v>
      </c>
      <c r="E27718" t="s">
        <v>13</v>
      </c>
      <c r="F27718" t="s">
        <v>15</v>
      </c>
      <c r="G27718" t="s">
        <v>18</v>
      </c>
      <c r="H27718" t="s">
        <v>3</v>
      </c>
      <c r="I27718" t="s">
        <v>6</v>
      </c>
      <c r="J27718">
        <v>3</v>
      </c>
      <c r="K27718" s="3">
        <v>20.67</v>
      </c>
      <c r="L27718" s="3">
        <v>23</v>
      </c>
      <c r="M27718" s="3">
        <v>62</v>
      </c>
      <c r="N27718" s="3">
        <v>69</v>
      </c>
    </row>
    <row r="27719" spans="1:14" x14ac:dyDescent="0.3">
      <c r="A27719" s="1">
        <v>42442</v>
      </c>
      <c r="B27719" s="2">
        <f>YEAR(SalesTable[[#This Row],[Date]])</f>
        <v>2016</v>
      </c>
      <c r="C27719" s="2" t="str">
        <f>TEXT(SalesTable[[#This Row],[Date]],"mmmm")</f>
        <v>March</v>
      </c>
      <c r="D27719">
        <v>38</v>
      </c>
      <c r="E27719" t="s">
        <v>13</v>
      </c>
      <c r="F27719" t="s">
        <v>15</v>
      </c>
      <c r="G27719" t="s">
        <v>18</v>
      </c>
      <c r="H27719" t="s">
        <v>3</v>
      </c>
      <c r="I27719" t="s">
        <v>6</v>
      </c>
      <c r="J27719">
        <v>1</v>
      </c>
      <c r="K27719" s="3">
        <v>420</v>
      </c>
      <c r="L27719" s="3">
        <v>549</v>
      </c>
      <c r="M27719" s="3">
        <v>420</v>
      </c>
      <c r="N27719" s="3">
        <v>549</v>
      </c>
    </row>
    <row r="27720" spans="1:14" x14ac:dyDescent="0.3">
      <c r="A27720" s="1">
        <v>42445</v>
      </c>
      <c r="B27720" s="2">
        <f>YEAR(SalesTable[[#This Row],[Date]])</f>
        <v>2016</v>
      </c>
      <c r="C27720" s="2" t="str">
        <f>TEXT(SalesTable[[#This Row],[Date]],"mmmm")</f>
        <v>March</v>
      </c>
      <c r="D27720">
        <v>38</v>
      </c>
      <c r="E27720" t="s">
        <v>13</v>
      </c>
      <c r="F27720" t="s">
        <v>15</v>
      </c>
      <c r="G27720" t="s">
        <v>18</v>
      </c>
      <c r="H27720" t="s">
        <v>3</v>
      </c>
      <c r="I27720" t="s">
        <v>6</v>
      </c>
      <c r="J27720">
        <v>1</v>
      </c>
      <c r="K27720" s="3">
        <v>300</v>
      </c>
      <c r="L27720" s="3">
        <v>328</v>
      </c>
      <c r="M27720" s="3">
        <v>300</v>
      </c>
      <c r="N27720" s="3">
        <v>328</v>
      </c>
    </row>
    <row r="27721" spans="1:14" x14ac:dyDescent="0.3">
      <c r="A27721" s="1">
        <v>42445</v>
      </c>
      <c r="B27721" s="2">
        <f>YEAR(SalesTable[[#This Row],[Date]])</f>
        <v>2016</v>
      </c>
      <c r="C27721" s="2" t="str">
        <f>TEXT(SalesTable[[#This Row],[Date]],"mmmm")</f>
        <v>March</v>
      </c>
      <c r="D27721">
        <v>38</v>
      </c>
      <c r="E27721" t="s">
        <v>13</v>
      </c>
      <c r="F27721" t="s">
        <v>15</v>
      </c>
      <c r="G27721" t="s">
        <v>18</v>
      </c>
      <c r="H27721" t="s">
        <v>3</v>
      </c>
      <c r="I27721" t="s">
        <v>6</v>
      </c>
      <c r="J27721">
        <v>2</v>
      </c>
      <c r="K27721" s="3">
        <v>22.5</v>
      </c>
      <c r="L27721" s="3">
        <v>24.5</v>
      </c>
      <c r="M27721" s="3">
        <v>45</v>
      </c>
      <c r="N27721" s="3">
        <v>49</v>
      </c>
    </row>
    <row r="27722" spans="1:14" x14ac:dyDescent="0.3">
      <c r="A27722" s="1">
        <v>42463</v>
      </c>
      <c r="B27722" s="2">
        <f>YEAR(SalesTable[[#This Row],[Date]])</f>
        <v>2016</v>
      </c>
      <c r="C27722" s="2" t="str">
        <f>TEXT(SalesTable[[#This Row],[Date]],"mmmm")</f>
        <v>April</v>
      </c>
      <c r="D27722">
        <v>38</v>
      </c>
      <c r="E27722" t="s">
        <v>13</v>
      </c>
      <c r="F27722" t="s">
        <v>15</v>
      </c>
      <c r="G27722" t="s">
        <v>18</v>
      </c>
      <c r="H27722" t="s">
        <v>3</v>
      </c>
      <c r="I27722" t="s">
        <v>6</v>
      </c>
      <c r="J27722">
        <v>3</v>
      </c>
      <c r="K27722" s="3">
        <v>157.66999999999999</v>
      </c>
      <c r="L27722" s="3">
        <v>217.33333333333334</v>
      </c>
      <c r="M27722" s="3">
        <v>473</v>
      </c>
      <c r="N27722" s="3">
        <v>652</v>
      </c>
    </row>
    <row r="27723" spans="1:14" x14ac:dyDescent="0.3">
      <c r="A27723" s="1">
        <v>42463</v>
      </c>
      <c r="B27723" s="2">
        <f>YEAR(SalesTable[[#This Row],[Date]])</f>
        <v>2016</v>
      </c>
      <c r="C27723" s="2" t="str">
        <f>TEXT(SalesTable[[#This Row],[Date]],"mmmm")</f>
        <v>April</v>
      </c>
      <c r="D27723">
        <v>38</v>
      </c>
      <c r="E27723" t="s">
        <v>13</v>
      </c>
      <c r="F27723" t="s">
        <v>15</v>
      </c>
      <c r="G27723" t="s">
        <v>18</v>
      </c>
      <c r="H27723" t="s">
        <v>3</v>
      </c>
      <c r="I27723" t="s">
        <v>6</v>
      </c>
      <c r="J27723">
        <v>1</v>
      </c>
      <c r="K27723" s="3">
        <v>11</v>
      </c>
      <c r="L27723" s="3">
        <v>15</v>
      </c>
      <c r="M27723" s="3">
        <v>11</v>
      </c>
      <c r="N27723" s="3">
        <v>15</v>
      </c>
    </row>
    <row r="27724" spans="1:14" x14ac:dyDescent="0.3">
      <c r="A27724" s="1">
        <v>42466</v>
      </c>
      <c r="B27724" s="2">
        <f>YEAR(SalesTable[[#This Row],[Date]])</f>
        <v>2016</v>
      </c>
      <c r="C27724" s="2" t="str">
        <f>TEXT(SalesTable[[#This Row],[Date]],"mmmm")</f>
        <v>April</v>
      </c>
      <c r="D27724">
        <v>38</v>
      </c>
      <c r="E27724" t="s">
        <v>13</v>
      </c>
      <c r="F27724" t="s">
        <v>15</v>
      </c>
      <c r="G27724" t="s">
        <v>18</v>
      </c>
      <c r="H27724" t="s">
        <v>3</v>
      </c>
      <c r="I27724" t="s">
        <v>6</v>
      </c>
      <c r="J27724">
        <v>3</v>
      </c>
      <c r="K27724" s="3">
        <v>24</v>
      </c>
      <c r="L27724" s="3">
        <v>30</v>
      </c>
      <c r="M27724" s="3">
        <v>72</v>
      </c>
      <c r="N27724" s="3">
        <v>90</v>
      </c>
    </row>
    <row r="27725" spans="1:14" x14ac:dyDescent="0.3">
      <c r="A27725" s="1">
        <v>42466</v>
      </c>
      <c r="B27725" s="2">
        <f>YEAR(SalesTable[[#This Row],[Date]])</f>
        <v>2016</v>
      </c>
      <c r="C27725" s="2" t="str">
        <f>TEXT(SalesTable[[#This Row],[Date]],"mmmm")</f>
        <v>April</v>
      </c>
      <c r="D27725">
        <v>38</v>
      </c>
      <c r="E27725" t="s">
        <v>13</v>
      </c>
      <c r="F27725" t="s">
        <v>15</v>
      </c>
      <c r="G27725" t="s">
        <v>18</v>
      </c>
      <c r="H27725" t="s">
        <v>3</v>
      </c>
      <c r="I27725" t="s">
        <v>6</v>
      </c>
      <c r="J27725">
        <v>1</v>
      </c>
      <c r="K27725" s="3">
        <v>559</v>
      </c>
      <c r="L27725" s="3">
        <v>757</v>
      </c>
      <c r="M27725" s="3">
        <v>559</v>
      </c>
      <c r="N27725" s="3">
        <v>757</v>
      </c>
    </row>
    <row r="27726" spans="1:14" x14ac:dyDescent="0.3">
      <c r="A27726" s="1">
        <v>42485</v>
      </c>
      <c r="B27726" s="2">
        <f>YEAR(SalesTable[[#This Row],[Date]])</f>
        <v>2016</v>
      </c>
      <c r="C27726" s="2" t="str">
        <f>TEXT(SalesTable[[#This Row],[Date]],"mmmm")</f>
        <v>April</v>
      </c>
      <c r="D27726">
        <v>38</v>
      </c>
      <c r="E27726" t="s">
        <v>13</v>
      </c>
      <c r="F27726" t="s">
        <v>15</v>
      </c>
      <c r="G27726" t="s">
        <v>18</v>
      </c>
      <c r="H27726" t="s">
        <v>3</v>
      </c>
      <c r="I27726" t="s">
        <v>6</v>
      </c>
      <c r="J27726">
        <v>3</v>
      </c>
      <c r="K27726" s="3">
        <v>18.329999999999998</v>
      </c>
      <c r="L27726" s="3">
        <v>23.333333333333332</v>
      </c>
      <c r="M27726" s="3">
        <v>55</v>
      </c>
      <c r="N27726" s="3">
        <v>70</v>
      </c>
    </row>
    <row r="27727" spans="1:14" x14ac:dyDescent="0.3">
      <c r="A27727" s="1">
        <v>42494</v>
      </c>
      <c r="B27727" s="2">
        <f>YEAR(SalesTable[[#This Row],[Date]])</f>
        <v>2016</v>
      </c>
      <c r="C27727" s="2" t="str">
        <f>TEXT(SalesTable[[#This Row],[Date]],"mmmm")</f>
        <v>May</v>
      </c>
      <c r="D27727">
        <v>38</v>
      </c>
      <c r="E27727" t="s">
        <v>13</v>
      </c>
      <c r="F27727" t="s">
        <v>15</v>
      </c>
      <c r="G27727" t="s">
        <v>18</v>
      </c>
      <c r="H27727" t="s">
        <v>3</v>
      </c>
      <c r="I27727" t="s">
        <v>7</v>
      </c>
      <c r="J27727">
        <v>1</v>
      </c>
      <c r="K27727" s="3">
        <v>945</v>
      </c>
      <c r="L27727" s="3">
        <v>1200</v>
      </c>
      <c r="M27727" s="3">
        <v>945</v>
      </c>
      <c r="N27727" s="3">
        <v>1200</v>
      </c>
    </row>
    <row r="27728" spans="1:14" x14ac:dyDescent="0.3">
      <c r="A27728" s="1">
        <v>42502</v>
      </c>
      <c r="B27728" s="2">
        <f>YEAR(SalesTable[[#This Row],[Date]])</f>
        <v>2016</v>
      </c>
      <c r="C27728" s="2" t="str">
        <f>TEXT(SalesTable[[#This Row],[Date]],"mmmm")</f>
        <v>May</v>
      </c>
      <c r="D27728">
        <v>38</v>
      </c>
      <c r="E27728" t="s">
        <v>13</v>
      </c>
      <c r="F27728" t="s">
        <v>15</v>
      </c>
      <c r="G27728" t="s">
        <v>18</v>
      </c>
      <c r="H27728" t="s">
        <v>3</v>
      </c>
      <c r="I27728" t="s">
        <v>6</v>
      </c>
      <c r="J27728">
        <v>1</v>
      </c>
      <c r="K27728" s="3">
        <v>55</v>
      </c>
      <c r="L27728" s="3">
        <v>72</v>
      </c>
      <c r="M27728" s="3">
        <v>55</v>
      </c>
      <c r="N27728" s="3">
        <v>72</v>
      </c>
    </row>
    <row r="27729" spans="1:14" x14ac:dyDescent="0.3">
      <c r="A27729" s="1">
        <v>42502</v>
      </c>
      <c r="B27729" s="2">
        <f>YEAR(SalesTable[[#This Row],[Date]])</f>
        <v>2016</v>
      </c>
      <c r="C27729" s="2" t="str">
        <f>TEXT(SalesTable[[#This Row],[Date]],"mmmm")</f>
        <v>May</v>
      </c>
      <c r="D27729">
        <v>38</v>
      </c>
      <c r="E27729" t="s">
        <v>13</v>
      </c>
      <c r="F27729" t="s">
        <v>15</v>
      </c>
      <c r="G27729" t="s">
        <v>18</v>
      </c>
      <c r="H27729" t="s">
        <v>3</v>
      </c>
      <c r="I27729" t="s">
        <v>6</v>
      </c>
      <c r="J27729">
        <v>2</v>
      </c>
      <c r="K27729" s="3">
        <v>120</v>
      </c>
      <c r="L27729" s="3">
        <v>165.5</v>
      </c>
      <c r="M27729" s="3">
        <v>240</v>
      </c>
      <c r="N27729" s="3">
        <v>331</v>
      </c>
    </row>
    <row r="27730" spans="1:14" x14ac:dyDescent="0.3">
      <c r="A27730" s="1">
        <v>42502</v>
      </c>
      <c r="B27730" s="2">
        <f>YEAR(SalesTable[[#This Row],[Date]])</f>
        <v>2016</v>
      </c>
      <c r="C27730" s="2" t="str">
        <f>TEXT(SalesTable[[#This Row],[Date]],"mmmm")</f>
        <v>May</v>
      </c>
      <c r="D27730">
        <v>38</v>
      </c>
      <c r="E27730" t="s">
        <v>13</v>
      </c>
      <c r="F27730" t="s">
        <v>15</v>
      </c>
      <c r="G27730" t="s">
        <v>18</v>
      </c>
      <c r="H27730" t="s">
        <v>3</v>
      </c>
      <c r="I27730" t="s">
        <v>7</v>
      </c>
      <c r="J27730">
        <v>1</v>
      </c>
      <c r="K27730" s="3">
        <v>875</v>
      </c>
      <c r="L27730" s="3">
        <v>1069</v>
      </c>
      <c r="M27730" s="3">
        <v>875</v>
      </c>
      <c r="N27730" s="3">
        <v>1069</v>
      </c>
    </row>
    <row r="27731" spans="1:14" x14ac:dyDescent="0.3">
      <c r="A27731" s="1">
        <v>42512</v>
      </c>
      <c r="B27731" s="2">
        <f>YEAR(SalesTable[[#This Row],[Date]])</f>
        <v>2016</v>
      </c>
      <c r="C27731" s="2" t="str">
        <f>TEXT(SalesTable[[#This Row],[Date]],"mmmm")</f>
        <v>May</v>
      </c>
      <c r="D27731">
        <v>38</v>
      </c>
      <c r="E27731" t="s">
        <v>13</v>
      </c>
      <c r="F27731" t="s">
        <v>15</v>
      </c>
      <c r="G27731" t="s">
        <v>18</v>
      </c>
      <c r="H27731" t="s">
        <v>3</v>
      </c>
      <c r="I27731" t="s">
        <v>6</v>
      </c>
      <c r="J27731">
        <v>3</v>
      </c>
      <c r="K27731" s="3">
        <v>96.67</v>
      </c>
      <c r="L27731" s="3">
        <v>118</v>
      </c>
      <c r="M27731" s="3">
        <v>290</v>
      </c>
      <c r="N27731" s="3">
        <v>354</v>
      </c>
    </row>
    <row r="27732" spans="1:14" x14ac:dyDescent="0.3">
      <c r="A27732" s="1">
        <v>42516</v>
      </c>
      <c r="B27732" s="2">
        <f>YEAR(SalesTable[[#This Row],[Date]])</f>
        <v>2016</v>
      </c>
      <c r="C27732" s="2" t="str">
        <f>TEXT(SalesTable[[#This Row],[Date]],"mmmm")</f>
        <v>May</v>
      </c>
      <c r="D27732">
        <v>38</v>
      </c>
      <c r="E27732" t="s">
        <v>13</v>
      </c>
      <c r="F27732" t="s">
        <v>15</v>
      </c>
      <c r="G27732" t="s">
        <v>18</v>
      </c>
      <c r="H27732" t="s">
        <v>3</v>
      </c>
      <c r="I27732" t="s">
        <v>7</v>
      </c>
      <c r="J27732">
        <v>3</v>
      </c>
      <c r="K27732" s="3">
        <v>58.33</v>
      </c>
      <c r="L27732" s="3">
        <v>81</v>
      </c>
      <c r="M27732" s="3">
        <v>175</v>
      </c>
      <c r="N27732" s="3">
        <v>243</v>
      </c>
    </row>
    <row r="27733" spans="1:14" x14ac:dyDescent="0.3">
      <c r="A27733" s="1">
        <v>42527</v>
      </c>
      <c r="B27733" s="2">
        <f>YEAR(SalesTable[[#This Row],[Date]])</f>
        <v>2016</v>
      </c>
      <c r="C27733" s="2" t="str">
        <f>TEXT(SalesTable[[#This Row],[Date]],"mmmm")</f>
        <v>June</v>
      </c>
      <c r="D27733">
        <v>38</v>
      </c>
      <c r="E27733" t="s">
        <v>13</v>
      </c>
      <c r="F27733" t="s">
        <v>15</v>
      </c>
      <c r="G27733" t="s">
        <v>18</v>
      </c>
      <c r="H27733" t="s">
        <v>3</v>
      </c>
      <c r="I27733" t="s">
        <v>7</v>
      </c>
      <c r="J27733">
        <v>3</v>
      </c>
      <c r="K27733" s="3">
        <v>128.33000000000001</v>
      </c>
      <c r="L27733" s="3">
        <v>136.66666666666666</v>
      </c>
      <c r="M27733" s="3">
        <v>385</v>
      </c>
      <c r="N27733" s="3">
        <v>410</v>
      </c>
    </row>
    <row r="27734" spans="1:14" x14ac:dyDescent="0.3">
      <c r="A27734" s="1">
        <v>42549</v>
      </c>
      <c r="B27734" s="2">
        <f>YEAR(SalesTable[[#This Row],[Date]])</f>
        <v>2016</v>
      </c>
      <c r="C27734" s="2" t="str">
        <f>TEXT(SalesTable[[#This Row],[Date]],"mmmm")</f>
        <v>June</v>
      </c>
      <c r="D27734">
        <v>38</v>
      </c>
      <c r="E27734" t="s">
        <v>13</v>
      </c>
      <c r="F27734" t="s">
        <v>15</v>
      </c>
      <c r="G27734" t="s">
        <v>18</v>
      </c>
      <c r="H27734" t="s">
        <v>3</v>
      </c>
      <c r="I27734" t="s">
        <v>6</v>
      </c>
      <c r="J27734">
        <v>2</v>
      </c>
      <c r="K27734" s="3">
        <v>435</v>
      </c>
      <c r="L27734" s="3">
        <v>515.5</v>
      </c>
      <c r="M27734" s="3">
        <v>870</v>
      </c>
      <c r="N27734" s="3">
        <v>1031</v>
      </c>
    </row>
    <row r="27735" spans="1:14" x14ac:dyDescent="0.3">
      <c r="A27735" s="1">
        <v>42549</v>
      </c>
      <c r="B27735" s="2">
        <f>YEAR(SalesTable[[#This Row],[Date]])</f>
        <v>2016</v>
      </c>
      <c r="C27735" s="2" t="str">
        <f>TEXT(SalesTable[[#This Row],[Date]],"mmmm")</f>
        <v>June</v>
      </c>
      <c r="D27735">
        <v>38</v>
      </c>
      <c r="E27735" t="s">
        <v>13</v>
      </c>
      <c r="F27735" t="s">
        <v>15</v>
      </c>
      <c r="G27735" t="s">
        <v>18</v>
      </c>
      <c r="H27735" t="s">
        <v>3</v>
      </c>
      <c r="I27735" t="s">
        <v>6</v>
      </c>
      <c r="J27735">
        <v>2</v>
      </c>
      <c r="K27735" s="3">
        <v>26.5</v>
      </c>
      <c r="L27735" s="3">
        <v>33</v>
      </c>
      <c r="M27735" s="3">
        <v>53</v>
      </c>
      <c r="N27735" s="3">
        <v>66</v>
      </c>
    </row>
    <row r="27736" spans="1:14" x14ac:dyDescent="0.3">
      <c r="A27736" s="1">
        <v>42555</v>
      </c>
      <c r="B27736" s="2">
        <f>YEAR(SalesTable[[#This Row],[Date]])</f>
        <v>2016</v>
      </c>
      <c r="C27736" s="2" t="str">
        <f>TEXT(SalesTable[[#This Row],[Date]],"mmmm")</f>
        <v>July</v>
      </c>
      <c r="D27736">
        <v>38</v>
      </c>
      <c r="E27736" t="s">
        <v>13</v>
      </c>
      <c r="F27736" t="s">
        <v>15</v>
      </c>
      <c r="G27736" t="s">
        <v>18</v>
      </c>
      <c r="H27736" t="s">
        <v>3</v>
      </c>
      <c r="I27736" t="s">
        <v>7</v>
      </c>
      <c r="J27736">
        <v>1</v>
      </c>
      <c r="K27736" s="3">
        <v>70</v>
      </c>
      <c r="L27736" s="3">
        <v>93</v>
      </c>
      <c r="M27736" s="3">
        <v>70</v>
      </c>
      <c r="N27736" s="3">
        <v>93</v>
      </c>
    </row>
    <row r="27737" spans="1:14" x14ac:dyDescent="0.3">
      <c r="A27737" s="1">
        <v>42561</v>
      </c>
      <c r="B27737" s="2">
        <f>YEAR(SalesTable[[#This Row],[Date]])</f>
        <v>2016</v>
      </c>
      <c r="C27737" s="2" t="str">
        <f>TEXT(SalesTable[[#This Row],[Date]],"mmmm")</f>
        <v>July</v>
      </c>
      <c r="D27737">
        <v>38</v>
      </c>
      <c r="E27737" t="s">
        <v>13</v>
      </c>
      <c r="F27737" t="s">
        <v>15</v>
      </c>
      <c r="G27737" t="s">
        <v>18</v>
      </c>
      <c r="H27737" t="s">
        <v>3</v>
      </c>
      <c r="I27737" t="s">
        <v>6</v>
      </c>
      <c r="J27737">
        <v>3</v>
      </c>
      <c r="K27737" s="3">
        <v>8.33</v>
      </c>
      <c r="L27737" s="3">
        <v>10</v>
      </c>
      <c r="M27737" s="3">
        <v>25</v>
      </c>
      <c r="N27737" s="3">
        <v>30</v>
      </c>
    </row>
    <row r="27738" spans="1:14" x14ac:dyDescent="0.3">
      <c r="A27738" s="1">
        <v>42561</v>
      </c>
      <c r="B27738" s="2">
        <f>YEAR(SalesTable[[#This Row],[Date]])</f>
        <v>2016</v>
      </c>
      <c r="C27738" s="2" t="str">
        <f>TEXT(SalesTable[[#This Row],[Date]],"mmmm")</f>
        <v>July</v>
      </c>
      <c r="D27738">
        <v>38</v>
      </c>
      <c r="E27738" t="s">
        <v>13</v>
      </c>
      <c r="F27738" t="s">
        <v>15</v>
      </c>
      <c r="G27738" t="s">
        <v>18</v>
      </c>
      <c r="H27738" t="s">
        <v>3</v>
      </c>
      <c r="I27738" t="s">
        <v>6</v>
      </c>
      <c r="J27738">
        <v>3</v>
      </c>
      <c r="K27738" s="3">
        <v>11.67</v>
      </c>
      <c r="L27738" s="3">
        <v>14.333333333333334</v>
      </c>
      <c r="M27738" s="3">
        <v>35</v>
      </c>
      <c r="N27738" s="3">
        <v>43</v>
      </c>
    </row>
    <row r="27739" spans="1:14" x14ac:dyDescent="0.3">
      <c r="A27739" s="1">
        <v>42574</v>
      </c>
      <c r="B27739" s="2">
        <f>YEAR(SalesTable[[#This Row],[Date]])</f>
        <v>2016</v>
      </c>
      <c r="C27739" s="2" t="str">
        <f>TEXT(SalesTable[[#This Row],[Date]],"mmmm")</f>
        <v>July</v>
      </c>
      <c r="D27739">
        <v>38</v>
      </c>
      <c r="E27739" t="s">
        <v>13</v>
      </c>
      <c r="F27739" t="s">
        <v>15</v>
      </c>
      <c r="G27739" t="s">
        <v>18</v>
      </c>
      <c r="H27739" t="s">
        <v>3</v>
      </c>
      <c r="I27739" t="s">
        <v>6</v>
      </c>
      <c r="J27739">
        <v>1</v>
      </c>
      <c r="K27739" s="3">
        <v>375</v>
      </c>
      <c r="L27739" s="3">
        <v>531</v>
      </c>
      <c r="M27739" s="3">
        <v>375</v>
      </c>
      <c r="N27739" s="3">
        <v>531</v>
      </c>
    </row>
    <row r="27740" spans="1:14" x14ac:dyDescent="0.3">
      <c r="A27740" s="1">
        <v>42219</v>
      </c>
      <c r="B27740" s="2">
        <f>YEAR(SalesTable[[#This Row],[Date]])</f>
        <v>2015</v>
      </c>
      <c r="C27740" s="2" t="str">
        <f>TEXT(SalesTable[[#This Row],[Date]],"mmmm")</f>
        <v>August</v>
      </c>
      <c r="D27740">
        <v>38</v>
      </c>
      <c r="E27740" t="s">
        <v>13</v>
      </c>
      <c r="F27740" t="s">
        <v>15</v>
      </c>
      <c r="G27740" t="s">
        <v>18</v>
      </c>
      <c r="H27740" t="s">
        <v>3</v>
      </c>
      <c r="I27740" t="s">
        <v>6</v>
      </c>
      <c r="J27740">
        <v>3</v>
      </c>
      <c r="K27740" s="3">
        <v>54.33</v>
      </c>
      <c r="L27740" s="3">
        <v>65.333333333333329</v>
      </c>
      <c r="M27740" s="3">
        <v>163</v>
      </c>
      <c r="N27740" s="3">
        <v>196</v>
      </c>
    </row>
    <row r="27741" spans="1:14" x14ac:dyDescent="0.3">
      <c r="A27741" s="1">
        <v>42220</v>
      </c>
      <c r="B27741" s="2">
        <f>YEAR(SalesTable[[#This Row],[Date]])</f>
        <v>2015</v>
      </c>
      <c r="C27741" s="2" t="str">
        <f>TEXT(SalesTable[[#This Row],[Date]],"mmmm")</f>
        <v>August</v>
      </c>
      <c r="D27741">
        <v>38</v>
      </c>
      <c r="E27741" t="s">
        <v>13</v>
      </c>
      <c r="F27741" t="s">
        <v>15</v>
      </c>
      <c r="G27741" t="s">
        <v>18</v>
      </c>
      <c r="H27741" t="s">
        <v>3</v>
      </c>
      <c r="I27741" t="s">
        <v>6</v>
      </c>
      <c r="J27741">
        <v>2</v>
      </c>
      <c r="K27741" s="3">
        <v>45</v>
      </c>
      <c r="L27741" s="3">
        <v>43.5</v>
      </c>
      <c r="M27741" s="3">
        <v>90</v>
      </c>
      <c r="N27741" s="3">
        <v>87</v>
      </c>
    </row>
    <row r="27742" spans="1:14" x14ac:dyDescent="0.3">
      <c r="A27742" s="1">
        <v>42220</v>
      </c>
      <c r="B27742" s="2">
        <f>YEAR(SalesTable[[#This Row],[Date]])</f>
        <v>2015</v>
      </c>
      <c r="C27742" s="2" t="str">
        <f>TEXT(SalesTable[[#This Row],[Date]],"mmmm")</f>
        <v>August</v>
      </c>
      <c r="D27742">
        <v>38</v>
      </c>
      <c r="E27742" t="s">
        <v>13</v>
      </c>
      <c r="F27742" t="s">
        <v>15</v>
      </c>
      <c r="G27742" t="s">
        <v>18</v>
      </c>
      <c r="H27742" t="s">
        <v>3</v>
      </c>
      <c r="I27742" t="s">
        <v>6</v>
      </c>
      <c r="J27742">
        <v>3</v>
      </c>
      <c r="K27742" s="3">
        <v>9</v>
      </c>
      <c r="L27742" s="3">
        <v>9.6666666666666661</v>
      </c>
      <c r="M27742" s="3">
        <v>27</v>
      </c>
      <c r="N27742" s="3">
        <v>29</v>
      </c>
    </row>
    <row r="27743" spans="1:14" x14ac:dyDescent="0.3">
      <c r="A27743" s="1">
        <v>42234</v>
      </c>
      <c r="B27743" s="2">
        <f>YEAR(SalesTable[[#This Row],[Date]])</f>
        <v>2015</v>
      </c>
      <c r="C27743" s="2" t="str">
        <f>TEXT(SalesTable[[#This Row],[Date]],"mmmm")</f>
        <v>August</v>
      </c>
      <c r="D27743">
        <v>38</v>
      </c>
      <c r="E27743" t="s">
        <v>13</v>
      </c>
      <c r="F27743" t="s">
        <v>15</v>
      </c>
      <c r="G27743" t="s">
        <v>18</v>
      </c>
      <c r="H27743" t="s">
        <v>3</v>
      </c>
      <c r="I27743" t="s">
        <v>7</v>
      </c>
      <c r="J27743">
        <v>2</v>
      </c>
      <c r="K27743" s="3">
        <v>140</v>
      </c>
      <c r="L27743" s="3">
        <v>161</v>
      </c>
      <c r="M27743" s="3">
        <v>280</v>
      </c>
      <c r="N27743" s="3">
        <v>322</v>
      </c>
    </row>
    <row r="27744" spans="1:14" x14ac:dyDescent="0.3">
      <c r="A27744" s="1">
        <v>42239</v>
      </c>
      <c r="B27744" s="2">
        <f>YEAR(SalesTable[[#This Row],[Date]])</f>
        <v>2015</v>
      </c>
      <c r="C27744" s="2" t="str">
        <f>TEXT(SalesTable[[#This Row],[Date]],"mmmm")</f>
        <v>August</v>
      </c>
      <c r="D27744">
        <v>38</v>
      </c>
      <c r="E27744" t="s">
        <v>13</v>
      </c>
      <c r="F27744" t="s">
        <v>15</v>
      </c>
      <c r="G27744" t="s">
        <v>18</v>
      </c>
      <c r="H27744" t="s">
        <v>3</v>
      </c>
      <c r="I27744" t="s">
        <v>6</v>
      </c>
      <c r="J27744">
        <v>2</v>
      </c>
      <c r="K27744" s="3">
        <v>261</v>
      </c>
      <c r="L27744" s="3">
        <v>291</v>
      </c>
      <c r="M27744" s="3">
        <v>522</v>
      </c>
      <c r="N27744" s="3">
        <v>582</v>
      </c>
    </row>
    <row r="27745" spans="1:14" x14ac:dyDescent="0.3">
      <c r="A27745" s="1">
        <v>42239</v>
      </c>
      <c r="B27745" s="2">
        <f>YEAR(SalesTable[[#This Row],[Date]])</f>
        <v>2015</v>
      </c>
      <c r="C27745" s="2" t="str">
        <f>TEXT(SalesTable[[#This Row],[Date]],"mmmm")</f>
        <v>August</v>
      </c>
      <c r="D27745">
        <v>38</v>
      </c>
      <c r="E27745" t="s">
        <v>13</v>
      </c>
      <c r="F27745" t="s">
        <v>15</v>
      </c>
      <c r="G27745" t="s">
        <v>18</v>
      </c>
      <c r="H27745" t="s">
        <v>3</v>
      </c>
      <c r="I27745" t="s">
        <v>6</v>
      </c>
      <c r="J27745">
        <v>3</v>
      </c>
      <c r="K27745" s="3">
        <v>5.33</v>
      </c>
      <c r="L27745" s="3">
        <v>6</v>
      </c>
      <c r="M27745" s="3">
        <v>16</v>
      </c>
      <c r="N27745" s="3">
        <v>18</v>
      </c>
    </row>
    <row r="27746" spans="1:14" x14ac:dyDescent="0.3">
      <c r="A27746" s="1">
        <v>42239</v>
      </c>
      <c r="B27746" s="2">
        <f>YEAR(SalesTable[[#This Row],[Date]])</f>
        <v>2015</v>
      </c>
      <c r="C27746" s="2" t="str">
        <f>TEXT(SalesTable[[#This Row],[Date]],"mmmm")</f>
        <v>August</v>
      </c>
      <c r="D27746">
        <v>38</v>
      </c>
      <c r="E27746" t="s">
        <v>13</v>
      </c>
      <c r="F27746" t="s">
        <v>15</v>
      </c>
      <c r="G27746" t="s">
        <v>18</v>
      </c>
      <c r="H27746" t="s">
        <v>3</v>
      </c>
      <c r="I27746" t="s">
        <v>7</v>
      </c>
      <c r="J27746">
        <v>2</v>
      </c>
      <c r="K27746" s="3">
        <v>525</v>
      </c>
      <c r="L27746" s="3">
        <v>593.5</v>
      </c>
      <c r="M27746" s="3">
        <v>1050</v>
      </c>
      <c r="N27746" s="3">
        <v>1187</v>
      </c>
    </row>
    <row r="27747" spans="1:14" x14ac:dyDescent="0.3">
      <c r="A27747" s="1">
        <v>42240</v>
      </c>
      <c r="B27747" s="2">
        <f>YEAR(SalesTable[[#This Row],[Date]])</f>
        <v>2015</v>
      </c>
      <c r="C27747" s="2" t="str">
        <f>TEXT(SalesTable[[#This Row],[Date]],"mmmm")</f>
        <v>August</v>
      </c>
      <c r="D27747">
        <v>38</v>
      </c>
      <c r="E27747" t="s">
        <v>13</v>
      </c>
      <c r="F27747" t="s">
        <v>15</v>
      </c>
      <c r="G27747" t="s">
        <v>18</v>
      </c>
      <c r="H27747" t="s">
        <v>3</v>
      </c>
      <c r="I27747" t="s">
        <v>6</v>
      </c>
      <c r="J27747">
        <v>1</v>
      </c>
      <c r="K27747" s="3">
        <v>25</v>
      </c>
      <c r="L27747" s="3">
        <v>26</v>
      </c>
      <c r="M27747" s="3">
        <v>25</v>
      </c>
      <c r="N27747" s="3">
        <v>26</v>
      </c>
    </row>
    <row r="27748" spans="1:14" x14ac:dyDescent="0.3">
      <c r="A27748" s="1">
        <v>42240</v>
      </c>
      <c r="B27748" s="2">
        <f>YEAR(SalesTable[[#This Row],[Date]])</f>
        <v>2015</v>
      </c>
      <c r="C27748" s="2" t="str">
        <f>TEXT(SalesTable[[#This Row],[Date]],"mmmm")</f>
        <v>August</v>
      </c>
      <c r="D27748">
        <v>38</v>
      </c>
      <c r="E27748" t="s">
        <v>13</v>
      </c>
      <c r="F27748" t="s">
        <v>15</v>
      </c>
      <c r="G27748" t="s">
        <v>18</v>
      </c>
      <c r="H27748" t="s">
        <v>3</v>
      </c>
      <c r="I27748" t="s">
        <v>6</v>
      </c>
      <c r="J27748">
        <v>2</v>
      </c>
      <c r="K27748" s="3">
        <v>32</v>
      </c>
      <c r="L27748" s="3">
        <v>37.5</v>
      </c>
      <c r="M27748" s="3">
        <v>64</v>
      </c>
      <c r="N27748" s="3">
        <v>75</v>
      </c>
    </row>
    <row r="27749" spans="1:14" x14ac:dyDescent="0.3">
      <c r="A27749" s="1">
        <v>42240</v>
      </c>
      <c r="B27749" s="2">
        <f>YEAR(SalesTable[[#This Row],[Date]])</f>
        <v>2015</v>
      </c>
      <c r="C27749" s="2" t="str">
        <f>TEXT(SalesTable[[#This Row],[Date]],"mmmm")</f>
        <v>August</v>
      </c>
      <c r="D27749">
        <v>38</v>
      </c>
      <c r="E27749" t="s">
        <v>13</v>
      </c>
      <c r="F27749" t="s">
        <v>15</v>
      </c>
      <c r="G27749" t="s">
        <v>18</v>
      </c>
      <c r="H27749" t="s">
        <v>3</v>
      </c>
      <c r="I27749" t="s">
        <v>7</v>
      </c>
      <c r="J27749">
        <v>2</v>
      </c>
      <c r="K27749" s="3">
        <v>385</v>
      </c>
      <c r="L27749" s="3">
        <v>412</v>
      </c>
      <c r="M27749" s="3">
        <v>770</v>
      </c>
      <c r="N27749" s="3">
        <v>824</v>
      </c>
    </row>
    <row r="27750" spans="1:14" x14ac:dyDescent="0.3">
      <c r="A27750" s="1">
        <v>42246</v>
      </c>
      <c r="B27750" s="2">
        <f>YEAR(SalesTable[[#This Row],[Date]])</f>
        <v>2015</v>
      </c>
      <c r="C27750" s="2" t="str">
        <f>TEXT(SalesTable[[#This Row],[Date]],"mmmm")</f>
        <v>August</v>
      </c>
      <c r="D27750">
        <v>38</v>
      </c>
      <c r="E27750" t="s">
        <v>13</v>
      </c>
      <c r="F27750" t="s">
        <v>15</v>
      </c>
      <c r="G27750" t="s">
        <v>18</v>
      </c>
      <c r="H27750" t="s">
        <v>3</v>
      </c>
      <c r="I27750" t="s">
        <v>6</v>
      </c>
      <c r="J27750">
        <v>1</v>
      </c>
      <c r="K27750" s="3">
        <v>623</v>
      </c>
      <c r="L27750" s="3">
        <v>710</v>
      </c>
      <c r="M27750" s="3">
        <v>623</v>
      </c>
      <c r="N27750" s="3">
        <v>710</v>
      </c>
    </row>
    <row r="27751" spans="1:14" x14ac:dyDescent="0.3">
      <c r="A27751" s="1">
        <v>42246</v>
      </c>
      <c r="B27751" s="2">
        <f>YEAR(SalesTable[[#This Row],[Date]])</f>
        <v>2015</v>
      </c>
      <c r="C27751" s="2" t="str">
        <f>TEXT(SalesTable[[#This Row],[Date]],"mmmm")</f>
        <v>August</v>
      </c>
      <c r="D27751">
        <v>38</v>
      </c>
      <c r="E27751" t="s">
        <v>13</v>
      </c>
      <c r="F27751" t="s">
        <v>15</v>
      </c>
      <c r="G27751" t="s">
        <v>18</v>
      </c>
      <c r="H27751" t="s">
        <v>3</v>
      </c>
      <c r="I27751" t="s">
        <v>6</v>
      </c>
      <c r="J27751">
        <v>3</v>
      </c>
      <c r="K27751" s="3">
        <v>33.33</v>
      </c>
      <c r="L27751" s="3">
        <v>39</v>
      </c>
      <c r="M27751" s="3">
        <v>100</v>
      </c>
      <c r="N27751" s="3">
        <v>117</v>
      </c>
    </row>
    <row r="27752" spans="1:14" x14ac:dyDescent="0.3">
      <c r="A27752" s="1">
        <v>42246</v>
      </c>
      <c r="B27752" s="2">
        <f>YEAR(SalesTable[[#This Row],[Date]])</f>
        <v>2015</v>
      </c>
      <c r="C27752" s="2" t="str">
        <f>TEXT(SalesTable[[#This Row],[Date]],"mmmm")</f>
        <v>August</v>
      </c>
      <c r="D27752">
        <v>38</v>
      </c>
      <c r="E27752" t="s">
        <v>13</v>
      </c>
      <c r="F27752" t="s">
        <v>15</v>
      </c>
      <c r="G27752" t="s">
        <v>18</v>
      </c>
      <c r="H27752" t="s">
        <v>3</v>
      </c>
      <c r="I27752" t="s">
        <v>7</v>
      </c>
      <c r="J27752">
        <v>1</v>
      </c>
      <c r="K27752" s="3">
        <v>1050</v>
      </c>
      <c r="L27752" s="3">
        <v>1128</v>
      </c>
      <c r="M27752" s="3">
        <v>1050</v>
      </c>
      <c r="N27752" s="3">
        <v>1128</v>
      </c>
    </row>
    <row r="27753" spans="1:14" x14ac:dyDescent="0.3">
      <c r="A27753" s="1">
        <v>42247</v>
      </c>
      <c r="B27753" s="2">
        <f>YEAR(SalesTable[[#This Row],[Date]])</f>
        <v>2015</v>
      </c>
      <c r="C27753" s="2" t="str">
        <f>TEXT(SalesTable[[#This Row],[Date]],"mmmm")</f>
        <v>August</v>
      </c>
      <c r="D27753">
        <v>38</v>
      </c>
      <c r="E27753" t="s">
        <v>13</v>
      </c>
      <c r="F27753" t="s">
        <v>15</v>
      </c>
      <c r="G27753" t="s">
        <v>18</v>
      </c>
      <c r="H27753" t="s">
        <v>3</v>
      </c>
      <c r="I27753" t="s">
        <v>6</v>
      </c>
      <c r="J27753">
        <v>3</v>
      </c>
      <c r="K27753" s="3">
        <v>71.67</v>
      </c>
      <c r="L27753" s="3">
        <v>75.333333333333329</v>
      </c>
      <c r="M27753" s="3">
        <v>215</v>
      </c>
      <c r="N27753" s="3">
        <v>226</v>
      </c>
    </row>
    <row r="27754" spans="1:14" x14ac:dyDescent="0.3">
      <c r="A27754" s="1">
        <v>42247</v>
      </c>
      <c r="B27754" s="2">
        <f>YEAR(SalesTable[[#This Row],[Date]])</f>
        <v>2015</v>
      </c>
      <c r="C27754" s="2" t="str">
        <f>TEXT(SalesTable[[#This Row],[Date]],"mmmm")</f>
        <v>August</v>
      </c>
      <c r="D27754">
        <v>38</v>
      </c>
      <c r="E27754" t="s">
        <v>13</v>
      </c>
      <c r="F27754" t="s">
        <v>15</v>
      </c>
      <c r="G27754" t="s">
        <v>18</v>
      </c>
      <c r="H27754" t="s">
        <v>3</v>
      </c>
      <c r="I27754" t="s">
        <v>6</v>
      </c>
      <c r="J27754">
        <v>3</v>
      </c>
      <c r="K27754" s="3">
        <v>10.67</v>
      </c>
      <c r="L27754" s="3">
        <v>11.666666666666666</v>
      </c>
      <c r="M27754" s="3">
        <v>32</v>
      </c>
      <c r="N27754" s="3">
        <v>35</v>
      </c>
    </row>
    <row r="27755" spans="1:14" x14ac:dyDescent="0.3">
      <c r="A27755" s="1">
        <v>42255</v>
      </c>
      <c r="B27755" s="2">
        <f>YEAR(SalesTable[[#This Row],[Date]])</f>
        <v>2015</v>
      </c>
      <c r="C27755" s="2" t="str">
        <f>TEXT(SalesTable[[#This Row],[Date]],"mmmm")</f>
        <v>September</v>
      </c>
      <c r="D27755">
        <v>38</v>
      </c>
      <c r="E27755" t="s">
        <v>13</v>
      </c>
      <c r="F27755" t="s">
        <v>15</v>
      </c>
      <c r="G27755" t="s">
        <v>18</v>
      </c>
      <c r="H27755" t="s">
        <v>3</v>
      </c>
      <c r="I27755" t="s">
        <v>6</v>
      </c>
      <c r="J27755">
        <v>2</v>
      </c>
      <c r="K27755" s="3">
        <v>390</v>
      </c>
      <c r="L27755" s="3">
        <v>412</v>
      </c>
      <c r="M27755" s="3">
        <v>780</v>
      </c>
      <c r="N27755" s="3">
        <v>824</v>
      </c>
    </row>
    <row r="27756" spans="1:14" x14ac:dyDescent="0.3">
      <c r="A27756" s="1">
        <v>42255</v>
      </c>
      <c r="B27756" s="2">
        <f>YEAR(SalesTable[[#This Row],[Date]])</f>
        <v>2015</v>
      </c>
      <c r="C27756" s="2" t="str">
        <f>TEXT(SalesTable[[#This Row],[Date]],"mmmm")</f>
        <v>September</v>
      </c>
      <c r="D27756">
        <v>38</v>
      </c>
      <c r="E27756" t="s">
        <v>13</v>
      </c>
      <c r="F27756" t="s">
        <v>15</v>
      </c>
      <c r="G27756" t="s">
        <v>18</v>
      </c>
      <c r="H27756" t="s">
        <v>3</v>
      </c>
      <c r="I27756" t="s">
        <v>6</v>
      </c>
      <c r="J27756">
        <v>3</v>
      </c>
      <c r="K27756" s="3">
        <v>8.33</v>
      </c>
      <c r="L27756" s="3">
        <v>10</v>
      </c>
      <c r="M27756" s="3">
        <v>25</v>
      </c>
      <c r="N27756" s="3">
        <v>30</v>
      </c>
    </row>
    <row r="27757" spans="1:14" x14ac:dyDescent="0.3">
      <c r="A27757" s="1">
        <v>42268</v>
      </c>
      <c r="B27757" s="2">
        <f>YEAR(SalesTable[[#This Row],[Date]])</f>
        <v>2015</v>
      </c>
      <c r="C27757" s="2" t="str">
        <f>TEXT(SalesTable[[#This Row],[Date]],"mmmm")</f>
        <v>September</v>
      </c>
      <c r="D27757">
        <v>38</v>
      </c>
      <c r="E27757" t="s">
        <v>13</v>
      </c>
      <c r="F27757" t="s">
        <v>15</v>
      </c>
      <c r="G27757" t="s">
        <v>18</v>
      </c>
      <c r="H27757" t="s">
        <v>3</v>
      </c>
      <c r="I27757" t="s">
        <v>6</v>
      </c>
      <c r="J27757">
        <v>2</v>
      </c>
      <c r="K27757" s="3">
        <v>70</v>
      </c>
      <c r="L27757" s="3">
        <v>80</v>
      </c>
      <c r="M27757" s="3">
        <v>140</v>
      </c>
      <c r="N27757" s="3">
        <v>160</v>
      </c>
    </row>
    <row r="27758" spans="1:14" x14ac:dyDescent="0.3">
      <c r="A27758" s="1">
        <v>42268</v>
      </c>
      <c r="B27758" s="2">
        <f>YEAR(SalesTable[[#This Row],[Date]])</f>
        <v>2015</v>
      </c>
      <c r="C27758" s="2" t="str">
        <f>TEXT(SalesTable[[#This Row],[Date]],"mmmm")</f>
        <v>September</v>
      </c>
      <c r="D27758">
        <v>38</v>
      </c>
      <c r="E27758" t="s">
        <v>13</v>
      </c>
      <c r="F27758" t="s">
        <v>15</v>
      </c>
      <c r="G27758" t="s">
        <v>18</v>
      </c>
      <c r="H27758" t="s">
        <v>3</v>
      </c>
      <c r="I27758" t="s">
        <v>6</v>
      </c>
      <c r="J27758">
        <v>1</v>
      </c>
      <c r="K27758" s="3">
        <v>435</v>
      </c>
      <c r="L27758" s="3">
        <v>507</v>
      </c>
      <c r="M27758" s="3">
        <v>435</v>
      </c>
      <c r="N27758" s="3">
        <v>507</v>
      </c>
    </row>
    <row r="27759" spans="1:14" x14ac:dyDescent="0.3">
      <c r="A27759" s="1">
        <v>42294</v>
      </c>
      <c r="B27759" s="2">
        <f>YEAR(SalesTable[[#This Row],[Date]])</f>
        <v>2015</v>
      </c>
      <c r="C27759" s="2" t="str">
        <f>TEXT(SalesTable[[#This Row],[Date]],"mmmm")</f>
        <v>October</v>
      </c>
      <c r="D27759">
        <v>38</v>
      </c>
      <c r="E27759" t="s">
        <v>13</v>
      </c>
      <c r="F27759" t="s">
        <v>15</v>
      </c>
      <c r="G27759" t="s">
        <v>18</v>
      </c>
      <c r="H27759" t="s">
        <v>3</v>
      </c>
      <c r="I27759" t="s">
        <v>6</v>
      </c>
      <c r="J27759">
        <v>3</v>
      </c>
      <c r="K27759" s="3">
        <v>28.33</v>
      </c>
      <c r="L27759" s="3">
        <v>31.666666666666668</v>
      </c>
      <c r="M27759" s="3">
        <v>85</v>
      </c>
      <c r="N27759" s="3">
        <v>95</v>
      </c>
    </row>
    <row r="27760" spans="1:14" x14ac:dyDescent="0.3">
      <c r="A27760" s="1">
        <v>42308</v>
      </c>
      <c r="B27760" s="2">
        <f>YEAR(SalesTable[[#This Row],[Date]])</f>
        <v>2015</v>
      </c>
      <c r="C27760" s="2" t="str">
        <f>TEXT(SalesTable[[#This Row],[Date]],"mmmm")</f>
        <v>October</v>
      </c>
      <c r="D27760">
        <v>38</v>
      </c>
      <c r="E27760" t="s">
        <v>13</v>
      </c>
      <c r="F27760" t="s">
        <v>15</v>
      </c>
      <c r="G27760" t="s">
        <v>18</v>
      </c>
      <c r="H27760" t="s">
        <v>3</v>
      </c>
      <c r="I27760" t="s">
        <v>6</v>
      </c>
      <c r="J27760">
        <v>3</v>
      </c>
      <c r="K27760" s="3">
        <v>222.33</v>
      </c>
      <c r="L27760" s="3">
        <v>271</v>
      </c>
      <c r="M27760" s="3">
        <v>667</v>
      </c>
      <c r="N27760" s="3">
        <v>813</v>
      </c>
    </row>
    <row r="27761" spans="1:14" x14ac:dyDescent="0.3">
      <c r="A27761" s="1">
        <v>42309</v>
      </c>
      <c r="B27761" s="2">
        <f>YEAR(SalesTable[[#This Row],[Date]])</f>
        <v>2015</v>
      </c>
      <c r="C27761" s="2" t="str">
        <f>TEXT(SalesTable[[#This Row],[Date]],"mmmm")</f>
        <v>November</v>
      </c>
      <c r="D27761">
        <v>38</v>
      </c>
      <c r="E27761" t="s">
        <v>13</v>
      </c>
      <c r="F27761" t="s">
        <v>15</v>
      </c>
      <c r="G27761" t="s">
        <v>18</v>
      </c>
      <c r="H27761" t="s">
        <v>3</v>
      </c>
      <c r="I27761" t="s">
        <v>6</v>
      </c>
      <c r="J27761">
        <v>3</v>
      </c>
      <c r="K27761" s="3">
        <v>270.67</v>
      </c>
      <c r="L27761" s="3">
        <v>312.66666666666669</v>
      </c>
      <c r="M27761" s="3">
        <v>812</v>
      </c>
      <c r="N27761" s="3">
        <v>938</v>
      </c>
    </row>
    <row r="27762" spans="1:14" x14ac:dyDescent="0.3">
      <c r="A27762" s="1">
        <v>42309</v>
      </c>
      <c r="B27762" s="2">
        <f>YEAR(SalesTable[[#This Row],[Date]])</f>
        <v>2015</v>
      </c>
      <c r="C27762" s="2" t="str">
        <f>TEXT(SalesTable[[#This Row],[Date]],"mmmm")</f>
        <v>November</v>
      </c>
      <c r="D27762">
        <v>38</v>
      </c>
      <c r="E27762" t="s">
        <v>13</v>
      </c>
      <c r="F27762" t="s">
        <v>15</v>
      </c>
      <c r="G27762" t="s">
        <v>18</v>
      </c>
      <c r="H27762" t="s">
        <v>3</v>
      </c>
      <c r="I27762" t="s">
        <v>6</v>
      </c>
      <c r="J27762">
        <v>1</v>
      </c>
      <c r="K27762" s="3">
        <v>120</v>
      </c>
      <c r="L27762" s="3">
        <v>133</v>
      </c>
      <c r="M27762" s="3">
        <v>120</v>
      </c>
      <c r="N27762" s="3">
        <v>133</v>
      </c>
    </row>
    <row r="27763" spans="1:14" x14ac:dyDescent="0.3">
      <c r="A27763" s="1">
        <v>42321</v>
      </c>
      <c r="B27763" s="2">
        <f>YEAR(SalesTable[[#This Row],[Date]])</f>
        <v>2015</v>
      </c>
      <c r="C27763" s="2" t="str">
        <f>TEXT(SalesTable[[#This Row],[Date]],"mmmm")</f>
        <v>November</v>
      </c>
      <c r="D27763">
        <v>38</v>
      </c>
      <c r="E27763" t="s">
        <v>13</v>
      </c>
      <c r="F27763" t="s">
        <v>15</v>
      </c>
      <c r="G27763" t="s">
        <v>18</v>
      </c>
      <c r="H27763" t="s">
        <v>3</v>
      </c>
      <c r="I27763" t="s">
        <v>6</v>
      </c>
      <c r="J27763">
        <v>3</v>
      </c>
      <c r="K27763" s="3">
        <v>180</v>
      </c>
      <c r="L27763" s="3">
        <v>216.66666666666666</v>
      </c>
      <c r="M27763" s="3">
        <v>540</v>
      </c>
      <c r="N27763" s="3">
        <v>650</v>
      </c>
    </row>
    <row r="27764" spans="1:14" x14ac:dyDescent="0.3">
      <c r="A27764" s="1">
        <v>42321</v>
      </c>
      <c r="B27764" s="2">
        <f>YEAR(SalesTable[[#This Row],[Date]])</f>
        <v>2015</v>
      </c>
      <c r="C27764" s="2" t="str">
        <f>TEXT(SalesTable[[#This Row],[Date]],"mmmm")</f>
        <v>November</v>
      </c>
      <c r="D27764">
        <v>38</v>
      </c>
      <c r="E27764" t="s">
        <v>13</v>
      </c>
      <c r="F27764" t="s">
        <v>15</v>
      </c>
      <c r="G27764" t="s">
        <v>18</v>
      </c>
      <c r="H27764" t="s">
        <v>3</v>
      </c>
      <c r="I27764" t="s">
        <v>6</v>
      </c>
      <c r="J27764">
        <v>3</v>
      </c>
      <c r="K27764" s="3">
        <v>25</v>
      </c>
      <c r="L27764" s="3">
        <v>27</v>
      </c>
      <c r="M27764" s="3">
        <v>75</v>
      </c>
      <c r="N27764" s="3">
        <v>81</v>
      </c>
    </row>
    <row r="27765" spans="1:14" x14ac:dyDescent="0.3">
      <c r="A27765" s="1">
        <v>42321</v>
      </c>
      <c r="B27765" s="2">
        <f>YEAR(SalesTable[[#This Row],[Date]])</f>
        <v>2015</v>
      </c>
      <c r="C27765" s="2" t="str">
        <f>TEXT(SalesTable[[#This Row],[Date]],"mmmm")</f>
        <v>November</v>
      </c>
      <c r="D27765">
        <v>38</v>
      </c>
      <c r="E27765" t="s">
        <v>13</v>
      </c>
      <c r="F27765" t="s">
        <v>15</v>
      </c>
      <c r="G27765" t="s">
        <v>18</v>
      </c>
      <c r="H27765" t="s">
        <v>3</v>
      </c>
      <c r="I27765" t="s">
        <v>7</v>
      </c>
      <c r="J27765">
        <v>2</v>
      </c>
      <c r="K27765" s="3">
        <v>140</v>
      </c>
      <c r="L27765" s="3">
        <v>150</v>
      </c>
      <c r="M27765" s="3">
        <v>280</v>
      </c>
      <c r="N27765" s="3">
        <v>300</v>
      </c>
    </row>
    <row r="27766" spans="1:14" x14ac:dyDescent="0.3">
      <c r="A27766" s="1">
        <v>42324</v>
      </c>
      <c r="B27766" s="2">
        <f>YEAR(SalesTable[[#This Row],[Date]])</f>
        <v>2015</v>
      </c>
      <c r="C27766" s="2" t="str">
        <f>TEXT(SalesTable[[#This Row],[Date]],"mmmm")</f>
        <v>November</v>
      </c>
      <c r="D27766">
        <v>38</v>
      </c>
      <c r="E27766" t="s">
        <v>13</v>
      </c>
      <c r="F27766" t="s">
        <v>15</v>
      </c>
      <c r="G27766" t="s">
        <v>18</v>
      </c>
      <c r="H27766" t="s">
        <v>3</v>
      </c>
      <c r="I27766" t="s">
        <v>6</v>
      </c>
      <c r="J27766">
        <v>3</v>
      </c>
      <c r="K27766" s="3">
        <v>315</v>
      </c>
      <c r="L27766" s="3">
        <v>338</v>
      </c>
      <c r="M27766" s="3">
        <v>945</v>
      </c>
      <c r="N27766" s="3">
        <v>1014</v>
      </c>
    </row>
    <row r="27767" spans="1:14" x14ac:dyDescent="0.3">
      <c r="A27767" s="1">
        <v>42324</v>
      </c>
      <c r="B27767" s="2">
        <f>YEAR(SalesTable[[#This Row],[Date]])</f>
        <v>2015</v>
      </c>
      <c r="C27767" s="2" t="str">
        <f>TEXT(SalesTable[[#This Row],[Date]],"mmmm")</f>
        <v>November</v>
      </c>
      <c r="D27767">
        <v>38</v>
      </c>
      <c r="E27767" t="s">
        <v>13</v>
      </c>
      <c r="F27767" t="s">
        <v>15</v>
      </c>
      <c r="G27767" t="s">
        <v>18</v>
      </c>
      <c r="H27767" t="s">
        <v>3</v>
      </c>
      <c r="I27767" t="s">
        <v>6</v>
      </c>
      <c r="J27767">
        <v>1</v>
      </c>
      <c r="K27767" s="3">
        <v>120</v>
      </c>
      <c r="L27767" s="3">
        <v>119</v>
      </c>
      <c r="M27767" s="3">
        <v>120</v>
      </c>
      <c r="N27767" s="3">
        <v>119</v>
      </c>
    </row>
    <row r="27768" spans="1:14" x14ac:dyDescent="0.3">
      <c r="A27768" s="1">
        <v>42383</v>
      </c>
      <c r="B27768" s="2">
        <f>YEAR(SalesTable[[#This Row],[Date]])</f>
        <v>2016</v>
      </c>
      <c r="C27768" s="2" t="str">
        <f>TEXT(SalesTable[[#This Row],[Date]],"mmmm")</f>
        <v>January</v>
      </c>
      <c r="D27768">
        <v>38</v>
      </c>
      <c r="E27768" t="s">
        <v>0</v>
      </c>
      <c r="F27768" t="s">
        <v>15</v>
      </c>
      <c r="G27768" t="s">
        <v>18</v>
      </c>
      <c r="H27768" t="s">
        <v>3</v>
      </c>
      <c r="I27768" t="s">
        <v>7</v>
      </c>
      <c r="J27768">
        <v>3</v>
      </c>
      <c r="K27768" s="3">
        <v>11.67</v>
      </c>
      <c r="L27768" s="3">
        <v>13.666666666666666</v>
      </c>
      <c r="M27768" s="3">
        <v>35</v>
      </c>
      <c r="N27768" s="3">
        <v>41</v>
      </c>
    </row>
    <row r="27769" spans="1:14" x14ac:dyDescent="0.3">
      <c r="A27769" s="1">
        <v>42393</v>
      </c>
      <c r="B27769" s="2">
        <f>YEAR(SalesTable[[#This Row],[Date]])</f>
        <v>2016</v>
      </c>
      <c r="C27769" s="2" t="str">
        <f>TEXT(SalesTable[[#This Row],[Date]],"mmmm")</f>
        <v>January</v>
      </c>
      <c r="D27769">
        <v>38</v>
      </c>
      <c r="E27769" t="s">
        <v>0</v>
      </c>
      <c r="F27769" t="s">
        <v>15</v>
      </c>
      <c r="G27769" t="s">
        <v>18</v>
      </c>
      <c r="H27769" t="s">
        <v>1</v>
      </c>
      <c r="I27769" t="s">
        <v>5</v>
      </c>
      <c r="J27769">
        <v>1</v>
      </c>
      <c r="K27769" s="3">
        <v>742</v>
      </c>
      <c r="L27769" s="3">
        <v>904</v>
      </c>
      <c r="M27769" s="3">
        <v>742</v>
      </c>
      <c r="N27769" s="3">
        <v>904</v>
      </c>
    </row>
    <row r="27770" spans="1:14" x14ac:dyDescent="0.3">
      <c r="A27770" s="1">
        <v>42393</v>
      </c>
      <c r="B27770" s="2">
        <f>YEAR(SalesTable[[#This Row],[Date]])</f>
        <v>2016</v>
      </c>
      <c r="C27770" s="2" t="str">
        <f>TEXT(SalesTable[[#This Row],[Date]],"mmmm")</f>
        <v>January</v>
      </c>
      <c r="D27770">
        <v>38</v>
      </c>
      <c r="E27770" t="s">
        <v>0</v>
      </c>
      <c r="F27770" t="s">
        <v>15</v>
      </c>
      <c r="G27770" t="s">
        <v>18</v>
      </c>
      <c r="H27770" t="s">
        <v>3</v>
      </c>
      <c r="I27770" t="s">
        <v>11</v>
      </c>
      <c r="J27770">
        <v>3</v>
      </c>
      <c r="K27770" s="3">
        <v>5</v>
      </c>
      <c r="L27770" s="3">
        <v>6</v>
      </c>
      <c r="M27770" s="3">
        <v>15</v>
      </c>
      <c r="N27770" s="3">
        <v>18</v>
      </c>
    </row>
    <row r="27771" spans="1:14" x14ac:dyDescent="0.3">
      <c r="A27771" s="1">
        <v>42393</v>
      </c>
      <c r="B27771" s="2">
        <f>YEAR(SalesTable[[#This Row],[Date]])</f>
        <v>2016</v>
      </c>
      <c r="C27771" s="2" t="str">
        <f>TEXT(SalesTable[[#This Row],[Date]],"mmmm")</f>
        <v>January</v>
      </c>
      <c r="D27771">
        <v>38</v>
      </c>
      <c r="E27771" t="s">
        <v>0</v>
      </c>
      <c r="F27771" t="s">
        <v>15</v>
      </c>
      <c r="G27771" t="s">
        <v>18</v>
      </c>
      <c r="H27771" t="s">
        <v>3</v>
      </c>
      <c r="I27771" t="s">
        <v>11</v>
      </c>
      <c r="J27771">
        <v>1</v>
      </c>
      <c r="K27771" s="3">
        <v>234</v>
      </c>
      <c r="L27771" s="3">
        <v>311</v>
      </c>
      <c r="M27771" s="3">
        <v>234</v>
      </c>
      <c r="N27771" s="3">
        <v>311</v>
      </c>
    </row>
    <row r="27772" spans="1:14" x14ac:dyDescent="0.3">
      <c r="A27772" s="1">
        <v>42402</v>
      </c>
      <c r="B27772" s="2">
        <f>YEAR(SalesTable[[#This Row],[Date]])</f>
        <v>2016</v>
      </c>
      <c r="C27772" s="2" t="str">
        <f>TEXT(SalesTable[[#This Row],[Date]],"mmmm")</f>
        <v>February</v>
      </c>
      <c r="D27772">
        <v>38</v>
      </c>
      <c r="E27772" t="s">
        <v>0</v>
      </c>
      <c r="F27772" t="s">
        <v>15</v>
      </c>
      <c r="G27772" t="s">
        <v>18</v>
      </c>
      <c r="H27772" t="s">
        <v>3</v>
      </c>
      <c r="I27772" t="s">
        <v>11</v>
      </c>
      <c r="J27772">
        <v>2</v>
      </c>
      <c r="K27772" s="3">
        <v>25</v>
      </c>
      <c r="L27772" s="3">
        <v>30.5</v>
      </c>
      <c r="M27772" s="3">
        <v>50</v>
      </c>
      <c r="N27772" s="3">
        <v>61</v>
      </c>
    </row>
    <row r="27773" spans="1:14" x14ac:dyDescent="0.3">
      <c r="A27773" s="1">
        <v>42402</v>
      </c>
      <c r="B27773" s="2">
        <f>YEAR(SalesTable[[#This Row],[Date]])</f>
        <v>2016</v>
      </c>
      <c r="C27773" s="2" t="str">
        <f>TEXT(SalesTable[[#This Row],[Date]],"mmmm")</f>
        <v>February</v>
      </c>
      <c r="D27773">
        <v>38</v>
      </c>
      <c r="E27773" t="s">
        <v>0</v>
      </c>
      <c r="F27773" t="s">
        <v>15</v>
      </c>
      <c r="G27773" t="s">
        <v>18</v>
      </c>
      <c r="H27773" t="s">
        <v>3</v>
      </c>
      <c r="I27773" t="s">
        <v>11</v>
      </c>
      <c r="J27773">
        <v>3</v>
      </c>
      <c r="K27773" s="3">
        <v>36</v>
      </c>
      <c r="L27773" s="3">
        <v>41.333333333333336</v>
      </c>
      <c r="M27773" s="3">
        <v>108</v>
      </c>
      <c r="N27773" s="3">
        <v>124</v>
      </c>
    </row>
    <row r="27774" spans="1:14" x14ac:dyDescent="0.3">
      <c r="A27774" s="1">
        <v>42427</v>
      </c>
      <c r="B27774" s="2">
        <f>YEAR(SalesTable[[#This Row],[Date]])</f>
        <v>2016</v>
      </c>
      <c r="C27774" s="2" t="str">
        <f>TEXT(SalesTable[[#This Row],[Date]],"mmmm")</f>
        <v>February</v>
      </c>
      <c r="D27774">
        <v>38</v>
      </c>
      <c r="E27774" t="s">
        <v>0</v>
      </c>
      <c r="F27774" t="s">
        <v>15</v>
      </c>
      <c r="G27774" t="s">
        <v>18</v>
      </c>
      <c r="H27774" t="s">
        <v>3</v>
      </c>
      <c r="I27774" t="s">
        <v>11</v>
      </c>
      <c r="J27774">
        <v>2</v>
      </c>
      <c r="K27774" s="3">
        <v>72.5</v>
      </c>
      <c r="L27774" s="3">
        <v>85</v>
      </c>
      <c r="M27774" s="3">
        <v>145</v>
      </c>
      <c r="N27774" s="3">
        <v>170</v>
      </c>
    </row>
    <row r="27775" spans="1:14" x14ac:dyDescent="0.3">
      <c r="A27775" s="1">
        <v>42427</v>
      </c>
      <c r="B27775" s="2">
        <f>YEAR(SalesTable[[#This Row],[Date]])</f>
        <v>2016</v>
      </c>
      <c r="C27775" s="2" t="str">
        <f>TEXT(SalesTable[[#This Row],[Date]],"mmmm")</f>
        <v>February</v>
      </c>
      <c r="D27775">
        <v>38</v>
      </c>
      <c r="E27775" t="s">
        <v>0</v>
      </c>
      <c r="F27775" t="s">
        <v>15</v>
      </c>
      <c r="G27775" t="s">
        <v>18</v>
      </c>
      <c r="H27775" t="s">
        <v>3</v>
      </c>
      <c r="I27775" t="s">
        <v>11</v>
      </c>
      <c r="J27775">
        <v>2</v>
      </c>
      <c r="K27775" s="3">
        <v>45</v>
      </c>
      <c r="L27775" s="3">
        <v>60</v>
      </c>
      <c r="M27775" s="3">
        <v>90</v>
      </c>
      <c r="N27775" s="3">
        <v>120</v>
      </c>
    </row>
    <row r="27776" spans="1:14" x14ac:dyDescent="0.3">
      <c r="A27776" s="1">
        <v>42428</v>
      </c>
      <c r="B27776" s="2">
        <f>YEAR(SalesTable[[#This Row],[Date]])</f>
        <v>2016</v>
      </c>
      <c r="C27776" s="2" t="str">
        <f>TEXT(SalesTable[[#This Row],[Date]],"mmmm")</f>
        <v>February</v>
      </c>
      <c r="D27776">
        <v>38</v>
      </c>
      <c r="E27776" t="s">
        <v>0</v>
      </c>
      <c r="F27776" t="s">
        <v>15</v>
      </c>
      <c r="G27776" t="s">
        <v>18</v>
      </c>
      <c r="H27776" t="s">
        <v>1</v>
      </c>
      <c r="I27776" t="s">
        <v>5</v>
      </c>
      <c r="J27776">
        <v>2</v>
      </c>
      <c r="K27776" s="3">
        <v>1192</v>
      </c>
      <c r="L27776" s="3">
        <v>1263</v>
      </c>
      <c r="M27776" s="3">
        <v>2384</v>
      </c>
      <c r="N27776" s="3">
        <v>2526</v>
      </c>
    </row>
    <row r="27777" spans="1:14" x14ac:dyDescent="0.3">
      <c r="A27777" s="1">
        <v>42428</v>
      </c>
      <c r="B27777" s="2">
        <f>YEAR(SalesTable[[#This Row],[Date]])</f>
        <v>2016</v>
      </c>
      <c r="C27777" s="2" t="str">
        <f>TEXT(SalesTable[[#This Row],[Date]],"mmmm")</f>
        <v>February</v>
      </c>
      <c r="D27777">
        <v>38</v>
      </c>
      <c r="E27777" t="s">
        <v>0</v>
      </c>
      <c r="F27777" t="s">
        <v>15</v>
      </c>
      <c r="G27777" t="s">
        <v>18</v>
      </c>
      <c r="H27777" t="s">
        <v>3</v>
      </c>
      <c r="I27777" t="s">
        <v>7</v>
      </c>
      <c r="J27777">
        <v>2</v>
      </c>
      <c r="K27777" s="3">
        <v>420</v>
      </c>
      <c r="L27777" s="3">
        <v>507.5</v>
      </c>
      <c r="M27777" s="3">
        <v>840</v>
      </c>
      <c r="N27777" s="3">
        <v>1015</v>
      </c>
    </row>
    <row r="27778" spans="1:14" x14ac:dyDescent="0.3">
      <c r="A27778" s="1">
        <v>42452</v>
      </c>
      <c r="B27778" s="2">
        <f>YEAR(SalesTable[[#This Row],[Date]])</f>
        <v>2016</v>
      </c>
      <c r="C27778" s="2" t="str">
        <f>TEXT(SalesTable[[#This Row],[Date]],"mmmm")</f>
        <v>March</v>
      </c>
      <c r="D27778">
        <v>38</v>
      </c>
      <c r="E27778" t="s">
        <v>0</v>
      </c>
      <c r="F27778" t="s">
        <v>15</v>
      </c>
      <c r="G27778" t="s">
        <v>18</v>
      </c>
      <c r="H27778" t="s">
        <v>1</v>
      </c>
      <c r="I27778" t="s">
        <v>5</v>
      </c>
      <c r="J27778">
        <v>2</v>
      </c>
      <c r="K27778" s="3">
        <v>1192</v>
      </c>
      <c r="L27778" s="3">
        <v>1237.5</v>
      </c>
      <c r="M27778" s="3">
        <v>2384</v>
      </c>
      <c r="N27778" s="3">
        <v>2475</v>
      </c>
    </row>
    <row r="27779" spans="1:14" x14ac:dyDescent="0.3">
      <c r="A27779" s="1">
        <v>42464</v>
      </c>
      <c r="B27779" s="2">
        <f>YEAR(SalesTable[[#This Row],[Date]])</f>
        <v>2016</v>
      </c>
      <c r="C27779" s="2" t="str">
        <f>TEXT(SalesTable[[#This Row],[Date]],"mmmm")</f>
        <v>April</v>
      </c>
      <c r="D27779">
        <v>38</v>
      </c>
      <c r="E27779" t="s">
        <v>0</v>
      </c>
      <c r="F27779" t="s">
        <v>15</v>
      </c>
      <c r="G27779" t="s">
        <v>18</v>
      </c>
      <c r="H27779" t="s">
        <v>3</v>
      </c>
      <c r="I27779" t="s">
        <v>7</v>
      </c>
      <c r="J27779">
        <v>2</v>
      </c>
      <c r="K27779" s="3">
        <v>490</v>
      </c>
      <c r="L27779" s="3">
        <v>576.5</v>
      </c>
      <c r="M27779" s="3">
        <v>980</v>
      </c>
      <c r="N27779" s="3">
        <v>1153</v>
      </c>
    </row>
    <row r="27780" spans="1:14" x14ac:dyDescent="0.3">
      <c r="A27780" s="1">
        <v>42479</v>
      </c>
      <c r="B27780" s="2">
        <f>YEAR(SalesTable[[#This Row],[Date]])</f>
        <v>2016</v>
      </c>
      <c r="C27780" s="2" t="str">
        <f>TEXT(SalesTable[[#This Row],[Date]],"mmmm")</f>
        <v>April</v>
      </c>
      <c r="D27780">
        <v>38</v>
      </c>
      <c r="E27780" t="s">
        <v>0</v>
      </c>
      <c r="F27780" t="s">
        <v>15</v>
      </c>
      <c r="G27780" t="s">
        <v>18</v>
      </c>
      <c r="H27780" t="s">
        <v>3</v>
      </c>
      <c r="I27780" t="s">
        <v>7</v>
      </c>
      <c r="J27780">
        <v>1</v>
      </c>
      <c r="K27780" s="3">
        <v>840</v>
      </c>
      <c r="L27780" s="3">
        <v>1009</v>
      </c>
      <c r="M27780" s="3">
        <v>840</v>
      </c>
      <c r="N27780" s="3">
        <v>1009</v>
      </c>
    </row>
    <row r="27781" spans="1:14" x14ac:dyDescent="0.3">
      <c r="A27781" s="1">
        <v>42491</v>
      </c>
      <c r="B27781" s="2">
        <f>YEAR(SalesTable[[#This Row],[Date]])</f>
        <v>2016</v>
      </c>
      <c r="C27781" s="2" t="str">
        <f>TEXT(SalesTable[[#This Row],[Date]],"mmmm")</f>
        <v>May</v>
      </c>
      <c r="D27781">
        <v>38</v>
      </c>
      <c r="E27781" t="s">
        <v>0</v>
      </c>
      <c r="F27781" t="s">
        <v>15</v>
      </c>
      <c r="G27781" t="s">
        <v>18</v>
      </c>
      <c r="H27781" t="s">
        <v>3</v>
      </c>
      <c r="I27781" t="s">
        <v>7</v>
      </c>
      <c r="J27781">
        <v>2</v>
      </c>
      <c r="K27781" s="3">
        <v>262.5</v>
      </c>
      <c r="L27781" s="3">
        <v>333</v>
      </c>
      <c r="M27781" s="3">
        <v>525</v>
      </c>
      <c r="N27781" s="3">
        <v>666</v>
      </c>
    </row>
    <row r="27782" spans="1:14" x14ac:dyDescent="0.3">
      <c r="A27782" s="1">
        <v>42503</v>
      </c>
      <c r="B27782" s="2">
        <f>YEAR(SalesTable[[#This Row],[Date]])</f>
        <v>2016</v>
      </c>
      <c r="C27782" s="2" t="str">
        <f>TEXT(SalesTable[[#This Row],[Date]],"mmmm")</f>
        <v>May</v>
      </c>
      <c r="D27782">
        <v>38</v>
      </c>
      <c r="E27782" t="s">
        <v>0</v>
      </c>
      <c r="F27782" t="s">
        <v>15</v>
      </c>
      <c r="G27782" t="s">
        <v>18</v>
      </c>
      <c r="H27782" t="s">
        <v>3</v>
      </c>
      <c r="I27782" t="s">
        <v>11</v>
      </c>
      <c r="J27782">
        <v>1</v>
      </c>
      <c r="K27782" s="3">
        <v>190</v>
      </c>
      <c r="L27782" s="3">
        <v>262</v>
      </c>
      <c r="M27782" s="3">
        <v>190</v>
      </c>
      <c r="N27782" s="3">
        <v>262</v>
      </c>
    </row>
    <row r="27783" spans="1:14" x14ac:dyDescent="0.3">
      <c r="A27783" s="1">
        <v>42503</v>
      </c>
      <c r="B27783" s="2">
        <f>YEAR(SalesTable[[#This Row],[Date]])</f>
        <v>2016</v>
      </c>
      <c r="C27783" s="2" t="str">
        <f>TEXT(SalesTable[[#This Row],[Date]],"mmmm")</f>
        <v>May</v>
      </c>
      <c r="D27783">
        <v>38</v>
      </c>
      <c r="E27783" t="s">
        <v>0</v>
      </c>
      <c r="F27783" t="s">
        <v>15</v>
      </c>
      <c r="G27783" t="s">
        <v>18</v>
      </c>
      <c r="H27783" t="s">
        <v>3</v>
      </c>
      <c r="I27783" t="s">
        <v>11</v>
      </c>
      <c r="J27783">
        <v>3</v>
      </c>
      <c r="K27783" s="3">
        <v>15</v>
      </c>
      <c r="L27783" s="3">
        <v>20.333333333333332</v>
      </c>
      <c r="M27783" s="3">
        <v>45</v>
      </c>
      <c r="N27783" s="3">
        <v>61</v>
      </c>
    </row>
    <row r="27784" spans="1:14" x14ac:dyDescent="0.3">
      <c r="A27784" s="1">
        <v>42507</v>
      </c>
      <c r="B27784" s="2">
        <f>YEAR(SalesTable[[#This Row],[Date]])</f>
        <v>2016</v>
      </c>
      <c r="C27784" s="2" t="str">
        <f>TEXT(SalesTable[[#This Row],[Date]],"mmmm")</f>
        <v>May</v>
      </c>
      <c r="D27784">
        <v>38</v>
      </c>
      <c r="E27784" t="s">
        <v>0</v>
      </c>
      <c r="F27784" t="s">
        <v>15</v>
      </c>
      <c r="G27784" t="s">
        <v>18</v>
      </c>
      <c r="H27784" t="s">
        <v>3</v>
      </c>
      <c r="I27784" t="s">
        <v>7</v>
      </c>
      <c r="J27784">
        <v>3</v>
      </c>
      <c r="K27784" s="3">
        <v>221.67</v>
      </c>
      <c r="L27784" s="3">
        <v>257.66666666666669</v>
      </c>
      <c r="M27784" s="3">
        <v>665</v>
      </c>
      <c r="N27784" s="3">
        <v>773</v>
      </c>
    </row>
    <row r="27785" spans="1:14" x14ac:dyDescent="0.3">
      <c r="A27785" s="1">
        <v>42525</v>
      </c>
      <c r="B27785" s="2">
        <f>YEAR(SalesTable[[#This Row],[Date]])</f>
        <v>2016</v>
      </c>
      <c r="C27785" s="2" t="str">
        <f>TEXT(SalesTable[[#This Row],[Date]],"mmmm")</f>
        <v>June</v>
      </c>
      <c r="D27785">
        <v>38</v>
      </c>
      <c r="E27785" t="s">
        <v>0</v>
      </c>
      <c r="F27785" t="s">
        <v>15</v>
      </c>
      <c r="G27785" t="s">
        <v>18</v>
      </c>
      <c r="H27785" t="s">
        <v>3</v>
      </c>
      <c r="I27785" t="s">
        <v>11</v>
      </c>
      <c r="J27785">
        <v>2</v>
      </c>
      <c r="K27785" s="3">
        <v>55</v>
      </c>
      <c r="L27785" s="3">
        <v>68.5</v>
      </c>
      <c r="M27785" s="3">
        <v>110</v>
      </c>
      <c r="N27785" s="3">
        <v>137</v>
      </c>
    </row>
    <row r="27786" spans="1:14" x14ac:dyDescent="0.3">
      <c r="A27786" s="1">
        <v>42525</v>
      </c>
      <c r="B27786" s="2">
        <f>YEAR(SalesTable[[#This Row],[Date]])</f>
        <v>2016</v>
      </c>
      <c r="C27786" s="2" t="str">
        <f>TEXT(SalesTable[[#This Row],[Date]],"mmmm")</f>
        <v>June</v>
      </c>
      <c r="D27786">
        <v>38</v>
      </c>
      <c r="E27786" t="s">
        <v>0</v>
      </c>
      <c r="F27786" t="s">
        <v>15</v>
      </c>
      <c r="G27786" t="s">
        <v>18</v>
      </c>
      <c r="H27786" t="s">
        <v>3</v>
      </c>
      <c r="I27786" t="s">
        <v>11</v>
      </c>
      <c r="J27786">
        <v>3</v>
      </c>
      <c r="K27786" s="3">
        <v>21.67</v>
      </c>
      <c r="L27786" s="3">
        <v>26.333333333333332</v>
      </c>
      <c r="M27786" s="3">
        <v>65</v>
      </c>
      <c r="N27786" s="3">
        <v>79</v>
      </c>
    </row>
    <row r="27787" spans="1:14" x14ac:dyDescent="0.3">
      <c r="A27787" s="1">
        <v>42538</v>
      </c>
      <c r="B27787" s="2">
        <f>YEAR(SalesTable[[#This Row],[Date]])</f>
        <v>2016</v>
      </c>
      <c r="C27787" s="2" t="str">
        <f>TEXT(SalesTable[[#This Row],[Date]],"mmmm")</f>
        <v>June</v>
      </c>
      <c r="D27787">
        <v>38</v>
      </c>
      <c r="E27787" t="s">
        <v>0</v>
      </c>
      <c r="F27787" t="s">
        <v>15</v>
      </c>
      <c r="G27787" t="s">
        <v>18</v>
      </c>
      <c r="H27787" t="s">
        <v>1</v>
      </c>
      <c r="I27787" t="s">
        <v>5</v>
      </c>
      <c r="J27787">
        <v>2</v>
      </c>
      <c r="K27787" s="3">
        <v>607.5</v>
      </c>
      <c r="L27787" s="3">
        <v>649.5</v>
      </c>
      <c r="M27787" s="3">
        <v>1215</v>
      </c>
      <c r="N27787" s="3">
        <v>1299</v>
      </c>
    </row>
    <row r="27788" spans="1:14" x14ac:dyDescent="0.3">
      <c r="A27788" s="1">
        <v>42538</v>
      </c>
      <c r="B27788" s="2">
        <f>YEAR(SalesTable[[#This Row],[Date]])</f>
        <v>2016</v>
      </c>
      <c r="C27788" s="2" t="str">
        <f>TEXT(SalesTable[[#This Row],[Date]],"mmmm")</f>
        <v>June</v>
      </c>
      <c r="D27788">
        <v>38</v>
      </c>
      <c r="E27788" t="s">
        <v>0</v>
      </c>
      <c r="F27788" t="s">
        <v>15</v>
      </c>
      <c r="G27788" t="s">
        <v>18</v>
      </c>
      <c r="H27788" t="s">
        <v>3</v>
      </c>
      <c r="I27788" t="s">
        <v>11</v>
      </c>
      <c r="J27788">
        <v>1</v>
      </c>
      <c r="K27788" s="3">
        <v>135</v>
      </c>
      <c r="L27788" s="3">
        <v>174</v>
      </c>
      <c r="M27788" s="3">
        <v>135</v>
      </c>
      <c r="N27788" s="3">
        <v>174</v>
      </c>
    </row>
    <row r="27789" spans="1:14" x14ac:dyDescent="0.3">
      <c r="A27789" s="1">
        <v>42538</v>
      </c>
      <c r="B27789" s="2">
        <f>YEAR(SalesTable[[#This Row],[Date]])</f>
        <v>2016</v>
      </c>
      <c r="C27789" s="2" t="str">
        <f>TEXT(SalesTable[[#This Row],[Date]],"mmmm")</f>
        <v>June</v>
      </c>
      <c r="D27789">
        <v>38</v>
      </c>
      <c r="E27789" t="s">
        <v>0</v>
      </c>
      <c r="F27789" t="s">
        <v>15</v>
      </c>
      <c r="G27789" t="s">
        <v>18</v>
      </c>
      <c r="H27789" t="s">
        <v>3</v>
      </c>
      <c r="I27789" t="s">
        <v>11</v>
      </c>
      <c r="J27789">
        <v>2</v>
      </c>
      <c r="K27789" s="3">
        <v>103.5</v>
      </c>
      <c r="L27789" s="3">
        <v>130.5</v>
      </c>
      <c r="M27789" s="3">
        <v>207</v>
      </c>
      <c r="N27789" s="3">
        <v>261</v>
      </c>
    </row>
    <row r="27790" spans="1:14" x14ac:dyDescent="0.3">
      <c r="A27790" s="1">
        <v>42538</v>
      </c>
      <c r="B27790" s="2">
        <f>YEAR(SalesTable[[#This Row],[Date]])</f>
        <v>2016</v>
      </c>
      <c r="C27790" s="2" t="str">
        <f>TEXT(SalesTable[[#This Row],[Date]],"mmmm")</f>
        <v>June</v>
      </c>
      <c r="D27790">
        <v>38</v>
      </c>
      <c r="E27790" t="s">
        <v>0</v>
      </c>
      <c r="F27790" t="s">
        <v>15</v>
      </c>
      <c r="G27790" t="s">
        <v>18</v>
      </c>
      <c r="H27790" t="s">
        <v>3</v>
      </c>
      <c r="I27790" t="s">
        <v>7</v>
      </c>
      <c r="J27790">
        <v>3</v>
      </c>
      <c r="K27790" s="3">
        <v>245</v>
      </c>
      <c r="L27790" s="3">
        <v>269.33333333333331</v>
      </c>
      <c r="M27790" s="3">
        <v>735</v>
      </c>
      <c r="N27790" s="3">
        <v>808</v>
      </c>
    </row>
    <row r="27791" spans="1:14" x14ac:dyDescent="0.3">
      <c r="A27791" s="1">
        <v>42540</v>
      </c>
      <c r="B27791" s="2">
        <f>YEAR(SalesTable[[#This Row],[Date]])</f>
        <v>2016</v>
      </c>
      <c r="C27791" s="2" t="str">
        <f>TEXT(SalesTable[[#This Row],[Date]],"mmmm")</f>
        <v>June</v>
      </c>
      <c r="D27791">
        <v>38</v>
      </c>
      <c r="E27791" t="s">
        <v>0</v>
      </c>
      <c r="F27791" t="s">
        <v>15</v>
      </c>
      <c r="G27791" t="s">
        <v>18</v>
      </c>
      <c r="H27791" t="s">
        <v>3</v>
      </c>
      <c r="I27791" t="s">
        <v>11</v>
      </c>
      <c r="J27791">
        <v>3</v>
      </c>
      <c r="K27791" s="3">
        <v>10</v>
      </c>
      <c r="L27791" s="3">
        <v>12.666666666666666</v>
      </c>
      <c r="M27791" s="3">
        <v>30</v>
      </c>
      <c r="N27791" s="3">
        <v>38</v>
      </c>
    </row>
    <row r="27792" spans="1:14" x14ac:dyDescent="0.3">
      <c r="A27792" s="1">
        <v>42542</v>
      </c>
      <c r="B27792" s="2">
        <f>YEAR(SalesTable[[#This Row],[Date]])</f>
        <v>2016</v>
      </c>
      <c r="C27792" s="2" t="str">
        <f>TEXT(SalesTable[[#This Row],[Date]],"mmmm")</f>
        <v>June</v>
      </c>
      <c r="D27792">
        <v>38</v>
      </c>
      <c r="E27792" t="s">
        <v>0</v>
      </c>
      <c r="F27792" t="s">
        <v>15</v>
      </c>
      <c r="G27792" t="s">
        <v>18</v>
      </c>
      <c r="H27792" t="s">
        <v>1</v>
      </c>
      <c r="I27792" t="s">
        <v>5</v>
      </c>
      <c r="J27792">
        <v>2</v>
      </c>
      <c r="K27792" s="3">
        <v>607.5</v>
      </c>
      <c r="L27792" s="3">
        <v>589</v>
      </c>
      <c r="M27792" s="3">
        <v>1215</v>
      </c>
      <c r="N27792" s="3">
        <v>1178</v>
      </c>
    </row>
    <row r="27793" spans="1:14" x14ac:dyDescent="0.3">
      <c r="A27793" s="1">
        <v>42542</v>
      </c>
      <c r="B27793" s="2">
        <f>YEAR(SalesTable[[#This Row],[Date]])</f>
        <v>2016</v>
      </c>
      <c r="C27793" s="2" t="str">
        <f>TEXT(SalesTable[[#This Row],[Date]],"mmmm")</f>
        <v>June</v>
      </c>
      <c r="D27793">
        <v>38</v>
      </c>
      <c r="E27793" t="s">
        <v>0</v>
      </c>
      <c r="F27793" t="s">
        <v>15</v>
      </c>
      <c r="G27793" t="s">
        <v>18</v>
      </c>
      <c r="H27793" t="s">
        <v>3</v>
      </c>
      <c r="I27793" t="s">
        <v>7</v>
      </c>
      <c r="J27793">
        <v>1</v>
      </c>
      <c r="K27793" s="3">
        <v>175</v>
      </c>
      <c r="L27793" s="3">
        <v>210</v>
      </c>
      <c r="M27793" s="3">
        <v>175</v>
      </c>
      <c r="N27793" s="3">
        <v>210</v>
      </c>
    </row>
    <row r="27794" spans="1:14" x14ac:dyDescent="0.3">
      <c r="A27794" s="1">
        <v>42566</v>
      </c>
      <c r="B27794" s="2">
        <f>YEAR(SalesTable[[#This Row],[Date]])</f>
        <v>2016</v>
      </c>
      <c r="C27794" s="2" t="str">
        <f>TEXT(SalesTable[[#This Row],[Date]],"mmmm")</f>
        <v>July</v>
      </c>
      <c r="D27794">
        <v>38</v>
      </c>
      <c r="E27794" t="s">
        <v>0</v>
      </c>
      <c r="F27794" t="s">
        <v>15</v>
      </c>
      <c r="G27794" t="s">
        <v>18</v>
      </c>
      <c r="H27794" t="s">
        <v>3</v>
      </c>
      <c r="I27794" t="s">
        <v>11</v>
      </c>
      <c r="J27794">
        <v>2</v>
      </c>
      <c r="K27794" s="3">
        <v>15</v>
      </c>
      <c r="L27794" s="3">
        <v>20</v>
      </c>
      <c r="M27794" s="3">
        <v>30</v>
      </c>
      <c r="N27794" s="3">
        <v>40</v>
      </c>
    </row>
    <row r="27795" spans="1:14" x14ac:dyDescent="0.3">
      <c r="A27795" s="1">
        <v>42566</v>
      </c>
      <c r="B27795" s="2">
        <f>YEAR(SalesTable[[#This Row],[Date]])</f>
        <v>2016</v>
      </c>
      <c r="C27795" s="2" t="str">
        <f>TEXT(SalesTable[[#This Row],[Date]],"mmmm")</f>
        <v>July</v>
      </c>
      <c r="D27795">
        <v>38</v>
      </c>
      <c r="E27795" t="s">
        <v>0</v>
      </c>
      <c r="F27795" t="s">
        <v>15</v>
      </c>
      <c r="G27795" t="s">
        <v>18</v>
      </c>
      <c r="H27795" t="s">
        <v>3</v>
      </c>
      <c r="I27795" t="s">
        <v>11</v>
      </c>
      <c r="J27795">
        <v>3</v>
      </c>
      <c r="K27795" s="3">
        <v>48.33</v>
      </c>
      <c r="L27795" s="3">
        <v>60.333333333333336</v>
      </c>
      <c r="M27795" s="3">
        <v>145</v>
      </c>
      <c r="N27795" s="3">
        <v>181</v>
      </c>
    </row>
    <row r="27796" spans="1:14" x14ac:dyDescent="0.3">
      <c r="A27796" s="1">
        <v>42577</v>
      </c>
      <c r="B27796" s="2">
        <f>YEAR(SalesTable[[#This Row],[Date]])</f>
        <v>2016</v>
      </c>
      <c r="C27796" s="2" t="str">
        <f>TEXT(SalesTable[[#This Row],[Date]],"mmmm")</f>
        <v>July</v>
      </c>
      <c r="D27796">
        <v>38</v>
      </c>
      <c r="E27796" t="s">
        <v>0</v>
      </c>
      <c r="F27796" t="s">
        <v>15</v>
      </c>
      <c r="G27796" t="s">
        <v>18</v>
      </c>
      <c r="H27796" t="s">
        <v>3</v>
      </c>
      <c r="I27796" t="s">
        <v>11</v>
      </c>
      <c r="J27796">
        <v>3</v>
      </c>
      <c r="K27796" s="3">
        <v>76.67</v>
      </c>
      <c r="L27796" s="3">
        <v>97.333333333333329</v>
      </c>
      <c r="M27796" s="3">
        <v>230</v>
      </c>
      <c r="N27796" s="3">
        <v>292</v>
      </c>
    </row>
    <row r="27797" spans="1:14" x14ac:dyDescent="0.3">
      <c r="A27797" s="1">
        <v>42582</v>
      </c>
      <c r="B27797" s="2">
        <f>YEAR(SalesTable[[#This Row],[Date]])</f>
        <v>2016</v>
      </c>
      <c r="C27797" s="2" t="str">
        <f>TEXT(SalesTable[[#This Row],[Date]],"mmmm")</f>
        <v>July</v>
      </c>
      <c r="D27797">
        <v>38</v>
      </c>
      <c r="E27797" t="s">
        <v>0</v>
      </c>
      <c r="F27797" t="s">
        <v>15</v>
      </c>
      <c r="G27797" t="s">
        <v>18</v>
      </c>
      <c r="H27797" t="s">
        <v>3</v>
      </c>
      <c r="I27797" t="s">
        <v>11</v>
      </c>
      <c r="J27797">
        <v>2</v>
      </c>
      <c r="K27797" s="3">
        <v>95</v>
      </c>
      <c r="L27797" s="3">
        <v>115</v>
      </c>
      <c r="M27797" s="3">
        <v>190</v>
      </c>
      <c r="N27797" s="3">
        <v>230</v>
      </c>
    </row>
    <row r="27798" spans="1:14" x14ac:dyDescent="0.3">
      <c r="A27798" s="1">
        <v>42582</v>
      </c>
      <c r="B27798" s="2">
        <f>YEAR(SalesTable[[#This Row],[Date]])</f>
        <v>2016</v>
      </c>
      <c r="C27798" s="2" t="str">
        <f>TEXT(SalesTable[[#This Row],[Date]],"mmmm")</f>
        <v>July</v>
      </c>
      <c r="D27798">
        <v>38</v>
      </c>
      <c r="E27798" t="s">
        <v>0</v>
      </c>
      <c r="F27798" t="s">
        <v>15</v>
      </c>
      <c r="G27798" t="s">
        <v>18</v>
      </c>
      <c r="H27798" t="s">
        <v>3</v>
      </c>
      <c r="I27798" t="s">
        <v>7</v>
      </c>
      <c r="J27798">
        <v>2</v>
      </c>
      <c r="K27798" s="3">
        <v>507.5</v>
      </c>
      <c r="L27798" s="3">
        <v>607</v>
      </c>
      <c r="M27798" s="3">
        <v>1015</v>
      </c>
      <c r="N27798" s="3">
        <v>1214</v>
      </c>
    </row>
    <row r="27799" spans="1:14" x14ac:dyDescent="0.3">
      <c r="A27799" s="1">
        <v>42240</v>
      </c>
      <c r="B27799" s="2">
        <f>YEAR(SalesTable[[#This Row],[Date]])</f>
        <v>2015</v>
      </c>
      <c r="C27799" s="2" t="str">
        <f>TEXT(SalesTable[[#This Row],[Date]],"mmmm")</f>
        <v>August</v>
      </c>
      <c r="D27799">
        <v>38</v>
      </c>
      <c r="E27799" t="s">
        <v>0</v>
      </c>
      <c r="F27799" t="s">
        <v>15</v>
      </c>
      <c r="G27799" t="s">
        <v>18</v>
      </c>
      <c r="H27799" t="s">
        <v>3</v>
      </c>
      <c r="I27799" t="s">
        <v>11</v>
      </c>
      <c r="J27799">
        <v>2</v>
      </c>
      <c r="K27799" s="3">
        <v>120</v>
      </c>
      <c r="L27799" s="3">
        <v>132</v>
      </c>
      <c r="M27799" s="3">
        <v>240</v>
      </c>
      <c r="N27799" s="3">
        <v>264</v>
      </c>
    </row>
    <row r="27800" spans="1:14" x14ac:dyDescent="0.3">
      <c r="A27800" s="1">
        <v>42240</v>
      </c>
      <c r="B27800" s="2">
        <f>YEAR(SalesTable[[#This Row],[Date]])</f>
        <v>2015</v>
      </c>
      <c r="C27800" s="2" t="str">
        <f>TEXT(SalesTable[[#This Row],[Date]],"mmmm")</f>
        <v>August</v>
      </c>
      <c r="D27800">
        <v>38</v>
      </c>
      <c r="E27800" t="s">
        <v>0</v>
      </c>
      <c r="F27800" t="s">
        <v>15</v>
      </c>
      <c r="G27800" t="s">
        <v>18</v>
      </c>
      <c r="H27800" t="s">
        <v>3</v>
      </c>
      <c r="I27800" t="s">
        <v>11</v>
      </c>
      <c r="J27800">
        <v>1</v>
      </c>
      <c r="K27800" s="3">
        <v>10</v>
      </c>
      <c r="L27800" s="3">
        <v>10</v>
      </c>
      <c r="M27800" s="3">
        <v>10</v>
      </c>
      <c r="N27800" s="3">
        <v>10</v>
      </c>
    </row>
    <row r="27801" spans="1:14" x14ac:dyDescent="0.3">
      <c r="A27801" s="1">
        <v>42273</v>
      </c>
      <c r="B27801" s="2">
        <f>YEAR(SalesTable[[#This Row],[Date]])</f>
        <v>2015</v>
      </c>
      <c r="C27801" s="2" t="str">
        <f>TEXT(SalesTable[[#This Row],[Date]],"mmmm")</f>
        <v>September</v>
      </c>
      <c r="D27801">
        <v>38</v>
      </c>
      <c r="E27801" t="s">
        <v>0</v>
      </c>
      <c r="F27801" t="s">
        <v>15</v>
      </c>
      <c r="G27801" t="s">
        <v>18</v>
      </c>
      <c r="H27801" t="s">
        <v>3</v>
      </c>
      <c r="I27801" t="s">
        <v>7</v>
      </c>
      <c r="J27801">
        <v>2</v>
      </c>
      <c r="K27801" s="3">
        <v>280</v>
      </c>
      <c r="L27801" s="3">
        <v>300.5</v>
      </c>
      <c r="M27801" s="3">
        <v>560</v>
      </c>
      <c r="N27801" s="3">
        <v>601</v>
      </c>
    </row>
    <row r="27802" spans="1:14" x14ac:dyDescent="0.3">
      <c r="A27802" s="1">
        <v>42281</v>
      </c>
      <c r="B27802" s="2">
        <f>YEAR(SalesTable[[#This Row],[Date]])</f>
        <v>2015</v>
      </c>
      <c r="C27802" s="2" t="str">
        <f>TEXT(SalesTable[[#This Row],[Date]],"mmmm")</f>
        <v>October</v>
      </c>
      <c r="D27802">
        <v>38</v>
      </c>
      <c r="E27802" t="s">
        <v>0</v>
      </c>
      <c r="F27802" t="s">
        <v>15</v>
      </c>
      <c r="G27802" t="s">
        <v>18</v>
      </c>
      <c r="H27802" t="s">
        <v>3</v>
      </c>
      <c r="I27802" t="s">
        <v>7</v>
      </c>
      <c r="J27802">
        <v>2</v>
      </c>
      <c r="K27802" s="3">
        <v>507.5</v>
      </c>
      <c r="L27802" s="3">
        <v>545.5</v>
      </c>
      <c r="M27802" s="3">
        <v>1015</v>
      </c>
      <c r="N27802" s="3">
        <v>1091</v>
      </c>
    </row>
    <row r="27803" spans="1:14" x14ac:dyDescent="0.3">
      <c r="A27803" s="1">
        <v>42282</v>
      </c>
      <c r="B27803" s="2">
        <f>YEAR(SalesTable[[#This Row],[Date]])</f>
        <v>2015</v>
      </c>
      <c r="C27803" s="2" t="str">
        <f>TEXT(SalesTable[[#This Row],[Date]],"mmmm")</f>
        <v>October</v>
      </c>
      <c r="D27803">
        <v>38</v>
      </c>
      <c r="E27803" t="s">
        <v>0</v>
      </c>
      <c r="F27803" t="s">
        <v>15</v>
      </c>
      <c r="G27803" t="s">
        <v>18</v>
      </c>
      <c r="H27803" t="s">
        <v>3</v>
      </c>
      <c r="I27803" t="s">
        <v>11</v>
      </c>
      <c r="J27803">
        <v>1</v>
      </c>
      <c r="K27803" s="3">
        <v>30</v>
      </c>
      <c r="L27803" s="3">
        <v>31</v>
      </c>
      <c r="M27803" s="3">
        <v>30</v>
      </c>
      <c r="N27803" s="3">
        <v>31</v>
      </c>
    </row>
    <row r="27804" spans="1:14" x14ac:dyDescent="0.3">
      <c r="A27804" s="1">
        <v>42282</v>
      </c>
      <c r="B27804" s="2">
        <f>YEAR(SalesTable[[#This Row],[Date]])</f>
        <v>2015</v>
      </c>
      <c r="C27804" s="2" t="str">
        <f>TEXT(SalesTable[[#This Row],[Date]],"mmmm")</f>
        <v>October</v>
      </c>
      <c r="D27804">
        <v>38</v>
      </c>
      <c r="E27804" t="s">
        <v>0</v>
      </c>
      <c r="F27804" t="s">
        <v>15</v>
      </c>
      <c r="G27804" t="s">
        <v>18</v>
      </c>
      <c r="H27804" t="s">
        <v>3</v>
      </c>
      <c r="I27804" t="s">
        <v>11</v>
      </c>
      <c r="J27804">
        <v>2</v>
      </c>
      <c r="K27804" s="3">
        <v>125</v>
      </c>
      <c r="L27804" s="3">
        <v>121.5</v>
      </c>
      <c r="M27804" s="3">
        <v>250</v>
      </c>
      <c r="N27804" s="3">
        <v>243</v>
      </c>
    </row>
    <row r="27805" spans="1:14" x14ac:dyDescent="0.3">
      <c r="A27805" s="1">
        <v>42292</v>
      </c>
      <c r="B27805" s="2">
        <f>YEAR(SalesTable[[#This Row],[Date]])</f>
        <v>2015</v>
      </c>
      <c r="C27805" s="2" t="str">
        <f>TEXT(SalesTable[[#This Row],[Date]],"mmmm")</f>
        <v>October</v>
      </c>
      <c r="D27805">
        <v>38</v>
      </c>
      <c r="E27805" t="s">
        <v>0</v>
      </c>
      <c r="F27805" t="s">
        <v>15</v>
      </c>
      <c r="G27805" t="s">
        <v>18</v>
      </c>
      <c r="H27805" t="s">
        <v>3</v>
      </c>
      <c r="I27805" t="s">
        <v>11</v>
      </c>
      <c r="J27805">
        <v>2</v>
      </c>
      <c r="K27805" s="3">
        <v>42.5</v>
      </c>
      <c r="L27805" s="3">
        <v>44.5</v>
      </c>
      <c r="M27805" s="3">
        <v>85</v>
      </c>
      <c r="N27805" s="3">
        <v>89</v>
      </c>
    </row>
    <row r="27806" spans="1:14" x14ac:dyDescent="0.3">
      <c r="A27806" s="1">
        <v>42313</v>
      </c>
      <c r="B27806" s="2">
        <f>YEAR(SalesTable[[#This Row],[Date]])</f>
        <v>2015</v>
      </c>
      <c r="C27806" s="2" t="str">
        <f>TEXT(SalesTable[[#This Row],[Date]],"mmmm")</f>
        <v>November</v>
      </c>
      <c r="D27806">
        <v>38</v>
      </c>
      <c r="E27806" t="s">
        <v>0</v>
      </c>
      <c r="F27806" t="s">
        <v>15</v>
      </c>
      <c r="G27806" t="s">
        <v>18</v>
      </c>
      <c r="H27806" t="s">
        <v>1</v>
      </c>
      <c r="I27806" t="s">
        <v>5</v>
      </c>
      <c r="J27806">
        <v>1</v>
      </c>
      <c r="K27806" s="3">
        <v>2384</v>
      </c>
      <c r="L27806" s="3">
        <v>2147</v>
      </c>
      <c r="M27806" s="3">
        <v>2384</v>
      </c>
      <c r="N27806" s="3">
        <v>2147</v>
      </c>
    </row>
    <row r="27807" spans="1:14" x14ac:dyDescent="0.3">
      <c r="A27807" s="1">
        <v>42313</v>
      </c>
      <c r="B27807" s="2">
        <f>YEAR(SalesTable[[#This Row],[Date]])</f>
        <v>2015</v>
      </c>
      <c r="C27807" s="2" t="str">
        <f>TEXT(SalesTable[[#This Row],[Date]],"mmmm")</f>
        <v>November</v>
      </c>
      <c r="D27807">
        <v>38</v>
      </c>
      <c r="E27807" t="s">
        <v>0</v>
      </c>
      <c r="F27807" t="s">
        <v>15</v>
      </c>
      <c r="G27807" t="s">
        <v>18</v>
      </c>
      <c r="H27807" t="s">
        <v>3</v>
      </c>
      <c r="I27807" t="s">
        <v>11</v>
      </c>
      <c r="J27807">
        <v>2</v>
      </c>
      <c r="K27807" s="3">
        <v>5</v>
      </c>
      <c r="L27807" s="3">
        <v>5.5</v>
      </c>
      <c r="M27807" s="3">
        <v>10</v>
      </c>
      <c r="N27807" s="3">
        <v>11</v>
      </c>
    </row>
    <row r="27808" spans="1:14" x14ac:dyDescent="0.3">
      <c r="A27808" s="1">
        <v>42313</v>
      </c>
      <c r="B27808" s="2">
        <f>YEAR(SalesTable[[#This Row],[Date]])</f>
        <v>2015</v>
      </c>
      <c r="C27808" s="2" t="str">
        <f>TEXT(SalesTable[[#This Row],[Date]],"mmmm")</f>
        <v>November</v>
      </c>
      <c r="D27808">
        <v>38</v>
      </c>
      <c r="E27808" t="s">
        <v>0</v>
      </c>
      <c r="F27808" t="s">
        <v>15</v>
      </c>
      <c r="G27808" t="s">
        <v>18</v>
      </c>
      <c r="H27808" t="s">
        <v>3</v>
      </c>
      <c r="I27808" t="s">
        <v>11</v>
      </c>
      <c r="J27808">
        <v>1</v>
      </c>
      <c r="K27808" s="3">
        <v>189</v>
      </c>
      <c r="L27808" s="3">
        <v>197</v>
      </c>
      <c r="M27808" s="3">
        <v>189</v>
      </c>
      <c r="N27808" s="3">
        <v>197</v>
      </c>
    </row>
    <row r="27809" spans="1:14" x14ac:dyDescent="0.3">
      <c r="A27809" s="1">
        <v>42313</v>
      </c>
      <c r="B27809" s="2">
        <f>YEAR(SalesTable[[#This Row],[Date]])</f>
        <v>2015</v>
      </c>
      <c r="C27809" s="2" t="str">
        <f>TEXT(SalesTable[[#This Row],[Date]],"mmmm")</f>
        <v>November</v>
      </c>
      <c r="D27809">
        <v>38</v>
      </c>
      <c r="E27809" t="s">
        <v>0</v>
      </c>
      <c r="F27809" t="s">
        <v>15</v>
      </c>
      <c r="G27809" t="s">
        <v>18</v>
      </c>
      <c r="H27809" t="s">
        <v>3</v>
      </c>
      <c r="I27809" t="s">
        <v>7</v>
      </c>
      <c r="J27809">
        <v>2</v>
      </c>
      <c r="K27809" s="3">
        <v>122.5</v>
      </c>
      <c r="L27809" s="3">
        <v>139.5</v>
      </c>
      <c r="M27809" s="3">
        <v>245</v>
      </c>
      <c r="N27809" s="3">
        <v>279</v>
      </c>
    </row>
    <row r="27810" spans="1:14" x14ac:dyDescent="0.3">
      <c r="A27810" s="1">
        <v>42335</v>
      </c>
      <c r="B27810" s="2">
        <f>YEAR(SalesTable[[#This Row],[Date]])</f>
        <v>2015</v>
      </c>
      <c r="C27810" s="2" t="str">
        <f>TEXT(SalesTable[[#This Row],[Date]],"mmmm")</f>
        <v>November</v>
      </c>
      <c r="D27810">
        <v>38</v>
      </c>
      <c r="E27810" t="s">
        <v>0</v>
      </c>
      <c r="F27810" t="s">
        <v>15</v>
      </c>
      <c r="G27810" t="s">
        <v>18</v>
      </c>
      <c r="H27810" t="s">
        <v>3</v>
      </c>
      <c r="I27810" t="s">
        <v>7</v>
      </c>
      <c r="J27810">
        <v>2</v>
      </c>
      <c r="K27810" s="3">
        <v>70</v>
      </c>
      <c r="L27810" s="3">
        <v>78</v>
      </c>
      <c r="M27810" s="3">
        <v>140</v>
      </c>
      <c r="N27810" s="3">
        <v>156</v>
      </c>
    </row>
    <row r="27811" spans="1:14" x14ac:dyDescent="0.3">
      <c r="A27811" s="1">
        <v>42341</v>
      </c>
      <c r="B27811" s="2">
        <f>YEAR(SalesTable[[#This Row],[Date]])</f>
        <v>2015</v>
      </c>
      <c r="C27811" s="2" t="str">
        <f>TEXT(SalesTable[[#This Row],[Date]],"mmmm")</f>
        <v>December</v>
      </c>
      <c r="D27811">
        <v>38</v>
      </c>
      <c r="E27811" t="s">
        <v>0</v>
      </c>
      <c r="F27811" t="s">
        <v>15</v>
      </c>
      <c r="G27811" t="s">
        <v>18</v>
      </c>
      <c r="H27811" t="s">
        <v>1</v>
      </c>
      <c r="I27811" t="s">
        <v>5</v>
      </c>
      <c r="J27811">
        <v>2</v>
      </c>
      <c r="K27811" s="3">
        <v>371</v>
      </c>
      <c r="L27811" s="3">
        <v>318</v>
      </c>
      <c r="M27811" s="3">
        <v>742</v>
      </c>
      <c r="N27811" s="3">
        <v>636</v>
      </c>
    </row>
    <row r="27812" spans="1:14" x14ac:dyDescent="0.3">
      <c r="A27812" s="1">
        <v>42341</v>
      </c>
      <c r="B27812" s="2">
        <f>YEAR(SalesTable[[#This Row],[Date]])</f>
        <v>2015</v>
      </c>
      <c r="C27812" s="2" t="str">
        <f>TEXT(SalesTable[[#This Row],[Date]],"mmmm")</f>
        <v>December</v>
      </c>
      <c r="D27812">
        <v>38</v>
      </c>
      <c r="E27812" t="s">
        <v>0</v>
      </c>
      <c r="F27812" t="s">
        <v>15</v>
      </c>
      <c r="G27812" t="s">
        <v>18</v>
      </c>
      <c r="H27812" t="s">
        <v>3</v>
      </c>
      <c r="I27812" t="s">
        <v>11</v>
      </c>
      <c r="J27812">
        <v>1</v>
      </c>
      <c r="K27812" s="3">
        <v>90</v>
      </c>
      <c r="L27812" s="3">
        <v>105</v>
      </c>
      <c r="M27812" s="3">
        <v>90</v>
      </c>
      <c r="N27812" s="3">
        <v>105</v>
      </c>
    </row>
    <row r="27813" spans="1:14" x14ac:dyDescent="0.3">
      <c r="A27813" s="1">
        <v>42341</v>
      </c>
      <c r="B27813" s="2">
        <f>YEAR(SalesTable[[#This Row],[Date]])</f>
        <v>2015</v>
      </c>
      <c r="C27813" s="2" t="str">
        <f>TEXT(SalesTable[[#This Row],[Date]],"mmmm")</f>
        <v>December</v>
      </c>
      <c r="D27813">
        <v>38</v>
      </c>
      <c r="E27813" t="s">
        <v>0</v>
      </c>
      <c r="F27813" t="s">
        <v>15</v>
      </c>
      <c r="G27813" t="s">
        <v>18</v>
      </c>
      <c r="H27813" t="s">
        <v>3</v>
      </c>
      <c r="I27813" t="s">
        <v>11</v>
      </c>
      <c r="J27813">
        <v>2</v>
      </c>
      <c r="K27813" s="3">
        <v>2.5</v>
      </c>
      <c r="L27813" s="3">
        <v>3</v>
      </c>
      <c r="M27813" s="3">
        <v>5</v>
      </c>
      <c r="N27813" s="3">
        <v>6</v>
      </c>
    </row>
    <row r="27814" spans="1:14" x14ac:dyDescent="0.3">
      <c r="A27814" s="1">
        <v>42345</v>
      </c>
      <c r="B27814" s="2">
        <f>YEAR(SalesTable[[#This Row],[Date]])</f>
        <v>2015</v>
      </c>
      <c r="C27814" s="2" t="str">
        <f>TEXT(SalesTable[[#This Row],[Date]],"mmmm")</f>
        <v>December</v>
      </c>
      <c r="D27814">
        <v>38</v>
      </c>
      <c r="E27814" t="s">
        <v>0</v>
      </c>
      <c r="F27814" t="s">
        <v>15</v>
      </c>
      <c r="G27814" t="s">
        <v>18</v>
      </c>
      <c r="H27814" t="s">
        <v>3</v>
      </c>
      <c r="I27814" t="s">
        <v>7</v>
      </c>
      <c r="J27814">
        <v>2</v>
      </c>
      <c r="K27814" s="3">
        <v>105</v>
      </c>
      <c r="L27814" s="3">
        <v>120</v>
      </c>
      <c r="M27814" s="3">
        <v>210</v>
      </c>
      <c r="N27814" s="3">
        <v>240</v>
      </c>
    </row>
    <row r="27815" spans="1:14" x14ac:dyDescent="0.3">
      <c r="A27815" s="1">
        <v>42349</v>
      </c>
      <c r="B27815" s="2">
        <f>YEAR(SalesTable[[#This Row],[Date]])</f>
        <v>2015</v>
      </c>
      <c r="C27815" s="2" t="str">
        <f>TEXT(SalesTable[[#This Row],[Date]],"mmmm")</f>
        <v>December</v>
      </c>
      <c r="D27815">
        <v>38</v>
      </c>
      <c r="E27815" t="s">
        <v>0</v>
      </c>
      <c r="F27815" t="s">
        <v>15</v>
      </c>
      <c r="G27815" t="s">
        <v>18</v>
      </c>
      <c r="H27815" t="s">
        <v>3</v>
      </c>
      <c r="I27815" t="s">
        <v>11</v>
      </c>
      <c r="J27815">
        <v>1</v>
      </c>
      <c r="K27815" s="3">
        <v>210</v>
      </c>
      <c r="L27815" s="3">
        <v>232</v>
      </c>
      <c r="M27815" s="3">
        <v>210</v>
      </c>
      <c r="N27815" s="3">
        <v>232</v>
      </c>
    </row>
    <row r="27816" spans="1:14" x14ac:dyDescent="0.3">
      <c r="A27816" s="1">
        <v>42349</v>
      </c>
      <c r="B27816" s="2">
        <f>YEAR(SalesTable[[#This Row],[Date]])</f>
        <v>2015</v>
      </c>
      <c r="C27816" s="2" t="str">
        <f>TEXT(SalesTable[[#This Row],[Date]],"mmmm")</f>
        <v>December</v>
      </c>
      <c r="D27816">
        <v>38</v>
      </c>
      <c r="E27816" t="s">
        <v>0</v>
      </c>
      <c r="F27816" t="s">
        <v>15</v>
      </c>
      <c r="G27816" t="s">
        <v>18</v>
      </c>
      <c r="H27816" t="s">
        <v>3</v>
      </c>
      <c r="I27816" t="s">
        <v>11</v>
      </c>
      <c r="J27816">
        <v>1</v>
      </c>
      <c r="K27816" s="3">
        <v>120</v>
      </c>
      <c r="L27816" s="3">
        <v>120</v>
      </c>
      <c r="M27816" s="3">
        <v>120</v>
      </c>
      <c r="N27816" s="3">
        <v>120</v>
      </c>
    </row>
    <row r="27817" spans="1:14" x14ac:dyDescent="0.3">
      <c r="A27817" s="1">
        <v>42349</v>
      </c>
      <c r="B27817" s="2">
        <f>YEAR(SalesTable[[#This Row],[Date]])</f>
        <v>2015</v>
      </c>
      <c r="C27817" s="2" t="str">
        <f>TEXT(SalesTable[[#This Row],[Date]],"mmmm")</f>
        <v>December</v>
      </c>
      <c r="D27817">
        <v>38</v>
      </c>
      <c r="E27817" t="s">
        <v>0</v>
      </c>
      <c r="F27817" t="s">
        <v>15</v>
      </c>
      <c r="G27817" t="s">
        <v>18</v>
      </c>
      <c r="H27817" t="s">
        <v>3</v>
      </c>
      <c r="I27817" t="s">
        <v>7</v>
      </c>
      <c r="J27817">
        <v>1</v>
      </c>
      <c r="K27817" s="3">
        <v>980</v>
      </c>
      <c r="L27817" s="3">
        <v>930</v>
      </c>
      <c r="M27817" s="3">
        <v>980</v>
      </c>
      <c r="N27817" s="3">
        <v>930</v>
      </c>
    </row>
    <row r="27818" spans="1:14" x14ac:dyDescent="0.3">
      <c r="A27818" s="1">
        <v>42351</v>
      </c>
      <c r="B27818" s="2">
        <f>YEAR(SalesTable[[#This Row],[Date]])</f>
        <v>2015</v>
      </c>
      <c r="C27818" s="2" t="str">
        <f>TEXT(SalesTable[[#This Row],[Date]],"mmmm")</f>
        <v>December</v>
      </c>
      <c r="D27818">
        <v>38</v>
      </c>
      <c r="E27818" t="s">
        <v>0</v>
      </c>
      <c r="F27818" t="s">
        <v>15</v>
      </c>
      <c r="G27818" t="s">
        <v>18</v>
      </c>
      <c r="H27818" t="s">
        <v>3</v>
      </c>
      <c r="I27818" t="s">
        <v>7</v>
      </c>
      <c r="J27818">
        <v>3</v>
      </c>
      <c r="K27818" s="3">
        <v>140</v>
      </c>
      <c r="L27818" s="3">
        <v>153</v>
      </c>
      <c r="M27818" s="3">
        <v>420</v>
      </c>
      <c r="N27818" s="3">
        <v>459</v>
      </c>
    </row>
    <row r="27819" spans="1:14" x14ac:dyDescent="0.3">
      <c r="A27819" s="1">
        <v>42361</v>
      </c>
      <c r="B27819" s="2">
        <f>YEAR(SalesTable[[#This Row],[Date]])</f>
        <v>2015</v>
      </c>
      <c r="C27819" s="2" t="str">
        <f>TEXT(SalesTable[[#This Row],[Date]],"mmmm")</f>
        <v>December</v>
      </c>
      <c r="D27819">
        <v>38</v>
      </c>
      <c r="E27819" t="s">
        <v>0</v>
      </c>
      <c r="F27819" t="s">
        <v>15</v>
      </c>
      <c r="G27819" t="s">
        <v>18</v>
      </c>
      <c r="H27819" t="s">
        <v>3</v>
      </c>
      <c r="I27819" t="s">
        <v>7</v>
      </c>
      <c r="J27819">
        <v>3</v>
      </c>
      <c r="K27819" s="3">
        <v>58.33</v>
      </c>
      <c r="L27819" s="3">
        <v>64</v>
      </c>
      <c r="M27819" s="3">
        <v>175</v>
      </c>
      <c r="N27819" s="3">
        <v>192</v>
      </c>
    </row>
    <row r="27820" spans="1:14" x14ac:dyDescent="0.3">
      <c r="A27820" s="1">
        <v>42363</v>
      </c>
      <c r="B27820" s="2">
        <f>YEAR(SalesTable[[#This Row],[Date]])</f>
        <v>2015</v>
      </c>
      <c r="C27820" s="2" t="str">
        <f>TEXT(SalesTable[[#This Row],[Date]],"mmmm")</f>
        <v>December</v>
      </c>
      <c r="D27820">
        <v>38</v>
      </c>
      <c r="E27820" t="s">
        <v>0</v>
      </c>
      <c r="F27820" t="s">
        <v>15</v>
      </c>
      <c r="G27820" t="s">
        <v>18</v>
      </c>
      <c r="H27820" t="s">
        <v>3</v>
      </c>
      <c r="I27820" t="s">
        <v>7</v>
      </c>
      <c r="J27820">
        <v>1</v>
      </c>
      <c r="K27820" s="3">
        <v>875</v>
      </c>
      <c r="L27820" s="3">
        <v>907</v>
      </c>
      <c r="M27820" s="3">
        <v>875</v>
      </c>
      <c r="N27820" s="3">
        <v>907</v>
      </c>
    </row>
    <row r="27821" spans="1:14" x14ac:dyDescent="0.3">
      <c r="A27821" s="1">
        <v>42382</v>
      </c>
      <c r="B27821" s="2">
        <f>YEAR(SalesTable[[#This Row],[Date]])</f>
        <v>2016</v>
      </c>
      <c r="C27821" s="2" t="str">
        <f>TEXT(SalesTable[[#This Row],[Date]],"mmmm")</f>
        <v>January</v>
      </c>
      <c r="D27821">
        <v>24</v>
      </c>
      <c r="E27821" t="s">
        <v>0</v>
      </c>
      <c r="F27821" t="s">
        <v>29</v>
      </c>
      <c r="G27821" t="s">
        <v>28</v>
      </c>
      <c r="H27821" t="s">
        <v>3</v>
      </c>
      <c r="I27821" t="s">
        <v>11</v>
      </c>
      <c r="J27821">
        <v>1</v>
      </c>
      <c r="K27821" s="3">
        <v>180</v>
      </c>
      <c r="L27821" s="3">
        <v>232</v>
      </c>
      <c r="M27821" s="3">
        <v>180</v>
      </c>
      <c r="N27821" s="3">
        <v>232</v>
      </c>
    </row>
    <row r="27822" spans="1:14" x14ac:dyDescent="0.3">
      <c r="A27822" s="1">
        <v>42382</v>
      </c>
      <c r="B27822" s="2">
        <f>YEAR(SalesTable[[#This Row],[Date]])</f>
        <v>2016</v>
      </c>
      <c r="C27822" s="2" t="str">
        <f>TEXT(SalesTable[[#This Row],[Date]],"mmmm")</f>
        <v>January</v>
      </c>
      <c r="D27822">
        <v>24</v>
      </c>
      <c r="E27822" t="s">
        <v>0</v>
      </c>
      <c r="F27822" t="s">
        <v>29</v>
      </c>
      <c r="G27822" t="s">
        <v>28</v>
      </c>
      <c r="H27822" t="s">
        <v>3</v>
      </c>
      <c r="I27822" t="s">
        <v>11</v>
      </c>
      <c r="J27822">
        <v>1</v>
      </c>
      <c r="K27822" s="3">
        <v>110</v>
      </c>
      <c r="L27822" s="3">
        <v>146</v>
      </c>
      <c r="M27822" s="3">
        <v>110</v>
      </c>
      <c r="N27822" s="3">
        <v>146</v>
      </c>
    </row>
    <row r="27823" spans="1:14" x14ac:dyDescent="0.3">
      <c r="A27823" s="1">
        <v>42397</v>
      </c>
      <c r="B27823" s="2">
        <f>YEAR(SalesTable[[#This Row],[Date]])</f>
        <v>2016</v>
      </c>
      <c r="C27823" s="2" t="str">
        <f>TEXT(SalesTable[[#This Row],[Date]],"mmmm")</f>
        <v>January</v>
      </c>
      <c r="D27823">
        <v>24</v>
      </c>
      <c r="E27823" t="s">
        <v>0</v>
      </c>
      <c r="F27823" t="s">
        <v>29</v>
      </c>
      <c r="G27823" t="s">
        <v>28</v>
      </c>
      <c r="H27823" t="s">
        <v>3</v>
      </c>
      <c r="I27823" t="s">
        <v>11</v>
      </c>
      <c r="J27823">
        <v>3</v>
      </c>
      <c r="K27823" s="3">
        <v>43.33</v>
      </c>
      <c r="L27823" s="3">
        <v>52</v>
      </c>
      <c r="M27823" s="3">
        <v>130</v>
      </c>
      <c r="N27823" s="3">
        <v>156</v>
      </c>
    </row>
    <row r="27824" spans="1:14" x14ac:dyDescent="0.3">
      <c r="A27824" s="1">
        <v>42397</v>
      </c>
      <c r="B27824" s="2">
        <f>YEAR(SalesTable[[#This Row],[Date]])</f>
        <v>2016</v>
      </c>
      <c r="C27824" s="2" t="str">
        <f>TEXT(SalesTable[[#This Row],[Date]],"mmmm")</f>
        <v>January</v>
      </c>
      <c r="D27824">
        <v>24</v>
      </c>
      <c r="E27824" t="s">
        <v>0</v>
      </c>
      <c r="F27824" t="s">
        <v>29</v>
      </c>
      <c r="G27824" t="s">
        <v>28</v>
      </c>
      <c r="H27824" t="s">
        <v>3</v>
      </c>
      <c r="I27824" t="s">
        <v>11</v>
      </c>
      <c r="J27824">
        <v>3</v>
      </c>
      <c r="K27824" s="3">
        <v>16.670000000000002</v>
      </c>
      <c r="L27824" s="3">
        <v>21.666666666666668</v>
      </c>
      <c r="M27824" s="3">
        <v>50</v>
      </c>
      <c r="N27824" s="3">
        <v>65</v>
      </c>
    </row>
    <row r="27825" spans="1:14" x14ac:dyDescent="0.3">
      <c r="A27825" s="1">
        <v>42252</v>
      </c>
      <c r="B27825" s="2">
        <f>YEAR(SalesTable[[#This Row],[Date]])</f>
        <v>2015</v>
      </c>
      <c r="C27825" s="2" t="str">
        <f>TEXT(SalesTable[[#This Row],[Date]],"mmmm")</f>
        <v>September</v>
      </c>
      <c r="D27825">
        <v>24</v>
      </c>
      <c r="E27825" t="s">
        <v>0</v>
      </c>
      <c r="F27825" t="s">
        <v>29</v>
      </c>
      <c r="G27825" t="s">
        <v>28</v>
      </c>
      <c r="H27825" t="s">
        <v>3</v>
      </c>
      <c r="I27825" t="s">
        <v>11</v>
      </c>
      <c r="J27825">
        <v>3</v>
      </c>
      <c r="K27825" s="3">
        <v>25</v>
      </c>
      <c r="L27825" s="3">
        <v>29.333333333333332</v>
      </c>
      <c r="M27825" s="3">
        <v>75</v>
      </c>
      <c r="N27825" s="3">
        <v>88</v>
      </c>
    </row>
    <row r="27826" spans="1:14" x14ac:dyDescent="0.3">
      <c r="A27826" s="1">
        <v>42319</v>
      </c>
      <c r="B27826" s="2">
        <f>YEAR(SalesTable[[#This Row],[Date]])</f>
        <v>2015</v>
      </c>
      <c r="C27826" s="2" t="str">
        <f>TEXT(SalesTable[[#This Row],[Date]],"mmmm")</f>
        <v>November</v>
      </c>
      <c r="D27826">
        <v>24</v>
      </c>
      <c r="E27826" t="s">
        <v>0</v>
      </c>
      <c r="F27826" t="s">
        <v>29</v>
      </c>
      <c r="G27826" t="s">
        <v>28</v>
      </c>
      <c r="H27826" t="s">
        <v>3</v>
      </c>
      <c r="I27826" t="s">
        <v>11</v>
      </c>
      <c r="J27826">
        <v>3</v>
      </c>
      <c r="K27826" s="3">
        <v>13.33</v>
      </c>
      <c r="L27826" s="3">
        <v>14</v>
      </c>
      <c r="M27826" s="3">
        <v>40</v>
      </c>
      <c r="N27826" s="3">
        <v>42</v>
      </c>
    </row>
    <row r="27827" spans="1:14" x14ac:dyDescent="0.3">
      <c r="A27827" s="1">
        <v>42335</v>
      </c>
      <c r="B27827" s="2">
        <f>YEAR(SalesTable[[#This Row],[Date]])</f>
        <v>2015</v>
      </c>
      <c r="C27827" s="2" t="str">
        <f>TEXT(SalesTable[[#This Row],[Date]],"mmmm")</f>
        <v>November</v>
      </c>
      <c r="D27827">
        <v>24</v>
      </c>
      <c r="E27827" t="s">
        <v>0</v>
      </c>
      <c r="F27827" t="s">
        <v>29</v>
      </c>
      <c r="G27827" t="s">
        <v>28</v>
      </c>
      <c r="H27827" t="s">
        <v>3</v>
      </c>
      <c r="I27827" t="s">
        <v>11</v>
      </c>
      <c r="J27827">
        <v>2</v>
      </c>
      <c r="K27827" s="3">
        <v>75</v>
      </c>
      <c r="L27827" s="3">
        <v>80.5</v>
      </c>
      <c r="M27827" s="3">
        <v>150</v>
      </c>
      <c r="N27827" s="3">
        <v>161</v>
      </c>
    </row>
    <row r="27828" spans="1:14" x14ac:dyDescent="0.3">
      <c r="A27828" s="1">
        <v>42283</v>
      </c>
      <c r="B27828" s="2">
        <f>YEAR(SalesTable[[#This Row],[Date]])</f>
        <v>2015</v>
      </c>
      <c r="C27828" s="2" t="str">
        <f>TEXT(SalesTable[[#This Row],[Date]],"mmmm")</f>
        <v>October</v>
      </c>
      <c r="D27828">
        <v>23</v>
      </c>
      <c r="E27828" t="s">
        <v>13</v>
      </c>
      <c r="F27828" t="s">
        <v>31</v>
      </c>
      <c r="G27828" t="s">
        <v>38</v>
      </c>
      <c r="H27828" t="s">
        <v>8</v>
      </c>
      <c r="I27828" t="s">
        <v>12</v>
      </c>
      <c r="J27828">
        <v>3</v>
      </c>
      <c r="K27828" s="3">
        <v>30</v>
      </c>
      <c r="L27828" s="3">
        <v>34</v>
      </c>
      <c r="M27828" s="3">
        <v>90</v>
      </c>
      <c r="N27828" s="3">
        <v>102</v>
      </c>
    </row>
    <row r="27829" spans="1:14" x14ac:dyDescent="0.3">
      <c r="A27829" s="1">
        <v>42321</v>
      </c>
      <c r="B27829" s="2">
        <f>YEAR(SalesTable[[#This Row],[Date]])</f>
        <v>2015</v>
      </c>
      <c r="C27829" s="2" t="str">
        <f>TEXT(SalesTable[[#This Row],[Date]],"mmmm")</f>
        <v>November</v>
      </c>
      <c r="D27829">
        <v>23</v>
      </c>
      <c r="E27829" t="s">
        <v>13</v>
      </c>
      <c r="F27829" t="s">
        <v>31</v>
      </c>
      <c r="G27829" t="s">
        <v>38</v>
      </c>
      <c r="H27829" t="s">
        <v>8</v>
      </c>
      <c r="I27829" t="s">
        <v>12</v>
      </c>
      <c r="J27829">
        <v>1</v>
      </c>
      <c r="K27829" s="3">
        <v>90</v>
      </c>
      <c r="L27829" s="3">
        <v>92</v>
      </c>
      <c r="M27829" s="3">
        <v>90</v>
      </c>
      <c r="N27829" s="3">
        <v>92</v>
      </c>
    </row>
    <row r="27830" spans="1:14" x14ac:dyDescent="0.3">
      <c r="A27830" s="1">
        <v>42528</v>
      </c>
      <c r="B27830" s="2">
        <f>YEAR(SalesTable[[#This Row],[Date]])</f>
        <v>2016</v>
      </c>
      <c r="C27830" s="2" t="str">
        <f>TEXT(SalesTable[[#This Row],[Date]],"mmmm")</f>
        <v>June</v>
      </c>
      <c r="D27830">
        <v>23</v>
      </c>
      <c r="E27830" t="s">
        <v>13</v>
      </c>
      <c r="F27830" t="s">
        <v>31</v>
      </c>
      <c r="G27830" t="s">
        <v>43</v>
      </c>
      <c r="H27830" t="s">
        <v>3</v>
      </c>
      <c r="I27830" t="s">
        <v>7</v>
      </c>
      <c r="J27830">
        <v>3</v>
      </c>
      <c r="K27830" s="3">
        <v>128.33000000000001</v>
      </c>
      <c r="L27830" s="3">
        <v>159</v>
      </c>
      <c r="M27830" s="3">
        <v>385</v>
      </c>
      <c r="N27830" s="3">
        <v>477</v>
      </c>
    </row>
    <row r="27831" spans="1:14" x14ac:dyDescent="0.3">
      <c r="A27831" s="1">
        <v>42220</v>
      </c>
      <c r="B27831" s="2">
        <f>YEAR(SalesTable[[#This Row],[Date]])</f>
        <v>2015</v>
      </c>
      <c r="C27831" s="2" t="str">
        <f>TEXT(SalesTable[[#This Row],[Date]],"mmmm")</f>
        <v>August</v>
      </c>
      <c r="D27831">
        <v>44</v>
      </c>
      <c r="E27831" t="s">
        <v>0</v>
      </c>
      <c r="F27831" t="s">
        <v>15</v>
      </c>
      <c r="G27831" t="s">
        <v>16</v>
      </c>
      <c r="H27831" t="s">
        <v>1</v>
      </c>
      <c r="I27831" t="s">
        <v>5</v>
      </c>
      <c r="J27831">
        <v>2</v>
      </c>
      <c r="K27831" s="3">
        <v>607.5</v>
      </c>
      <c r="L27831" s="3">
        <v>590</v>
      </c>
      <c r="M27831" s="3">
        <v>1215</v>
      </c>
      <c r="N27831" s="3">
        <v>1180</v>
      </c>
    </row>
    <row r="27832" spans="1:14" x14ac:dyDescent="0.3">
      <c r="A27832" s="1">
        <v>42375</v>
      </c>
      <c r="B27832" s="2">
        <f>YEAR(SalesTable[[#This Row],[Date]])</f>
        <v>2016</v>
      </c>
      <c r="C27832" s="2" t="str">
        <f>TEXT(SalesTable[[#This Row],[Date]],"mmmm")</f>
        <v>January</v>
      </c>
      <c r="D27832">
        <v>40</v>
      </c>
      <c r="E27832" t="s">
        <v>0</v>
      </c>
      <c r="F27832" t="s">
        <v>15</v>
      </c>
      <c r="G27832" t="s">
        <v>18</v>
      </c>
      <c r="H27832" t="s">
        <v>3</v>
      </c>
      <c r="I27832" t="s">
        <v>7</v>
      </c>
      <c r="J27832">
        <v>1</v>
      </c>
      <c r="K27832" s="3">
        <v>875</v>
      </c>
      <c r="L27832" s="3">
        <v>1120</v>
      </c>
      <c r="M27832" s="3">
        <v>875</v>
      </c>
      <c r="N27832" s="3">
        <v>1120</v>
      </c>
    </row>
    <row r="27833" spans="1:14" x14ac:dyDescent="0.3">
      <c r="A27833" s="1">
        <v>42381</v>
      </c>
      <c r="B27833" s="2">
        <f>YEAR(SalesTable[[#This Row],[Date]])</f>
        <v>2016</v>
      </c>
      <c r="C27833" s="2" t="str">
        <f>TEXT(SalesTable[[#This Row],[Date]],"mmmm")</f>
        <v>January</v>
      </c>
      <c r="D27833">
        <v>40</v>
      </c>
      <c r="E27833" t="s">
        <v>0</v>
      </c>
      <c r="F27833" t="s">
        <v>15</v>
      </c>
      <c r="G27833" t="s">
        <v>18</v>
      </c>
      <c r="H27833" t="s">
        <v>1</v>
      </c>
      <c r="I27833" t="s">
        <v>5</v>
      </c>
      <c r="J27833">
        <v>2</v>
      </c>
      <c r="K27833" s="3">
        <v>1192</v>
      </c>
      <c r="L27833" s="3">
        <v>1094</v>
      </c>
      <c r="M27833" s="3">
        <v>2384</v>
      </c>
      <c r="N27833" s="3">
        <v>2188</v>
      </c>
    </row>
    <row r="27834" spans="1:14" x14ac:dyDescent="0.3">
      <c r="A27834" s="1">
        <v>42389</v>
      </c>
      <c r="B27834" s="2">
        <f>YEAR(SalesTable[[#This Row],[Date]])</f>
        <v>2016</v>
      </c>
      <c r="C27834" s="2" t="str">
        <f>TEXT(SalesTable[[#This Row],[Date]],"mmmm")</f>
        <v>January</v>
      </c>
      <c r="D27834">
        <v>40</v>
      </c>
      <c r="E27834" t="s">
        <v>0</v>
      </c>
      <c r="F27834" t="s">
        <v>15</v>
      </c>
      <c r="G27834" t="s">
        <v>18</v>
      </c>
      <c r="H27834" t="s">
        <v>3</v>
      </c>
      <c r="I27834" t="s">
        <v>7</v>
      </c>
      <c r="J27834">
        <v>1</v>
      </c>
      <c r="K27834" s="3">
        <v>560</v>
      </c>
      <c r="L27834" s="3">
        <v>731</v>
      </c>
      <c r="M27834" s="3">
        <v>560</v>
      </c>
      <c r="N27834" s="3">
        <v>731</v>
      </c>
    </row>
    <row r="27835" spans="1:14" x14ac:dyDescent="0.3">
      <c r="A27835" s="1">
        <v>42397</v>
      </c>
      <c r="B27835" s="2">
        <f>YEAR(SalesTable[[#This Row],[Date]])</f>
        <v>2016</v>
      </c>
      <c r="C27835" s="2" t="str">
        <f>TEXT(SalesTable[[#This Row],[Date]],"mmmm")</f>
        <v>January</v>
      </c>
      <c r="D27835">
        <v>40</v>
      </c>
      <c r="E27835" t="s">
        <v>0</v>
      </c>
      <c r="F27835" t="s">
        <v>15</v>
      </c>
      <c r="G27835" t="s">
        <v>18</v>
      </c>
      <c r="H27835" t="s">
        <v>3</v>
      </c>
      <c r="I27835" t="s">
        <v>7</v>
      </c>
      <c r="J27835">
        <v>3</v>
      </c>
      <c r="K27835" s="3">
        <v>105</v>
      </c>
      <c r="L27835" s="3">
        <v>139.66666666666666</v>
      </c>
      <c r="M27835" s="3">
        <v>315</v>
      </c>
      <c r="N27835" s="3">
        <v>419</v>
      </c>
    </row>
    <row r="27836" spans="1:14" x14ac:dyDescent="0.3">
      <c r="A27836" s="1">
        <v>42399</v>
      </c>
      <c r="B27836" s="2">
        <f>YEAR(SalesTable[[#This Row],[Date]])</f>
        <v>2016</v>
      </c>
      <c r="C27836" s="2" t="str">
        <f>TEXT(SalesTable[[#This Row],[Date]],"mmmm")</f>
        <v>January</v>
      </c>
      <c r="D27836">
        <v>40</v>
      </c>
      <c r="E27836" t="s">
        <v>0</v>
      </c>
      <c r="F27836" t="s">
        <v>15</v>
      </c>
      <c r="G27836" t="s">
        <v>18</v>
      </c>
      <c r="H27836" t="s">
        <v>1</v>
      </c>
      <c r="I27836" t="s">
        <v>5</v>
      </c>
      <c r="J27836">
        <v>1</v>
      </c>
      <c r="K27836" s="3">
        <v>2384</v>
      </c>
      <c r="L27836" s="3">
        <v>2667</v>
      </c>
      <c r="M27836" s="3">
        <v>2384</v>
      </c>
      <c r="N27836" s="3">
        <v>2667</v>
      </c>
    </row>
    <row r="27837" spans="1:14" x14ac:dyDescent="0.3">
      <c r="A27837" s="1">
        <v>42413</v>
      </c>
      <c r="B27837" s="2">
        <f>YEAR(SalesTable[[#This Row],[Date]])</f>
        <v>2016</v>
      </c>
      <c r="C27837" s="2" t="str">
        <f>TEXT(SalesTable[[#This Row],[Date]],"mmmm")</f>
        <v>February</v>
      </c>
      <c r="D27837">
        <v>40</v>
      </c>
      <c r="E27837" t="s">
        <v>0</v>
      </c>
      <c r="F27837" t="s">
        <v>15</v>
      </c>
      <c r="G27837" t="s">
        <v>18</v>
      </c>
      <c r="H27837" t="s">
        <v>3</v>
      </c>
      <c r="I27837" t="s">
        <v>7</v>
      </c>
      <c r="J27837">
        <v>1</v>
      </c>
      <c r="K27837" s="3">
        <v>945</v>
      </c>
      <c r="L27837" s="3">
        <v>1139</v>
      </c>
      <c r="M27837" s="3">
        <v>945</v>
      </c>
      <c r="N27837" s="3">
        <v>1139</v>
      </c>
    </row>
    <row r="27838" spans="1:14" x14ac:dyDescent="0.3">
      <c r="A27838" s="1">
        <v>42441</v>
      </c>
      <c r="B27838" s="2">
        <f>YEAR(SalesTable[[#This Row],[Date]])</f>
        <v>2016</v>
      </c>
      <c r="C27838" s="2" t="str">
        <f>TEXT(SalesTable[[#This Row],[Date]],"mmmm")</f>
        <v>March</v>
      </c>
      <c r="D27838">
        <v>40</v>
      </c>
      <c r="E27838" t="s">
        <v>0</v>
      </c>
      <c r="F27838" t="s">
        <v>15</v>
      </c>
      <c r="G27838" t="s">
        <v>18</v>
      </c>
      <c r="H27838" t="s">
        <v>3</v>
      </c>
      <c r="I27838" t="s">
        <v>7</v>
      </c>
      <c r="J27838">
        <v>3</v>
      </c>
      <c r="K27838" s="3">
        <v>151.66999999999999</v>
      </c>
      <c r="L27838" s="3">
        <v>201.66666666666666</v>
      </c>
      <c r="M27838" s="3">
        <v>455</v>
      </c>
      <c r="N27838" s="3">
        <v>605</v>
      </c>
    </row>
    <row r="27839" spans="1:14" x14ac:dyDescent="0.3">
      <c r="A27839" s="1">
        <v>42444</v>
      </c>
      <c r="B27839" s="2">
        <f>YEAR(SalesTable[[#This Row],[Date]])</f>
        <v>2016</v>
      </c>
      <c r="C27839" s="2" t="str">
        <f>TEXT(SalesTable[[#This Row],[Date]],"mmmm")</f>
        <v>March</v>
      </c>
      <c r="D27839">
        <v>40</v>
      </c>
      <c r="E27839" t="s">
        <v>0</v>
      </c>
      <c r="F27839" t="s">
        <v>15</v>
      </c>
      <c r="G27839" t="s">
        <v>18</v>
      </c>
      <c r="H27839" t="s">
        <v>3</v>
      </c>
      <c r="I27839" t="s">
        <v>7</v>
      </c>
      <c r="J27839">
        <v>1</v>
      </c>
      <c r="K27839" s="3">
        <v>280</v>
      </c>
      <c r="L27839" s="3">
        <v>404</v>
      </c>
      <c r="M27839" s="3">
        <v>280</v>
      </c>
      <c r="N27839" s="3">
        <v>404</v>
      </c>
    </row>
    <row r="27840" spans="1:14" x14ac:dyDescent="0.3">
      <c r="A27840" s="1">
        <v>42450</v>
      </c>
      <c r="B27840" s="2">
        <f>YEAR(SalesTable[[#This Row],[Date]])</f>
        <v>2016</v>
      </c>
      <c r="C27840" s="2" t="str">
        <f>TEXT(SalesTable[[#This Row],[Date]],"mmmm")</f>
        <v>March</v>
      </c>
      <c r="D27840">
        <v>40</v>
      </c>
      <c r="E27840" t="s">
        <v>0</v>
      </c>
      <c r="F27840" t="s">
        <v>15</v>
      </c>
      <c r="G27840" t="s">
        <v>18</v>
      </c>
      <c r="H27840" t="s">
        <v>3</v>
      </c>
      <c r="I27840" t="s">
        <v>7</v>
      </c>
      <c r="J27840">
        <v>1</v>
      </c>
      <c r="K27840" s="3">
        <v>420</v>
      </c>
      <c r="L27840" s="3">
        <v>460</v>
      </c>
      <c r="M27840" s="3">
        <v>420</v>
      </c>
      <c r="N27840" s="3">
        <v>460</v>
      </c>
    </row>
    <row r="27841" spans="1:14" x14ac:dyDescent="0.3">
      <c r="A27841" s="1">
        <v>42452</v>
      </c>
      <c r="B27841" s="2">
        <f>YEAR(SalesTable[[#This Row],[Date]])</f>
        <v>2016</v>
      </c>
      <c r="C27841" s="2" t="str">
        <f>TEXT(SalesTable[[#This Row],[Date]],"mmmm")</f>
        <v>March</v>
      </c>
      <c r="D27841">
        <v>40</v>
      </c>
      <c r="E27841" t="s">
        <v>0</v>
      </c>
      <c r="F27841" t="s">
        <v>15</v>
      </c>
      <c r="G27841" t="s">
        <v>18</v>
      </c>
      <c r="H27841" t="s">
        <v>3</v>
      </c>
      <c r="I27841" t="s">
        <v>7</v>
      </c>
      <c r="J27841">
        <v>1</v>
      </c>
      <c r="K27841" s="3">
        <v>70</v>
      </c>
      <c r="L27841" s="3">
        <v>90</v>
      </c>
      <c r="M27841" s="3">
        <v>70</v>
      </c>
      <c r="N27841" s="3">
        <v>90</v>
      </c>
    </row>
    <row r="27842" spans="1:14" x14ac:dyDescent="0.3">
      <c r="A27842" s="1">
        <v>42456</v>
      </c>
      <c r="B27842" s="2">
        <f>YEAR(SalesTable[[#This Row],[Date]])</f>
        <v>2016</v>
      </c>
      <c r="C27842" s="2" t="str">
        <f>TEXT(SalesTable[[#This Row],[Date]],"mmmm")</f>
        <v>March</v>
      </c>
      <c r="D27842">
        <v>40</v>
      </c>
      <c r="E27842" t="s">
        <v>0</v>
      </c>
      <c r="F27842" t="s">
        <v>15</v>
      </c>
      <c r="G27842" t="s">
        <v>18</v>
      </c>
      <c r="H27842" t="s">
        <v>3</v>
      </c>
      <c r="I27842" t="s">
        <v>7</v>
      </c>
      <c r="J27842">
        <v>2</v>
      </c>
      <c r="K27842" s="3">
        <v>455</v>
      </c>
      <c r="L27842" s="3">
        <v>549.5</v>
      </c>
      <c r="M27842" s="3">
        <v>910</v>
      </c>
      <c r="N27842" s="3">
        <v>1099</v>
      </c>
    </row>
    <row r="27843" spans="1:14" x14ac:dyDescent="0.3">
      <c r="A27843" s="1">
        <v>42502</v>
      </c>
      <c r="B27843" s="2">
        <f>YEAR(SalesTable[[#This Row],[Date]])</f>
        <v>2016</v>
      </c>
      <c r="C27843" s="2" t="str">
        <f>TEXT(SalesTable[[#This Row],[Date]],"mmmm")</f>
        <v>May</v>
      </c>
      <c r="D27843">
        <v>40</v>
      </c>
      <c r="E27843" t="s">
        <v>0</v>
      </c>
      <c r="F27843" t="s">
        <v>15</v>
      </c>
      <c r="G27843" t="s">
        <v>18</v>
      </c>
      <c r="H27843" t="s">
        <v>3</v>
      </c>
      <c r="I27843" t="s">
        <v>7</v>
      </c>
      <c r="J27843">
        <v>3</v>
      </c>
      <c r="K27843" s="3">
        <v>11.67</v>
      </c>
      <c r="L27843" s="3">
        <v>13.333333333333334</v>
      </c>
      <c r="M27843" s="3">
        <v>35</v>
      </c>
      <c r="N27843" s="3">
        <v>40</v>
      </c>
    </row>
    <row r="27844" spans="1:14" x14ac:dyDescent="0.3">
      <c r="A27844" s="1">
        <v>42505</v>
      </c>
      <c r="B27844" s="2">
        <f>YEAR(SalesTable[[#This Row],[Date]])</f>
        <v>2016</v>
      </c>
      <c r="C27844" s="2" t="str">
        <f>TEXT(SalesTable[[#This Row],[Date]],"mmmm")</f>
        <v>May</v>
      </c>
      <c r="D27844">
        <v>40</v>
      </c>
      <c r="E27844" t="s">
        <v>0</v>
      </c>
      <c r="F27844" t="s">
        <v>15</v>
      </c>
      <c r="G27844" t="s">
        <v>18</v>
      </c>
      <c r="H27844" t="s">
        <v>1</v>
      </c>
      <c r="I27844" t="s">
        <v>5</v>
      </c>
      <c r="J27844">
        <v>3</v>
      </c>
      <c r="K27844" s="3">
        <v>247.33</v>
      </c>
      <c r="L27844" s="3">
        <v>246.66666666666666</v>
      </c>
      <c r="M27844" s="3">
        <v>742</v>
      </c>
      <c r="N27844" s="3">
        <v>740</v>
      </c>
    </row>
    <row r="27845" spans="1:14" x14ac:dyDescent="0.3">
      <c r="A27845" s="1">
        <v>42514</v>
      </c>
      <c r="B27845" s="2">
        <f>YEAR(SalesTable[[#This Row],[Date]])</f>
        <v>2016</v>
      </c>
      <c r="C27845" s="2" t="str">
        <f>TEXT(SalesTable[[#This Row],[Date]],"mmmm")</f>
        <v>May</v>
      </c>
      <c r="D27845">
        <v>40</v>
      </c>
      <c r="E27845" t="s">
        <v>0</v>
      </c>
      <c r="F27845" t="s">
        <v>15</v>
      </c>
      <c r="G27845" t="s">
        <v>18</v>
      </c>
      <c r="H27845" t="s">
        <v>1</v>
      </c>
      <c r="I27845" t="s">
        <v>5</v>
      </c>
      <c r="J27845">
        <v>2</v>
      </c>
      <c r="K27845" s="3">
        <v>371</v>
      </c>
      <c r="L27845" s="3">
        <v>358</v>
      </c>
      <c r="M27845" s="3">
        <v>742</v>
      </c>
      <c r="N27845" s="3">
        <v>716</v>
      </c>
    </row>
    <row r="27846" spans="1:14" x14ac:dyDescent="0.3">
      <c r="A27846" s="1">
        <v>42537</v>
      </c>
      <c r="B27846" s="2">
        <f>YEAR(SalesTable[[#This Row],[Date]])</f>
        <v>2016</v>
      </c>
      <c r="C27846" s="2" t="str">
        <f>TEXT(SalesTable[[#This Row],[Date]],"mmmm")</f>
        <v>June</v>
      </c>
      <c r="D27846">
        <v>40</v>
      </c>
      <c r="E27846" t="s">
        <v>0</v>
      </c>
      <c r="F27846" t="s">
        <v>15</v>
      </c>
      <c r="G27846" t="s">
        <v>18</v>
      </c>
      <c r="H27846" t="s">
        <v>3</v>
      </c>
      <c r="I27846" t="s">
        <v>7</v>
      </c>
      <c r="J27846">
        <v>3</v>
      </c>
      <c r="K27846" s="3">
        <v>151.66999999999999</v>
      </c>
      <c r="L27846" s="3">
        <v>196</v>
      </c>
      <c r="M27846" s="3">
        <v>455</v>
      </c>
      <c r="N27846" s="3">
        <v>588</v>
      </c>
    </row>
    <row r="27847" spans="1:14" x14ac:dyDescent="0.3">
      <c r="A27847" s="1">
        <v>42537</v>
      </c>
      <c r="B27847" s="2">
        <f>YEAR(SalesTable[[#This Row],[Date]])</f>
        <v>2016</v>
      </c>
      <c r="C27847" s="2" t="str">
        <f>TEXT(SalesTable[[#This Row],[Date]],"mmmm")</f>
        <v>June</v>
      </c>
      <c r="D27847">
        <v>40</v>
      </c>
      <c r="E27847" t="s">
        <v>0</v>
      </c>
      <c r="F27847" t="s">
        <v>15</v>
      </c>
      <c r="G27847" t="s">
        <v>18</v>
      </c>
      <c r="H27847" t="s">
        <v>1</v>
      </c>
      <c r="I27847" t="s">
        <v>5</v>
      </c>
      <c r="J27847">
        <v>2</v>
      </c>
      <c r="K27847" s="3">
        <v>1192</v>
      </c>
      <c r="L27847" s="3">
        <v>1218</v>
      </c>
      <c r="M27847" s="3">
        <v>2384</v>
      </c>
      <c r="N27847" s="3">
        <v>2436</v>
      </c>
    </row>
    <row r="27848" spans="1:14" x14ac:dyDescent="0.3">
      <c r="A27848" s="1">
        <v>42542</v>
      </c>
      <c r="B27848" s="2">
        <f>YEAR(SalesTable[[#This Row],[Date]])</f>
        <v>2016</v>
      </c>
      <c r="C27848" s="2" t="str">
        <f>TEXT(SalesTable[[#This Row],[Date]],"mmmm")</f>
        <v>June</v>
      </c>
      <c r="D27848">
        <v>40</v>
      </c>
      <c r="E27848" t="s">
        <v>0</v>
      </c>
      <c r="F27848" t="s">
        <v>15</v>
      </c>
      <c r="G27848" t="s">
        <v>18</v>
      </c>
      <c r="H27848" t="s">
        <v>3</v>
      </c>
      <c r="I27848" t="s">
        <v>7</v>
      </c>
      <c r="J27848">
        <v>2</v>
      </c>
      <c r="K27848" s="3">
        <v>262.5</v>
      </c>
      <c r="L27848" s="3">
        <v>306</v>
      </c>
      <c r="M27848" s="3">
        <v>525</v>
      </c>
      <c r="N27848" s="3">
        <v>612</v>
      </c>
    </row>
    <row r="27849" spans="1:14" x14ac:dyDescent="0.3">
      <c r="A27849" s="1">
        <v>42544</v>
      </c>
      <c r="B27849" s="2">
        <f>YEAR(SalesTable[[#This Row],[Date]])</f>
        <v>2016</v>
      </c>
      <c r="C27849" s="2" t="str">
        <f>TEXT(SalesTable[[#This Row],[Date]],"mmmm")</f>
        <v>June</v>
      </c>
      <c r="D27849">
        <v>40</v>
      </c>
      <c r="E27849" t="s">
        <v>0</v>
      </c>
      <c r="F27849" t="s">
        <v>15</v>
      </c>
      <c r="G27849" t="s">
        <v>18</v>
      </c>
      <c r="H27849" t="s">
        <v>3</v>
      </c>
      <c r="I27849" t="s">
        <v>7</v>
      </c>
      <c r="J27849">
        <v>2</v>
      </c>
      <c r="K27849" s="3">
        <v>332.5</v>
      </c>
      <c r="L27849" s="3">
        <v>430.5</v>
      </c>
      <c r="M27849" s="3">
        <v>665</v>
      </c>
      <c r="N27849" s="3">
        <v>861</v>
      </c>
    </row>
    <row r="27850" spans="1:14" x14ac:dyDescent="0.3">
      <c r="A27850" s="1">
        <v>42557</v>
      </c>
      <c r="B27850" s="2">
        <f>YEAR(SalesTable[[#This Row],[Date]])</f>
        <v>2016</v>
      </c>
      <c r="C27850" s="2" t="str">
        <f>TEXT(SalesTable[[#This Row],[Date]],"mmmm")</f>
        <v>July</v>
      </c>
      <c r="D27850">
        <v>40</v>
      </c>
      <c r="E27850" t="s">
        <v>0</v>
      </c>
      <c r="F27850" t="s">
        <v>15</v>
      </c>
      <c r="G27850" t="s">
        <v>18</v>
      </c>
      <c r="H27850" t="s">
        <v>3</v>
      </c>
      <c r="I27850" t="s">
        <v>7</v>
      </c>
      <c r="J27850">
        <v>1</v>
      </c>
      <c r="K27850" s="3">
        <v>70</v>
      </c>
      <c r="L27850" s="3">
        <v>82</v>
      </c>
      <c r="M27850" s="3">
        <v>70</v>
      </c>
      <c r="N27850" s="3">
        <v>82</v>
      </c>
    </row>
    <row r="27851" spans="1:14" x14ac:dyDescent="0.3">
      <c r="A27851" s="1">
        <v>42559</v>
      </c>
      <c r="B27851" s="2">
        <f>YEAR(SalesTable[[#This Row],[Date]])</f>
        <v>2016</v>
      </c>
      <c r="C27851" s="2" t="str">
        <f>TEXT(SalesTable[[#This Row],[Date]],"mmmm")</f>
        <v>July</v>
      </c>
      <c r="D27851">
        <v>40</v>
      </c>
      <c r="E27851" t="s">
        <v>0</v>
      </c>
      <c r="F27851" t="s">
        <v>15</v>
      </c>
      <c r="G27851" t="s">
        <v>18</v>
      </c>
      <c r="H27851" t="s">
        <v>3</v>
      </c>
      <c r="I27851" t="s">
        <v>7</v>
      </c>
      <c r="J27851">
        <v>2</v>
      </c>
      <c r="K27851" s="3">
        <v>350</v>
      </c>
      <c r="L27851" s="3">
        <v>457</v>
      </c>
      <c r="M27851" s="3">
        <v>700</v>
      </c>
      <c r="N27851" s="3">
        <v>914</v>
      </c>
    </row>
    <row r="27852" spans="1:14" x14ac:dyDescent="0.3">
      <c r="A27852" s="1">
        <v>42563</v>
      </c>
      <c r="B27852" s="2">
        <f>YEAR(SalesTable[[#This Row],[Date]])</f>
        <v>2016</v>
      </c>
      <c r="C27852" s="2" t="str">
        <f>TEXT(SalesTable[[#This Row],[Date]],"mmmm")</f>
        <v>July</v>
      </c>
      <c r="D27852">
        <v>40</v>
      </c>
      <c r="E27852" t="s">
        <v>0</v>
      </c>
      <c r="F27852" t="s">
        <v>15</v>
      </c>
      <c r="G27852" t="s">
        <v>18</v>
      </c>
      <c r="H27852" t="s">
        <v>3</v>
      </c>
      <c r="I27852" t="s">
        <v>7</v>
      </c>
      <c r="J27852">
        <v>1</v>
      </c>
      <c r="K27852" s="3">
        <v>525</v>
      </c>
      <c r="L27852" s="3">
        <v>621</v>
      </c>
      <c r="M27852" s="3">
        <v>525</v>
      </c>
      <c r="N27852" s="3">
        <v>621</v>
      </c>
    </row>
    <row r="27853" spans="1:14" x14ac:dyDescent="0.3">
      <c r="A27853" s="1">
        <v>42567</v>
      </c>
      <c r="B27853" s="2">
        <f>YEAR(SalesTable[[#This Row],[Date]])</f>
        <v>2016</v>
      </c>
      <c r="C27853" s="2" t="str">
        <f>TEXT(SalesTable[[#This Row],[Date]],"mmmm")</f>
        <v>July</v>
      </c>
      <c r="D27853">
        <v>40</v>
      </c>
      <c r="E27853" t="s">
        <v>0</v>
      </c>
      <c r="F27853" t="s">
        <v>15</v>
      </c>
      <c r="G27853" t="s">
        <v>18</v>
      </c>
      <c r="H27853" t="s">
        <v>3</v>
      </c>
      <c r="I27853" t="s">
        <v>7</v>
      </c>
      <c r="J27853">
        <v>2</v>
      </c>
      <c r="K27853" s="3">
        <v>262.5</v>
      </c>
      <c r="L27853" s="3">
        <v>333</v>
      </c>
      <c r="M27853" s="3">
        <v>525</v>
      </c>
      <c r="N27853" s="3">
        <v>666</v>
      </c>
    </row>
    <row r="27854" spans="1:14" x14ac:dyDescent="0.3">
      <c r="A27854" s="1">
        <v>42568</v>
      </c>
      <c r="B27854" s="2">
        <f>YEAR(SalesTable[[#This Row],[Date]])</f>
        <v>2016</v>
      </c>
      <c r="C27854" s="2" t="str">
        <f>TEXT(SalesTable[[#This Row],[Date]],"mmmm")</f>
        <v>July</v>
      </c>
      <c r="D27854">
        <v>40</v>
      </c>
      <c r="E27854" t="s">
        <v>0</v>
      </c>
      <c r="F27854" t="s">
        <v>15</v>
      </c>
      <c r="G27854" t="s">
        <v>18</v>
      </c>
      <c r="H27854" t="s">
        <v>3</v>
      </c>
      <c r="I27854" t="s">
        <v>7</v>
      </c>
      <c r="J27854">
        <v>2</v>
      </c>
      <c r="K27854" s="3">
        <v>385</v>
      </c>
      <c r="L27854" s="3">
        <v>493.5</v>
      </c>
      <c r="M27854" s="3">
        <v>770</v>
      </c>
      <c r="N27854" s="3">
        <v>987</v>
      </c>
    </row>
    <row r="27855" spans="1:14" x14ac:dyDescent="0.3">
      <c r="A27855" s="1">
        <v>42580</v>
      </c>
      <c r="B27855" s="2">
        <f>YEAR(SalesTable[[#This Row],[Date]])</f>
        <v>2016</v>
      </c>
      <c r="C27855" s="2" t="str">
        <f>TEXT(SalesTable[[#This Row],[Date]],"mmmm")</f>
        <v>July</v>
      </c>
      <c r="D27855">
        <v>40</v>
      </c>
      <c r="E27855" t="s">
        <v>0</v>
      </c>
      <c r="F27855" t="s">
        <v>15</v>
      </c>
      <c r="G27855" t="s">
        <v>18</v>
      </c>
      <c r="H27855" t="s">
        <v>3</v>
      </c>
      <c r="I27855" t="s">
        <v>7</v>
      </c>
      <c r="J27855">
        <v>3</v>
      </c>
      <c r="K27855" s="3">
        <v>93.33</v>
      </c>
      <c r="L27855" s="3">
        <v>117.33333333333333</v>
      </c>
      <c r="M27855" s="3">
        <v>280</v>
      </c>
      <c r="N27855" s="3">
        <v>352</v>
      </c>
    </row>
    <row r="27856" spans="1:14" x14ac:dyDescent="0.3">
      <c r="A27856" s="1">
        <v>42189</v>
      </c>
      <c r="B27856" s="2">
        <f>YEAR(SalesTable[[#This Row],[Date]])</f>
        <v>2015</v>
      </c>
      <c r="C27856" s="2" t="str">
        <f>TEXT(SalesTable[[#This Row],[Date]],"mmmm")</f>
        <v>July</v>
      </c>
      <c r="D27856">
        <v>40</v>
      </c>
      <c r="E27856" t="s">
        <v>0</v>
      </c>
      <c r="F27856" t="s">
        <v>15</v>
      </c>
      <c r="G27856" t="s">
        <v>18</v>
      </c>
      <c r="H27856" t="s">
        <v>3</v>
      </c>
      <c r="I27856" t="s">
        <v>7</v>
      </c>
      <c r="J27856">
        <v>3</v>
      </c>
      <c r="K27856" s="3">
        <v>35</v>
      </c>
      <c r="L27856" s="3">
        <v>37</v>
      </c>
      <c r="M27856" s="3">
        <v>105</v>
      </c>
      <c r="N27856" s="3">
        <v>111</v>
      </c>
    </row>
    <row r="27857" spans="1:14" x14ac:dyDescent="0.3">
      <c r="A27857" s="1">
        <v>42248</v>
      </c>
      <c r="B27857" s="2">
        <f>YEAR(SalesTable[[#This Row],[Date]])</f>
        <v>2015</v>
      </c>
      <c r="C27857" s="2" t="str">
        <f>TEXT(SalesTable[[#This Row],[Date]],"mmmm")</f>
        <v>September</v>
      </c>
      <c r="D27857">
        <v>40</v>
      </c>
      <c r="E27857" t="s">
        <v>0</v>
      </c>
      <c r="F27857" t="s">
        <v>15</v>
      </c>
      <c r="G27857" t="s">
        <v>18</v>
      </c>
      <c r="H27857" t="s">
        <v>1</v>
      </c>
      <c r="I27857" t="s">
        <v>5</v>
      </c>
      <c r="J27857">
        <v>2</v>
      </c>
      <c r="K27857" s="3">
        <v>607.5</v>
      </c>
      <c r="L27857" s="3">
        <v>587.5</v>
      </c>
      <c r="M27857" s="3">
        <v>1215</v>
      </c>
      <c r="N27857" s="3">
        <v>1175</v>
      </c>
    </row>
    <row r="27858" spans="1:14" x14ac:dyDescent="0.3">
      <c r="A27858" s="1">
        <v>42248</v>
      </c>
      <c r="B27858" s="2">
        <f>YEAR(SalesTable[[#This Row],[Date]])</f>
        <v>2015</v>
      </c>
      <c r="C27858" s="2" t="str">
        <f>TEXT(SalesTable[[#This Row],[Date]],"mmmm")</f>
        <v>September</v>
      </c>
      <c r="D27858">
        <v>40</v>
      </c>
      <c r="E27858" t="s">
        <v>0</v>
      </c>
      <c r="F27858" t="s">
        <v>15</v>
      </c>
      <c r="G27858" t="s">
        <v>18</v>
      </c>
      <c r="H27858" t="s">
        <v>3</v>
      </c>
      <c r="I27858" t="s">
        <v>7</v>
      </c>
      <c r="J27858">
        <v>3</v>
      </c>
      <c r="K27858" s="3">
        <v>46.67</v>
      </c>
      <c r="L27858" s="3">
        <v>51</v>
      </c>
      <c r="M27858" s="3">
        <v>140</v>
      </c>
      <c r="N27858" s="3">
        <v>153</v>
      </c>
    </row>
    <row r="27859" spans="1:14" x14ac:dyDescent="0.3">
      <c r="A27859" s="1">
        <v>42296</v>
      </c>
      <c r="B27859" s="2">
        <f>YEAR(SalesTable[[#This Row],[Date]])</f>
        <v>2015</v>
      </c>
      <c r="C27859" s="2" t="str">
        <f>TEXT(SalesTable[[#This Row],[Date]],"mmmm")</f>
        <v>October</v>
      </c>
      <c r="D27859">
        <v>40</v>
      </c>
      <c r="E27859" t="s">
        <v>0</v>
      </c>
      <c r="F27859" t="s">
        <v>15</v>
      </c>
      <c r="G27859" t="s">
        <v>18</v>
      </c>
      <c r="H27859" t="s">
        <v>3</v>
      </c>
      <c r="I27859" t="s">
        <v>7</v>
      </c>
      <c r="J27859">
        <v>3</v>
      </c>
      <c r="K27859" s="3">
        <v>11.67</v>
      </c>
      <c r="L27859" s="3">
        <v>12.333333333333334</v>
      </c>
      <c r="M27859" s="3">
        <v>35</v>
      </c>
      <c r="N27859" s="3">
        <v>37</v>
      </c>
    </row>
    <row r="27860" spans="1:14" x14ac:dyDescent="0.3">
      <c r="A27860" s="1">
        <v>42304</v>
      </c>
      <c r="B27860" s="2">
        <f>YEAR(SalesTable[[#This Row],[Date]])</f>
        <v>2015</v>
      </c>
      <c r="C27860" s="2" t="str">
        <f>TEXT(SalesTable[[#This Row],[Date]],"mmmm")</f>
        <v>October</v>
      </c>
      <c r="D27860">
        <v>40</v>
      </c>
      <c r="E27860" t="s">
        <v>0</v>
      </c>
      <c r="F27860" t="s">
        <v>15</v>
      </c>
      <c r="G27860" t="s">
        <v>18</v>
      </c>
      <c r="H27860" t="s">
        <v>3</v>
      </c>
      <c r="I27860" t="s">
        <v>7</v>
      </c>
      <c r="J27860">
        <v>1</v>
      </c>
      <c r="K27860" s="3">
        <v>560</v>
      </c>
      <c r="L27860" s="3">
        <v>682</v>
      </c>
      <c r="M27860" s="3">
        <v>560</v>
      </c>
      <c r="N27860" s="3">
        <v>682</v>
      </c>
    </row>
    <row r="27861" spans="1:14" x14ac:dyDescent="0.3">
      <c r="A27861" s="1">
        <v>42313</v>
      </c>
      <c r="B27861" s="2">
        <f>YEAR(SalesTable[[#This Row],[Date]])</f>
        <v>2015</v>
      </c>
      <c r="C27861" s="2" t="str">
        <f>TEXT(SalesTable[[#This Row],[Date]],"mmmm")</f>
        <v>November</v>
      </c>
      <c r="D27861">
        <v>40</v>
      </c>
      <c r="E27861" t="s">
        <v>0</v>
      </c>
      <c r="F27861" t="s">
        <v>15</v>
      </c>
      <c r="G27861" t="s">
        <v>18</v>
      </c>
      <c r="H27861" t="s">
        <v>3</v>
      </c>
      <c r="I27861" t="s">
        <v>7</v>
      </c>
      <c r="J27861">
        <v>2</v>
      </c>
      <c r="K27861" s="3">
        <v>87.5</v>
      </c>
      <c r="L27861" s="3">
        <v>94</v>
      </c>
      <c r="M27861" s="3">
        <v>175</v>
      </c>
      <c r="N27861" s="3">
        <v>188</v>
      </c>
    </row>
    <row r="27862" spans="1:14" x14ac:dyDescent="0.3">
      <c r="A27862" s="1">
        <v>42315</v>
      </c>
      <c r="B27862" s="2">
        <f>YEAR(SalesTable[[#This Row],[Date]])</f>
        <v>2015</v>
      </c>
      <c r="C27862" s="2" t="str">
        <f>TEXT(SalesTable[[#This Row],[Date]],"mmmm")</f>
        <v>November</v>
      </c>
      <c r="D27862">
        <v>40</v>
      </c>
      <c r="E27862" t="s">
        <v>0</v>
      </c>
      <c r="F27862" t="s">
        <v>15</v>
      </c>
      <c r="G27862" t="s">
        <v>18</v>
      </c>
      <c r="H27862" t="s">
        <v>1</v>
      </c>
      <c r="I27862" t="s">
        <v>5</v>
      </c>
      <c r="J27862">
        <v>3</v>
      </c>
      <c r="K27862" s="3">
        <v>794.67</v>
      </c>
      <c r="L27862" s="3">
        <v>747</v>
      </c>
      <c r="M27862" s="3">
        <v>2384</v>
      </c>
      <c r="N27862" s="3">
        <v>2241</v>
      </c>
    </row>
    <row r="27863" spans="1:14" x14ac:dyDescent="0.3">
      <c r="A27863" s="1">
        <v>42315</v>
      </c>
      <c r="B27863" s="2">
        <f>YEAR(SalesTable[[#This Row],[Date]])</f>
        <v>2015</v>
      </c>
      <c r="C27863" s="2" t="str">
        <f>TEXT(SalesTable[[#This Row],[Date]],"mmmm")</f>
        <v>November</v>
      </c>
      <c r="D27863">
        <v>40</v>
      </c>
      <c r="E27863" t="s">
        <v>0</v>
      </c>
      <c r="F27863" t="s">
        <v>15</v>
      </c>
      <c r="G27863" t="s">
        <v>18</v>
      </c>
      <c r="H27863" t="s">
        <v>3</v>
      </c>
      <c r="I27863" t="s">
        <v>7</v>
      </c>
      <c r="J27863">
        <v>1</v>
      </c>
      <c r="K27863" s="3">
        <v>980</v>
      </c>
      <c r="L27863" s="3">
        <v>1119</v>
      </c>
      <c r="M27863" s="3">
        <v>980</v>
      </c>
      <c r="N27863" s="3">
        <v>1119</v>
      </c>
    </row>
    <row r="27864" spans="1:14" x14ac:dyDescent="0.3">
      <c r="A27864" s="1">
        <v>42361</v>
      </c>
      <c r="B27864" s="2">
        <f>YEAR(SalesTable[[#This Row],[Date]])</f>
        <v>2015</v>
      </c>
      <c r="C27864" s="2" t="str">
        <f>TEXT(SalesTable[[#This Row],[Date]],"mmmm")</f>
        <v>December</v>
      </c>
      <c r="D27864">
        <v>40</v>
      </c>
      <c r="E27864" t="s">
        <v>0</v>
      </c>
      <c r="F27864" t="s">
        <v>15</v>
      </c>
      <c r="G27864" t="s">
        <v>18</v>
      </c>
      <c r="H27864" t="s">
        <v>3</v>
      </c>
      <c r="I27864" t="s">
        <v>7</v>
      </c>
      <c r="J27864">
        <v>1</v>
      </c>
      <c r="K27864" s="3">
        <v>315</v>
      </c>
      <c r="L27864" s="3">
        <v>337</v>
      </c>
      <c r="M27864" s="3">
        <v>315</v>
      </c>
      <c r="N27864" s="3">
        <v>337</v>
      </c>
    </row>
    <row r="27865" spans="1:14" x14ac:dyDescent="0.3">
      <c r="A27865" s="1">
        <v>42380</v>
      </c>
      <c r="B27865" s="2">
        <f>YEAR(SalesTable[[#This Row],[Date]])</f>
        <v>2016</v>
      </c>
      <c r="C27865" s="2" t="str">
        <f>TEXT(SalesTable[[#This Row],[Date]],"mmmm")</f>
        <v>January</v>
      </c>
      <c r="D27865">
        <v>32</v>
      </c>
      <c r="E27865" t="s">
        <v>13</v>
      </c>
      <c r="F27865" t="s">
        <v>15</v>
      </c>
      <c r="G27865" t="s">
        <v>18</v>
      </c>
      <c r="H27865" t="s">
        <v>1</v>
      </c>
      <c r="I27865" t="s">
        <v>5</v>
      </c>
      <c r="J27865">
        <v>2</v>
      </c>
      <c r="K27865" s="3">
        <v>1192</v>
      </c>
      <c r="L27865" s="3">
        <v>1213</v>
      </c>
      <c r="M27865" s="3">
        <v>2384</v>
      </c>
      <c r="N27865" s="3">
        <v>2426</v>
      </c>
    </row>
    <row r="27866" spans="1:14" x14ac:dyDescent="0.3">
      <c r="A27866" s="1">
        <v>42385</v>
      </c>
      <c r="B27866" s="2">
        <f>YEAR(SalesTable[[#This Row],[Date]])</f>
        <v>2016</v>
      </c>
      <c r="C27866" s="2" t="str">
        <f>TEXT(SalesTable[[#This Row],[Date]],"mmmm")</f>
        <v>January</v>
      </c>
      <c r="D27866">
        <v>32</v>
      </c>
      <c r="E27866" t="s">
        <v>13</v>
      </c>
      <c r="F27866" t="s">
        <v>15</v>
      </c>
      <c r="G27866" t="s">
        <v>18</v>
      </c>
      <c r="H27866" t="s">
        <v>1</v>
      </c>
      <c r="I27866" t="s">
        <v>5</v>
      </c>
      <c r="J27866">
        <v>1</v>
      </c>
      <c r="K27866" s="3">
        <v>2384</v>
      </c>
      <c r="L27866" s="3">
        <v>2081</v>
      </c>
      <c r="M27866" s="3">
        <v>2384</v>
      </c>
      <c r="N27866" s="3">
        <v>2081</v>
      </c>
    </row>
    <row r="27867" spans="1:14" x14ac:dyDescent="0.3">
      <c r="A27867" s="1">
        <v>42386</v>
      </c>
      <c r="B27867" s="2">
        <f>YEAR(SalesTable[[#This Row],[Date]])</f>
        <v>2016</v>
      </c>
      <c r="C27867" s="2" t="str">
        <f>TEXT(SalesTable[[#This Row],[Date]],"mmmm")</f>
        <v>January</v>
      </c>
      <c r="D27867">
        <v>32</v>
      </c>
      <c r="E27867" t="s">
        <v>13</v>
      </c>
      <c r="F27867" t="s">
        <v>15</v>
      </c>
      <c r="G27867" t="s">
        <v>18</v>
      </c>
      <c r="H27867" t="s">
        <v>1</v>
      </c>
      <c r="I27867" t="s">
        <v>5</v>
      </c>
      <c r="J27867">
        <v>2</v>
      </c>
      <c r="K27867" s="3">
        <v>607.5</v>
      </c>
      <c r="L27867" s="3">
        <v>622.5</v>
      </c>
      <c r="M27867" s="3">
        <v>1215</v>
      </c>
      <c r="N27867" s="3">
        <v>1245</v>
      </c>
    </row>
    <row r="27868" spans="1:14" x14ac:dyDescent="0.3">
      <c r="A27868" s="1">
        <v>42393</v>
      </c>
      <c r="B27868" s="2">
        <f>YEAR(SalesTable[[#This Row],[Date]])</f>
        <v>2016</v>
      </c>
      <c r="C27868" s="2" t="str">
        <f>TEXT(SalesTable[[#This Row],[Date]],"mmmm")</f>
        <v>January</v>
      </c>
      <c r="D27868">
        <v>32</v>
      </c>
      <c r="E27868" t="s">
        <v>13</v>
      </c>
      <c r="F27868" t="s">
        <v>15</v>
      </c>
      <c r="G27868" t="s">
        <v>18</v>
      </c>
      <c r="H27868" t="s">
        <v>1</v>
      </c>
      <c r="I27868" t="s">
        <v>5</v>
      </c>
      <c r="J27868">
        <v>3</v>
      </c>
      <c r="K27868" s="3">
        <v>405</v>
      </c>
      <c r="L27868" s="3">
        <v>430.66666666666669</v>
      </c>
      <c r="M27868" s="3">
        <v>1215</v>
      </c>
      <c r="N27868" s="3">
        <v>1292</v>
      </c>
    </row>
    <row r="27869" spans="1:14" x14ac:dyDescent="0.3">
      <c r="A27869" s="1">
        <v>42501</v>
      </c>
      <c r="B27869" s="2">
        <f>YEAR(SalesTable[[#This Row],[Date]])</f>
        <v>2016</v>
      </c>
      <c r="C27869" s="2" t="str">
        <f>TEXT(SalesTable[[#This Row],[Date]],"mmmm")</f>
        <v>May</v>
      </c>
      <c r="D27869">
        <v>32</v>
      </c>
      <c r="E27869" t="s">
        <v>13</v>
      </c>
      <c r="F27869" t="s">
        <v>15</v>
      </c>
      <c r="G27869" t="s">
        <v>18</v>
      </c>
      <c r="H27869" t="s">
        <v>1</v>
      </c>
      <c r="I27869" t="s">
        <v>5</v>
      </c>
      <c r="J27869">
        <v>2</v>
      </c>
      <c r="K27869" s="3">
        <v>1192</v>
      </c>
      <c r="L27869" s="3">
        <v>1275.5</v>
      </c>
      <c r="M27869" s="3">
        <v>2384</v>
      </c>
      <c r="N27869" s="3">
        <v>2551</v>
      </c>
    </row>
    <row r="27870" spans="1:14" x14ac:dyDescent="0.3">
      <c r="A27870" s="1">
        <v>42502</v>
      </c>
      <c r="B27870" s="2">
        <f>YEAR(SalesTable[[#This Row],[Date]])</f>
        <v>2016</v>
      </c>
      <c r="C27870" s="2" t="str">
        <f>TEXT(SalesTable[[#This Row],[Date]],"mmmm")</f>
        <v>May</v>
      </c>
      <c r="D27870">
        <v>32</v>
      </c>
      <c r="E27870" t="s">
        <v>13</v>
      </c>
      <c r="F27870" t="s">
        <v>15</v>
      </c>
      <c r="G27870" t="s">
        <v>18</v>
      </c>
      <c r="H27870" t="s">
        <v>1</v>
      </c>
      <c r="I27870" t="s">
        <v>5</v>
      </c>
      <c r="J27870">
        <v>1</v>
      </c>
      <c r="K27870" s="3">
        <v>2384</v>
      </c>
      <c r="L27870" s="3">
        <v>2456</v>
      </c>
      <c r="M27870" s="3">
        <v>2384</v>
      </c>
      <c r="N27870" s="3">
        <v>2456</v>
      </c>
    </row>
    <row r="27871" spans="1:14" x14ac:dyDescent="0.3">
      <c r="A27871" s="1">
        <v>42508</v>
      </c>
      <c r="B27871" s="2">
        <f>YEAR(SalesTable[[#This Row],[Date]])</f>
        <v>2016</v>
      </c>
      <c r="C27871" s="2" t="str">
        <f>TEXT(SalesTable[[#This Row],[Date]],"mmmm")</f>
        <v>May</v>
      </c>
      <c r="D27871">
        <v>32</v>
      </c>
      <c r="E27871" t="s">
        <v>13</v>
      </c>
      <c r="F27871" t="s">
        <v>15</v>
      </c>
      <c r="G27871" t="s">
        <v>18</v>
      </c>
      <c r="H27871" t="s">
        <v>1</v>
      </c>
      <c r="I27871" t="s">
        <v>5</v>
      </c>
      <c r="J27871">
        <v>3</v>
      </c>
      <c r="K27871" s="3">
        <v>794.67</v>
      </c>
      <c r="L27871" s="3">
        <v>815.66666666666663</v>
      </c>
      <c r="M27871" s="3">
        <v>2384</v>
      </c>
      <c r="N27871" s="3">
        <v>2447</v>
      </c>
    </row>
    <row r="27872" spans="1:14" x14ac:dyDescent="0.3">
      <c r="A27872" s="1">
        <v>42510</v>
      </c>
      <c r="B27872" s="2">
        <f>YEAR(SalesTable[[#This Row],[Date]])</f>
        <v>2016</v>
      </c>
      <c r="C27872" s="2" t="str">
        <f>TEXT(SalesTable[[#This Row],[Date]],"mmmm")</f>
        <v>May</v>
      </c>
      <c r="D27872">
        <v>32</v>
      </c>
      <c r="E27872" t="s">
        <v>13</v>
      </c>
      <c r="F27872" t="s">
        <v>15</v>
      </c>
      <c r="G27872" t="s">
        <v>18</v>
      </c>
      <c r="H27872" t="s">
        <v>1</v>
      </c>
      <c r="I27872" t="s">
        <v>5</v>
      </c>
      <c r="J27872">
        <v>2</v>
      </c>
      <c r="K27872" s="3">
        <v>1192</v>
      </c>
      <c r="L27872" s="3">
        <v>1276.5</v>
      </c>
      <c r="M27872" s="3">
        <v>2384</v>
      </c>
      <c r="N27872" s="3">
        <v>2553</v>
      </c>
    </row>
    <row r="27873" spans="1:14" x14ac:dyDescent="0.3">
      <c r="A27873" s="1">
        <v>42546</v>
      </c>
      <c r="B27873" s="2">
        <f>YEAR(SalesTable[[#This Row],[Date]])</f>
        <v>2016</v>
      </c>
      <c r="C27873" s="2" t="str">
        <f>TEXT(SalesTable[[#This Row],[Date]],"mmmm")</f>
        <v>June</v>
      </c>
      <c r="D27873">
        <v>32</v>
      </c>
      <c r="E27873" t="s">
        <v>13</v>
      </c>
      <c r="F27873" t="s">
        <v>15</v>
      </c>
      <c r="G27873" t="s">
        <v>18</v>
      </c>
      <c r="H27873" t="s">
        <v>1</v>
      </c>
      <c r="I27873" t="s">
        <v>5</v>
      </c>
      <c r="J27873">
        <v>2</v>
      </c>
      <c r="K27873" s="3">
        <v>371</v>
      </c>
      <c r="L27873" s="3">
        <v>340</v>
      </c>
      <c r="M27873" s="3">
        <v>742</v>
      </c>
      <c r="N27873" s="3">
        <v>680</v>
      </c>
    </row>
    <row r="27874" spans="1:14" x14ac:dyDescent="0.3">
      <c r="A27874" s="1">
        <v>42290</v>
      </c>
      <c r="B27874" s="2">
        <f>YEAR(SalesTable[[#This Row],[Date]])</f>
        <v>2015</v>
      </c>
      <c r="C27874" s="2" t="str">
        <f>TEXT(SalesTable[[#This Row],[Date]],"mmmm")</f>
        <v>October</v>
      </c>
      <c r="D27874">
        <v>32</v>
      </c>
      <c r="E27874" t="s">
        <v>13</v>
      </c>
      <c r="F27874" t="s">
        <v>15</v>
      </c>
      <c r="G27874" t="s">
        <v>18</v>
      </c>
      <c r="H27874" t="s">
        <v>1</v>
      </c>
      <c r="I27874" t="s">
        <v>5</v>
      </c>
      <c r="J27874">
        <v>2</v>
      </c>
      <c r="K27874" s="3">
        <v>371</v>
      </c>
      <c r="L27874" s="3">
        <v>364</v>
      </c>
      <c r="M27874" s="3">
        <v>742</v>
      </c>
      <c r="N27874" s="3">
        <v>728</v>
      </c>
    </row>
    <row r="27875" spans="1:14" x14ac:dyDescent="0.3">
      <c r="A27875" s="1">
        <v>42293</v>
      </c>
      <c r="B27875" s="2">
        <f>YEAR(SalesTable[[#This Row],[Date]])</f>
        <v>2015</v>
      </c>
      <c r="C27875" s="2" t="str">
        <f>TEXT(SalesTable[[#This Row],[Date]],"mmmm")</f>
        <v>October</v>
      </c>
      <c r="D27875">
        <v>32</v>
      </c>
      <c r="E27875" t="s">
        <v>13</v>
      </c>
      <c r="F27875" t="s">
        <v>15</v>
      </c>
      <c r="G27875" t="s">
        <v>18</v>
      </c>
      <c r="H27875" t="s">
        <v>1</v>
      </c>
      <c r="I27875" t="s">
        <v>5</v>
      </c>
      <c r="J27875">
        <v>1</v>
      </c>
      <c r="K27875" s="3">
        <v>742</v>
      </c>
      <c r="L27875" s="3">
        <v>621</v>
      </c>
      <c r="M27875" s="3">
        <v>742</v>
      </c>
      <c r="N27875" s="3">
        <v>621</v>
      </c>
    </row>
    <row r="27876" spans="1:14" x14ac:dyDescent="0.3">
      <c r="A27876" s="1">
        <v>42338</v>
      </c>
      <c r="B27876" s="2">
        <f>YEAR(SalesTable[[#This Row],[Date]])</f>
        <v>2015</v>
      </c>
      <c r="C27876" s="2" t="str">
        <f>TEXT(SalesTable[[#This Row],[Date]],"mmmm")</f>
        <v>November</v>
      </c>
      <c r="D27876">
        <v>32</v>
      </c>
      <c r="E27876" t="s">
        <v>13</v>
      </c>
      <c r="F27876" t="s">
        <v>15</v>
      </c>
      <c r="G27876" t="s">
        <v>18</v>
      </c>
      <c r="H27876" t="s">
        <v>1</v>
      </c>
      <c r="I27876" t="s">
        <v>5</v>
      </c>
      <c r="J27876">
        <v>2</v>
      </c>
      <c r="K27876" s="3">
        <v>1192</v>
      </c>
      <c r="L27876" s="3">
        <v>1210</v>
      </c>
      <c r="M27876" s="3">
        <v>2384</v>
      </c>
      <c r="N27876" s="3">
        <v>2420</v>
      </c>
    </row>
    <row r="27877" spans="1:14" x14ac:dyDescent="0.3">
      <c r="A27877" s="1">
        <v>42355</v>
      </c>
      <c r="B27877" s="2">
        <f>YEAR(SalesTable[[#This Row],[Date]])</f>
        <v>2015</v>
      </c>
      <c r="C27877" s="2" t="str">
        <f>TEXT(SalesTable[[#This Row],[Date]],"mmmm")</f>
        <v>December</v>
      </c>
      <c r="D27877">
        <v>33</v>
      </c>
      <c r="E27877" t="s">
        <v>13</v>
      </c>
      <c r="F27877" t="s">
        <v>15</v>
      </c>
      <c r="G27877" t="s">
        <v>14</v>
      </c>
      <c r="H27877" t="s">
        <v>3</v>
      </c>
      <c r="I27877" t="s">
        <v>24</v>
      </c>
      <c r="J27877">
        <v>1</v>
      </c>
      <c r="K27877" s="3">
        <v>151</v>
      </c>
      <c r="L27877" s="3">
        <v>161</v>
      </c>
      <c r="M27877" s="3">
        <v>151</v>
      </c>
      <c r="N27877" s="3">
        <v>161</v>
      </c>
    </row>
    <row r="27878" spans="1:14" x14ac:dyDescent="0.3">
      <c r="A27878" s="1">
        <v>42388</v>
      </c>
      <c r="B27878" s="2">
        <f>YEAR(SalesTable[[#This Row],[Date]])</f>
        <v>2016</v>
      </c>
      <c r="C27878" s="2" t="str">
        <f>TEXT(SalesTable[[#This Row],[Date]],"mmmm")</f>
        <v>January</v>
      </c>
      <c r="D27878">
        <v>41</v>
      </c>
      <c r="E27878" t="s">
        <v>13</v>
      </c>
      <c r="F27878" t="s">
        <v>15</v>
      </c>
      <c r="G27878" t="s">
        <v>18</v>
      </c>
      <c r="H27878" t="s">
        <v>1</v>
      </c>
      <c r="I27878" t="s">
        <v>5</v>
      </c>
      <c r="J27878">
        <v>2</v>
      </c>
      <c r="K27878" s="3">
        <v>1192</v>
      </c>
      <c r="L27878" s="3">
        <v>1361</v>
      </c>
      <c r="M27878" s="3">
        <v>2384</v>
      </c>
      <c r="N27878" s="3">
        <v>2722</v>
      </c>
    </row>
    <row r="27879" spans="1:14" x14ac:dyDescent="0.3">
      <c r="A27879" s="1">
        <v>42452</v>
      </c>
      <c r="B27879" s="2">
        <f>YEAR(SalesTable[[#This Row],[Date]])</f>
        <v>2016</v>
      </c>
      <c r="C27879" s="2" t="str">
        <f>TEXT(SalesTable[[#This Row],[Date]],"mmmm")</f>
        <v>March</v>
      </c>
      <c r="D27879">
        <v>41</v>
      </c>
      <c r="E27879" t="s">
        <v>13</v>
      </c>
      <c r="F27879" t="s">
        <v>15</v>
      </c>
      <c r="G27879" t="s">
        <v>18</v>
      </c>
      <c r="H27879" t="s">
        <v>1</v>
      </c>
      <c r="I27879" t="s">
        <v>5</v>
      </c>
      <c r="J27879">
        <v>1</v>
      </c>
      <c r="K27879" s="3">
        <v>2384</v>
      </c>
      <c r="L27879" s="3">
        <v>2809</v>
      </c>
      <c r="M27879" s="3">
        <v>2384</v>
      </c>
      <c r="N27879" s="3">
        <v>2809</v>
      </c>
    </row>
    <row r="27880" spans="1:14" x14ac:dyDescent="0.3">
      <c r="A27880" s="1">
        <v>42326</v>
      </c>
      <c r="B27880" s="2">
        <f>YEAR(SalesTable[[#This Row],[Date]])</f>
        <v>2015</v>
      </c>
      <c r="C27880" s="2" t="str">
        <f>TEXT(SalesTable[[#This Row],[Date]],"mmmm")</f>
        <v>November</v>
      </c>
      <c r="D27880">
        <v>41</v>
      </c>
      <c r="E27880" t="s">
        <v>13</v>
      </c>
      <c r="F27880" t="s">
        <v>15</v>
      </c>
      <c r="G27880" t="s">
        <v>18</v>
      </c>
      <c r="H27880" t="s">
        <v>1</v>
      </c>
      <c r="I27880" t="s">
        <v>5</v>
      </c>
      <c r="J27880">
        <v>3</v>
      </c>
      <c r="K27880" s="3">
        <v>794.67</v>
      </c>
      <c r="L27880" s="3">
        <v>824.66666666666663</v>
      </c>
      <c r="M27880" s="3">
        <v>2384</v>
      </c>
      <c r="N27880" s="3">
        <v>2474</v>
      </c>
    </row>
    <row r="27881" spans="1:14" x14ac:dyDescent="0.3">
      <c r="A27881" s="1">
        <v>42333</v>
      </c>
      <c r="B27881" s="2">
        <f>YEAR(SalesTable[[#This Row],[Date]])</f>
        <v>2015</v>
      </c>
      <c r="C27881" s="2" t="str">
        <f>TEXT(SalesTable[[#This Row],[Date]],"mmmm")</f>
        <v>November</v>
      </c>
      <c r="D27881">
        <v>35</v>
      </c>
      <c r="E27881" t="s">
        <v>13</v>
      </c>
      <c r="F27881" t="s">
        <v>15</v>
      </c>
      <c r="G27881" t="s">
        <v>67</v>
      </c>
      <c r="H27881" t="s">
        <v>3</v>
      </c>
      <c r="I27881" t="s">
        <v>6</v>
      </c>
      <c r="J27881">
        <v>1</v>
      </c>
      <c r="K27881" s="3">
        <v>815</v>
      </c>
      <c r="L27881" s="3">
        <v>879</v>
      </c>
      <c r="M27881" s="3">
        <v>815</v>
      </c>
      <c r="N27881" s="3">
        <v>879</v>
      </c>
    </row>
    <row r="27882" spans="1:14" x14ac:dyDescent="0.3">
      <c r="A27882" s="1">
        <v>42333</v>
      </c>
      <c r="B27882" s="2">
        <f>YEAR(SalesTable[[#This Row],[Date]])</f>
        <v>2015</v>
      </c>
      <c r="C27882" s="2" t="str">
        <f>TEXT(SalesTable[[#This Row],[Date]],"mmmm")</f>
        <v>November</v>
      </c>
      <c r="D27882">
        <v>35</v>
      </c>
      <c r="E27882" t="s">
        <v>13</v>
      </c>
      <c r="F27882" t="s">
        <v>15</v>
      </c>
      <c r="G27882" t="s">
        <v>67</v>
      </c>
      <c r="H27882" t="s">
        <v>3</v>
      </c>
      <c r="I27882" t="s">
        <v>7</v>
      </c>
      <c r="J27882">
        <v>2</v>
      </c>
      <c r="K27882" s="3">
        <v>262.5</v>
      </c>
      <c r="L27882" s="3">
        <v>300</v>
      </c>
      <c r="M27882" s="3">
        <v>525</v>
      </c>
      <c r="N27882" s="3">
        <v>600</v>
      </c>
    </row>
    <row r="27883" spans="1:14" x14ac:dyDescent="0.3">
      <c r="A27883" s="1">
        <v>42469</v>
      </c>
      <c r="B27883" s="2">
        <f>YEAR(SalesTable[[#This Row],[Date]])</f>
        <v>2016</v>
      </c>
      <c r="C27883" s="2" t="str">
        <f>TEXT(SalesTable[[#This Row],[Date]],"mmmm")</f>
        <v>April</v>
      </c>
      <c r="D27883">
        <v>62</v>
      </c>
      <c r="E27883" t="s">
        <v>13</v>
      </c>
      <c r="F27883" t="s">
        <v>15</v>
      </c>
      <c r="G27883" t="s">
        <v>16</v>
      </c>
      <c r="H27883" t="s">
        <v>3</v>
      </c>
      <c r="I27883" t="s">
        <v>7</v>
      </c>
      <c r="J27883">
        <v>1</v>
      </c>
      <c r="K27883" s="3">
        <v>770</v>
      </c>
      <c r="L27883" s="3">
        <v>949</v>
      </c>
      <c r="M27883" s="3">
        <v>770</v>
      </c>
      <c r="N27883" s="3">
        <v>949</v>
      </c>
    </row>
    <row r="27884" spans="1:14" x14ac:dyDescent="0.3">
      <c r="A27884" s="1">
        <v>42575</v>
      </c>
      <c r="B27884" s="2">
        <f>YEAR(SalesTable[[#This Row],[Date]])</f>
        <v>2016</v>
      </c>
      <c r="C27884" s="2" t="str">
        <f>TEXT(SalesTable[[#This Row],[Date]],"mmmm")</f>
        <v>July</v>
      </c>
      <c r="D27884">
        <v>62</v>
      </c>
      <c r="E27884" t="s">
        <v>13</v>
      </c>
      <c r="F27884" t="s">
        <v>15</v>
      </c>
      <c r="G27884" t="s">
        <v>16</v>
      </c>
      <c r="H27884" t="s">
        <v>3</v>
      </c>
      <c r="I27884" t="s">
        <v>6</v>
      </c>
      <c r="J27884">
        <v>3</v>
      </c>
      <c r="K27884" s="3">
        <v>228.33</v>
      </c>
      <c r="L27884" s="3">
        <v>268</v>
      </c>
      <c r="M27884" s="3">
        <v>685</v>
      </c>
      <c r="N27884" s="3">
        <v>804</v>
      </c>
    </row>
    <row r="27885" spans="1:14" x14ac:dyDescent="0.3">
      <c r="A27885" s="1">
        <v>42575</v>
      </c>
      <c r="B27885" s="2">
        <f>YEAR(SalesTable[[#This Row],[Date]])</f>
        <v>2016</v>
      </c>
      <c r="C27885" s="2" t="str">
        <f>TEXT(SalesTable[[#This Row],[Date]],"mmmm")</f>
        <v>July</v>
      </c>
      <c r="D27885">
        <v>62</v>
      </c>
      <c r="E27885" t="s">
        <v>13</v>
      </c>
      <c r="F27885" t="s">
        <v>15</v>
      </c>
      <c r="G27885" t="s">
        <v>16</v>
      </c>
      <c r="H27885" t="s">
        <v>3</v>
      </c>
      <c r="I27885" t="s">
        <v>6</v>
      </c>
      <c r="J27885">
        <v>1</v>
      </c>
      <c r="K27885" s="3">
        <v>104</v>
      </c>
      <c r="L27885" s="3">
        <v>136</v>
      </c>
      <c r="M27885" s="3">
        <v>104</v>
      </c>
      <c r="N27885" s="3">
        <v>136</v>
      </c>
    </row>
    <row r="27886" spans="1:14" x14ac:dyDescent="0.3">
      <c r="A27886" s="1">
        <v>42575</v>
      </c>
      <c r="B27886" s="2">
        <f>YEAR(SalesTable[[#This Row],[Date]])</f>
        <v>2016</v>
      </c>
      <c r="C27886" s="2" t="str">
        <f>TEXT(SalesTable[[#This Row],[Date]],"mmmm")</f>
        <v>July</v>
      </c>
      <c r="D27886">
        <v>62</v>
      </c>
      <c r="E27886" t="s">
        <v>13</v>
      </c>
      <c r="F27886" t="s">
        <v>15</v>
      </c>
      <c r="G27886" t="s">
        <v>16</v>
      </c>
      <c r="H27886" t="s">
        <v>3</v>
      </c>
      <c r="I27886" t="s">
        <v>7</v>
      </c>
      <c r="J27886">
        <v>2</v>
      </c>
      <c r="K27886" s="3">
        <v>297.5</v>
      </c>
      <c r="L27886" s="3">
        <v>345.5</v>
      </c>
      <c r="M27886" s="3">
        <v>595</v>
      </c>
      <c r="N27886" s="3">
        <v>691</v>
      </c>
    </row>
    <row r="27887" spans="1:14" x14ac:dyDescent="0.3">
      <c r="A27887" s="1">
        <v>42236</v>
      </c>
      <c r="B27887" s="2">
        <f>YEAR(SalesTable[[#This Row],[Date]])</f>
        <v>2015</v>
      </c>
      <c r="C27887" s="2" t="str">
        <f>TEXT(SalesTable[[#This Row],[Date]],"mmmm")</f>
        <v>August</v>
      </c>
      <c r="D27887">
        <v>62</v>
      </c>
      <c r="E27887" t="s">
        <v>13</v>
      </c>
      <c r="F27887" t="s">
        <v>15</v>
      </c>
      <c r="G27887" t="s">
        <v>16</v>
      </c>
      <c r="H27887" t="s">
        <v>3</v>
      </c>
      <c r="I27887" t="s">
        <v>6</v>
      </c>
      <c r="J27887">
        <v>3</v>
      </c>
      <c r="K27887" s="3">
        <v>8.33</v>
      </c>
      <c r="L27887" s="3">
        <v>9.6666666666666661</v>
      </c>
      <c r="M27887" s="3">
        <v>25</v>
      </c>
      <c r="N27887" s="3">
        <v>29</v>
      </c>
    </row>
    <row r="27888" spans="1:14" x14ac:dyDescent="0.3">
      <c r="A27888" s="1">
        <v>42236</v>
      </c>
      <c r="B27888" s="2">
        <f>YEAR(SalesTable[[#This Row],[Date]])</f>
        <v>2015</v>
      </c>
      <c r="C27888" s="2" t="str">
        <f>TEXT(SalesTable[[#This Row],[Date]],"mmmm")</f>
        <v>August</v>
      </c>
      <c r="D27888">
        <v>62</v>
      </c>
      <c r="E27888" t="s">
        <v>13</v>
      </c>
      <c r="F27888" t="s">
        <v>15</v>
      </c>
      <c r="G27888" t="s">
        <v>16</v>
      </c>
      <c r="H27888" t="s">
        <v>3</v>
      </c>
      <c r="I27888" t="s">
        <v>6</v>
      </c>
      <c r="J27888">
        <v>2</v>
      </c>
      <c r="K27888" s="3">
        <v>420</v>
      </c>
      <c r="L27888" s="3">
        <v>498.5</v>
      </c>
      <c r="M27888" s="3">
        <v>840</v>
      </c>
      <c r="N27888" s="3">
        <v>997</v>
      </c>
    </row>
    <row r="27889" spans="1:14" x14ac:dyDescent="0.3">
      <c r="A27889" s="1">
        <v>42236</v>
      </c>
      <c r="B27889" s="2">
        <f>YEAR(SalesTable[[#This Row],[Date]])</f>
        <v>2015</v>
      </c>
      <c r="C27889" s="2" t="str">
        <f>TEXT(SalesTable[[#This Row],[Date]],"mmmm")</f>
        <v>August</v>
      </c>
      <c r="D27889">
        <v>62</v>
      </c>
      <c r="E27889" t="s">
        <v>13</v>
      </c>
      <c r="F27889" t="s">
        <v>15</v>
      </c>
      <c r="G27889" t="s">
        <v>16</v>
      </c>
      <c r="H27889" t="s">
        <v>3</v>
      </c>
      <c r="I27889" t="s">
        <v>6</v>
      </c>
      <c r="J27889">
        <v>2</v>
      </c>
      <c r="K27889" s="3">
        <v>34.5</v>
      </c>
      <c r="L27889" s="3">
        <v>36</v>
      </c>
      <c r="M27889" s="3">
        <v>69</v>
      </c>
      <c r="N27889" s="3">
        <v>72</v>
      </c>
    </row>
    <row r="27890" spans="1:14" x14ac:dyDescent="0.3">
      <c r="A27890" s="1">
        <v>42368</v>
      </c>
      <c r="B27890" s="2">
        <f>YEAR(SalesTable[[#This Row],[Date]])</f>
        <v>2015</v>
      </c>
      <c r="C27890" s="2" t="str">
        <f>TEXT(SalesTable[[#This Row],[Date]],"mmmm")</f>
        <v>December</v>
      </c>
      <c r="D27890">
        <v>62</v>
      </c>
      <c r="E27890" t="s">
        <v>13</v>
      </c>
      <c r="F27890" t="s">
        <v>15</v>
      </c>
      <c r="G27890" t="s">
        <v>16</v>
      </c>
      <c r="H27890" t="s">
        <v>3</v>
      </c>
      <c r="I27890" t="s">
        <v>6</v>
      </c>
      <c r="J27890">
        <v>3</v>
      </c>
      <c r="K27890" s="3">
        <v>250</v>
      </c>
      <c r="L27890" s="3">
        <v>263.66666666666669</v>
      </c>
      <c r="M27890" s="3">
        <v>750</v>
      </c>
      <c r="N27890" s="3">
        <v>791</v>
      </c>
    </row>
    <row r="27891" spans="1:14" x14ac:dyDescent="0.3">
      <c r="A27891" s="1">
        <v>42368</v>
      </c>
      <c r="B27891" s="2">
        <f>YEAR(SalesTable[[#This Row],[Date]])</f>
        <v>2015</v>
      </c>
      <c r="C27891" s="2" t="str">
        <f>TEXT(SalesTable[[#This Row],[Date]],"mmmm")</f>
        <v>December</v>
      </c>
      <c r="D27891">
        <v>62</v>
      </c>
      <c r="E27891" t="s">
        <v>13</v>
      </c>
      <c r="F27891" t="s">
        <v>15</v>
      </c>
      <c r="G27891" t="s">
        <v>16</v>
      </c>
      <c r="H27891" t="s">
        <v>3</v>
      </c>
      <c r="I27891" t="s">
        <v>7</v>
      </c>
      <c r="J27891">
        <v>3</v>
      </c>
      <c r="K27891" s="3">
        <v>58.33</v>
      </c>
      <c r="L27891" s="3">
        <v>66.333333333333329</v>
      </c>
      <c r="M27891" s="3">
        <v>175</v>
      </c>
      <c r="N27891" s="3">
        <v>199</v>
      </c>
    </row>
    <row r="27892" spans="1:14" x14ac:dyDescent="0.3">
      <c r="A27892" s="1">
        <v>42555</v>
      </c>
      <c r="B27892" s="2">
        <f>YEAR(SalesTable[[#This Row],[Date]])</f>
        <v>2016</v>
      </c>
      <c r="C27892" s="2" t="str">
        <f>TEXT(SalesTable[[#This Row],[Date]],"mmmm")</f>
        <v>July</v>
      </c>
      <c r="D27892">
        <v>61</v>
      </c>
      <c r="E27892" t="s">
        <v>0</v>
      </c>
      <c r="F27892" t="s">
        <v>15</v>
      </c>
      <c r="G27892" t="s">
        <v>14</v>
      </c>
      <c r="H27892" t="s">
        <v>3</v>
      </c>
      <c r="I27892" t="s">
        <v>21</v>
      </c>
      <c r="J27892">
        <v>2</v>
      </c>
      <c r="K27892" s="3">
        <v>120</v>
      </c>
      <c r="L27892" s="3">
        <v>152</v>
      </c>
      <c r="M27892" s="3">
        <v>240</v>
      </c>
      <c r="N27892" s="3">
        <v>304</v>
      </c>
    </row>
    <row r="27893" spans="1:14" x14ac:dyDescent="0.3">
      <c r="A27893" s="1">
        <v>42450</v>
      </c>
      <c r="B27893" s="2">
        <f>YEAR(SalesTable[[#This Row],[Date]])</f>
        <v>2016</v>
      </c>
      <c r="C27893" s="2" t="str">
        <f>TEXT(SalesTable[[#This Row],[Date]],"mmmm")</f>
        <v>March</v>
      </c>
      <c r="D27893">
        <v>37</v>
      </c>
      <c r="E27893" t="s">
        <v>13</v>
      </c>
      <c r="F27893" t="s">
        <v>15</v>
      </c>
      <c r="G27893" t="s">
        <v>14</v>
      </c>
      <c r="H27893" t="s">
        <v>1</v>
      </c>
      <c r="I27893" t="s">
        <v>5</v>
      </c>
      <c r="J27893">
        <v>2</v>
      </c>
      <c r="K27893" s="3">
        <v>371</v>
      </c>
      <c r="L27893" s="3">
        <v>401</v>
      </c>
      <c r="M27893" s="3">
        <v>742</v>
      </c>
      <c r="N27893" s="3">
        <v>802</v>
      </c>
    </row>
    <row r="27894" spans="1:14" x14ac:dyDescent="0.3">
      <c r="A27894" s="1">
        <v>42193</v>
      </c>
      <c r="B27894" s="2">
        <f>YEAR(SalesTable[[#This Row],[Date]])</f>
        <v>2015</v>
      </c>
      <c r="C27894" s="2" t="str">
        <f>TEXT(SalesTable[[#This Row],[Date]],"mmmm")</f>
        <v>July</v>
      </c>
      <c r="D27894">
        <v>37</v>
      </c>
      <c r="E27894" t="s">
        <v>13</v>
      </c>
      <c r="F27894" t="s">
        <v>15</v>
      </c>
      <c r="G27894" t="s">
        <v>14</v>
      </c>
      <c r="H27894" t="s">
        <v>1</v>
      </c>
      <c r="I27894" t="s">
        <v>5</v>
      </c>
      <c r="J27894">
        <v>3</v>
      </c>
      <c r="K27894" s="3">
        <v>794.67</v>
      </c>
      <c r="L27894" s="3">
        <v>858.33333333333337</v>
      </c>
      <c r="M27894" s="3">
        <v>2384</v>
      </c>
      <c r="N27894" s="3">
        <v>2575</v>
      </c>
    </row>
    <row r="27895" spans="1:14" x14ac:dyDescent="0.3">
      <c r="A27895" s="1">
        <v>42321</v>
      </c>
      <c r="B27895" s="2">
        <f>YEAR(SalesTable[[#This Row],[Date]])</f>
        <v>2015</v>
      </c>
      <c r="C27895" s="2" t="str">
        <f>TEXT(SalesTable[[#This Row],[Date]],"mmmm")</f>
        <v>November</v>
      </c>
      <c r="D27895">
        <v>37</v>
      </c>
      <c r="E27895" t="s">
        <v>13</v>
      </c>
      <c r="F27895" t="s">
        <v>15</v>
      </c>
      <c r="G27895" t="s">
        <v>14</v>
      </c>
      <c r="H27895" t="s">
        <v>1</v>
      </c>
      <c r="I27895" t="s">
        <v>5</v>
      </c>
      <c r="J27895">
        <v>3</v>
      </c>
      <c r="K27895" s="3">
        <v>794.67</v>
      </c>
      <c r="L27895" s="3">
        <v>754.66666666666663</v>
      </c>
      <c r="M27895" s="3">
        <v>2384</v>
      </c>
      <c r="N27895" s="3">
        <v>2264</v>
      </c>
    </row>
    <row r="27896" spans="1:14" x14ac:dyDescent="0.3">
      <c r="A27896" s="1">
        <v>42328</v>
      </c>
      <c r="B27896" s="2">
        <f>YEAR(SalesTable[[#This Row],[Date]])</f>
        <v>2015</v>
      </c>
      <c r="C27896" s="2" t="str">
        <f>TEXT(SalesTable[[#This Row],[Date]],"mmmm")</f>
        <v>November</v>
      </c>
      <c r="D27896">
        <v>37</v>
      </c>
      <c r="E27896" t="s">
        <v>13</v>
      </c>
      <c r="F27896" t="s">
        <v>15</v>
      </c>
      <c r="G27896" t="s">
        <v>14</v>
      </c>
      <c r="H27896" t="s">
        <v>1</v>
      </c>
      <c r="I27896" t="s">
        <v>5</v>
      </c>
      <c r="J27896">
        <v>3</v>
      </c>
      <c r="K27896" s="3">
        <v>794.67</v>
      </c>
      <c r="L27896" s="3">
        <v>759.33333333333337</v>
      </c>
      <c r="M27896" s="3">
        <v>2384</v>
      </c>
      <c r="N27896" s="3">
        <v>2278</v>
      </c>
    </row>
    <row r="27897" spans="1:14" x14ac:dyDescent="0.3">
      <c r="A27897" s="1">
        <v>42343</v>
      </c>
      <c r="B27897" s="2">
        <f>YEAR(SalesTable[[#This Row],[Date]])</f>
        <v>2015</v>
      </c>
      <c r="C27897" s="2" t="str">
        <f>TEXT(SalesTable[[#This Row],[Date]],"mmmm")</f>
        <v>December</v>
      </c>
      <c r="D27897">
        <v>37</v>
      </c>
      <c r="E27897" t="s">
        <v>13</v>
      </c>
      <c r="F27897" t="s">
        <v>15</v>
      </c>
      <c r="G27897" t="s">
        <v>14</v>
      </c>
      <c r="H27897" t="s">
        <v>1</v>
      </c>
      <c r="I27897" t="s">
        <v>5</v>
      </c>
      <c r="J27897">
        <v>2</v>
      </c>
      <c r="K27897" s="3">
        <v>1192</v>
      </c>
      <c r="L27897" s="3">
        <v>1142.5</v>
      </c>
      <c r="M27897" s="3">
        <v>2384</v>
      </c>
      <c r="N27897" s="3">
        <v>2285</v>
      </c>
    </row>
    <row r="27898" spans="1:14" x14ac:dyDescent="0.3">
      <c r="A27898" s="1">
        <v>42413</v>
      </c>
      <c r="B27898" s="2">
        <f>YEAR(SalesTable[[#This Row],[Date]])</f>
        <v>2016</v>
      </c>
      <c r="C27898" s="2" t="str">
        <f>TEXT(SalesTable[[#This Row],[Date]],"mmmm")</f>
        <v>February</v>
      </c>
      <c r="D27898">
        <v>45</v>
      </c>
      <c r="E27898" t="s">
        <v>0</v>
      </c>
      <c r="F27898" t="s">
        <v>15</v>
      </c>
      <c r="G27898" t="s">
        <v>14</v>
      </c>
      <c r="H27898" t="s">
        <v>8</v>
      </c>
      <c r="I27898" t="s">
        <v>25</v>
      </c>
      <c r="J27898">
        <v>2</v>
      </c>
      <c r="K27898" s="3">
        <v>159</v>
      </c>
      <c r="L27898" s="3">
        <v>205</v>
      </c>
      <c r="M27898" s="3">
        <v>318</v>
      </c>
      <c r="N27898" s="3">
        <v>410</v>
      </c>
    </row>
    <row r="27899" spans="1:14" x14ac:dyDescent="0.3">
      <c r="A27899" s="1">
        <v>42548</v>
      </c>
      <c r="B27899" s="2">
        <f>YEAR(SalesTable[[#This Row],[Date]])</f>
        <v>2016</v>
      </c>
      <c r="C27899" s="2" t="str">
        <f>TEXT(SalesTable[[#This Row],[Date]],"mmmm")</f>
        <v>June</v>
      </c>
      <c r="D27899">
        <v>45</v>
      </c>
      <c r="E27899" t="s">
        <v>0</v>
      </c>
      <c r="F27899" t="s">
        <v>15</v>
      </c>
      <c r="G27899" t="s">
        <v>14</v>
      </c>
      <c r="H27899" t="s">
        <v>8</v>
      </c>
      <c r="I27899" t="s">
        <v>25</v>
      </c>
      <c r="J27899">
        <v>1</v>
      </c>
      <c r="K27899" s="3">
        <v>1143</v>
      </c>
      <c r="L27899" s="3">
        <v>1310</v>
      </c>
      <c r="M27899" s="3">
        <v>1143</v>
      </c>
      <c r="N27899" s="3">
        <v>1310</v>
      </c>
    </row>
    <row r="27900" spans="1:14" x14ac:dyDescent="0.3">
      <c r="A27900" s="1">
        <v>42508</v>
      </c>
      <c r="B27900" s="2">
        <f>YEAR(SalesTable[[#This Row],[Date]])</f>
        <v>2016</v>
      </c>
      <c r="C27900" s="2" t="str">
        <f>TEXT(SalesTable[[#This Row],[Date]],"mmmm")</f>
        <v>May</v>
      </c>
      <c r="D27900">
        <v>46</v>
      </c>
      <c r="E27900" t="s">
        <v>0</v>
      </c>
      <c r="F27900" t="s">
        <v>15</v>
      </c>
      <c r="G27900" t="s">
        <v>16</v>
      </c>
      <c r="H27900" t="s">
        <v>3</v>
      </c>
      <c r="I27900" t="s">
        <v>6</v>
      </c>
      <c r="J27900">
        <v>3</v>
      </c>
      <c r="K27900" s="3">
        <v>163</v>
      </c>
      <c r="L27900" s="3">
        <v>192.66666666666666</v>
      </c>
      <c r="M27900" s="3">
        <v>489</v>
      </c>
      <c r="N27900" s="3">
        <v>578</v>
      </c>
    </row>
    <row r="27901" spans="1:14" x14ac:dyDescent="0.3">
      <c r="A27901" s="1">
        <v>42508</v>
      </c>
      <c r="B27901" s="2">
        <f>YEAR(SalesTable[[#This Row],[Date]])</f>
        <v>2016</v>
      </c>
      <c r="C27901" s="2" t="str">
        <f>TEXT(SalesTable[[#This Row],[Date]],"mmmm")</f>
        <v>May</v>
      </c>
      <c r="D27901">
        <v>46</v>
      </c>
      <c r="E27901" t="s">
        <v>0</v>
      </c>
      <c r="F27901" t="s">
        <v>15</v>
      </c>
      <c r="G27901" t="s">
        <v>16</v>
      </c>
      <c r="H27901" t="s">
        <v>3</v>
      </c>
      <c r="I27901" t="s">
        <v>6</v>
      </c>
      <c r="J27901">
        <v>2</v>
      </c>
      <c r="K27901" s="3">
        <v>32</v>
      </c>
      <c r="L27901" s="3">
        <v>41.5</v>
      </c>
      <c r="M27901" s="3">
        <v>64</v>
      </c>
      <c r="N27901" s="3">
        <v>83</v>
      </c>
    </row>
    <row r="27902" spans="1:14" x14ac:dyDescent="0.3">
      <c r="A27902" s="1">
        <v>42254</v>
      </c>
      <c r="B27902" s="2">
        <f>YEAR(SalesTable[[#This Row],[Date]])</f>
        <v>2015</v>
      </c>
      <c r="C27902" s="2" t="str">
        <f>TEXT(SalesTable[[#This Row],[Date]],"mmmm")</f>
        <v>September</v>
      </c>
      <c r="D27902">
        <v>47</v>
      </c>
      <c r="E27902" t="s">
        <v>13</v>
      </c>
      <c r="F27902" t="s">
        <v>15</v>
      </c>
      <c r="G27902" t="s">
        <v>18</v>
      </c>
      <c r="H27902" t="s">
        <v>1</v>
      </c>
      <c r="I27902" t="s">
        <v>5</v>
      </c>
      <c r="J27902">
        <v>1</v>
      </c>
      <c r="K27902" s="3">
        <v>2384</v>
      </c>
      <c r="L27902" s="3">
        <v>2105</v>
      </c>
      <c r="M27902" s="3">
        <v>2384</v>
      </c>
      <c r="N27902" s="3">
        <v>2105</v>
      </c>
    </row>
    <row r="27903" spans="1:14" x14ac:dyDescent="0.3">
      <c r="A27903" s="1">
        <v>42266</v>
      </c>
      <c r="B27903" s="2">
        <f>YEAR(SalesTable[[#This Row],[Date]])</f>
        <v>2015</v>
      </c>
      <c r="C27903" s="2" t="str">
        <f>TEXT(SalesTable[[#This Row],[Date]],"mmmm")</f>
        <v>September</v>
      </c>
      <c r="D27903">
        <v>47</v>
      </c>
      <c r="E27903" t="s">
        <v>13</v>
      </c>
      <c r="F27903" t="s">
        <v>15</v>
      </c>
      <c r="G27903" t="s">
        <v>18</v>
      </c>
      <c r="H27903" t="s">
        <v>1</v>
      </c>
      <c r="I27903" t="s">
        <v>5</v>
      </c>
      <c r="J27903">
        <v>1</v>
      </c>
      <c r="K27903" s="3">
        <v>1215</v>
      </c>
      <c r="L27903" s="3">
        <v>1237</v>
      </c>
      <c r="M27903" s="3">
        <v>1215</v>
      </c>
      <c r="N27903" s="3">
        <v>1237</v>
      </c>
    </row>
    <row r="27904" spans="1:14" x14ac:dyDescent="0.3">
      <c r="A27904" s="1">
        <v>42387</v>
      </c>
      <c r="B27904" s="2">
        <f>YEAR(SalesTable[[#This Row],[Date]])</f>
        <v>2016</v>
      </c>
      <c r="C27904" s="2" t="str">
        <f>TEXT(SalesTable[[#This Row],[Date]],"mmmm")</f>
        <v>January</v>
      </c>
      <c r="D27904">
        <v>48</v>
      </c>
      <c r="E27904" t="s">
        <v>13</v>
      </c>
      <c r="F27904" t="s">
        <v>15</v>
      </c>
      <c r="G27904" t="s">
        <v>14</v>
      </c>
      <c r="H27904" t="s">
        <v>3</v>
      </c>
      <c r="I27904" t="s">
        <v>4</v>
      </c>
      <c r="J27904">
        <v>1</v>
      </c>
      <c r="K27904" s="3">
        <v>198</v>
      </c>
      <c r="L27904" s="3">
        <v>242</v>
      </c>
      <c r="M27904" s="3">
        <v>198</v>
      </c>
      <c r="N27904" s="3">
        <v>242</v>
      </c>
    </row>
    <row r="27905" spans="1:14" x14ac:dyDescent="0.3">
      <c r="A27905" s="1">
        <v>42228</v>
      </c>
      <c r="B27905" s="2">
        <f>YEAR(SalesTable[[#This Row],[Date]])</f>
        <v>2015</v>
      </c>
      <c r="C27905" s="2" t="str">
        <f>TEXT(SalesTable[[#This Row],[Date]],"mmmm")</f>
        <v>August</v>
      </c>
      <c r="D27905">
        <v>21</v>
      </c>
      <c r="E27905" t="s">
        <v>0</v>
      </c>
      <c r="F27905" t="s">
        <v>15</v>
      </c>
      <c r="G27905" t="s">
        <v>14</v>
      </c>
      <c r="H27905" t="s">
        <v>8</v>
      </c>
      <c r="I27905" t="s">
        <v>22</v>
      </c>
      <c r="J27905">
        <v>1</v>
      </c>
      <c r="K27905" s="3">
        <v>216</v>
      </c>
      <c r="L27905" s="3">
        <v>235</v>
      </c>
      <c r="M27905" s="3">
        <v>216</v>
      </c>
      <c r="N27905" s="3">
        <v>235</v>
      </c>
    </row>
    <row r="27906" spans="1:14" x14ac:dyDescent="0.3">
      <c r="A27906" s="1">
        <v>42267</v>
      </c>
      <c r="B27906" s="2">
        <f>YEAR(SalesTable[[#This Row],[Date]])</f>
        <v>2015</v>
      </c>
      <c r="C27906" s="2" t="str">
        <f>TEXT(SalesTable[[#This Row],[Date]],"mmmm")</f>
        <v>September</v>
      </c>
      <c r="D27906">
        <v>21</v>
      </c>
      <c r="E27906" t="s">
        <v>0</v>
      </c>
      <c r="F27906" t="s">
        <v>15</v>
      </c>
      <c r="G27906" t="s">
        <v>14</v>
      </c>
      <c r="H27906" t="s">
        <v>8</v>
      </c>
      <c r="I27906" t="s">
        <v>22</v>
      </c>
      <c r="J27906">
        <v>1</v>
      </c>
      <c r="K27906" s="3">
        <v>180</v>
      </c>
      <c r="L27906" s="3">
        <v>208</v>
      </c>
      <c r="M27906" s="3">
        <v>180</v>
      </c>
      <c r="N27906" s="3">
        <v>208</v>
      </c>
    </row>
    <row r="27907" spans="1:14" x14ac:dyDescent="0.3">
      <c r="A27907" s="1">
        <v>42370</v>
      </c>
      <c r="B27907" s="2">
        <f>YEAR(SalesTable[[#This Row],[Date]])</f>
        <v>2016</v>
      </c>
      <c r="C27907" s="2" t="str">
        <f>TEXT(SalesTable[[#This Row],[Date]],"mmmm")</f>
        <v>January</v>
      </c>
      <c r="D27907">
        <v>20</v>
      </c>
      <c r="E27907" t="s">
        <v>0</v>
      </c>
      <c r="F27907" t="s">
        <v>15</v>
      </c>
      <c r="G27907" t="s">
        <v>18</v>
      </c>
      <c r="H27907" t="s">
        <v>3</v>
      </c>
      <c r="I27907" t="s">
        <v>6</v>
      </c>
      <c r="J27907">
        <v>3</v>
      </c>
      <c r="K27907" s="3">
        <v>21.33</v>
      </c>
      <c r="L27907" s="3">
        <v>26.333333333333332</v>
      </c>
      <c r="M27907" s="3">
        <v>64</v>
      </c>
      <c r="N27907" s="3">
        <v>79</v>
      </c>
    </row>
    <row r="27908" spans="1:14" x14ac:dyDescent="0.3">
      <c r="A27908" s="1">
        <v>42370</v>
      </c>
      <c r="B27908" s="2">
        <f>YEAR(SalesTable[[#This Row],[Date]])</f>
        <v>2016</v>
      </c>
      <c r="C27908" s="2" t="str">
        <f>TEXT(SalesTable[[#This Row],[Date]],"mmmm")</f>
        <v>January</v>
      </c>
      <c r="D27908">
        <v>20</v>
      </c>
      <c r="E27908" t="s">
        <v>0</v>
      </c>
      <c r="F27908" t="s">
        <v>15</v>
      </c>
      <c r="G27908" t="s">
        <v>18</v>
      </c>
      <c r="H27908" t="s">
        <v>3</v>
      </c>
      <c r="I27908" t="s">
        <v>6</v>
      </c>
      <c r="J27908">
        <v>3</v>
      </c>
      <c r="K27908" s="3">
        <v>4.67</v>
      </c>
      <c r="L27908" s="3">
        <v>5.666666666666667</v>
      </c>
      <c r="M27908" s="3">
        <v>14</v>
      </c>
      <c r="N27908" s="3">
        <v>17</v>
      </c>
    </row>
    <row r="27909" spans="1:14" x14ac:dyDescent="0.3">
      <c r="A27909" s="1">
        <v>42391</v>
      </c>
      <c r="B27909" s="2">
        <f>YEAR(SalesTable[[#This Row],[Date]])</f>
        <v>2016</v>
      </c>
      <c r="C27909" s="2" t="str">
        <f>TEXT(SalesTable[[#This Row],[Date]],"mmmm")</f>
        <v>January</v>
      </c>
      <c r="D27909">
        <v>20</v>
      </c>
      <c r="E27909" t="s">
        <v>0</v>
      </c>
      <c r="F27909" t="s">
        <v>15</v>
      </c>
      <c r="G27909" t="s">
        <v>18</v>
      </c>
      <c r="H27909" t="s">
        <v>3</v>
      </c>
      <c r="I27909" t="s">
        <v>7</v>
      </c>
      <c r="J27909">
        <v>2</v>
      </c>
      <c r="K27909" s="3">
        <v>420</v>
      </c>
      <c r="L27909" s="3">
        <v>568.5</v>
      </c>
      <c r="M27909" s="3">
        <v>840</v>
      </c>
      <c r="N27909" s="3">
        <v>1137</v>
      </c>
    </row>
    <row r="27910" spans="1:14" x14ac:dyDescent="0.3">
      <c r="A27910" s="1">
        <v>42391</v>
      </c>
      <c r="B27910" s="2">
        <f>YEAR(SalesTable[[#This Row],[Date]])</f>
        <v>2016</v>
      </c>
      <c r="C27910" s="2" t="str">
        <f>TEXT(SalesTable[[#This Row],[Date]],"mmmm")</f>
        <v>January</v>
      </c>
      <c r="D27910">
        <v>20</v>
      </c>
      <c r="E27910" t="s">
        <v>0</v>
      </c>
      <c r="F27910" t="s">
        <v>15</v>
      </c>
      <c r="G27910" t="s">
        <v>18</v>
      </c>
      <c r="H27910" t="s">
        <v>3</v>
      </c>
      <c r="I27910" t="s">
        <v>6</v>
      </c>
      <c r="J27910">
        <v>2</v>
      </c>
      <c r="K27910" s="3">
        <v>228</v>
      </c>
      <c r="L27910" s="3">
        <v>283.5</v>
      </c>
      <c r="M27910" s="3">
        <v>456</v>
      </c>
      <c r="N27910" s="3">
        <v>567</v>
      </c>
    </row>
    <row r="27911" spans="1:14" x14ac:dyDescent="0.3">
      <c r="A27911" s="1">
        <v>42391</v>
      </c>
      <c r="B27911" s="2">
        <f>YEAR(SalesTable[[#This Row],[Date]])</f>
        <v>2016</v>
      </c>
      <c r="C27911" s="2" t="str">
        <f>TEXT(SalesTable[[#This Row],[Date]],"mmmm")</f>
        <v>January</v>
      </c>
      <c r="D27911">
        <v>20</v>
      </c>
      <c r="E27911" t="s">
        <v>0</v>
      </c>
      <c r="F27911" t="s">
        <v>15</v>
      </c>
      <c r="G27911" t="s">
        <v>18</v>
      </c>
      <c r="H27911" t="s">
        <v>3</v>
      </c>
      <c r="I27911" t="s">
        <v>6</v>
      </c>
      <c r="J27911">
        <v>1</v>
      </c>
      <c r="K27911" s="3">
        <v>52</v>
      </c>
      <c r="L27911" s="3">
        <v>70</v>
      </c>
      <c r="M27911" s="3">
        <v>52</v>
      </c>
      <c r="N27911" s="3">
        <v>70</v>
      </c>
    </row>
    <row r="27912" spans="1:14" x14ac:dyDescent="0.3">
      <c r="A27912" s="1">
        <v>42403</v>
      </c>
      <c r="B27912" s="2">
        <f>YEAR(SalesTable[[#This Row],[Date]])</f>
        <v>2016</v>
      </c>
      <c r="C27912" s="2" t="str">
        <f>TEXT(SalesTable[[#This Row],[Date]],"mmmm")</f>
        <v>February</v>
      </c>
      <c r="D27912">
        <v>20</v>
      </c>
      <c r="E27912" t="s">
        <v>0</v>
      </c>
      <c r="F27912" t="s">
        <v>15</v>
      </c>
      <c r="G27912" t="s">
        <v>18</v>
      </c>
      <c r="H27912" t="s">
        <v>3</v>
      </c>
      <c r="I27912" t="s">
        <v>7</v>
      </c>
      <c r="J27912">
        <v>2</v>
      </c>
      <c r="K27912" s="3">
        <v>455</v>
      </c>
      <c r="L27912" s="3">
        <v>556.5</v>
      </c>
      <c r="M27912" s="3">
        <v>910</v>
      </c>
      <c r="N27912" s="3">
        <v>1113</v>
      </c>
    </row>
    <row r="27913" spans="1:14" x14ac:dyDescent="0.3">
      <c r="A27913" s="1">
        <v>42403</v>
      </c>
      <c r="B27913" s="2">
        <f>YEAR(SalesTable[[#This Row],[Date]])</f>
        <v>2016</v>
      </c>
      <c r="C27913" s="2" t="str">
        <f>TEXT(SalesTable[[#This Row],[Date]],"mmmm")</f>
        <v>February</v>
      </c>
      <c r="D27913">
        <v>20</v>
      </c>
      <c r="E27913" t="s">
        <v>0</v>
      </c>
      <c r="F27913" t="s">
        <v>15</v>
      </c>
      <c r="G27913" t="s">
        <v>18</v>
      </c>
      <c r="H27913" t="s">
        <v>3</v>
      </c>
      <c r="I27913" t="s">
        <v>6</v>
      </c>
      <c r="J27913">
        <v>1</v>
      </c>
      <c r="K27913" s="3">
        <v>40</v>
      </c>
      <c r="L27913" s="3">
        <v>49</v>
      </c>
      <c r="M27913" s="3">
        <v>40</v>
      </c>
      <c r="N27913" s="3">
        <v>49</v>
      </c>
    </row>
    <row r="27914" spans="1:14" x14ac:dyDescent="0.3">
      <c r="A27914" s="1">
        <v>42409</v>
      </c>
      <c r="B27914" s="2">
        <f>YEAR(SalesTable[[#This Row],[Date]])</f>
        <v>2016</v>
      </c>
      <c r="C27914" s="2" t="str">
        <f>TEXT(SalesTable[[#This Row],[Date]],"mmmm")</f>
        <v>February</v>
      </c>
      <c r="D27914">
        <v>20</v>
      </c>
      <c r="E27914" t="s">
        <v>0</v>
      </c>
      <c r="F27914" t="s">
        <v>15</v>
      </c>
      <c r="G27914" t="s">
        <v>18</v>
      </c>
      <c r="H27914" t="s">
        <v>3</v>
      </c>
      <c r="I27914" t="s">
        <v>6</v>
      </c>
      <c r="J27914">
        <v>3</v>
      </c>
      <c r="K27914" s="3">
        <v>222.33</v>
      </c>
      <c r="L27914" s="3">
        <v>279.33333333333331</v>
      </c>
      <c r="M27914" s="3">
        <v>667</v>
      </c>
      <c r="N27914" s="3">
        <v>838</v>
      </c>
    </row>
    <row r="27915" spans="1:14" x14ac:dyDescent="0.3">
      <c r="A27915" s="1">
        <v>42409</v>
      </c>
      <c r="B27915" s="2">
        <f>YEAR(SalesTable[[#This Row],[Date]])</f>
        <v>2016</v>
      </c>
      <c r="C27915" s="2" t="str">
        <f>TEXT(SalesTable[[#This Row],[Date]],"mmmm")</f>
        <v>February</v>
      </c>
      <c r="D27915">
        <v>20</v>
      </c>
      <c r="E27915" t="s">
        <v>0</v>
      </c>
      <c r="F27915" t="s">
        <v>15</v>
      </c>
      <c r="G27915" t="s">
        <v>18</v>
      </c>
      <c r="H27915" t="s">
        <v>3</v>
      </c>
      <c r="I27915" t="s">
        <v>6</v>
      </c>
      <c r="J27915">
        <v>1</v>
      </c>
      <c r="K27915" s="3">
        <v>15</v>
      </c>
      <c r="L27915" s="3">
        <v>17</v>
      </c>
      <c r="M27915" s="3">
        <v>15</v>
      </c>
      <c r="N27915" s="3">
        <v>17</v>
      </c>
    </row>
    <row r="27916" spans="1:14" x14ac:dyDescent="0.3">
      <c r="A27916" s="1">
        <v>42416</v>
      </c>
      <c r="B27916" s="2">
        <f>YEAR(SalesTable[[#This Row],[Date]])</f>
        <v>2016</v>
      </c>
      <c r="C27916" s="2" t="str">
        <f>TEXT(SalesTable[[#This Row],[Date]],"mmmm")</f>
        <v>February</v>
      </c>
      <c r="D27916">
        <v>20</v>
      </c>
      <c r="E27916" t="s">
        <v>0</v>
      </c>
      <c r="F27916" t="s">
        <v>15</v>
      </c>
      <c r="G27916" t="s">
        <v>18</v>
      </c>
      <c r="H27916" t="s">
        <v>3</v>
      </c>
      <c r="I27916" t="s">
        <v>6</v>
      </c>
      <c r="J27916">
        <v>3</v>
      </c>
      <c r="K27916" s="3">
        <v>13.67</v>
      </c>
      <c r="L27916" s="3">
        <v>15</v>
      </c>
      <c r="M27916" s="3">
        <v>41</v>
      </c>
      <c r="N27916" s="3">
        <v>45</v>
      </c>
    </row>
    <row r="27917" spans="1:14" x14ac:dyDescent="0.3">
      <c r="A27917" s="1">
        <v>42416</v>
      </c>
      <c r="B27917" s="2">
        <f>YEAR(SalesTable[[#This Row],[Date]])</f>
        <v>2016</v>
      </c>
      <c r="C27917" s="2" t="str">
        <f>TEXT(SalesTable[[#This Row],[Date]],"mmmm")</f>
        <v>February</v>
      </c>
      <c r="D27917">
        <v>20</v>
      </c>
      <c r="E27917" t="s">
        <v>0</v>
      </c>
      <c r="F27917" t="s">
        <v>15</v>
      </c>
      <c r="G27917" t="s">
        <v>18</v>
      </c>
      <c r="H27917" t="s">
        <v>3</v>
      </c>
      <c r="I27917" t="s">
        <v>6</v>
      </c>
      <c r="J27917">
        <v>1</v>
      </c>
      <c r="K27917" s="3">
        <v>25</v>
      </c>
      <c r="L27917" s="3">
        <v>29</v>
      </c>
      <c r="M27917" s="3">
        <v>25</v>
      </c>
      <c r="N27917" s="3">
        <v>29</v>
      </c>
    </row>
    <row r="27918" spans="1:14" x14ac:dyDescent="0.3">
      <c r="A27918" s="1">
        <v>42430</v>
      </c>
      <c r="B27918" s="2">
        <f>YEAR(SalesTable[[#This Row],[Date]])</f>
        <v>2016</v>
      </c>
      <c r="C27918" s="2" t="str">
        <f>TEXT(SalesTable[[#This Row],[Date]],"mmmm")</f>
        <v>March</v>
      </c>
      <c r="D27918">
        <v>20</v>
      </c>
      <c r="E27918" t="s">
        <v>0</v>
      </c>
      <c r="F27918" t="s">
        <v>15</v>
      </c>
      <c r="G27918" t="s">
        <v>18</v>
      </c>
      <c r="H27918" t="s">
        <v>3</v>
      </c>
      <c r="I27918" t="s">
        <v>6</v>
      </c>
      <c r="J27918">
        <v>3</v>
      </c>
      <c r="K27918" s="3">
        <v>50</v>
      </c>
      <c r="L27918" s="3">
        <v>61.666666666666664</v>
      </c>
      <c r="M27918" s="3">
        <v>150</v>
      </c>
      <c r="N27918" s="3">
        <v>185</v>
      </c>
    </row>
    <row r="27919" spans="1:14" x14ac:dyDescent="0.3">
      <c r="A27919" s="1">
        <v>42463</v>
      </c>
      <c r="B27919" s="2">
        <f>YEAR(SalesTable[[#This Row],[Date]])</f>
        <v>2016</v>
      </c>
      <c r="C27919" s="2" t="str">
        <f>TEXT(SalesTable[[#This Row],[Date]],"mmmm")</f>
        <v>April</v>
      </c>
      <c r="D27919">
        <v>20</v>
      </c>
      <c r="E27919" t="s">
        <v>0</v>
      </c>
      <c r="F27919" t="s">
        <v>15</v>
      </c>
      <c r="G27919" t="s">
        <v>18</v>
      </c>
      <c r="H27919" t="s">
        <v>3</v>
      </c>
      <c r="I27919" t="s">
        <v>7</v>
      </c>
      <c r="J27919">
        <v>3</v>
      </c>
      <c r="K27919" s="3">
        <v>70</v>
      </c>
      <c r="L27919" s="3">
        <v>81</v>
      </c>
      <c r="M27919" s="3">
        <v>210</v>
      </c>
      <c r="N27919" s="3">
        <v>243</v>
      </c>
    </row>
    <row r="27920" spans="1:14" x14ac:dyDescent="0.3">
      <c r="A27920" s="1">
        <v>42463</v>
      </c>
      <c r="B27920" s="2">
        <f>YEAR(SalesTable[[#This Row],[Date]])</f>
        <v>2016</v>
      </c>
      <c r="C27920" s="2" t="str">
        <f>TEXT(SalesTable[[#This Row],[Date]],"mmmm")</f>
        <v>April</v>
      </c>
      <c r="D27920">
        <v>20</v>
      </c>
      <c r="E27920" t="s">
        <v>0</v>
      </c>
      <c r="F27920" t="s">
        <v>15</v>
      </c>
      <c r="G27920" t="s">
        <v>18</v>
      </c>
      <c r="H27920" t="s">
        <v>3</v>
      </c>
      <c r="I27920" t="s">
        <v>6</v>
      </c>
      <c r="J27920">
        <v>3</v>
      </c>
      <c r="K27920" s="3">
        <v>16.670000000000002</v>
      </c>
      <c r="L27920" s="3">
        <v>22.333333333333332</v>
      </c>
      <c r="M27920" s="3">
        <v>50</v>
      </c>
      <c r="N27920" s="3">
        <v>67</v>
      </c>
    </row>
    <row r="27921" spans="1:14" x14ac:dyDescent="0.3">
      <c r="A27921" s="1">
        <v>42471</v>
      </c>
      <c r="B27921" s="2">
        <f>YEAR(SalesTable[[#This Row],[Date]])</f>
        <v>2016</v>
      </c>
      <c r="C27921" s="2" t="str">
        <f>TEXT(SalesTable[[#This Row],[Date]],"mmmm")</f>
        <v>April</v>
      </c>
      <c r="D27921">
        <v>20</v>
      </c>
      <c r="E27921" t="s">
        <v>0</v>
      </c>
      <c r="F27921" t="s">
        <v>15</v>
      </c>
      <c r="G27921" t="s">
        <v>18</v>
      </c>
      <c r="H27921" t="s">
        <v>3</v>
      </c>
      <c r="I27921" t="s">
        <v>6</v>
      </c>
      <c r="J27921">
        <v>1</v>
      </c>
      <c r="K27921" s="3">
        <v>69</v>
      </c>
      <c r="L27921" s="3">
        <v>89</v>
      </c>
      <c r="M27921" s="3">
        <v>69</v>
      </c>
      <c r="N27921" s="3">
        <v>89</v>
      </c>
    </row>
    <row r="27922" spans="1:14" x14ac:dyDescent="0.3">
      <c r="A27922" s="1">
        <v>42475</v>
      </c>
      <c r="B27922" s="2">
        <f>YEAR(SalesTable[[#This Row],[Date]])</f>
        <v>2016</v>
      </c>
      <c r="C27922" s="2" t="str">
        <f>TEXT(SalesTable[[#This Row],[Date]],"mmmm")</f>
        <v>April</v>
      </c>
      <c r="D27922">
        <v>20</v>
      </c>
      <c r="E27922" t="s">
        <v>0</v>
      </c>
      <c r="F27922" t="s">
        <v>15</v>
      </c>
      <c r="G27922" t="s">
        <v>18</v>
      </c>
      <c r="H27922" t="s">
        <v>3</v>
      </c>
      <c r="I27922" t="s">
        <v>6</v>
      </c>
      <c r="J27922">
        <v>2</v>
      </c>
      <c r="K27922" s="3">
        <v>244.5</v>
      </c>
      <c r="L27922" s="3">
        <v>307</v>
      </c>
      <c r="M27922" s="3">
        <v>489</v>
      </c>
      <c r="N27922" s="3">
        <v>614</v>
      </c>
    </row>
    <row r="27923" spans="1:14" x14ac:dyDescent="0.3">
      <c r="A27923" s="1">
        <v>42475</v>
      </c>
      <c r="B27923" s="2">
        <f>YEAR(SalesTable[[#This Row],[Date]])</f>
        <v>2016</v>
      </c>
      <c r="C27923" s="2" t="str">
        <f>TEXT(SalesTable[[#This Row],[Date]],"mmmm")</f>
        <v>April</v>
      </c>
      <c r="D27923">
        <v>20</v>
      </c>
      <c r="E27923" t="s">
        <v>0</v>
      </c>
      <c r="F27923" t="s">
        <v>15</v>
      </c>
      <c r="G27923" t="s">
        <v>18</v>
      </c>
      <c r="H27923" t="s">
        <v>3</v>
      </c>
      <c r="I27923" t="s">
        <v>6</v>
      </c>
      <c r="J27923">
        <v>1</v>
      </c>
      <c r="K27923" s="3">
        <v>112</v>
      </c>
      <c r="L27923" s="3">
        <v>146</v>
      </c>
      <c r="M27923" s="3">
        <v>112</v>
      </c>
      <c r="N27923" s="3">
        <v>146</v>
      </c>
    </row>
    <row r="27924" spans="1:14" x14ac:dyDescent="0.3">
      <c r="A27924" s="1">
        <v>42475</v>
      </c>
      <c r="B27924" s="2">
        <f>YEAR(SalesTable[[#This Row],[Date]])</f>
        <v>2016</v>
      </c>
      <c r="C27924" s="2" t="str">
        <f>TEXT(SalesTable[[#This Row],[Date]],"mmmm")</f>
        <v>April</v>
      </c>
      <c r="D27924">
        <v>20</v>
      </c>
      <c r="E27924" t="s">
        <v>0</v>
      </c>
      <c r="F27924" t="s">
        <v>15</v>
      </c>
      <c r="G27924" t="s">
        <v>18</v>
      </c>
      <c r="H27924" t="s">
        <v>3</v>
      </c>
      <c r="I27924" t="s">
        <v>7</v>
      </c>
      <c r="J27924">
        <v>2</v>
      </c>
      <c r="K27924" s="3">
        <v>17.5</v>
      </c>
      <c r="L27924" s="3">
        <v>22</v>
      </c>
      <c r="M27924" s="3">
        <v>35</v>
      </c>
      <c r="N27924" s="3">
        <v>44</v>
      </c>
    </row>
    <row r="27925" spans="1:14" x14ac:dyDescent="0.3">
      <c r="A27925" s="1">
        <v>42484</v>
      </c>
      <c r="B27925" s="2">
        <f>YEAR(SalesTable[[#This Row],[Date]])</f>
        <v>2016</v>
      </c>
      <c r="C27925" s="2" t="str">
        <f>TEXT(SalesTable[[#This Row],[Date]],"mmmm")</f>
        <v>April</v>
      </c>
      <c r="D27925">
        <v>20</v>
      </c>
      <c r="E27925" t="s">
        <v>0</v>
      </c>
      <c r="F27925" t="s">
        <v>15</v>
      </c>
      <c r="G27925" t="s">
        <v>18</v>
      </c>
      <c r="H27925" t="s">
        <v>3</v>
      </c>
      <c r="I27925" t="s">
        <v>6</v>
      </c>
      <c r="J27925">
        <v>1</v>
      </c>
      <c r="K27925" s="3">
        <v>880</v>
      </c>
      <c r="L27925" s="3">
        <v>994</v>
      </c>
      <c r="M27925" s="3">
        <v>880</v>
      </c>
      <c r="N27925" s="3">
        <v>994</v>
      </c>
    </row>
    <row r="27926" spans="1:14" x14ac:dyDescent="0.3">
      <c r="A27926" s="1">
        <v>42484</v>
      </c>
      <c r="B27926" s="2">
        <f>YEAR(SalesTable[[#This Row],[Date]])</f>
        <v>2016</v>
      </c>
      <c r="C27926" s="2" t="str">
        <f>TEXT(SalesTable[[#This Row],[Date]],"mmmm")</f>
        <v>April</v>
      </c>
      <c r="D27926">
        <v>20</v>
      </c>
      <c r="E27926" t="s">
        <v>0</v>
      </c>
      <c r="F27926" t="s">
        <v>15</v>
      </c>
      <c r="G27926" t="s">
        <v>18</v>
      </c>
      <c r="H27926" t="s">
        <v>3</v>
      </c>
      <c r="I27926" t="s">
        <v>7</v>
      </c>
      <c r="J27926">
        <v>2</v>
      </c>
      <c r="K27926" s="3">
        <v>437.5</v>
      </c>
      <c r="L27926" s="3">
        <v>490.5</v>
      </c>
      <c r="M27926" s="3">
        <v>875</v>
      </c>
      <c r="N27926" s="3">
        <v>981</v>
      </c>
    </row>
    <row r="27927" spans="1:14" x14ac:dyDescent="0.3">
      <c r="A27927" s="1">
        <v>42484</v>
      </c>
      <c r="B27927" s="2">
        <f>YEAR(SalesTable[[#This Row],[Date]])</f>
        <v>2016</v>
      </c>
      <c r="C27927" s="2" t="str">
        <f>TEXT(SalesTable[[#This Row],[Date]],"mmmm")</f>
        <v>April</v>
      </c>
      <c r="D27927">
        <v>20</v>
      </c>
      <c r="E27927" t="s">
        <v>0</v>
      </c>
      <c r="F27927" t="s">
        <v>15</v>
      </c>
      <c r="G27927" t="s">
        <v>18</v>
      </c>
      <c r="H27927" t="s">
        <v>8</v>
      </c>
      <c r="I27927" t="s">
        <v>22</v>
      </c>
      <c r="J27927">
        <v>3</v>
      </c>
      <c r="K27927" s="3">
        <v>81</v>
      </c>
      <c r="L27927" s="3">
        <v>103.66666666666667</v>
      </c>
      <c r="M27927" s="3">
        <v>243</v>
      </c>
      <c r="N27927" s="3">
        <v>311</v>
      </c>
    </row>
    <row r="27928" spans="1:14" x14ac:dyDescent="0.3">
      <c r="A27928" s="1">
        <v>42484</v>
      </c>
      <c r="B27928" s="2">
        <f>YEAR(SalesTable[[#This Row],[Date]])</f>
        <v>2016</v>
      </c>
      <c r="C27928" s="2" t="str">
        <f>TEXT(SalesTable[[#This Row],[Date]],"mmmm")</f>
        <v>April</v>
      </c>
      <c r="D27928">
        <v>20</v>
      </c>
      <c r="E27928" t="s">
        <v>0</v>
      </c>
      <c r="F27928" t="s">
        <v>15</v>
      </c>
      <c r="G27928" t="s">
        <v>18</v>
      </c>
      <c r="H27928" t="s">
        <v>3</v>
      </c>
      <c r="I27928" t="s">
        <v>6</v>
      </c>
      <c r="J27928">
        <v>2</v>
      </c>
      <c r="K27928" s="3">
        <v>10</v>
      </c>
      <c r="L27928" s="3">
        <v>12</v>
      </c>
      <c r="M27928" s="3">
        <v>20</v>
      </c>
      <c r="N27928" s="3">
        <v>24</v>
      </c>
    </row>
    <row r="27929" spans="1:14" x14ac:dyDescent="0.3">
      <c r="A27929" s="1">
        <v>42494</v>
      </c>
      <c r="B27929" s="2">
        <f>YEAR(SalesTable[[#This Row],[Date]])</f>
        <v>2016</v>
      </c>
      <c r="C27929" s="2" t="str">
        <f>TEXT(SalesTable[[#This Row],[Date]],"mmmm")</f>
        <v>May</v>
      </c>
      <c r="D27929">
        <v>20</v>
      </c>
      <c r="E27929" t="s">
        <v>0</v>
      </c>
      <c r="F27929" t="s">
        <v>15</v>
      </c>
      <c r="G27929" t="s">
        <v>18</v>
      </c>
      <c r="H27929" t="s">
        <v>3</v>
      </c>
      <c r="I27929" t="s">
        <v>6</v>
      </c>
      <c r="J27929">
        <v>2</v>
      </c>
      <c r="K27929" s="3">
        <v>290</v>
      </c>
      <c r="L27929" s="3">
        <v>336.5</v>
      </c>
      <c r="M27929" s="3">
        <v>580</v>
      </c>
      <c r="N27929" s="3">
        <v>673</v>
      </c>
    </row>
    <row r="27930" spans="1:14" x14ac:dyDescent="0.3">
      <c r="A27930" s="1">
        <v>42494</v>
      </c>
      <c r="B27930" s="2">
        <f>YEAR(SalesTable[[#This Row],[Date]])</f>
        <v>2016</v>
      </c>
      <c r="C27930" s="2" t="str">
        <f>TEXT(SalesTable[[#This Row],[Date]],"mmmm")</f>
        <v>May</v>
      </c>
      <c r="D27930">
        <v>20</v>
      </c>
      <c r="E27930" t="s">
        <v>0</v>
      </c>
      <c r="F27930" t="s">
        <v>15</v>
      </c>
      <c r="G27930" t="s">
        <v>18</v>
      </c>
      <c r="H27930" t="s">
        <v>3</v>
      </c>
      <c r="I27930" t="s">
        <v>7</v>
      </c>
      <c r="J27930">
        <v>2</v>
      </c>
      <c r="K27930" s="3">
        <v>122.5</v>
      </c>
      <c r="L27930" s="3">
        <v>149</v>
      </c>
      <c r="M27930" s="3">
        <v>245</v>
      </c>
      <c r="N27930" s="3">
        <v>298</v>
      </c>
    </row>
    <row r="27931" spans="1:14" x14ac:dyDescent="0.3">
      <c r="A27931" s="1">
        <v>42494</v>
      </c>
      <c r="B27931" s="2">
        <f>YEAR(SalesTable[[#This Row],[Date]])</f>
        <v>2016</v>
      </c>
      <c r="C27931" s="2" t="str">
        <f>TEXT(SalesTable[[#This Row],[Date]],"mmmm")</f>
        <v>May</v>
      </c>
      <c r="D27931">
        <v>20</v>
      </c>
      <c r="E27931" t="s">
        <v>0</v>
      </c>
      <c r="F27931" t="s">
        <v>15</v>
      </c>
      <c r="G27931" t="s">
        <v>18</v>
      </c>
      <c r="H27931" t="s">
        <v>3</v>
      </c>
      <c r="I27931" t="s">
        <v>6</v>
      </c>
      <c r="J27931">
        <v>1</v>
      </c>
      <c r="K27931" s="3">
        <v>50</v>
      </c>
      <c r="L27931" s="3">
        <v>57</v>
      </c>
      <c r="M27931" s="3">
        <v>50</v>
      </c>
      <c r="N27931" s="3">
        <v>57</v>
      </c>
    </row>
    <row r="27932" spans="1:14" x14ac:dyDescent="0.3">
      <c r="A27932" s="1">
        <v>42500</v>
      </c>
      <c r="B27932" s="2">
        <f>YEAR(SalesTable[[#This Row],[Date]])</f>
        <v>2016</v>
      </c>
      <c r="C27932" s="2" t="str">
        <f>TEXT(SalesTable[[#This Row],[Date]],"mmmm")</f>
        <v>May</v>
      </c>
      <c r="D27932">
        <v>20</v>
      </c>
      <c r="E27932" t="s">
        <v>0</v>
      </c>
      <c r="F27932" t="s">
        <v>15</v>
      </c>
      <c r="G27932" t="s">
        <v>18</v>
      </c>
      <c r="H27932" t="s">
        <v>3</v>
      </c>
      <c r="I27932" t="s">
        <v>6</v>
      </c>
      <c r="J27932">
        <v>1</v>
      </c>
      <c r="K27932" s="3">
        <v>350</v>
      </c>
      <c r="L27932" s="3">
        <v>470</v>
      </c>
      <c r="M27932" s="3">
        <v>350</v>
      </c>
      <c r="N27932" s="3">
        <v>470</v>
      </c>
    </row>
    <row r="27933" spans="1:14" x14ac:dyDescent="0.3">
      <c r="A27933" s="1">
        <v>42500</v>
      </c>
      <c r="B27933" s="2">
        <f>YEAR(SalesTable[[#This Row],[Date]])</f>
        <v>2016</v>
      </c>
      <c r="C27933" s="2" t="str">
        <f>TEXT(SalesTable[[#This Row],[Date]],"mmmm")</f>
        <v>May</v>
      </c>
      <c r="D27933">
        <v>20</v>
      </c>
      <c r="E27933" t="s">
        <v>0</v>
      </c>
      <c r="F27933" t="s">
        <v>15</v>
      </c>
      <c r="G27933" t="s">
        <v>18</v>
      </c>
      <c r="H27933" t="s">
        <v>3</v>
      </c>
      <c r="I27933" t="s">
        <v>7</v>
      </c>
      <c r="J27933">
        <v>1</v>
      </c>
      <c r="K27933" s="3">
        <v>210</v>
      </c>
      <c r="L27933" s="3">
        <v>254</v>
      </c>
      <c r="M27933" s="3">
        <v>210</v>
      </c>
      <c r="N27933" s="3">
        <v>254</v>
      </c>
    </row>
    <row r="27934" spans="1:14" x14ac:dyDescent="0.3">
      <c r="A27934" s="1">
        <v>42500</v>
      </c>
      <c r="B27934" s="2">
        <f>YEAR(SalesTable[[#This Row],[Date]])</f>
        <v>2016</v>
      </c>
      <c r="C27934" s="2" t="str">
        <f>TEXT(SalesTable[[#This Row],[Date]],"mmmm")</f>
        <v>May</v>
      </c>
      <c r="D27934">
        <v>20</v>
      </c>
      <c r="E27934" t="s">
        <v>0</v>
      </c>
      <c r="F27934" t="s">
        <v>15</v>
      </c>
      <c r="G27934" t="s">
        <v>18</v>
      </c>
      <c r="H27934" t="s">
        <v>3</v>
      </c>
      <c r="I27934" t="s">
        <v>6</v>
      </c>
      <c r="J27934">
        <v>1</v>
      </c>
      <c r="K27934" s="3">
        <v>24</v>
      </c>
      <c r="L27934" s="3">
        <v>30</v>
      </c>
      <c r="M27934" s="3">
        <v>24</v>
      </c>
      <c r="N27934" s="3">
        <v>30</v>
      </c>
    </row>
    <row r="27935" spans="1:14" x14ac:dyDescent="0.3">
      <c r="A27935" s="1">
        <v>42505</v>
      </c>
      <c r="B27935" s="2">
        <f>YEAR(SalesTable[[#This Row],[Date]])</f>
        <v>2016</v>
      </c>
      <c r="C27935" s="2" t="str">
        <f>TEXT(SalesTable[[#This Row],[Date]],"mmmm")</f>
        <v>May</v>
      </c>
      <c r="D27935">
        <v>20</v>
      </c>
      <c r="E27935" t="s">
        <v>0</v>
      </c>
      <c r="F27935" t="s">
        <v>15</v>
      </c>
      <c r="G27935" t="s">
        <v>18</v>
      </c>
      <c r="H27935" t="s">
        <v>3</v>
      </c>
      <c r="I27935" t="s">
        <v>7</v>
      </c>
      <c r="J27935">
        <v>3</v>
      </c>
      <c r="K27935" s="3">
        <v>186.67</v>
      </c>
      <c r="L27935" s="3">
        <v>228.33333333333334</v>
      </c>
      <c r="M27935" s="3">
        <v>560</v>
      </c>
      <c r="N27935" s="3">
        <v>685</v>
      </c>
    </row>
    <row r="27936" spans="1:14" x14ac:dyDescent="0.3">
      <c r="A27936" s="1">
        <v>42509</v>
      </c>
      <c r="B27936" s="2">
        <f>YEAR(SalesTable[[#This Row],[Date]])</f>
        <v>2016</v>
      </c>
      <c r="C27936" s="2" t="str">
        <f>TEXT(SalesTable[[#This Row],[Date]],"mmmm")</f>
        <v>May</v>
      </c>
      <c r="D27936">
        <v>20</v>
      </c>
      <c r="E27936" t="s">
        <v>0</v>
      </c>
      <c r="F27936" t="s">
        <v>15</v>
      </c>
      <c r="G27936" t="s">
        <v>18</v>
      </c>
      <c r="H27936" t="s">
        <v>3</v>
      </c>
      <c r="I27936" t="s">
        <v>7</v>
      </c>
      <c r="J27936">
        <v>2</v>
      </c>
      <c r="K27936" s="3">
        <v>332.5</v>
      </c>
      <c r="L27936" s="3">
        <v>418.5</v>
      </c>
      <c r="M27936" s="3">
        <v>665</v>
      </c>
      <c r="N27936" s="3">
        <v>837</v>
      </c>
    </row>
    <row r="27937" spans="1:14" x14ac:dyDescent="0.3">
      <c r="A27937" s="1">
        <v>42511</v>
      </c>
      <c r="B27937" s="2">
        <f>YEAR(SalesTable[[#This Row],[Date]])</f>
        <v>2016</v>
      </c>
      <c r="C27937" s="2" t="str">
        <f>TEXT(SalesTable[[#This Row],[Date]],"mmmm")</f>
        <v>May</v>
      </c>
      <c r="D27937">
        <v>20</v>
      </c>
      <c r="E27937" t="s">
        <v>0</v>
      </c>
      <c r="F27937" t="s">
        <v>15</v>
      </c>
      <c r="G27937" t="s">
        <v>18</v>
      </c>
      <c r="H27937" t="s">
        <v>3</v>
      </c>
      <c r="I27937" t="s">
        <v>6</v>
      </c>
      <c r="J27937">
        <v>1</v>
      </c>
      <c r="K27937" s="3">
        <v>58</v>
      </c>
      <c r="L27937" s="3">
        <v>68</v>
      </c>
      <c r="M27937" s="3">
        <v>58</v>
      </c>
      <c r="N27937" s="3">
        <v>68</v>
      </c>
    </row>
    <row r="27938" spans="1:14" x14ac:dyDescent="0.3">
      <c r="A27938" s="1">
        <v>42511</v>
      </c>
      <c r="B27938" s="2">
        <f>YEAR(SalesTable[[#This Row],[Date]])</f>
        <v>2016</v>
      </c>
      <c r="C27938" s="2" t="str">
        <f>TEXT(SalesTable[[#This Row],[Date]],"mmmm")</f>
        <v>May</v>
      </c>
      <c r="D27938">
        <v>20</v>
      </c>
      <c r="E27938" t="s">
        <v>0</v>
      </c>
      <c r="F27938" t="s">
        <v>15</v>
      </c>
      <c r="G27938" t="s">
        <v>18</v>
      </c>
      <c r="H27938" t="s">
        <v>3</v>
      </c>
      <c r="I27938" t="s">
        <v>6</v>
      </c>
      <c r="J27938">
        <v>2</v>
      </c>
      <c r="K27938" s="3">
        <v>7.5</v>
      </c>
      <c r="L27938" s="3">
        <v>9</v>
      </c>
      <c r="M27938" s="3">
        <v>15</v>
      </c>
      <c r="N27938" s="3">
        <v>18</v>
      </c>
    </row>
    <row r="27939" spans="1:14" x14ac:dyDescent="0.3">
      <c r="A27939" s="1">
        <v>42517</v>
      </c>
      <c r="B27939" s="2">
        <f>YEAR(SalesTable[[#This Row],[Date]])</f>
        <v>2016</v>
      </c>
      <c r="C27939" s="2" t="str">
        <f>TEXT(SalesTable[[#This Row],[Date]],"mmmm")</f>
        <v>May</v>
      </c>
      <c r="D27939">
        <v>20</v>
      </c>
      <c r="E27939" t="s">
        <v>0</v>
      </c>
      <c r="F27939" t="s">
        <v>15</v>
      </c>
      <c r="G27939" t="s">
        <v>18</v>
      </c>
      <c r="H27939" t="s">
        <v>3</v>
      </c>
      <c r="I27939" t="s">
        <v>6</v>
      </c>
      <c r="J27939">
        <v>1</v>
      </c>
      <c r="K27939" s="3">
        <v>210</v>
      </c>
      <c r="L27939" s="3">
        <v>284</v>
      </c>
      <c r="M27939" s="3">
        <v>210</v>
      </c>
      <c r="N27939" s="3">
        <v>284</v>
      </c>
    </row>
    <row r="27940" spans="1:14" x14ac:dyDescent="0.3">
      <c r="A27940" s="1">
        <v>42519</v>
      </c>
      <c r="B27940" s="2">
        <f>YEAR(SalesTable[[#This Row],[Date]])</f>
        <v>2016</v>
      </c>
      <c r="C27940" s="2" t="str">
        <f>TEXT(SalesTable[[#This Row],[Date]],"mmmm")</f>
        <v>May</v>
      </c>
      <c r="D27940">
        <v>20</v>
      </c>
      <c r="E27940" t="s">
        <v>0</v>
      </c>
      <c r="F27940" t="s">
        <v>15</v>
      </c>
      <c r="G27940" t="s">
        <v>18</v>
      </c>
      <c r="H27940" t="s">
        <v>3</v>
      </c>
      <c r="I27940" t="s">
        <v>6</v>
      </c>
      <c r="J27940">
        <v>2</v>
      </c>
      <c r="K27940" s="3">
        <v>25</v>
      </c>
      <c r="L27940" s="3">
        <v>33.5</v>
      </c>
      <c r="M27940" s="3">
        <v>50</v>
      </c>
      <c r="N27940" s="3">
        <v>67</v>
      </c>
    </row>
    <row r="27941" spans="1:14" x14ac:dyDescent="0.3">
      <c r="A27941" s="1">
        <v>42519</v>
      </c>
      <c r="B27941" s="2">
        <f>YEAR(SalesTable[[#This Row],[Date]])</f>
        <v>2016</v>
      </c>
      <c r="C27941" s="2" t="str">
        <f>TEXT(SalesTable[[#This Row],[Date]],"mmmm")</f>
        <v>May</v>
      </c>
      <c r="D27941">
        <v>20</v>
      </c>
      <c r="E27941" t="s">
        <v>0</v>
      </c>
      <c r="F27941" t="s">
        <v>15</v>
      </c>
      <c r="G27941" t="s">
        <v>18</v>
      </c>
      <c r="H27941" t="s">
        <v>3</v>
      </c>
      <c r="I27941" t="s">
        <v>6</v>
      </c>
      <c r="J27941">
        <v>2</v>
      </c>
      <c r="K27941" s="3">
        <v>19.5</v>
      </c>
      <c r="L27941" s="3">
        <v>28</v>
      </c>
      <c r="M27941" s="3">
        <v>39</v>
      </c>
      <c r="N27941" s="3">
        <v>56</v>
      </c>
    </row>
    <row r="27942" spans="1:14" x14ac:dyDescent="0.3">
      <c r="A27942" s="1">
        <v>42542</v>
      </c>
      <c r="B27942" s="2">
        <f>YEAR(SalesTable[[#This Row],[Date]])</f>
        <v>2016</v>
      </c>
      <c r="C27942" s="2" t="str">
        <f>TEXT(SalesTable[[#This Row],[Date]],"mmmm")</f>
        <v>June</v>
      </c>
      <c r="D27942">
        <v>20</v>
      </c>
      <c r="E27942" t="s">
        <v>0</v>
      </c>
      <c r="F27942" t="s">
        <v>15</v>
      </c>
      <c r="G27942" t="s">
        <v>18</v>
      </c>
      <c r="H27942" t="s">
        <v>3</v>
      </c>
      <c r="I27942" t="s">
        <v>6</v>
      </c>
      <c r="J27942">
        <v>1</v>
      </c>
      <c r="K27942" s="3">
        <v>96</v>
      </c>
      <c r="L27942" s="3">
        <v>110</v>
      </c>
      <c r="M27942" s="3">
        <v>96</v>
      </c>
      <c r="N27942" s="3">
        <v>110</v>
      </c>
    </row>
    <row r="27943" spans="1:14" x14ac:dyDescent="0.3">
      <c r="A27943" s="1">
        <v>42542</v>
      </c>
      <c r="B27943" s="2">
        <f>YEAR(SalesTable[[#This Row],[Date]])</f>
        <v>2016</v>
      </c>
      <c r="C27943" s="2" t="str">
        <f>TEXT(SalesTable[[#This Row],[Date]],"mmmm")</f>
        <v>June</v>
      </c>
      <c r="D27943">
        <v>20</v>
      </c>
      <c r="E27943" t="s">
        <v>0</v>
      </c>
      <c r="F27943" t="s">
        <v>15</v>
      </c>
      <c r="G27943" t="s">
        <v>18</v>
      </c>
      <c r="H27943" t="s">
        <v>3</v>
      </c>
      <c r="I27943" t="s">
        <v>6</v>
      </c>
      <c r="J27943">
        <v>1</v>
      </c>
      <c r="K27943" s="3">
        <v>9</v>
      </c>
      <c r="L27943" s="3">
        <v>12</v>
      </c>
      <c r="M27943" s="3">
        <v>9</v>
      </c>
      <c r="N27943" s="3">
        <v>12</v>
      </c>
    </row>
    <row r="27944" spans="1:14" x14ac:dyDescent="0.3">
      <c r="A27944" s="1">
        <v>42546</v>
      </c>
      <c r="B27944" s="2">
        <f>YEAR(SalesTable[[#This Row],[Date]])</f>
        <v>2016</v>
      </c>
      <c r="C27944" s="2" t="str">
        <f>TEXT(SalesTable[[#This Row],[Date]],"mmmm")</f>
        <v>June</v>
      </c>
      <c r="D27944">
        <v>20</v>
      </c>
      <c r="E27944" t="s">
        <v>0</v>
      </c>
      <c r="F27944" t="s">
        <v>15</v>
      </c>
      <c r="G27944" t="s">
        <v>18</v>
      </c>
      <c r="H27944" t="s">
        <v>8</v>
      </c>
      <c r="I27944" t="s">
        <v>22</v>
      </c>
      <c r="J27944">
        <v>1</v>
      </c>
      <c r="K27944" s="3">
        <v>45</v>
      </c>
      <c r="L27944" s="3">
        <v>49</v>
      </c>
      <c r="M27944" s="3">
        <v>45</v>
      </c>
      <c r="N27944" s="3">
        <v>49</v>
      </c>
    </row>
    <row r="27945" spans="1:14" x14ac:dyDescent="0.3">
      <c r="A27945" s="1">
        <v>42548</v>
      </c>
      <c r="B27945" s="2">
        <f>YEAR(SalesTable[[#This Row],[Date]])</f>
        <v>2016</v>
      </c>
      <c r="C27945" s="2" t="str">
        <f>TEXT(SalesTable[[#This Row],[Date]],"mmmm")</f>
        <v>June</v>
      </c>
      <c r="D27945">
        <v>20</v>
      </c>
      <c r="E27945" t="s">
        <v>0</v>
      </c>
      <c r="F27945" t="s">
        <v>15</v>
      </c>
      <c r="G27945" t="s">
        <v>18</v>
      </c>
      <c r="H27945" t="s">
        <v>3</v>
      </c>
      <c r="I27945" t="s">
        <v>6</v>
      </c>
      <c r="J27945">
        <v>1</v>
      </c>
      <c r="K27945" s="3">
        <v>245</v>
      </c>
      <c r="L27945" s="3">
        <v>332</v>
      </c>
      <c r="M27945" s="3">
        <v>245</v>
      </c>
      <c r="N27945" s="3">
        <v>332</v>
      </c>
    </row>
    <row r="27946" spans="1:14" x14ac:dyDescent="0.3">
      <c r="A27946" s="1">
        <v>42553</v>
      </c>
      <c r="B27946" s="2">
        <f>YEAR(SalesTable[[#This Row],[Date]])</f>
        <v>2016</v>
      </c>
      <c r="C27946" s="2" t="str">
        <f>TEXT(SalesTable[[#This Row],[Date]],"mmmm")</f>
        <v>July</v>
      </c>
      <c r="D27946">
        <v>20</v>
      </c>
      <c r="E27946" t="s">
        <v>0</v>
      </c>
      <c r="F27946" t="s">
        <v>15</v>
      </c>
      <c r="G27946" t="s">
        <v>18</v>
      </c>
      <c r="H27946" t="s">
        <v>3</v>
      </c>
      <c r="I27946" t="s">
        <v>6</v>
      </c>
      <c r="J27946">
        <v>1</v>
      </c>
      <c r="K27946" s="3">
        <v>475</v>
      </c>
      <c r="L27946" s="3">
        <v>524</v>
      </c>
      <c r="M27946" s="3">
        <v>475</v>
      </c>
      <c r="N27946" s="3">
        <v>524</v>
      </c>
    </row>
    <row r="27947" spans="1:14" x14ac:dyDescent="0.3">
      <c r="A27947" s="1">
        <v>42553</v>
      </c>
      <c r="B27947" s="2">
        <f>YEAR(SalesTable[[#This Row],[Date]])</f>
        <v>2016</v>
      </c>
      <c r="C27947" s="2" t="str">
        <f>TEXT(SalesTable[[#This Row],[Date]],"mmmm")</f>
        <v>July</v>
      </c>
      <c r="D27947">
        <v>20</v>
      </c>
      <c r="E27947" t="s">
        <v>0</v>
      </c>
      <c r="F27947" t="s">
        <v>15</v>
      </c>
      <c r="G27947" t="s">
        <v>18</v>
      </c>
      <c r="H27947" t="s">
        <v>3</v>
      </c>
      <c r="I27947" t="s">
        <v>7</v>
      </c>
      <c r="J27947">
        <v>2</v>
      </c>
      <c r="K27947" s="3">
        <v>87.5</v>
      </c>
      <c r="L27947" s="3">
        <v>102.5</v>
      </c>
      <c r="M27947" s="3">
        <v>175</v>
      </c>
      <c r="N27947" s="3">
        <v>205</v>
      </c>
    </row>
    <row r="27948" spans="1:14" x14ac:dyDescent="0.3">
      <c r="A27948" s="1">
        <v>42553</v>
      </c>
      <c r="B27948" s="2">
        <f>YEAR(SalesTable[[#This Row],[Date]])</f>
        <v>2016</v>
      </c>
      <c r="C27948" s="2" t="str">
        <f>TEXT(SalesTable[[#This Row],[Date]],"mmmm")</f>
        <v>July</v>
      </c>
      <c r="D27948">
        <v>20</v>
      </c>
      <c r="E27948" t="s">
        <v>0</v>
      </c>
      <c r="F27948" t="s">
        <v>15</v>
      </c>
      <c r="G27948" t="s">
        <v>18</v>
      </c>
      <c r="H27948" t="s">
        <v>3</v>
      </c>
      <c r="I27948" t="s">
        <v>6</v>
      </c>
      <c r="J27948">
        <v>2</v>
      </c>
      <c r="K27948" s="3">
        <v>50</v>
      </c>
      <c r="L27948" s="3">
        <v>58</v>
      </c>
      <c r="M27948" s="3">
        <v>100</v>
      </c>
      <c r="N27948" s="3">
        <v>116</v>
      </c>
    </row>
    <row r="27949" spans="1:14" x14ac:dyDescent="0.3">
      <c r="A27949" s="1">
        <v>42560</v>
      </c>
      <c r="B27949" s="2">
        <f>YEAR(SalesTable[[#This Row],[Date]])</f>
        <v>2016</v>
      </c>
      <c r="C27949" s="2" t="str">
        <f>TEXT(SalesTable[[#This Row],[Date]],"mmmm")</f>
        <v>July</v>
      </c>
      <c r="D27949">
        <v>20</v>
      </c>
      <c r="E27949" t="s">
        <v>0</v>
      </c>
      <c r="F27949" t="s">
        <v>15</v>
      </c>
      <c r="G27949" t="s">
        <v>18</v>
      </c>
      <c r="H27949" t="s">
        <v>3</v>
      </c>
      <c r="I27949" t="s">
        <v>6</v>
      </c>
      <c r="J27949">
        <v>2</v>
      </c>
      <c r="K27949" s="3">
        <v>360</v>
      </c>
      <c r="L27949" s="3">
        <v>431</v>
      </c>
      <c r="M27949" s="3">
        <v>720</v>
      </c>
      <c r="N27949" s="3">
        <v>862</v>
      </c>
    </row>
    <row r="27950" spans="1:14" x14ac:dyDescent="0.3">
      <c r="A27950" s="1">
        <v>42560</v>
      </c>
      <c r="B27950" s="2">
        <f>YEAR(SalesTable[[#This Row],[Date]])</f>
        <v>2016</v>
      </c>
      <c r="C27950" s="2" t="str">
        <f>TEXT(SalesTable[[#This Row],[Date]],"mmmm")</f>
        <v>July</v>
      </c>
      <c r="D27950">
        <v>20</v>
      </c>
      <c r="E27950" t="s">
        <v>0</v>
      </c>
      <c r="F27950" t="s">
        <v>15</v>
      </c>
      <c r="G27950" t="s">
        <v>18</v>
      </c>
      <c r="H27950" t="s">
        <v>3</v>
      </c>
      <c r="I27950" t="s">
        <v>7</v>
      </c>
      <c r="J27950">
        <v>2</v>
      </c>
      <c r="K27950" s="3">
        <v>315</v>
      </c>
      <c r="L27950" s="3">
        <v>363</v>
      </c>
      <c r="M27950" s="3">
        <v>630</v>
      </c>
      <c r="N27950" s="3">
        <v>726</v>
      </c>
    </row>
    <row r="27951" spans="1:14" x14ac:dyDescent="0.3">
      <c r="A27951" s="1">
        <v>42560</v>
      </c>
      <c r="B27951" s="2">
        <f>YEAR(SalesTable[[#This Row],[Date]])</f>
        <v>2016</v>
      </c>
      <c r="C27951" s="2" t="str">
        <f>TEXT(SalesTable[[#This Row],[Date]],"mmmm")</f>
        <v>July</v>
      </c>
      <c r="D27951">
        <v>20</v>
      </c>
      <c r="E27951" t="s">
        <v>0</v>
      </c>
      <c r="F27951" t="s">
        <v>15</v>
      </c>
      <c r="G27951" t="s">
        <v>18</v>
      </c>
      <c r="H27951" t="s">
        <v>3</v>
      </c>
      <c r="I27951" t="s">
        <v>6</v>
      </c>
      <c r="J27951">
        <v>3</v>
      </c>
      <c r="K27951" s="3">
        <v>10</v>
      </c>
      <c r="L27951" s="3">
        <v>12.666666666666666</v>
      </c>
      <c r="M27951" s="3">
        <v>30</v>
      </c>
      <c r="N27951" s="3">
        <v>38</v>
      </c>
    </row>
    <row r="27952" spans="1:14" x14ac:dyDescent="0.3">
      <c r="A27952" s="1">
        <v>42563</v>
      </c>
      <c r="B27952" s="2">
        <f>YEAR(SalesTable[[#This Row],[Date]])</f>
        <v>2016</v>
      </c>
      <c r="C27952" s="2" t="str">
        <f>TEXT(SalesTable[[#This Row],[Date]],"mmmm")</f>
        <v>July</v>
      </c>
      <c r="D27952">
        <v>20</v>
      </c>
      <c r="E27952" t="s">
        <v>0</v>
      </c>
      <c r="F27952" t="s">
        <v>15</v>
      </c>
      <c r="G27952" t="s">
        <v>18</v>
      </c>
      <c r="H27952" t="s">
        <v>3</v>
      </c>
      <c r="I27952" t="s">
        <v>6</v>
      </c>
      <c r="J27952">
        <v>2</v>
      </c>
      <c r="K27952" s="3">
        <v>52.5</v>
      </c>
      <c r="L27952" s="3">
        <v>64.5</v>
      </c>
      <c r="M27952" s="3">
        <v>105</v>
      </c>
      <c r="N27952" s="3">
        <v>129</v>
      </c>
    </row>
    <row r="27953" spans="1:14" x14ac:dyDescent="0.3">
      <c r="A27953" s="1">
        <v>42225</v>
      </c>
      <c r="B27953" s="2">
        <f>YEAR(SalesTable[[#This Row],[Date]])</f>
        <v>2015</v>
      </c>
      <c r="C27953" s="2" t="str">
        <f>TEXT(SalesTable[[#This Row],[Date]],"mmmm")</f>
        <v>August</v>
      </c>
      <c r="D27953">
        <v>20</v>
      </c>
      <c r="E27953" t="s">
        <v>0</v>
      </c>
      <c r="F27953" t="s">
        <v>15</v>
      </c>
      <c r="G27953" t="s">
        <v>18</v>
      </c>
      <c r="H27953" t="s">
        <v>3</v>
      </c>
      <c r="I27953" t="s">
        <v>6</v>
      </c>
      <c r="J27953">
        <v>3</v>
      </c>
      <c r="K27953" s="3">
        <v>210</v>
      </c>
      <c r="L27953" s="3">
        <v>228.33333333333334</v>
      </c>
      <c r="M27953" s="3">
        <v>630</v>
      </c>
      <c r="N27953" s="3">
        <v>685</v>
      </c>
    </row>
    <row r="27954" spans="1:14" x14ac:dyDescent="0.3">
      <c r="A27954" s="1">
        <v>42267</v>
      </c>
      <c r="B27954" s="2">
        <f>YEAR(SalesTable[[#This Row],[Date]])</f>
        <v>2015</v>
      </c>
      <c r="C27954" s="2" t="str">
        <f>TEXT(SalesTable[[#This Row],[Date]],"mmmm")</f>
        <v>September</v>
      </c>
      <c r="D27954">
        <v>20</v>
      </c>
      <c r="E27954" t="s">
        <v>0</v>
      </c>
      <c r="F27954" t="s">
        <v>15</v>
      </c>
      <c r="G27954" t="s">
        <v>18</v>
      </c>
      <c r="H27954" t="s">
        <v>3</v>
      </c>
      <c r="I27954" t="s">
        <v>6</v>
      </c>
      <c r="J27954">
        <v>3</v>
      </c>
      <c r="K27954" s="3">
        <v>20</v>
      </c>
      <c r="L27954" s="3">
        <v>20.666666666666668</v>
      </c>
      <c r="M27954" s="3">
        <v>60</v>
      </c>
      <c r="N27954" s="3">
        <v>62</v>
      </c>
    </row>
    <row r="27955" spans="1:14" x14ac:dyDescent="0.3">
      <c r="A27955" s="1">
        <v>42267</v>
      </c>
      <c r="B27955" s="2">
        <f>YEAR(SalesTable[[#This Row],[Date]])</f>
        <v>2015</v>
      </c>
      <c r="C27955" s="2" t="str">
        <f>TEXT(SalesTable[[#This Row],[Date]],"mmmm")</f>
        <v>September</v>
      </c>
      <c r="D27955">
        <v>20</v>
      </c>
      <c r="E27955" t="s">
        <v>0</v>
      </c>
      <c r="F27955" t="s">
        <v>15</v>
      </c>
      <c r="G27955" t="s">
        <v>18</v>
      </c>
      <c r="H27955" t="s">
        <v>3</v>
      </c>
      <c r="I27955" t="s">
        <v>6</v>
      </c>
      <c r="J27955">
        <v>1</v>
      </c>
      <c r="K27955" s="3">
        <v>210</v>
      </c>
      <c r="L27955" s="3">
        <v>214</v>
      </c>
      <c r="M27955" s="3">
        <v>210</v>
      </c>
      <c r="N27955" s="3">
        <v>214</v>
      </c>
    </row>
    <row r="27956" spans="1:14" x14ac:dyDescent="0.3">
      <c r="A27956" s="1">
        <v>42268</v>
      </c>
      <c r="B27956" s="2">
        <f>YEAR(SalesTable[[#This Row],[Date]])</f>
        <v>2015</v>
      </c>
      <c r="C27956" s="2" t="str">
        <f>TEXT(SalesTable[[#This Row],[Date]],"mmmm")</f>
        <v>September</v>
      </c>
      <c r="D27956">
        <v>20</v>
      </c>
      <c r="E27956" t="s">
        <v>0</v>
      </c>
      <c r="F27956" t="s">
        <v>15</v>
      </c>
      <c r="G27956" t="s">
        <v>18</v>
      </c>
      <c r="H27956" t="s">
        <v>8</v>
      </c>
      <c r="I27956" t="s">
        <v>22</v>
      </c>
      <c r="J27956">
        <v>2</v>
      </c>
      <c r="K27956" s="3">
        <v>49.5</v>
      </c>
      <c r="L27956" s="3">
        <v>56</v>
      </c>
      <c r="M27956" s="3">
        <v>99</v>
      </c>
      <c r="N27956" s="3">
        <v>112</v>
      </c>
    </row>
    <row r="27957" spans="1:14" x14ac:dyDescent="0.3">
      <c r="A27957" s="1">
        <v>42276</v>
      </c>
      <c r="B27957" s="2">
        <f>YEAR(SalesTable[[#This Row],[Date]])</f>
        <v>2015</v>
      </c>
      <c r="C27957" s="2" t="str">
        <f>TEXT(SalesTable[[#This Row],[Date]],"mmmm")</f>
        <v>September</v>
      </c>
      <c r="D27957">
        <v>20</v>
      </c>
      <c r="E27957" t="s">
        <v>0</v>
      </c>
      <c r="F27957" t="s">
        <v>15</v>
      </c>
      <c r="G27957" t="s">
        <v>18</v>
      </c>
      <c r="H27957" t="s">
        <v>8</v>
      </c>
      <c r="I27957" t="s">
        <v>22</v>
      </c>
      <c r="J27957">
        <v>3</v>
      </c>
      <c r="K27957" s="3">
        <v>84</v>
      </c>
      <c r="L27957" s="3">
        <v>81.333333333333329</v>
      </c>
      <c r="M27957" s="3">
        <v>252</v>
      </c>
      <c r="N27957" s="3">
        <v>244</v>
      </c>
    </row>
    <row r="27958" spans="1:14" x14ac:dyDescent="0.3">
      <c r="A27958" s="1">
        <v>42279</v>
      </c>
      <c r="B27958" s="2">
        <f>YEAR(SalesTable[[#This Row],[Date]])</f>
        <v>2015</v>
      </c>
      <c r="C27958" s="2" t="str">
        <f>TEXT(SalesTable[[#This Row],[Date]],"mmmm")</f>
        <v>October</v>
      </c>
      <c r="D27958">
        <v>20</v>
      </c>
      <c r="E27958" t="s">
        <v>0</v>
      </c>
      <c r="F27958" t="s">
        <v>15</v>
      </c>
      <c r="G27958" t="s">
        <v>18</v>
      </c>
      <c r="H27958" t="s">
        <v>3</v>
      </c>
      <c r="I27958" t="s">
        <v>6</v>
      </c>
      <c r="J27958">
        <v>3</v>
      </c>
      <c r="K27958" s="3">
        <v>33.33</v>
      </c>
      <c r="L27958" s="3">
        <v>36</v>
      </c>
      <c r="M27958" s="3">
        <v>100</v>
      </c>
      <c r="N27958" s="3">
        <v>108</v>
      </c>
    </row>
    <row r="27959" spans="1:14" x14ac:dyDescent="0.3">
      <c r="A27959" s="1">
        <v>42279</v>
      </c>
      <c r="B27959" s="2">
        <f>YEAR(SalesTable[[#This Row],[Date]])</f>
        <v>2015</v>
      </c>
      <c r="C27959" s="2" t="str">
        <f>TEXT(SalesTable[[#This Row],[Date]],"mmmm")</f>
        <v>October</v>
      </c>
      <c r="D27959">
        <v>20</v>
      </c>
      <c r="E27959" t="s">
        <v>0</v>
      </c>
      <c r="F27959" t="s">
        <v>15</v>
      </c>
      <c r="G27959" t="s">
        <v>18</v>
      </c>
      <c r="H27959" t="s">
        <v>3</v>
      </c>
      <c r="I27959" t="s">
        <v>6</v>
      </c>
      <c r="J27959">
        <v>3</v>
      </c>
      <c r="K27959" s="3">
        <v>150.33000000000001</v>
      </c>
      <c r="L27959" s="3">
        <v>186.66666666666666</v>
      </c>
      <c r="M27959" s="3">
        <v>451</v>
      </c>
      <c r="N27959" s="3">
        <v>560</v>
      </c>
    </row>
    <row r="27960" spans="1:14" x14ac:dyDescent="0.3">
      <c r="A27960" s="1">
        <v>42284</v>
      </c>
      <c r="B27960" s="2">
        <f>YEAR(SalesTable[[#This Row],[Date]])</f>
        <v>2015</v>
      </c>
      <c r="C27960" s="2" t="str">
        <f>TEXT(SalesTable[[#This Row],[Date]],"mmmm")</f>
        <v>October</v>
      </c>
      <c r="D27960">
        <v>20</v>
      </c>
      <c r="E27960" t="s">
        <v>0</v>
      </c>
      <c r="F27960" t="s">
        <v>15</v>
      </c>
      <c r="G27960" t="s">
        <v>18</v>
      </c>
      <c r="H27960" t="s">
        <v>3</v>
      </c>
      <c r="I27960" t="s">
        <v>6</v>
      </c>
      <c r="J27960">
        <v>2</v>
      </c>
      <c r="K27960" s="3">
        <v>3.5</v>
      </c>
      <c r="L27960" s="3">
        <v>3.5</v>
      </c>
      <c r="M27960" s="3">
        <v>7</v>
      </c>
      <c r="N27960" s="3">
        <v>7</v>
      </c>
    </row>
    <row r="27961" spans="1:14" x14ac:dyDescent="0.3">
      <c r="A27961" s="1">
        <v>42314</v>
      </c>
      <c r="B27961" s="2">
        <f>YEAR(SalesTable[[#This Row],[Date]])</f>
        <v>2015</v>
      </c>
      <c r="C27961" s="2" t="str">
        <f>TEXT(SalesTable[[#This Row],[Date]],"mmmm")</f>
        <v>November</v>
      </c>
      <c r="D27961">
        <v>20</v>
      </c>
      <c r="E27961" t="s">
        <v>0</v>
      </c>
      <c r="F27961" t="s">
        <v>15</v>
      </c>
      <c r="G27961" t="s">
        <v>18</v>
      </c>
      <c r="H27961" t="s">
        <v>3</v>
      </c>
      <c r="I27961" t="s">
        <v>7</v>
      </c>
      <c r="J27961">
        <v>1</v>
      </c>
      <c r="K27961" s="3">
        <v>420</v>
      </c>
      <c r="L27961" s="3">
        <v>506</v>
      </c>
      <c r="M27961" s="3">
        <v>420</v>
      </c>
      <c r="N27961" s="3">
        <v>506</v>
      </c>
    </row>
    <row r="27962" spans="1:14" x14ac:dyDescent="0.3">
      <c r="A27962" s="1">
        <v>42323</v>
      </c>
      <c r="B27962" s="2">
        <f>YEAR(SalesTable[[#This Row],[Date]])</f>
        <v>2015</v>
      </c>
      <c r="C27962" s="2" t="str">
        <f>TEXT(SalesTable[[#This Row],[Date]],"mmmm")</f>
        <v>November</v>
      </c>
      <c r="D27962">
        <v>20</v>
      </c>
      <c r="E27962" t="s">
        <v>0</v>
      </c>
      <c r="F27962" t="s">
        <v>15</v>
      </c>
      <c r="G27962" t="s">
        <v>18</v>
      </c>
      <c r="H27962" t="s">
        <v>3</v>
      </c>
      <c r="I27962" t="s">
        <v>7</v>
      </c>
      <c r="J27962">
        <v>1</v>
      </c>
      <c r="K27962" s="3">
        <v>280</v>
      </c>
      <c r="L27962" s="3">
        <v>310</v>
      </c>
      <c r="M27962" s="3">
        <v>280</v>
      </c>
      <c r="N27962" s="3">
        <v>310</v>
      </c>
    </row>
    <row r="27963" spans="1:14" x14ac:dyDescent="0.3">
      <c r="A27963" s="1">
        <v>42331</v>
      </c>
      <c r="B27963" s="2">
        <f>YEAR(SalesTable[[#This Row],[Date]])</f>
        <v>2015</v>
      </c>
      <c r="C27963" s="2" t="str">
        <f>TEXT(SalesTable[[#This Row],[Date]],"mmmm")</f>
        <v>November</v>
      </c>
      <c r="D27963">
        <v>20</v>
      </c>
      <c r="E27963" t="s">
        <v>0</v>
      </c>
      <c r="F27963" t="s">
        <v>15</v>
      </c>
      <c r="G27963" t="s">
        <v>18</v>
      </c>
      <c r="H27963" t="s">
        <v>3</v>
      </c>
      <c r="I27963" t="s">
        <v>6</v>
      </c>
      <c r="J27963">
        <v>3</v>
      </c>
      <c r="K27963" s="3">
        <v>14.33</v>
      </c>
      <c r="L27963" s="3">
        <v>15</v>
      </c>
      <c r="M27963" s="3">
        <v>43</v>
      </c>
      <c r="N27963" s="3">
        <v>45</v>
      </c>
    </row>
    <row r="27964" spans="1:14" x14ac:dyDescent="0.3">
      <c r="A27964" s="1">
        <v>42331</v>
      </c>
      <c r="B27964" s="2">
        <f>YEAR(SalesTable[[#This Row],[Date]])</f>
        <v>2015</v>
      </c>
      <c r="C27964" s="2" t="str">
        <f>TEXT(SalesTable[[#This Row],[Date]],"mmmm")</f>
        <v>November</v>
      </c>
      <c r="D27964">
        <v>20</v>
      </c>
      <c r="E27964" t="s">
        <v>0</v>
      </c>
      <c r="F27964" t="s">
        <v>15</v>
      </c>
      <c r="G27964" t="s">
        <v>18</v>
      </c>
      <c r="H27964" t="s">
        <v>3</v>
      </c>
      <c r="I27964" t="s">
        <v>6</v>
      </c>
      <c r="J27964">
        <v>2</v>
      </c>
      <c r="K27964" s="3">
        <v>30</v>
      </c>
      <c r="L27964" s="3">
        <v>34.5</v>
      </c>
      <c r="M27964" s="3">
        <v>60</v>
      </c>
      <c r="N27964" s="3">
        <v>69</v>
      </c>
    </row>
    <row r="27965" spans="1:14" x14ac:dyDescent="0.3">
      <c r="A27965" s="1">
        <v>42339</v>
      </c>
      <c r="B27965" s="2">
        <f>YEAR(SalesTable[[#This Row],[Date]])</f>
        <v>2015</v>
      </c>
      <c r="C27965" s="2" t="str">
        <f>TEXT(SalesTable[[#This Row],[Date]],"mmmm")</f>
        <v>December</v>
      </c>
      <c r="D27965">
        <v>20</v>
      </c>
      <c r="E27965" t="s">
        <v>0</v>
      </c>
      <c r="F27965" t="s">
        <v>15</v>
      </c>
      <c r="G27965" t="s">
        <v>18</v>
      </c>
      <c r="H27965" t="s">
        <v>3</v>
      </c>
      <c r="I27965" t="s">
        <v>6</v>
      </c>
      <c r="J27965">
        <v>2</v>
      </c>
      <c r="K27965" s="3">
        <v>342.5</v>
      </c>
      <c r="L27965" s="3">
        <v>355</v>
      </c>
      <c r="M27965" s="3">
        <v>685</v>
      </c>
      <c r="N27965" s="3">
        <v>710</v>
      </c>
    </row>
    <row r="27966" spans="1:14" x14ac:dyDescent="0.3">
      <c r="A27966" s="1">
        <v>42339</v>
      </c>
      <c r="B27966" s="2">
        <f>YEAR(SalesTable[[#This Row],[Date]])</f>
        <v>2015</v>
      </c>
      <c r="C27966" s="2" t="str">
        <f>TEXT(SalesTable[[#This Row],[Date]],"mmmm")</f>
        <v>December</v>
      </c>
      <c r="D27966">
        <v>20</v>
      </c>
      <c r="E27966" t="s">
        <v>0</v>
      </c>
      <c r="F27966" t="s">
        <v>15</v>
      </c>
      <c r="G27966" t="s">
        <v>18</v>
      </c>
      <c r="H27966" t="s">
        <v>3</v>
      </c>
      <c r="I27966" t="s">
        <v>6</v>
      </c>
      <c r="J27966">
        <v>1</v>
      </c>
      <c r="K27966" s="3">
        <v>64</v>
      </c>
      <c r="L27966" s="3">
        <v>72</v>
      </c>
      <c r="M27966" s="3">
        <v>64</v>
      </c>
      <c r="N27966" s="3">
        <v>72</v>
      </c>
    </row>
    <row r="27967" spans="1:14" x14ac:dyDescent="0.3">
      <c r="A27967" s="1">
        <v>42339</v>
      </c>
      <c r="B27967" s="2">
        <f>YEAR(SalesTable[[#This Row],[Date]])</f>
        <v>2015</v>
      </c>
      <c r="C27967" s="2" t="str">
        <f>TEXT(SalesTable[[#This Row],[Date]],"mmmm")</f>
        <v>December</v>
      </c>
      <c r="D27967">
        <v>20</v>
      </c>
      <c r="E27967" t="s">
        <v>0</v>
      </c>
      <c r="F27967" t="s">
        <v>15</v>
      </c>
      <c r="G27967" t="s">
        <v>18</v>
      </c>
      <c r="H27967" t="s">
        <v>3</v>
      </c>
      <c r="I27967" t="s">
        <v>6</v>
      </c>
      <c r="J27967">
        <v>1</v>
      </c>
      <c r="K27967" s="3">
        <v>44</v>
      </c>
      <c r="L27967" s="3">
        <v>50</v>
      </c>
      <c r="M27967" s="3">
        <v>44</v>
      </c>
      <c r="N27967" s="3">
        <v>50</v>
      </c>
    </row>
    <row r="27968" spans="1:14" x14ac:dyDescent="0.3">
      <c r="A27968" s="1">
        <v>42341</v>
      </c>
      <c r="B27968" s="2">
        <f>YEAR(SalesTable[[#This Row],[Date]])</f>
        <v>2015</v>
      </c>
      <c r="C27968" s="2" t="str">
        <f>TEXT(SalesTable[[#This Row],[Date]],"mmmm")</f>
        <v>December</v>
      </c>
      <c r="D27968">
        <v>20</v>
      </c>
      <c r="E27968" t="s">
        <v>0</v>
      </c>
      <c r="F27968" t="s">
        <v>15</v>
      </c>
      <c r="G27968" t="s">
        <v>18</v>
      </c>
      <c r="H27968" t="s">
        <v>8</v>
      </c>
      <c r="I27968" t="s">
        <v>22</v>
      </c>
      <c r="J27968">
        <v>2</v>
      </c>
      <c r="K27968" s="3">
        <v>85.5</v>
      </c>
      <c r="L27968" s="3">
        <v>85</v>
      </c>
      <c r="M27968" s="3">
        <v>171</v>
      </c>
      <c r="N27968" s="3">
        <v>170</v>
      </c>
    </row>
    <row r="27969" spans="1:14" x14ac:dyDescent="0.3">
      <c r="A27969" s="1">
        <v>42345</v>
      </c>
      <c r="B27969" s="2">
        <f>YEAR(SalesTable[[#This Row],[Date]])</f>
        <v>2015</v>
      </c>
      <c r="C27969" s="2" t="str">
        <f>TEXT(SalesTable[[#This Row],[Date]],"mmmm")</f>
        <v>December</v>
      </c>
      <c r="D27969">
        <v>20</v>
      </c>
      <c r="E27969" t="s">
        <v>0</v>
      </c>
      <c r="F27969" t="s">
        <v>15</v>
      </c>
      <c r="G27969" t="s">
        <v>18</v>
      </c>
      <c r="H27969" t="s">
        <v>3</v>
      </c>
      <c r="I27969" t="s">
        <v>6</v>
      </c>
      <c r="J27969">
        <v>1</v>
      </c>
      <c r="K27969" s="3">
        <v>100</v>
      </c>
      <c r="L27969" s="3">
        <v>111</v>
      </c>
      <c r="M27969" s="3">
        <v>100</v>
      </c>
      <c r="N27969" s="3">
        <v>111</v>
      </c>
    </row>
    <row r="27970" spans="1:14" x14ac:dyDescent="0.3">
      <c r="A27970" s="1">
        <v>42345</v>
      </c>
      <c r="B27970" s="2">
        <f>YEAR(SalesTable[[#This Row],[Date]])</f>
        <v>2015</v>
      </c>
      <c r="C27970" s="2" t="str">
        <f>TEXT(SalesTable[[#This Row],[Date]],"mmmm")</f>
        <v>December</v>
      </c>
      <c r="D27970">
        <v>20</v>
      </c>
      <c r="E27970" t="s">
        <v>0</v>
      </c>
      <c r="F27970" t="s">
        <v>15</v>
      </c>
      <c r="G27970" t="s">
        <v>18</v>
      </c>
      <c r="H27970" t="s">
        <v>3</v>
      </c>
      <c r="I27970" t="s">
        <v>6</v>
      </c>
      <c r="J27970">
        <v>3</v>
      </c>
      <c r="K27970" s="3">
        <v>140</v>
      </c>
      <c r="L27970" s="3">
        <v>151.33333333333334</v>
      </c>
      <c r="M27970" s="3">
        <v>420</v>
      </c>
      <c r="N27970" s="3">
        <v>454</v>
      </c>
    </row>
    <row r="27971" spans="1:14" x14ac:dyDescent="0.3">
      <c r="A27971" s="1">
        <v>42345</v>
      </c>
      <c r="B27971" s="2">
        <f>YEAR(SalesTable[[#This Row],[Date]])</f>
        <v>2015</v>
      </c>
      <c r="C27971" s="2" t="str">
        <f>TEXT(SalesTable[[#This Row],[Date]],"mmmm")</f>
        <v>December</v>
      </c>
      <c r="D27971">
        <v>20</v>
      </c>
      <c r="E27971" t="s">
        <v>0</v>
      </c>
      <c r="F27971" t="s">
        <v>15</v>
      </c>
      <c r="G27971" t="s">
        <v>18</v>
      </c>
      <c r="H27971" t="s">
        <v>3</v>
      </c>
      <c r="I27971" t="s">
        <v>7</v>
      </c>
      <c r="J27971">
        <v>1</v>
      </c>
      <c r="K27971" s="3">
        <v>770</v>
      </c>
      <c r="L27971" s="3">
        <v>777</v>
      </c>
      <c r="M27971" s="3">
        <v>770</v>
      </c>
      <c r="N27971" s="3">
        <v>777</v>
      </c>
    </row>
    <row r="27972" spans="1:14" x14ac:dyDescent="0.3">
      <c r="A27972" s="1">
        <v>42355</v>
      </c>
      <c r="B27972" s="2">
        <f>YEAR(SalesTable[[#This Row],[Date]])</f>
        <v>2015</v>
      </c>
      <c r="C27972" s="2" t="str">
        <f>TEXT(SalesTable[[#This Row],[Date]],"mmmm")</f>
        <v>December</v>
      </c>
      <c r="D27972">
        <v>20</v>
      </c>
      <c r="E27972" t="s">
        <v>0</v>
      </c>
      <c r="F27972" t="s">
        <v>15</v>
      </c>
      <c r="G27972" t="s">
        <v>18</v>
      </c>
      <c r="H27972" t="s">
        <v>3</v>
      </c>
      <c r="I27972" t="s">
        <v>6</v>
      </c>
      <c r="J27972">
        <v>3</v>
      </c>
      <c r="K27972" s="3">
        <v>140</v>
      </c>
      <c r="L27972" s="3">
        <v>156.33333333333334</v>
      </c>
      <c r="M27972" s="3">
        <v>420</v>
      </c>
      <c r="N27972" s="3">
        <v>469</v>
      </c>
    </row>
    <row r="27973" spans="1:14" x14ac:dyDescent="0.3">
      <c r="A27973" s="1">
        <v>42355</v>
      </c>
      <c r="B27973" s="2">
        <f>YEAR(SalesTable[[#This Row],[Date]])</f>
        <v>2015</v>
      </c>
      <c r="C27973" s="2" t="str">
        <f>TEXT(SalesTable[[#This Row],[Date]],"mmmm")</f>
        <v>December</v>
      </c>
      <c r="D27973">
        <v>20</v>
      </c>
      <c r="E27973" t="s">
        <v>0</v>
      </c>
      <c r="F27973" t="s">
        <v>15</v>
      </c>
      <c r="G27973" t="s">
        <v>18</v>
      </c>
      <c r="H27973" t="s">
        <v>3</v>
      </c>
      <c r="I27973" t="s">
        <v>6</v>
      </c>
      <c r="J27973">
        <v>1</v>
      </c>
      <c r="K27973" s="3">
        <v>105</v>
      </c>
      <c r="L27973" s="3">
        <v>120</v>
      </c>
      <c r="M27973" s="3">
        <v>105</v>
      </c>
      <c r="N27973" s="3">
        <v>120</v>
      </c>
    </row>
    <row r="27974" spans="1:14" x14ac:dyDescent="0.3">
      <c r="A27974" s="1">
        <v>42355</v>
      </c>
      <c r="B27974" s="2">
        <f>YEAR(SalesTable[[#This Row],[Date]])</f>
        <v>2015</v>
      </c>
      <c r="C27974" s="2" t="str">
        <f>TEXT(SalesTable[[#This Row],[Date]],"mmmm")</f>
        <v>December</v>
      </c>
      <c r="D27974">
        <v>20</v>
      </c>
      <c r="E27974" t="s">
        <v>0</v>
      </c>
      <c r="F27974" t="s">
        <v>15</v>
      </c>
      <c r="G27974" t="s">
        <v>18</v>
      </c>
      <c r="H27974" t="s">
        <v>3</v>
      </c>
      <c r="I27974" t="s">
        <v>6</v>
      </c>
      <c r="J27974">
        <v>1</v>
      </c>
      <c r="K27974" s="3">
        <v>14</v>
      </c>
      <c r="L27974" s="3">
        <v>14</v>
      </c>
      <c r="M27974" s="3">
        <v>14</v>
      </c>
      <c r="N27974" s="3">
        <v>14</v>
      </c>
    </row>
    <row r="27975" spans="1:14" x14ac:dyDescent="0.3">
      <c r="A27975" s="1">
        <v>42364</v>
      </c>
      <c r="B27975" s="2">
        <f>YEAR(SalesTable[[#This Row],[Date]])</f>
        <v>2015</v>
      </c>
      <c r="C27975" s="2" t="str">
        <f>TEXT(SalesTable[[#This Row],[Date]],"mmmm")</f>
        <v>December</v>
      </c>
      <c r="D27975">
        <v>20</v>
      </c>
      <c r="E27975" t="s">
        <v>0</v>
      </c>
      <c r="F27975" t="s">
        <v>15</v>
      </c>
      <c r="G27975" t="s">
        <v>18</v>
      </c>
      <c r="H27975" t="s">
        <v>3</v>
      </c>
      <c r="I27975" t="s">
        <v>6</v>
      </c>
      <c r="J27975">
        <v>3</v>
      </c>
      <c r="K27975" s="3">
        <v>163</v>
      </c>
      <c r="L27975" s="3">
        <v>172.66666666666666</v>
      </c>
      <c r="M27975" s="3">
        <v>489</v>
      </c>
      <c r="N27975" s="3">
        <v>518</v>
      </c>
    </row>
    <row r="27976" spans="1:14" x14ac:dyDescent="0.3">
      <c r="A27976" s="1">
        <v>42364</v>
      </c>
      <c r="B27976" s="2">
        <f>YEAR(SalesTable[[#This Row],[Date]])</f>
        <v>2015</v>
      </c>
      <c r="C27976" s="2" t="str">
        <f>TEXT(SalesTable[[#This Row],[Date]],"mmmm")</f>
        <v>December</v>
      </c>
      <c r="D27976">
        <v>20</v>
      </c>
      <c r="E27976" t="s">
        <v>0</v>
      </c>
      <c r="F27976" t="s">
        <v>15</v>
      </c>
      <c r="G27976" t="s">
        <v>18</v>
      </c>
      <c r="H27976" t="s">
        <v>3</v>
      </c>
      <c r="I27976" t="s">
        <v>6</v>
      </c>
      <c r="J27976">
        <v>1</v>
      </c>
      <c r="K27976" s="3">
        <v>68</v>
      </c>
      <c r="L27976" s="3">
        <v>79</v>
      </c>
      <c r="M27976" s="3">
        <v>68</v>
      </c>
      <c r="N27976" s="3">
        <v>79</v>
      </c>
    </row>
    <row r="27977" spans="1:14" x14ac:dyDescent="0.3">
      <c r="A27977" s="1">
        <v>42364</v>
      </c>
      <c r="B27977" s="2">
        <f>YEAR(SalesTable[[#This Row],[Date]])</f>
        <v>2015</v>
      </c>
      <c r="C27977" s="2" t="str">
        <f>TEXT(SalesTable[[#This Row],[Date]],"mmmm")</f>
        <v>December</v>
      </c>
      <c r="D27977">
        <v>20</v>
      </c>
      <c r="E27977" t="s">
        <v>0</v>
      </c>
      <c r="F27977" t="s">
        <v>15</v>
      </c>
      <c r="G27977" t="s">
        <v>18</v>
      </c>
      <c r="H27977" t="s">
        <v>3</v>
      </c>
      <c r="I27977" t="s">
        <v>6</v>
      </c>
      <c r="J27977">
        <v>3</v>
      </c>
      <c r="K27977" s="3">
        <v>23</v>
      </c>
      <c r="L27977" s="3">
        <v>28.333333333333332</v>
      </c>
      <c r="M27977" s="3">
        <v>69</v>
      </c>
      <c r="N27977" s="3">
        <v>85</v>
      </c>
    </row>
    <row r="27978" spans="1:14" x14ac:dyDescent="0.3">
      <c r="A27978" s="1">
        <v>42401</v>
      </c>
      <c r="B27978" s="2">
        <f>YEAR(SalesTable[[#This Row],[Date]])</f>
        <v>2016</v>
      </c>
      <c r="C27978" s="2" t="str">
        <f>TEXT(SalesTable[[#This Row],[Date]],"mmmm")</f>
        <v>February</v>
      </c>
      <c r="D27978">
        <v>21</v>
      </c>
      <c r="E27978" t="s">
        <v>13</v>
      </c>
      <c r="F27978" t="s">
        <v>15</v>
      </c>
      <c r="G27978" t="s">
        <v>14</v>
      </c>
      <c r="H27978" t="s">
        <v>3</v>
      </c>
      <c r="I27978" t="s">
        <v>6</v>
      </c>
      <c r="J27978">
        <v>2</v>
      </c>
      <c r="K27978" s="3">
        <v>30</v>
      </c>
      <c r="L27978" s="3">
        <v>37.5</v>
      </c>
      <c r="M27978" s="3">
        <v>60</v>
      </c>
      <c r="N27978" s="3">
        <v>75</v>
      </c>
    </row>
    <row r="27979" spans="1:14" x14ac:dyDescent="0.3">
      <c r="A27979" s="1">
        <v>42407</v>
      </c>
      <c r="B27979" s="2">
        <f>YEAR(SalesTable[[#This Row],[Date]])</f>
        <v>2016</v>
      </c>
      <c r="C27979" s="2" t="str">
        <f>TEXT(SalesTable[[#This Row],[Date]],"mmmm")</f>
        <v>February</v>
      </c>
      <c r="D27979">
        <v>21</v>
      </c>
      <c r="E27979" t="s">
        <v>13</v>
      </c>
      <c r="F27979" t="s">
        <v>15</v>
      </c>
      <c r="G27979" t="s">
        <v>14</v>
      </c>
      <c r="H27979" t="s">
        <v>3</v>
      </c>
      <c r="I27979" t="s">
        <v>6</v>
      </c>
      <c r="J27979">
        <v>1</v>
      </c>
      <c r="K27979" s="3">
        <v>80</v>
      </c>
      <c r="L27979" s="3">
        <v>106</v>
      </c>
      <c r="M27979" s="3">
        <v>80</v>
      </c>
      <c r="N27979" s="3">
        <v>106</v>
      </c>
    </row>
    <row r="27980" spans="1:14" x14ac:dyDescent="0.3">
      <c r="A27980" s="1">
        <v>42410</v>
      </c>
      <c r="B27980" s="2">
        <f>YEAR(SalesTable[[#This Row],[Date]])</f>
        <v>2016</v>
      </c>
      <c r="C27980" s="2" t="str">
        <f>TEXT(SalesTable[[#This Row],[Date]],"mmmm")</f>
        <v>February</v>
      </c>
      <c r="D27980">
        <v>21</v>
      </c>
      <c r="E27980" t="s">
        <v>13</v>
      </c>
      <c r="F27980" t="s">
        <v>15</v>
      </c>
      <c r="G27980" t="s">
        <v>14</v>
      </c>
      <c r="H27980" t="s">
        <v>3</v>
      </c>
      <c r="I27980" t="s">
        <v>6</v>
      </c>
      <c r="J27980">
        <v>3</v>
      </c>
      <c r="K27980" s="3">
        <v>32</v>
      </c>
      <c r="L27980" s="3">
        <v>44.333333333333336</v>
      </c>
      <c r="M27980" s="3">
        <v>96</v>
      </c>
      <c r="N27980" s="3">
        <v>133</v>
      </c>
    </row>
    <row r="27981" spans="1:14" x14ac:dyDescent="0.3">
      <c r="A27981" s="1">
        <v>42410</v>
      </c>
      <c r="B27981" s="2">
        <f>YEAR(SalesTable[[#This Row],[Date]])</f>
        <v>2016</v>
      </c>
      <c r="C27981" s="2" t="str">
        <f>TEXT(SalesTable[[#This Row],[Date]],"mmmm")</f>
        <v>February</v>
      </c>
      <c r="D27981">
        <v>21</v>
      </c>
      <c r="E27981" t="s">
        <v>13</v>
      </c>
      <c r="F27981" t="s">
        <v>15</v>
      </c>
      <c r="G27981" t="s">
        <v>14</v>
      </c>
      <c r="H27981" t="s">
        <v>3</v>
      </c>
      <c r="I27981" t="s">
        <v>6</v>
      </c>
      <c r="J27981">
        <v>3</v>
      </c>
      <c r="K27981" s="3">
        <v>15.33</v>
      </c>
      <c r="L27981" s="3">
        <v>17.333333333333332</v>
      </c>
      <c r="M27981" s="3">
        <v>46</v>
      </c>
      <c r="N27981" s="3">
        <v>52</v>
      </c>
    </row>
    <row r="27982" spans="1:14" x14ac:dyDescent="0.3">
      <c r="A27982" s="1">
        <v>42416</v>
      </c>
      <c r="B27982" s="2">
        <f>YEAR(SalesTable[[#This Row],[Date]])</f>
        <v>2016</v>
      </c>
      <c r="C27982" s="2" t="str">
        <f>TEXT(SalesTable[[#This Row],[Date]],"mmmm")</f>
        <v>February</v>
      </c>
      <c r="D27982">
        <v>21</v>
      </c>
      <c r="E27982" t="s">
        <v>13</v>
      </c>
      <c r="F27982" t="s">
        <v>15</v>
      </c>
      <c r="G27982" t="s">
        <v>14</v>
      </c>
      <c r="H27982" t="s">
        <v>3</v>
      </c>
      <c r="I27982" t="s">
        <v>6</v>
      </c>
      <c r="J27982">
        <v>3</v>
      </c>
      <c r="K27982" s="3">
        <v>16.670000000000002</v>
      </c>
      <c r="L27982" s="3">
        <v>21.333333333333332</v>
      </c>
      <c r="M27982" s="3">
        <v>50</v>
      </c>
      <c r="N27982" s="3">
        <v>64</v>
      </c>
    </row>
    <row r="27983" spans="1:14" x14ac:dyDescent="0.3">
      <c r="A27983" s="1">
        <v>42464</v>
      </c>
      <c r="B27983" s="2">
        <f>YEAR(SalesTable[[#This Row],[Date]])</f>
        <v>2016</v>
      </c>
      <c r="C27983" s="2" t="str">
        <f>TEXT(SalesTable[[#This Row],[Date]],"mmmm")</f>
        <v>April</v>
      </c>
      <c r="D27983">
        <v>21</v>
      </c>
      <c r="E27983" t="s">
        <v>13</v>
      </c>
      <c r="F27983" t="s">
        <v>15</v>
      </c>
      <c r="G27983" t="s">
        <v>14</v>
      </c>
      <c r="H27983" t="s">
        <v>3</v>
      </c>
      <c r="I27983" t="s">
        <v>6</v>
      </c>
      <c r="J27983">
        <v>2</v>
      </c>
      <c r="K27983" s="3">
        <v>22</v>
      </c>
      <c r="L27983" s="3">
        <v>26.5</v>
      </c>
      <c r="M27983" s="3">
        <v>44</v>
      </c>
      <c r="N27983" s="3">
        <v>53</v>
      </c>
    </row>
    <row r="27984" spans="1:14" x14ac:dyDescent="0.3">
      <c r="A27984" s="1">
        <v>42477</v>
      </c>
      <c r="B27984" s="2">
        <f>YEAR(SalesTable[[#This Row],[Date]])</f>
        <v>2016</v>
      </c>
      <c r="C27984" s="2" t="str">
        <f>TEXT(SalesTable[[#This Row],[Date]],"mmmm")</f>
        <v>April</v>
      </c>
      <c r="D27984">
        <v>21</v>
      </c>
      <c r="E27984" t="s">
        <v>13</v>
      </c>
      <c r="F27984" t="s">
        <v>15</v>
      </c>
      <c r="G27984" t="s">
        <v>14</v>
      </c>
      <c r="H27984" t="s">
        <v>3</v>
      </c>
      <c r="I27984" t="s">
        <v>6</v>
      </c>
      <c r="J27984">
        <v>1</v>
      </c>
      <c r="K27984" s="3">
        <v>76</v>
      </c>
      <c r="L27984" s="3">
        <v>90</v>
      </c>
      <c r="M27984" s="3">
        <v>76</v>
      </c>
      <c r="N27984" s="3">
        <v>90</v>
      </c>
    </row>
    <row r="27985" spans="1:14" x14ac:dyDescent="0.3">
      <c r="A27985" s="1">
        <v>42477</v>
      </c>
      <c r="B27985" s="2">
        <f>YEAR(SalesTable[[#This Row],[Date]])</f>
        <v>2016</v>
      </c>
      <c r="C27985" s="2" t="str">
        <f>TEXT(SalesTable[[#This Row],[Date]],"mmmm")</f>
        <v>April</v>
      </c>
      <c r="D27985">
        <v>21</v>
      </c>
      <c r="E27985" t="s">
        <v>13</v>
      </c>
      <c r="F27985" t="s">
        <v>15</v>
      </c>
      <c r="G27985" t="s">
        <v>14</v>
      </c>
      <c r="H27985" t="s">
        <v>3</v>
      </c>
      <c r="I27985" t="s">
        <v>6</v>
      </c>
      <c r="J27985">
        <v>3</v>
      </c>
      <c r="K27985" s="3">
        <v>8.33</v>
      </c>
      <c r="L27985" s="3">
        <v>11.666666666666666</v>
      </c>
      <c r="M27985" s="3">
        <v>25</v>
      </c>
      <c r="N27985" s="3">
        <v>35</v>
      </c>
    </row>
    <row r="27986" spans="1:14" x14ac:dyDescent="0.3">
      <c r="A27986" s="1">
        <v>42500</v>
      </c>
      <c r="B27986" s="2">
        <f>YEAR(SalesTable[[#This Row],[Date]])</f>
        <v>2016</v>
      </c>
      <c r="C27986" s="2" t="str">
        <f>TEXT(SalesTable[[#This Row],[Date]],"mmmm")</f>
        <v>May</v>
      </c>
      <c r="D27986">
        <v>21</v>
      </c>
      <c r="E27986" t="s">
        <v>13</v>
      </c>
      <c r="F27986" t="s">
        <v>15</v>
      </c>
      <c r="G27986" t="s">
        <v>14</v>
      </c>
      <c r="H27986" t="s">
        <v>3</v>
      </c>
      <c r="I27986" t="s">
        <v>6</v>
      </c>
      <c r="J27986">
        <v>1</v>
      </c>
      <c r="K27986" s="3">
        <v>98</v>
      </c>
      <c r="L27986" s="3">
        <v>120</v>
      </c>
      <c r="M27986" s="3">
        <v>98</v>
      </c>
      <c r="N27986" s="3">
        <v>120</v>
      </c>
    </row>
    <row r="27987" spans="1:14" x14ac:dyDescent="0.3">
      <c r="A27987" s="1">
        <v>42500</v>
      </c>
      <c r="B27987" s="2">
        <f>YEAR(SalesTable[[#This Row],[Date]])</f>
        <v>2016</v>
      </c>
      <c r="C27987" s="2" t="str">
        <f>TEXT(SalesTable[[#This Row],[Date]],"mmmm")</f>
        <v>May</v>
      </c>
      <c r="D27987">
        <v>21</v>
      </c>
      <c r="E27987" t="s">
        <v>13</v>
      </c>
      <c r="F27987" t="s">
        <v>15</v>
      </c>
      <c r="G27987" t="s">
        <v>14</v>
      </c>
      <c r="H27987" t="s">
        <v>3</v>
      </c>
      <c r="I27987" t="s">
        <v>6</v>
      </c>
      <c r="J27987">
        <v>2</v>
      </c>
      <c r="K27987" s="3">
        <v>30</v>
      </c>
      <c r="L27987" s="3">
        <v>34</v>
      </c>
      <c r="M27987" s="3">
        <v>60</v>
      </c>
      <c r="N27987" s="3">
        <v>68</v>
      </c>
    </row>
    <row r="27988" spans="1:14" x14ac:dyDescent="0.3">
      <c r="A27988" s="1">
        <v>42542</v>
      </c>
      <c r="B27988" s="2">
        <f>YEAR(SalesTable[[#This Row],[Date]])</f>
        <v>2016</v>
      </c>
      <c r="C27988" s="2" t="str">
        <f>TEXT(SalesTable[[#This Row],[Date]],"mmmm")</f>
        <v>June</v>
      </c>
      <c r="D27988">
        <v>21</v>
      </c>
      <c r="E27988" t="s">
        <v>13</v>
      </c>
      <c r="F27988" t="s">
        <v>15</v>
      </c>
      <c r="G27988" t="s">
        <v>14</v>
      </c>
      <c r="H27988" t="s">
        <v>3</v>
      </c>
      <c r="I27988" t="s">
        <v>6</v>
      </c>
      <c r="J27988">
        <v>2</v>
      </c>
      <c r="K27988" s="3">
        <v>46</v>
      </c>
      <c r="L27988" s="3">
        <v>55.5</v>
      </c>
      <c r="M27988" s="3">
        <v>92</v>
      </c>
      <c r="N27988" s="3">
        <v>111</v>
      </c>
    </row>
    <row r="27989" spans="1:14" x14ac:dyDescent="0.3">
      <c r="A27989" s="1">
        <v>42543</v>
      </c>
      <c r="B27989" s="2">
        <f>YEAR(SalesTable[[#This Row],[Date]])</f>
        <v>2016</v>
      </c>
      <c r="C27989" s="2" t="str">
        <f>TEXT(SalesTable[[#This Row],[Date]],"mmmm")</f>
        <v>June</v>
      </c>
      <c r="D27989">
        <v>21</v>
      </c>
      <c r="E27989" t="s">
        <v>13</v>
      </c>
      <c r="F27989" t="s">
        <v>15</v>
      </c>
      <c r="G27989" t="s">
        <v>14</v>
      </c>
      <c r="H27989" t="s">
        <v>3</v>
      </c>
      <c r="I27989" t="s">
        <v>6</v>
      </c>
      <c r="J27989">
        <v>3</v>
      </c>
      <c r="K27989" s="3">
        <v>8.33</v>
      </c>
      <c r="L27989" s="3">
        <v>9.3333333333333339</v>
      </c>
      <c r="M27989" s="3">
        <v>25</v>
      </c>
      <c r="N27989" s="3">
        <v>28</v>
      </c>
    </row>
    <row r="27990" spans="1:14" x14ac:dyDescent="0.3">
      <c r="A27990" s="1">
        <v>42568</v>
      </c>
      <c r="B27990" s="2">
        <f>YEAR(SalesTable[[#This Row],[Date]])</f>
        <v>2016</v>
      </c>
      <c r="C27990" s="2" t="str">
        <f>TEXT(SalesTable[[#This Row],[Date]],"mmmm")</f>
        <v>July</v>
      </c>
      <c r="D27990">
        <v>21</v>
      </c>
      <c r="E27990" t="s">
        <v>13</v>
      </c>
      <c r="F27990" t="s">
        <v>15</v>
      </c>
      <c r="G27990" t="s">
        <v>14</v>
      </c>
      <c r="H27990" t="s">
        <v>3</v>
      </c>
      <c r="I27990" t="s">
        <v>6</v>
      </c>
      <c r="J27990">
        <v>3</v>
      </c>
      <c r="K27990" s="3">
        <v>8.33</v>
      </c>
      <c r="L27990" s="3">
        <v>10</v>
      </c>
      <c r="M27990" s="3">
        <v>25</v>
      </c>
      <c r="N27990" s="3">
        <v>30</v>
      </c>
    </row>
    <row r="27991" spans="1:14" x14ac:dyDescent="0.3">
      <c r="A27991" s="1">
        <v>42217</v>
      </c>
      <c r="B27991" s="2">
        <f>YEAR(SalesTable[[#This Row],[Date]])</f>
        <v>2015</v>
      </c>
      <c r="C27991" s="2" t="str">
        <f>TEXT(SalesTable[[#This Row],[Date]],"mmmm")</f>
        <v>August</v>
      </c>
      <c r="D27991">
        <v>21</v>
      </c>
      <c r="E27991" t="s">
        <v>13</v>
      </c>
      <c r="F27991" t="s">
        <v>15</v>
      </c>
      <c r="G27991" t="s">
        <v>14</v>
      </c>
      <c r="H27991" t="s">
        <v>3</v>
      </c>
      <c r="I27991" t="s">
        <v>6</v>
      </c>
      <c r="J27991">
        <v>3</v>
      </c>
      <c r="K27991" s="3">
        <v>50</v>
      </c>
      <c r="L27991" s="3">
        <v>56.666666666666664</v>
      </c>
      <c r="M27991" s="3">
        <v>150</v>
      </c>
      <c r="N27991" s="3">
        <v>170</v>
      </c>
    </row>
    <row r="27992" spans="1:14" x14ac:dyDescent="0.3">
      <c r="A27992" s="1">
        <v>42235</v>
      </c>
      <c r="B27992" s="2">
        <f>YEAR(SalesTable[[#This Row],[Date]])</f>
        <v>2015</v>
      </c>
      <c r="C27992" s="2" t="str">
        <f>TEXT(SalesTable[[#This Row],[Date]],"mmmm")</f>
        <v>August</v>
      </c>
      <c r="D27992">
        <v>21</v>
      </c>
      <c r="E27992" t="s">
        <v>13</v>
      </c>
      <c r="F27992" t="s">
        <v>15</v>
      </c>
      <c r="G27992" t="s">
        <v>14</v>
      </c>
      <c r="H27992" t="s">
        <v>3</v>
      </c>
      <c r="I27992" t="s">
        <v>6</v>
      </c>
      <c r="J27992">
        <v>1</v>
      </c>
      <c r="K27992" s="3">
        <v>450</v>
      </c>
      <c r="L27992" s="3">
        <v>512</v>
      </c>
      <c r="M27992" s="3">
        <v>450</v>
      </c>
      <c r="N27992" s="3">
        <v>512</v>
      </c>
    </row>
    <row r="27993" spans="1:14" x14ac:dyDescent="0.3">
      <c r="A27993" s="1">
        <v>42235</v>
      </c>
      <c r="B27993" s="2">
        <f>YEAR(SalesTable[[#This Row],[Date]])</f>
        <v>2015</v>
      </c>
      <c r="C27993" s="2" t="str">
        <f>TEXT(SalesTable[[#This Row],[Date]],"mmmm")</f>
        <v>August</v>
      </c>
      <c r="D27993">
        <v>21</v>
      </c>
      <c r="E27993" t="s">
        <v>13</v>
      </c>
      <c r="F27993" t="s">
        <v>15</v>
      </c>
      <c r="G27993" t="s">
        <v>14</v>
      </c>
      <c r="H27993" t="s">
        <v>3</v>
      </c>
      <c r="I27993" t="s">
        <v>6</v>
      </c>
      <c r="J27993">
        <v>3</v>
      </c>
      <c r="K27993" s="3">
        <v>21.67</v>
      </c>
      <c r="L27993" s="3">
        <v>24</v>
      </c>
      <c r="M27993" s="3">
        <v>65</v>
      </c>
      <c r="N27993" s="3">
        <v>72</v>
      </c>
    </row>
    <row r="27994" spans="1:14" x14ac:dyDescent="0.3">
      <c r="A27994" s="1">
        <v>42245</v>
      </c>
      <c r="B27994" s="2">
        <f>YEAR(SalesTable[[#This Row],[Date]])</f>
        <v>2015</v>
      </c>
      <c r="C27994" s="2" t="str">
        <f>TEXT(SalesTable[[#This Row],[Date]],"mmmm")</f>
        <v>August</v>
      </c>
      <c r="D27994">
        <v>21</v>
      </c>
      <c r="E27994" t="s">
        <v>13</v>
      </c>
      <c r="F27994" t="s">
        <v>15</v>
      </c>
      <c r="G27994" t="s">
        <v>14</v>
      </c>
      <c r="H27994" t="s">
        <v>3</v>
      </c>
      <c r="I27994" t="s">
        <v>6</v>
      </c>
      <c r="J27994">
        <v>3</v>
      </c>
      <c r="K27994" s="3">
        <v>200</v>
      </c>
      <c r="L27994" s="3">
        <v>213.33333333333334</v>
      </c>
      <c r="M27994" s="3">
        <v>600</v>
      </c>
      <c r="N27994" s="3">
        <v>640</v>
      </c>
    </row>
    <row r="27995" spans="1:14" x14ac:dyDescent="0.3">
      <c r="A27995" s="1">
        <v>42277</v>
      </c>
      <c r="B27995" s="2">
        <f>YEAR(SalesTable[[#This Row],[Date]])</f>
        <v>2015</v>
      </c>
      <c r="C27995" s="2" t="str">
        <f>TEXT(SalesTable[[#This Row],[Date]],"mmmm")</f>
        <v>September</v>
      </c>
      <c r="D27995">
        <v>21</v>
      </c>
      <c r="E27995" t="s">
        <v>13</v>
      </c>
      <c r="F27995" t="s">
        <v>15</v>
      </c>
      <c r="G27995" t="s">
        <v>14</v>
      </c>
      <c r="H27995" t="s">
        <v>3</v>
      </c>
      <c r="I27995" t="s">
        <v>6</v>
      </c>
      <c r="J27995">
        <v>1</v>
      </c>
      <c r="K27995" s="3">
        <v>28</v>
      </c>
      <c r="L27995" s="3">
        <v>28</v>
      </c>
      <c r="M27995" s="3">
        <v>28</v>
      </c>
      <c r="N27995" s="3">
        <v>28</v>
      </c>
    </row>
    <row r="27996" spans="1:14" x14ac:dyDescent="0.3">
      <c r="A27996" s="1">
        <v>42277</v>
      </c>
      <c r="B27996" s="2">
        <f>YEAR(SalesTable[[#This Row],[Date]])</f>
        <v>2015</v>
      </c>
      <c r="C27996" s="2" t="str">
        <f>TEXT(SalesTable[[#This Row],[Date]],"mmmm")</f>
        <v>September</v>
      </c>
      <c r="D27996">
        <v>21</v>
      </c>
      <c r="E27996" t="s">
        <v>13</v>
      </c>
      <c r="F27996" t="s">
        <v>15</v>
      </c>
      <c r="G27996" t="s">
        <v>14</v>
      </c>
      <c r="H27996" t="s">
        <v>3</v>
      </c>
      <c r="I27996" t="s">
        <v>6</v>
      </c>
      <c r="J27996">
        <v>2</v>
      </c>
      <c r="K27996" s="3">
        <v>192.5</v>
      </c>
      <c r="L27996" s="3">
        <v>239.5</v>
      </c>
      <c r="M27996" s="3">
        <v>385</v>
      </c>
      <c r="N27996" s="3">
        <v>479</v>
      </c>
    </row>
    <row r="27997" spans="1:14" x14ac:dyDescent="0.3">
      <c r="A27997" s="1">
        <v>42277</v>
      </c>
      <c r="B27997" s="2">
        <f>YEAR(SalesTable[[#This Row],[Date]])</f>
        <v>2015</v>
      </c>
      <c r="C27997" s="2" t="str">
        <f>TEXT(SalesTable[[#This Row],[Date]],"mmmm")</f>
        <v>September</v>
      </c>
      <c r="D27997">
        <v>21</v>
      </c>
      <c r="E27997" t="s">
        <v>13</v>
      </c>
      <c r="F27997" t="s">
        <v>15</v>
      </c>
      <c r="G27997" t="s">
        <v>14</v>
      </c>
      <c r="H27997" t="s">
        <v>3</v>
      </c>
      <c r="I27997" t="s">
        <v>6</v>
      </c>
      <c r="J27997">
        <v>2</v>
      </c>
      <c r="K27997" s="3">
        <v>70</v>
      </c>
      <c r="L27997" s="3">
        <v>75</v>
      </c>
      <c r="M27997" s="3">
        <v>140</v>
      </c>
      <c r="N27997" s="3">
        <v>150</v>
      </c>
    </row>
    <row r="27998" spans="1:14" x14ac:dyDescent="0.3">
      <c r="A27998" s="1">
        <v>42277</v>
      </c>
      <c r="B27998" s="2">
        <f>YEAR(SalesTable[[#This Row],[Date]])</f>
        <v>2015</v>
      </c>
      <c r="C27998" s="2" t="str">
        <f>TEXT(SalesTable[[#This Row],[Date]],"mmmm")</f>
        <v>September</v>
      </c>
      <c r="D27998">
        <v>21</v>
      </c>
      <c r="E27998" t="s">
        <v>13</v>
      </c>
      <c r="F27998" t="s">
        <v>15</v>
      </c>
      <c r="G27998" t="s">
        <v>14</v>
      </c>
      <c r="H27998" t="s">
        <v>3</v>
      </c>
      <c r="I27998" t="s">
        <v>6</v>
      </c>
      <c r="J27998">
        <v>3</v>
      </c>
      <c r="K27998" s="3">
        <v>13</v>
      </c>
      <c r="L27998" s="3">
        <v>15</v>
      </c>
      <c r="M27998" s="3">
        <v>39</v>
      </c>
      <c r="N27998" s="3">
        <v>45</v>
      </c>
    </row>
    <row r="27999" spans="1:14" x14ac:dyDescent="0.3">
      <c r="A27999" s="1">
        <v>42282</v>
      </c>
      <c r="B27999" s="2">
        <f>YEAR(SalesTable[[#This Row],[Date]])</f>
        <v>2015</v>
      </c>
      <c r="C27999" s="2" t="str">
        <f>TEXT(SalesTable[[#This Row],[Date]],"mmmm")</f>
        <v>October</v>
      </c>
      <c r="D27999">
        <v>21</v>
      </c>
      <c r="E27999" t="s">
        <v>13</v>
      </c>
      <c r="F27999" t="s">
        <v>15</v>
      </c>
      <c r="G27999" t="s">
        <v>14</v>
      </c>
      <c r="H27999" t="s">
        <v>3</v>
      </c>
      <c r="I27999" t="s">
        <v>6</v>
      </c>
      <c r="J27999">
        <v>3</v>
      </c>
      <c r="K27999" s="3">
        <v>12</v>
      </c>
      <c r="L27999" s="3">
        <v>13</v>
      </c>
      <c r="M27999" s="3">
        <v>36</v>
      </c>
      <c r="N27999" s="3">
        <v>39</v>
      </c>
    </row>
    <row r="28000" spans="1:14" x14ac:dyDescent="0.3">
      <c r="A28000" s="1">
        <v>42306</v>
      </c>
      <c r="B28000" s="2">
        <f>YEAR(SalesTable[[#This Row],[Date]])</f>
        <v>2015</v>
      </c>
      <c r="C28000" s="2" t="str">
        <f>TEXT(SalesTable[[#This Row],[Date]],"mmmm")</f>
        <v>October</v>
      </c>
      <c r="D28000">
        <v>21</v>
      </c>
      <c r="E28000" t="s">
        <v>13</v>
      </c>
      <c r="F28000" t="s">
        <v>15</v>
      </c>
      <c r="G28000" t="s">
        <v>14</v>
      </c>
      <c r="H28000" t="s">
        <v>3</v>
      </c>
      <c r="I28000" t="s">
        <v>6</v>
      </c>
      <c r="J28000">
        <v>1</v>
      </c>
      <c r="K28000" s="3">
        <v>5</v>
      </c>
      <c r="L28000" s="3">
        <v>5</v>
      </c>
      <c r="M28000" s="3">
        <v>5</v>
      </c>
      <c r="N28000" s="3">
        <v>5</v>
      </c>
    </row>
    <row r="28001" spans="1:14" x14ac:dyDescent="0.3">
      <c r="A28001" s="1">
        <v>42306</v>
      </c>
      <c r="B28001" s="2">
        <f>YEAR(SalesTable[[#This Row],[Date]])</f>
        <v>2015</v>
      </c>
      <c r="C28001" s="2" t="str">
        <f>TEXT(SalesTable[[#This Row],[Date]],"mmmm")</f>
        <v>October</v>
      </c>
      <c r="D28001">
        <v>21</v>
      </c>
      <c r="E28001" t="s">
        <v>13</v>
      </c>
      <c r="F28001" t="s">
        <v>15</v>
      </c>
      <c r="G28001" t="s">
        <v>14</v>
      </c>
      <c r="H28001" t="s">
        <v>3</v>
      </c>
      <c r="I28001" t="s">
        <v>6</v>
      </c>
      <c r="J28001">
        <v>1</v>
      </c>
      <c r="K28001" s="3">
        <v>50</v>
      </c>
      <c r="L28001" s="3">
        <v>51</v>
      </c>
      <c r="M28001" s="3">
        <v>50</v>
      </c>
      <c r="N28001" s="3">
        <v>51</v>
      </c>
    </row>
    <row r="28002" spans="1:14" x14ac:dyDescent="0.3">
      <c r="A28002" s="1">
        <v>42352</v>
      </c>
      <c r="B28002" s="2">
        <f>YEAR(SalesTable[[#This Row],[Date]])</f>
        <v>2015</v>
      </c>
      <c r="C28002" s="2" t="str">
        <f>TEXT(SalesTable[[#This Row],[Date]],"mmmm")</f>
        <v>December</v>
      </c>
      <c r="D28002">
        <v>21</v>
      </c>
      <c r="E28002" t="s">
        <v>13</v>
      </c>
      <c r="F28002" t="s">
        <v>15</v>
      </c>
      <c r="G28002" t="s">
        <v>14</v>
      </c>
      <c r="H28002" t="s">
        <v>3</v>
      </c>
      <c r="I28002" t="s">
        <v>6</v>
      </c>
      <c r="J28002">
        <v>1</v>
      </c>
      <c r="K28002" s="3">
        <v>150</v>
      </c>
      <c r="L28002" s="3">
        <v>149</v>
      </c>
      <c r="M28002" s="3">
        <v>150</v>
      </c>
      <c r="N28002" s="3">
        <v>149</v>
      </c>
    </row>
    <row r="28003" spans="1:14" x14ac:dyDescent="0.3">
      <c r="A28003" s="1">
        <v>42352</v>
      </c>
      <c r="B28003" s="2">
        <f>YEAR(SalesTable[[#This Row],[Date]])</f>
        <v>2015</v>
      </c>
      <c r="C28003" s="2" t="str">
        <f>TEXT(SalesTable[[#This Row],[Date]],"mmmm")</f>
        <v>December</v>
      </c>
      <c r="D28003">
        <v>21</v>
      </c>
      <c r="E28003" t="s">
        <v>13</v>
      </c>
      <c r="F28003" t="s">
        <v>15</v>
      </c>
      <c r="G28003" t="s">
        <v>14</v>
      </c>
      <c r="H28003" t="s">
        <v>3</v>
      </c>
      <c r="I28003" t="s">
        <v>6</v>
      </c>
      <c r="J28003">
        <v>3</v>
      </c>
      <c r="K28003" s="3">
        <v>41.67</v>
      </c>
      <c r="L28003" s="3">
        <v>45.333333333333336</v>
      </c>
      <c r="M28003" s="3">
        <v>125</v>
      </c>
      <c r="N28003" s="3">
        <v>136</v>
      </c>
    </row>
    <row r="28004" spans="1:14" x14ac:dyDescent="0.3">
      <c r="A28004" s="1">
        <v>42405</v>
      </c>
      <c r="B28004" s="2">
        <f>YEAR(SalesTable[[#This Row],[Date]])</f>
        <v>2016</v>
      </c>
      <c r="C28004" s="2" t="str">
        <f>TEXT(SalesTable[[#This Row],[Date]],"mmmm")</f>
        <v>February</v>
      </c>
      <c r="D28004">
        <v>21</v>
      </c>
      <c r="E28004" t="s">
        <v>0</v>
      </c>
      <c r="F28004" t="s">
        <v>15</v>
      </c>
      <c r="G28004" t="s">
        <v>18</v>
      </c>
      <c r="H28004" t="s">
        <v>8</v>
      </c>
      <c r="I28004" t="s">
        <v>17</v>
      </c>
      <c r="J28004">
        <v>2</v>
      </c>
      <c r="K28004" s="3">
        <v>232.5</v>
      </c>
      <c r="L28004" s="3">
        <v>268</v>
      </c>
      <c r="M28004" s="3">
        <v>465</v>
      </c>
      <c r="N28004" s="3">
        <v>536</v>
      </c>
    </row>
    <row r="28005" spans="1:14" x14ac:dyDescent="0.3">
      <c r="A28005" s="1">
        <v>42423</v>
      </c>
      <c r="B28005" s="2">
        <f>YEAR(SalesTable[[#This Row],[Date]])</f>
        <v>2016</v>
      </c>
      <c r="C28005" s="2" t="str">
        <f>TEXT(SalesTable[[#This Row],[Date]],"mmmm")</f>
        <v>February</v>
      </c>
      <c r="D28005">
        <v>21</v>
      </c>
      <c r="E28005" t="s">
        <v>0</v>
      </c>
      <c r="F28005" t="s">
        <v>15</v>
      </c>
      <c r="G28005" t="s">
        <v>18</v>
      </c>
      <c r="H28005" t="s">
        <v>8</v>
      </c>
      <c r="I28005" t="s">
        <v>17</v>
      </c>
      <c r="J28005">
        <v>1</v>
      </c>
      <c r="K28005" s="3">
        <v>367</v>
      </c>
      <c r="L28005" s="3">
        <v>425</v>
      </c>
      <c r="M28005" s="3">
        <v>367</v>
      </c>
      <c r="N28005" s="3">
        <v>425</v>
      </c>
    </row>
    <row r="28006" spans="1:14" x14ac:dyDescent="0.3">
      <c r="A28006" s="1">
        <v>42466</v>
      </c>
      <c r="B28006" s="2">
        <f>YEAR(SalesTable[[#This Row],[Date]])</f>
        <v>2016</v>
      </c>
      <c r="C28006" s="2" t="str">
        <f>TEXT(SalesTable[[#This Row],[Date]],"mmmm")</f>
        <v>April</v>
      </c>
      <c r="D28006">
        <v>21</v>
      </c>
      <c r="E28006" t="s">
        <v>0</v>
      </c>
      <c r="F28006" t="s">
        <v>15</v>
      </c>
      <c r="G28006" t="s">
        <v>18</v>
      </c>
      <c r="H28006" t="s">
        <v>8</v>
      </c>
      <c r="I28006" t="s">
        <v>17</v>
      </c>
      <c r="J28006">
        <v>1</v>
      </c>
      <c r="K28006" s="3">
        <v>196</v>
      </c>
      <c r="L28006" s="3">
        <v>272</v>
      </c>
      <c r="M28006" s="3">
        <v>196</v>
      </c>
      <c r="N28006" s="3">
        <v>272</v>
      </c>
    </row>
    <row r="28007" spans="1:14" x14ac:dyDescent="0.3">
      <c r="A28007" s="1">
        <v>42477</v>
      </c>
      <c r="B28007" s="2">
        <f>YEAR(SalesTable[[#This Row],[Date]])</f>
        <v>2016</v>
      </c>
      <c r="C28007" s="2" t="str">
        <f>TEXT(SalesTable[[#This Row],[Date]],"mmmm")</f>
        <v>April</v>
      </c>
      <c r="D28007">
        <v>21</v>
      </c>
      <c r="E28007" t="s">
        <v>0</v>
      </c>
      <c r="F28007" t="s">
        <v>15</v>
      </c>
      <c r="G28007" t="s">
        <v>18</v>
      </c>
      <c r="H28007" t="s">
        <v>8</v>
      </c>
      <c r="I28007" t="s">
        <v>17</v>
      </c>
      <c r="J28007">
        <v>1</v>
      </c>
      <c r="K28007" s="3">
        <v>416</v>
      </c>
      <c r="L28007" s="3">
        <v>477</v>
      </c>
      <c r="M28007" s="3">
        <v>416</v>
      </c>
      <c r="N28007" s="3">
        <v>477</v>
      </c>
    </row>
    <row r="28008" spans="1:14" x14ac:dyDescent="0.3">
      <c r="A28008" s="1">
        <v>42502</v>
      </c>
      <c r="B28008" s="2">
        <f>YEAR(SalesTable[[#This Row],[Date]])</f>
        <v>2016</v>
      </c>
      <c r="C28008" s="2" t="str">
        <f>TEXT(SalesTable[[#This Row],[Date]],"mmmm")</f>
        <v>May</v>
      </c>
      <c r="D28008">
        <v>21</v>
      </c>
      <c r="E28008" t="s">
        <v>0</v>
      </c>
      <c r="F28008" t="s">
        <v>15</v>
      </c>
      <c r="G28008" t="s">
        <v>18</v>
      </c>
      <c r="H28008" t="s">
        <v>8</v>
      </c>
      <c r="I28008" t="s">
        <v>17</v>
      </c>
      <c r="J28008">
        <v>2</v>
      </c>
      <c r="K28008" s="3">
        <v>73.5</v>
      </c>
      <c r="L28008" s="3">
        <v>89</v>
      </c>
      <c r="M28008" s="3">
        <v>147</v>
      </c>
      <c r="N28008" s="3">
        <v>178</v>
      </c>
    </row>
    <row r="28009" spans="1:14" x14ac:dyDescent="0.3">
      <c r="A28009" s="1">
        <v>42274</v>
      </c>
      <c r="B28009" s="2">
        <f>YEAR(SalesTable[[#This Row],[Date]])</f>
        <v>2015</v>
      </c>
      <c r="C28009" s="2" t="str">
        <f>TEXT(SalesTable[[#This Row],[Date]],"mmmm")</f>
        <v>September</v>
      </c>
      <c r="D28009">
        <v>22</v>
      </c>
      <c r="E28009" t="s">
        <v>0</v>
      </c>
      <c r="F28009" t="s">
        <v>15</v>
      </c>
      <c r="G28009" t="s">
        <v>14</v>
      </c>
      <c r="H28009" t="s">
        <v>1</v>
      </c>
      <c r="I28009" t="s">
        <v>5</v>
      </c>
      <c r="J28009">
        <v>1</v>
      </c>
      <c r="K28009" s="3">
        <v>1215</v>
      </c>
      <c r="L28009" s="3">
        <v>1249</v>
      </c>
      <c r="M28009" s="3">
        <v>1215</v>
      </c>
      <c r="N28009" s="3">
        <v>1249</v>
      </c>
    </row>
    <row r="28010" spans="1:14" x14ac:dyDescent="0.3">
      <c r="A28010" s="1">
        <v>42540</v>
      </c>
      <c r="B28010" s="2">
        <f>YEAR(SalesTable[[#This Row],[Date]])</f>
        <v>2016</v>
      </c>
      <c r="C28010" s="2" t="str">
        <f>TEXT(SalesTable[[#This Row],[Date]],"mmmm")</f>
        <v>June</v>
      </c>
      <c r="D28010">
        <v>25</v>
      </c>
      <c r="E28010" t="s">
        <v>0</v>
      </c>
      <c r="F28010" t="s">
        <v>15</v>
      </c>
      <c r="G28010" t="s">
        <v>18</v>
      </c>
      <c r="H28010" t="s">
        <v>1</v>
      </c>
      <c r="I28010" t="s">
        <v>5</v>
      </c>
      <c r="J28010">
        <v>1</v>
      </c>
      <c r="K28010" s="3">
        <v>1215</v>
      </c>
      <c r="L28010" s="3">
        <v>1141</v>
      </c>
      <c r="M28010" s="3">
        <v>1215</v>
      </c>
      <c r="N28010" s="3">
        <v>1141</v>
      </c>
    </row>
    <row r="28011" spans="1:14" x14ac:dyDescent="0.3">
      <c r="A28011" s="1">
        <v>42278</v>
      </c>
      <c r="B28011" s="2">
        <f>YEAR(SalesTable[[#This Row],[Date]])</f>
        <v>2015</v>
      </c>
      <c r="C28011" s="2" t="str">
        <f>TEXT(SalesTable[[#This Row],[Date]],"mmmm")</f>
        <v>October</v>
      </c>
      <c r="D28011">
        <v>25</v>
      </c>
      <c r="E28011" t="s">
        <v>0</v>
      </c>
      <c r="F28011" t="s">
        <v>15</v>
      </c>
      <c r="G28011" t="s">
        <v>18</v>
      </c>
      <c r="H28011" t="s">
        <v>1</v>
      </c>
      <c r="I28011" t="s">
        <v>5</v>
      </c>
      <c r="J28011">
        <v>1</v>
      </c>
      <c r="K28011" s="3">
        <v>1215</v>
      </c>
      <c r="L28011" s="3">
        <v>1135</v>
      </c>
      <c r="M28011" s="3">
        <v>1215</v>
      </c>
      <c r="N28011" s="3">
        <v>1135</v>
      </c>
    </row>
    <row r="28012" spans="1:14" x14ac:dyDescent="0.3">
      <c r="A28012" s="1">
        <v>42291</v>
      </c>
      <c r="B28012" s="2">
        <f>YEAR(SalesTable[[#This Row],[Date]])</f>
        <v>2015</v>
      </c>
      <c r="C28012" s="2" t="str">
        <f>TEXT(SalesTable[[#This Row],[Date]],"mmmm")</f>
        <v>October</v>
      </c>
      <c r="D28012">
        <v>25</v>
      </c>
      <c r="E28012" t="s">
        <v>0</v>
      </c>
      <c r="F28012" t="s">
        <v>15</v>
      </c>
      <c r="G28012" t="s">
        <v>18</v>
      </c>
      <c r="H28012" t="s">
        <v>1</v>
      </c>
      <c r="I28012" t="s">
        <v>5</v>
      </c>
      <c r="J28012">
        <v>2</v>
      </c>
      <c r="K28012" s="3">
        <v>607.5</v>
      </c>
      <c r="L28012" s="3">
        <v>537.5</v>
      </c>
      <c r="M28012" s="3">
        <v>1215</v>
      </c>
      <c r="N28012" s="3">
        <v>1075</v>
      </c>
    </row>
    <row r="28013" spans="1:14" x14ac:dyDescent="0.3">
      <c r="A28013" s="1">
        <v>42350</v>
      </c>
      <c r="B28013" s="2">
        <f>YEAR(SalesTable[[#This Row],[Date]])</f>
        <v>2015</v>
      </c>
      <c r="C28013" s="2" t="str">
        <f>TEXT(SalesTable[[#This Row],[Date]],"mmmm")</f>
        <v>December</v>
      </c>
      <c r="D28013">
        <v>25</v>
      </c>
      <c r="E28013" t="s">
        <v>0</v>
      </c>
      <c r="F28013" t="s">
        <v>15</v>
      </c>
      <c r="G28013" t="s">
        <v>18</v>
      </c>
      <c r="H28013" t="s">
        <v>1</v>
      </c>
      <c r="I28013" t="s">
        <v>5</v>
      </c>
      <c r="J28013">
        <v>2</v>
      </c>
      <c r="K28013" s="3">
        <v>1192</v>
      </c>
      <c r="L28013" s="3">
        <v>1176</v>
      </c>
      <c r="M28013" s="3">
        <v>2384</v>
      </c>
      <c r="N28013" s="3">
        <v>2352</v>
      </c>
    </row>
    <row r="28014" spans="1:14" x14ac:dyDescent="0.3">
      <c r="A28014" s="1">
        <v>42364</v>
      </c>
      <c r="B28014" s="2">
        <f>YEAR(SalesTable[[#This Row],[Date]])</f>
        <v>2015</v>
      </c>
      <c r="C28014" s="2" t="str">
        <f>TEXT(SalesTable[[#This Row],[Date]],"mmmm")</f>
        <v>December</v>
      </c>
      <c r="D28014">
        <v>29</v>
      </c>
      <c r="E28014" t="s">
        <v>13</v>
      </c>
      <c r="F28014" t="s">
        <v>15</v>
      </c>
      <c r="G28014" t="s">
        <v>16</v>
      </c>
      <c r="H28014" t="s">
        <v>3</v>
      </c>
      <c r="I28014" t="s">
        <v>23</v>
      </c>
      <c r="J28014">
        <v>3</v>
      </c>
      <c r="K28014" s="3">
        <v>165</v>
      </c>
      <c r="L28014" s="3">
        <v>176.33333333333334</v>
      </c>
      <c r="M28014" s="3">
        <v>495</v>
      </c>
      <c r="N28014" s="3">
        <v>529</v>
      </c>
    </row>
    <row r="28015" spans="1:14" x14ac:dyDescent="0.3">
      <c r="A28015" s="1">
        <v>42574</v>
      </c>
      <c r="B28015" s="2">
        <f>YEAR(SalesTable[[#This Row],[Date]])</f>
        <v>2016</v>
      </c>
      <c r="C28015" s="2" t="str">
        <f>TEXT(SalesTable[[#This Row],[Date]],"mmmm")</f>
        <v>July</v>
      </c>
      <c r="D28015">
        <v>40</v>
      </c>
      <c r="E28015" t="s">
        <v>13</v>
      </c>
      <c r="F28015" t="s">
        <v>31</v>
      </c>
      <c r="G28015" t="s">
        <v>32</v>
      </c>
      <c r="H28015" t="s">
        <v>3</v>
      </c>
      <c r="I28015" t="s">
        <v>6</v>
      </c>
      <c r="J28015">
        <v>2</v>
      </c>
      <c r="K28015" s="3">
        <v>10</v>
      </c>
      <c r="L28015" s="3">
        <v>9.5</v>
      </c>
      <c r="M28015" s="3">
        <v>20</v>
      </c>
      <c r="N28015" s="3">
        <v>19</v>
      </c>
    </row>
    <row r="28016" spans="1:14" x14ac:dyDescent="0.3">
      <c r="A28016" s="1">
        <v>42574</v>
      </c>
      <c r="B28016" s="2">
        <f>YEAR(SalesTable[[#This Row],[Date]])</f>
        <v>2016</v>
      </c>
      <c r="C28016" s="2" t="str">
        <f>TEXT(SalesTable[[#This Row],[Date]],"mmmm")</f>
        <v>July</v>
      </c>
      <c r="D28016">
        <v>40</v>
      </c>
      <c r="E28016" t="s">
        <v>13</v>
      </c>
      <c r="F28016" t="s">
        <v>31</v>
      </c>
      <c r="G28016" t="s">
        <v>32</v>
      </c>
      <c r="H28016" t="s">
        <v>3</v>
      </c>
      <c r="I28016" t="s">
        <v>6</v>
      </c>
      <c r="J28016">
        <v>2</v>
      </c>
      <c r="K28016" s="3">
        <v>236.5</v>
      </c>
      <c r="L28016" s="3">
        <v>277</v>
      </c>
      <c r="M28016" s="3">
        <v>473</v>
      </c>
      <c r="N28016" s="3">
        <v>554</v>
      </c>
    </row>
    <row r="28017" spans="1:14" x14ac:dyDescent="0.3">
      <c r="A28017" s="1">
        <v>42470</v>
      </c>
      <c r="B28017" s="2">
        <f>YEAR(SalesTable[[#This Row],[Date]])</f>
        <v>2016</v>
      </c>
      <c r="C28017" s="2" t="str">
        <f>TEXT(SalesTable[[#This Row],[Date]],"mmmm")</f>
        <v>April</v>
      </c>
      <c r="D28017">
        <v>17</v>
      </c>
      <c r="E28017" t="s">
        <v>0</v>
      </c>
      <c r="F28017" t="s">
        <v>31</v>
      </c>
      <c r="G28017" t="s">
        <v>43</v>
      </c>
      <c r="H28017" t="s">
        <v>3</v>
      </c>
      <c r="I28017" t="s">
        <v>6</v>
      </c>
      <c r="J28017">
        <v>1</v>
      </c>
      <c r="K28017" s="3">
        <v>700</v>
      </c>
      <c r="L28017" s="3">
        <v>880</v>
      </c>
      <c r="M28017" s="3">
        <v>700</v>
      </c>
      <c r="N28017" s="3">
        <v>880</v>
      </c>
    </row>
    <row r="28018" spans="1:14" x14ac:dyDescent="0.3">
      <c r="A28018" s="1">
        <v>42470</v>
      </c>
      <c r="B28018" s="2">
        <f>YEAR(SalesTable[[#This Row],[Date]])</f>
        <v>2016</v>
      </c>
      <c r="C28018" s="2" t="str">
        <f>TEXT(SalesTable[[#This Row],[Date]],"mmmm")</f>
        <v>April</v>
      </c>
      <c r="D28018">
        <v>17</v>
      </c>
      <c r="E28018" t="s">
        <v>0</v>
      </c>
      <c r="F28018" t="s">
        <v>31</v>
      </c>
      <c r="G28018" t="s">
        <v>43</v>
      </c>
      <c r="H28018" t="s">
        <v>3</v>
      </c>
      <c r="I28018" t="s">
        <v>6</v>
      </c>
      <c r="J28018">
        <v>3</v>
      </c>
      <c r="K28018" s="3">
        <v>5.33</v>
      </c>
      <c r="L28018" s="3">
        <v>8.3333333333333339</v>
      </c>
      <c r="M28018" s="3">
        <v>16</v>
      </c>
      <c r="N28018" s="3">
        <v>25</v>
      </c>
    </row>
    <row r="28019" spans="1:14" x14ac:dyDescent="0.3">
      <c r="A28019" s="1">
        <v>42470</v>
      </c>
      <c r="B28019" s="2">
        <f>YEAR(SalesTable[[#This Row],[Date]])</f>
        <v>2016</v>
      </c>
      <c r="C28019" s="2" t="str">
        <f>TEXT(SalesTable[[#This Row],[Date]],"mmmm")</f>
        <v>April</v>
      </c>
      <c r="D28019">
        <v>17</v>
      </c>
      <c r="E28019" t="s">
        <v>0</v>
      </c>
      <c r="F28019" t="s">
        <v>31</v>
      </c>
      <c r="G28019" t="s">
        <v>43</v>
      </c>
      <c r="H28019" t="s">
        <v>3</v>
      </c>
      <c r="I28019" t="s">
        <v>6</v>
      </c>
      <c r="J28019">
        <v>2</v>
      </c>
      <c r="K28019" s="3">
        <v>22</v>
      </c>
      <c r="L28019" s="3">
        <v>28</v>
      </c>
      <c r="M28019" s="3">
        <v>44</v>
      </c>
      <c r="N28019" s="3">
        <v>56</v>
      </c>
    </row>
    <row r="28020" spans="1:14" x14ac:dyDescent="0.3">
      <c r="A28020" s="1">
        <v>42285</v>
      </c>
      <c r="B28020" s="2">
        <f>YEAR(SalesTable[[#This Row],[Date]])</f>
        <v>2015</v>
      </c>
      <c r="C28020" s="2" t="str">
        <f>TEXT(SalesTable[[#This Row],[Date]],"mmmm")</f>
        <v>October</v>
      </c>
      <c r="D28020">
        <v>17</v>
      </c>
      <c r="E28020" t="s">
        <v>0</v>
      </c>
      <c r="F28020" t="s">
        <v>31</v>
      </c>
      <c r="G28020" t="s">
        <v>43</v>
      </c>
      <c r="H28020" t="s">
        <v>3</v>
      </c>
      <c r="I28020" t="s">
        <v>6</v>
      </c>
      <c r="J28020">
        <v>1</v>
      </c>
      <c r="K28020" s="3">
        <v>90</v>
      </c>
      <c r="L28020" s="3">
        <v>107</v>
      </c>
      <c r="M28020" s="3">
        <v>90</v>
      </c>
      <c r="N28020" s="3">
        <v>107</v>
      </c>
    </row>
    <row r="28021" spans="1:14" x14ac:dyDescent="0.3">
      <c r="A28021" s="1">
        <v>42346</v>
      </c>
      <c r="B28021" s="2">
        <f>YEAR(SalesTable[[#This Row],[Date]])</f>
        <v>2015</v>
      </c>
      <c r="C28021" s="2" t="str">
        <f>TEXT(SalesTable[[#This Row],[Date]],"mmmm")</f>
        <v>December</v>
      </c>
      <c r="D28021">
        <v>17</v>
      </c>
      <c r="E28021" t="s">
        <v>0</v>
      </c>
      <c r="F28021" t="s">
        <v>27</v>
      </c>
      <c r="G28021" t="s">
        <v>26</v>
      </c>
      <c r="H28021" t="s">
        <v>8</v>
      </c>
      <c r="I28021" t="s">
        <v>9</v>
      </c>
      <c r="J28021">
        <v>2</v>
      </c>
      <c r="K28021" s="3">
        <v>783</v>
      </c>
      <c r="L28021" s="3">
        <v>960</v>
      </c>
      <c r="M28021" s="3">
        <v>1566</v>
      </c>
      <c r="N28021" s="3">
        <v>1920</v>
      </c>
    </row>
    <row r="28022" spans="1:14" x14ac:dyDescent="0.3">
      <c r="A28022" s="1">
        <v>42364</v>
      </c>
      <c r="B28022" s="2">
        <f>YEAR(SalesTable[[#This Row],[Date]])</f>
        <v>2015</v>
      </c>
      <c r="C28022" s="2" t="str">
        <f>TEXT(SalesTable[[#This Row],[Date]],"mmmm")</f>
        <v>December</v>
      </c>
      <c r="D28022">
        <v>17</v>
      </c>
      <c r="E28022" t="s">
        <v>0</v>
      </c>
      <c r="F28022" t="s">
        <v>27</v>
      </c>
      <c r="G28022" t="s">
        <v>26</v>
      </c>
      <c r="H28022" t="s">
        <v>8</v>
      </c>
      <c r="I28022" t="s">
        <v>9</v>
      </c>
      <c r="J28022">
        <v>1</v>
      </c>
      <c r="K28022" s="3">
        <v>600</v>
      </c>
      <c r="L28022" s="3">
        <v>826</v>
      </c>
      <c r="M28022" s="3">
        <v>600</v>
      </c>
      <c r="N28022" s="3">
        <v>826</v>
      </c>
    </row>
    <row r="28023" spans="1:14" x14ac:dyDescent="0.3">
      <c r="A28023" s="1">
        <v>42481</v>
      </c>
      <c r="B28023" s="2">
        <f>YEAR(SalesTable[[#This Row],[Date]])</f>
        <v>2016</v>
      </c>
      <c r="C28023" s="2" t="str">
        <f>TEXT(SalesTable[[#This Row],[Date]],"mmmm")</f>
        <v>April</v>
      </c>
      <c r="D28023">
        <v>19</v>
      </c>
      <c r="E28023" t="s">
        <v>0</v>
      </c>
      <c r="F28023" t="s">
        <v>27</v>
      </c>
      <c r="G28023" t="s">
        <v>36</v>
      </c>
      <c r="H28023" t="s">
        <v>3</v>
      </c>
      <c r="I28023" t="s">
        <v>6</v>
      </c>
      <c r="J28023">
        <v>3</v>
      </c>
      <c r="K28023" s="3">
        <v>21.33</v>
      </c>
      <c r="L28023" s="3">
        <v>32</v>
      </c>
      <c r="M28023" s="3">
        <v>64</v>
      </c>
      <c r="N28023" s="3">
        <v>96</v>
      </c>
    </row>
    <row r="28024" spans="1:14" x14ac:dyDescent="0.3">
      <c r="A28024" s="1">
        <v>42481</v>
      </c>
      <c r="B28024" s="2">
        <f>YEAR(SalesTable[[#This Row],[Date]])</f>
        <v>2016</v>
      </c>
      <c r="C28024" s="2" t="str">
        <f>TEXT(SalesTable[[#This Row],[Date]],"mmmm")</f>
        <v>April</v>
      </c>
      <c r="D28024">
        <v>19</v>
      </c>
      <c r="E28024" t="s">
        <v>0</v>
      </c>
      <c r="F28024" t="s">
        <v>27</v>
      </c>
      <c r="G28024" t="s">
        <v>36</v>
      </c>
      <c r="H28024" t="s">
        <v>3</v>
      </c>
      <c r="I28024" t="s">
        <v>6</v>
      </c>
      <c r="J28024">
        <v>2</v>
      </c>
      <c r="K28024" s="3">
        <v>16</v>
      </c>
      <c r="L28024" s="3">
        <v>23.5</v>
      </c>
      <c r="M28024" s="3">
        <v>32</v>
      </c>
      <c r="N28024" s="3">
        <v>47</v>
      </c>
    </row>
    <row r="28025" spans="1:14" x14ac:dyDescent="0.3">
      <c r="A28025" s="1">
        <v>42481</v>
      </c>
      <c r="B28025" s="2">
        <f>YEAR(SalesTable[[#This Row],[Date]])</f>
        <v>2016</v>
      </c>
      <c r="C28025" s="2" t="str">
        <f>TEXT(SalesTable[[#This Row],[Date]],"mmmm")</f>
        <v>April</v>
      </c>
      <c r="D28025">
        <v>19</v>
      </c>
      <c r="E28025" t="s">
        <v>0</v>
      </c>
      <c r="F28025" t="s">
        <v>27</v>
      </c>
      <c r="G28025" t="s">
        <v>36</v>
      </c>
      <c r="H28025" t="s">
        <v>3</v>
      </c>
      <c r="I28025" t="s">
        <v>6</v>
      </c>
      <c r="J28025">
        <v>3</v>
      </c>
      <c r="K28025" s="3">
        <v>16</v>
      </c>
      <c r="L28025" s="3">
        <v>26.333333333333332</v>
      </c>
      <c r="M28025" s="3">
        <v>48</v>
      </c>
      <c r="N28025" s="3">
        <v>79</v>
      </c>
    </row>
    <row r="28026" spans="1:14" x14ac:dyDescent="0.3">
      <c r="A28026" s="1">
        <v>42531</v>
      </c>
      <c r="B28026" s="2">
        <f>YEAR(SalesTable[[#This Row],[Date]])</f>
        <v>2016</v>
      </c>
      <c r="C28026" s="2" t="str">
        <f>TEXT(SalesTable[[#This Row],[Date]],"mmmm")</f>
        <v>June</v>
      </c>
      <c r="D28026">
        <v>19</v>
      </c>
      <c r="E28026" t="s">
        <v>0</v>
      </c>
      <c r="F28026" t="s">
        <v>27</v>
      </c>
      <c r="G28026" t="s">
        <v>36</v>
      </c>
      <c r="H28026" t="s">
        <v>3</v>
      </c>
      <c r="I28026" t="s">
        <v>6</v>
      </c>
      <c r="J28026">
        <v>2</v>
      </c>
      <c r="K28026" s="3">
        <v>290</v>
      </c>
      <c r="L28026" s="3">
        <v>419</v>
      </c>
      <c r="M28026" s="3">
        <v>580</v>
      </c>
      <c r="N28026" s="3">
        <v>838</v>
      </c>
    </row>
    <row r="28027" spans="1:14" x14ac:dyDescent="0.3">
      <c r="A28027" s="1">
        <v>42531</v>
      </c>
      <c r="B28027" s="2">
        <f>YEAR(SalesTable[[#This Row],[Date]])</f>
        <v>2016</v>
      </c>
      <c r="C28027" s="2" t="str">
        <f>TEXT(SalesTable[[#This Row],[Date]],"mmmm")</f>
        <v>June</v>
      </c>
      <c r="D28027">
        <v>19</v>
      </c>
      <c r="E28027" t="s">
        <v>0</v>
      </c>
      <c r="F28027" t="s">
        <v>27</v>
      </c>
      <c r="G28027" t="s">
        <v>36</v>
      </c>
      <c r="H28027" t="s">
        <v>3</v>
      </c>
      <c r="I28027" t="s">
        <v>6</v>
      </c>
      <c r="J28027">
        <v>2</v>
      </c>
      <c r="K28027" s="3">
        <v>2</v>
      </c>
      <c r="L28027" s="3">
        <v>3</v>
      </c>
      <c r="M28027" s="3">
        <v>4</v>
      </c>
      <c r="N28027" s="3">
        <v>6</v>
      </c>
    </row>
    <row r="28028" spans="1:14" x14ac:dyDescent="0.3">
      <c r="A28028" s="1">
        <v>42531</v>
      </c>
      <c r="B28028" s="2">
        <f>YEAR(SalesTable[[#This Row],[Date]])</f>
        <v>2016</v>
      </c>
      <c r="C28028" s="2" t="str">
        <f>TEXT(SalesTable[[#This Row],[Date]],"mmmm")</f>
        <v>June</v>
      </c>
      <c r="D28028">
        <v>19</v>
      </c>
      <c r="E28028" t="s">
        <v>0</v>
      </c>
      <c r="F28028" t="s">
        <v>27</v>
      </c>
      <c r="G28028" t="s">
        <v>36</v>
      </c>
      <c r="H28028" t="s">
        <v>8</v>
      </c>
      <c r="I28028" t="s">
        <v>12</v>
      </c>
      <c r="J28028">
        <v>2</v>
      </c>
      <c r="K28028" s="3">
        <v>76.5</v>
      </c>
      <c r="L28028" s="3">
        <v>117</v>
      </c>
      <c r="M28028" s="3">
        <v>153</v>
      </c>
      <c r="N28028" s="3">
        <v>234</v>
      </c>
    </row>
    <row r="28029" spans="1:14" x14ac:dyDescent="0.3">
      <c r="A28029" s="1">
        <v>42531</v>
      </c>
      <c r="B28029" s="2">
        <f>YEAR(SalesTable[[#This Row],[Date]])</f>
        <v>2016</v>
      </c>
      <c r="C28029" s="2" t="str">
        <f>TEXT(SalesTable[[#This Row],[Date]],"mmmm")</f>
        <v>June</v>
      </c>
      <c r="D28029">
        <v>19</v>
      </c>
      <c r="E28029" t="s">
        <v>0</v>
      </c>
      <c r="F28029" t="s">
        <v>27</v>
      </c>
      <c r="G28029" t="s">
        <v>36</v>
      </c>
      <c r="H28029" t="s">
        <v>3</v>
      </c>
      <c r="I28029" t="s">
        <v>7</v>
      </c>
      <c r="J28029">
        <v>3</v>
      </c>
      <c r="K28029" s="3">
        <v>23.33</v>
      </c>
      <c r="L28029" s="3">
        <v>32.666666666666664</v>
      </c>
      <c r="M28029" s="3">
        <v>70</v>
      </c>
      <c r="N28029" s="3">
        <v>98</v>
      </c>
    </row>
    <row r="28030" spans="1:14" x14ac:dyDescent="0.3">
      <c r="A28030" s="1">
        <v>42298</v>
      </c>
      <c r="B28030" s="2">
        <f>YEAR(SalesTable[[#This Row],[Date]])</f>
        <v>2015</v>
      </c>
      <c r="C28030" s="2" t="str">
        <f>TEXT(SalesTable[[#This Row],[Date]],"mmmm")</f>
        <v>October</v>
      </c>
      <c r="D28030">
        <v>19</v>
      </c>
      <c r="E28030" t="s">
        <v>0</v>
      </c>
      <c r="F28030" t="s">
        <v>27</v>
      </c>
      <c r="G28030" t="s">
        <v>36</v>
      </c>
      <c r="H28030" t="s">
        <v>3</v>
      </c>
      <c r="I28030" t="s">
        <v>7</v>
      </c>
      <c r="J28030">
        <v>1</v>
      </c>
      <c r="K28030" s="3">
        <v>840</v>
      </c>
      <c r="L28030" s="3">
        <v>1156</v>
      </c>
      <c r="M28030" s="3">
        <v>840</v>
      </c>
      <c r="N28030" s="3">
        <v>1156</v>
      </c>
    </row>
    <row r="28031" spans="1:14" x14ac:dyDescent="0.3">
      <c r="A28031" s="1">
        <v>42380</v>
      </c>
      <c r="B28031" s="2">
        <f>YEAR(SalesTable[[#This Row],[Date]])</f>
        <v>2016</v>
      </c>
      <c r="C28031" s="2" t="str">
        <f>TEXT(SalesTable[[#This Row],[Date]],"mmmm")</f>
        <v>January</v>
      </c>
      <c r="D28031">
        <v>25</v>
      </c>
      <c r="E28031" t="s">
        <v>0</v>
      </c>
      <c r="F28031" t="s">
        <v>29</v>
      </c>
      <c r="G28031" t="s">
        <v>28</v>
      </c>
      <c r="H28031" t="s">
        <v>8</v>
      </c>
      <c r="I28031" t="s">
        <v>25</v>
      </c>
      <c r="J28031">
        <v>3</v>
      </c>
      <c r="K28031" s="3">
        <v>614</v>
      </c>
      <c r="L28031" s="3">
        <v>730.33333333333337</v>
      </c>
      <c r="M28031" s="3">
        <v>1842</v>
      </c>
      <c r="N28031" s="3">
        <v>2191</v>
      </c>
    </row>
    <row r="28032" spans="1:14" x14ac:dyDescent="0.3">
      <c r="A28032" s="1">
        <v>42480</v>
      </c>
      <c r="B28032" s="2">
        <f>YEAR(SalesTable[[#This Row],[Date]])</f>
        <v>2016</v>
      </c>
      <c r="C28032" s="2" t="str">
        <f>TEXT(SalesTable[[#This Row],[Date]],"mmmm")</f>
        <v>April</v>
      </c>
      <c r="D28032">
        <v>25</v>
      </c>
      <c r="E28032" t="s">
        <v>0</v>
      </c>
      <c r="F28032" t="s">
        <v>29</v>
      </c>
      <c r="G28032" t="s">
        <v>28</v>
      </c>
      <c r="H28032" t="s">
        <v>8</v>
      </c>
      <c r="I28032" t="s">
        <v>25</v>
      </c>
      <c r="J28032">
        <v>1</v>
      </c>
      <c r="K28032" s="3">
        <v>1334</v>
      </c>
      <c r="L28032" s="3">
        <v>1605</v>
      </c>
      <c r="M28032" s="3">
        <v>1334</v>
      </c>
      <c r="N28032" s="3">
        <v>1605</v>
      </c>
    </row>
    <row r="28033" spans="1:14" x14ac:dyDescent="0.3">
      <c r="A28033" s="1">
        <v>42232</v>
      </c>
      <c r="B28033" s="2">
        <f>YEAR(SalesTable[[#This Row],[Date]])</f>
        <v>2015</v>
      </c>
      <c r="C28033" s="2" t="str">
        <f>TEXT(SalesTable[[#This Row],[Date]],"mmmm")</f>
        <v>August</v>
      </c>
      <c r="D28033">
        <v>25</v>
      </c>
      <c r="E28033" t="s">
        <v>0</v>
      </c>
      <c r="F28033" t="s">
        <v>29</v>
      </c>
      <c r="G28033" t="s">
        <v>28</v>
      </c>
      <c r="H28033" t="s">
        <v>8</v>
      </c>
      <c r="I28033" t="s">
        <v>25</v>
      </c>
      <c r="J28033">
        <v>2</v>
      </c>
      <c r="K28033" s="3">
        <v>63.5</v>
      </c>
      <c r="L28033" s="3">
        <v>60</v>
      </c>
      <c r="M28033" s="3">
        <v>127</v>
      </c>
      <c r="N28033" s="3">
        <v>120</v>
      </c>
    </row>
    <row r="28034" spans="1:14" x14ac:dyDescent="0.3">
      <c r="A28034" s="1">
        <v>42319</v>
      </c>
      <c r="B28034" s="2">
        <f>YEAR(SalesTable[[#This Row],[Date]])</f>
        <v>2015</v>
      </c>
      <c r="C28034" s="2" t="str">
        <f>TEXT(SalesTable[[#This Row],[Date]],"mmmm")</f>
        <v>November</v>
      </c>
      <c r="D28034">
        <v>25</v>
      </c>
      <c r="E28034" t="s">
        <v>0</v>
      </c>
      <c r="F28034" t="s">
        <v>29</v>
      </c>
      <c r="G28034" t="s">
        <v>28</v>
      </c>
      <c r="H28034" t="s">
        <v>8</v>
      </c>
      <c r="I28034" t="s">
        <v>25</v>
      </c>
      <c r="J28034">
        <v>3</v>
      </c>
      <c r="K28034" s="3">
        <v>381</v>
      </c>
      <c r="L28034" s="3">
        <v>392</v>
      </c>
      <c r="M28034" s="3">
        <v>1143</v>
      </c>
      <c r="N28034" s="3">
        <v>1176</v>
      </c>
    </row>
    <row r="28035" spans="1:14" x14ac:dyDescent="0.3">
      <c r="A28035" s="1">
        <v>42319</v>
      </c>
      <c r="B28035" s="2">
        <f>YEAR(SalesTable[[#This Row],[Date]])</f>
        <v>2015</v>
      </c>
      <c r="C28035" s="2" t="str">
        <f>TEXT(SalesTable[[#This Row],[Date]],"mmmm")</f>
        <v>November</v>
      </c>
      <c r="D28035">
        <v>24</v>
      </c>
      <c r="E28035" t="s">
        <v>13</v>
      </c>
      <c r="F28035" t="s">
        <v>27</v>
      </c>
      <c r="G28035" t="s">
        <v>36</v>
      </c>
      <c r="H28035" t="s">
        <v>8</v>
      </c>
      <c r="I28035" t="s">
        <v>12</v>
      </c>
      <c r="J28035">
        <v>1</v>
      </c>
      <c r="K28035" s="3">
        <v>9</v>
      </c>
      <c r="L28035" s="3">
        <v>12</v>
      </c>
      <c r="M28035" s="3">
        <v>9</v>
      </c>
      <c r="N28035" s="3">
        <v>12</v>
      </c>
    </row>
    <row r="28036" spans="1:14" x14ac:dyDescent="0.3">
      <c r="A28036" s="1">
        <v>42364</v>
      </c>
      <c r="B28036" s="2">
        <f>YEAR(SalesTable[[#This Row],[Date]])</f>
        <v>2015</v>
      </c>
      <c r="C28036" s="2" t="str">
        <f>TEXT(SalesTable[[#This Row],[Date]],"mmmm")</f>
        <v>December</v>
      </c>
      <c r="D28036">
        <v>24</v>
      </c>
      <c r="E28036" t="s">
        <v>13</v>
      </c>
      <c r="F28036" t="s">
        <v>27</v>
      </c>
      <c r="G28036" t="s">
        <v>36</v>
      </c>
      <c r="H28036" t="s">
        <v>8</v>
      </c>
      <c r="I28036" t="s">
        <v>12</v>
      </c>
      <c r="J28036">
        <v>1</v>
      </c>
      <c r="K28036" s="3">
        <v>198</v>
      </c>
      <c r="L28036" s="3">
        <v>259</v>
      </c>
      <c r="M28036" s="3">
        <v>198</v>
      </c>
      <c r="N28036" s="3">
        <v>259</v>
      </c>
    </row>
    <row r="28037" spans="1:14" x14ac:dyDescent="0.3">
      <c r="A28037" s="1">
        <v>42518</v>
      </c>
      <c r="B28037" s="2">
        <f>YEAR(SalesTable[[#This Row],[Date]])</f>
        <v>2016</v>
      </c>
      <c r="C28037" s="2" t="str">
        <f>TEXT(SalesTable[[#This Row],[Date]],"mmmm")</f>
        <v>May</v>
      </c>
      <c r="D28037">
        <v>25</v>
      </c>
      <c r="E28037" t="s">
        <v>13</v>
      </c>
      <c r="F28037" t="s">
        <v>27</v>
      </c>
      <c r="G28037" t="s">
        <v>48</v>
      </c>
      <c r="H28037" t="s">
        <v>1</v>
      </c>
      <c r="I28037" t="s">
        <v>10</v>
      </c>
      <c r="J28037">
        <v>3</v>
      </c>
      <c r="K28037" s="3">
        <v>180</v>
      </c>
      <c r="L28037" s="3">
        <v>244</v>
      </c>
      <c r="M28037" s="3">
        <v>540</v>
      </c>
      <c r="N28037" s="3">
        <v>732</v>
      </c>
    </row>
    <row r="28038" spans="1:14" x14ac:dyDescent="0.3">
      <c r="A28038" s="1">
        <v>42518</v>
      </c>
      <c r="B28038" s="2">
        <f>YEAR(SalesTable[[#This Row],[Date]])</f>
        <v>2016</v>
      </c>
      <c r="C28038" s="2" t="str">
        <f>TEXT(SalesTable[[#This Row],[Date]],"mmmm")</f>
        <v>May</v>
      </c>
      <c r="D28038">
        <v>25</v>
      </c>
      <c r="E28038" t="s">
        <v>13</v>
      </c>
      <c r="F28038" t="s">
        <v>27</v>
      </c>
      <c r="G28038" t="s">
        <v>48</v>
      </c>
      <c r="H28038" t="s">
        <v>3</v>
      </c>
      <c r="I28038" t="s">
        <v>11</v>
      </c>
      <c r="J28038">
        <v>2</v>
      </c>
      <c r="K28038" s="3">
        <v>22.5</v>
      </c>
      <c r="L28038" s="3">
        <v>33</v>
      </c>
      <c r="M28038" s="3">
        <v>45</v>
      </c>
      <c r="N28038" s="3">
        <v>66</v>
      </c>
    </row>
    <row r="28039" spans="1:14" x14ac:dyDescent="0.3">
      <c r="A28039" s="1">
        <v>42518</v>
      </c>
      <c r="B28039" s="2">
        <f>YEAR(SalesTable[[#This Row],[Date]])</f>
        <v>2016</v>
      </c>
      <c r="C28039" s="2" t="str">
        <f>TEXT(SalesTable[[#This Row],[Date]],"mmmm")</f>
        <v>May</v>
      </c>
      <c r="D28039">
        <v>25</v>
      </c>
      <c r="E28039" t="s">
        <v>13</v>
      </c>
      <c r="F28039" t="s">
        <v>27</v>
      </c>
      <c r="G28039" t="s">
        <v>48</v>
      </c>
      <c r="H28039" t="s">
        <v>3</v>
      </c>
      <c r="I28039" t="s">
        <v>11</v>
      </c>
      <c r="J28039">
        <v>3</v>
      </c>
      <c r="K28039" s="3">
        <v>78</v>
      </c>
      <c r="L28039" s="3">
        <v>116.66666666666667</v>
      </c>
      <c r="M28039" s="3">
        <v>234</v>
      </c>
      <c r="N28039" s="3">
        <v>350</v>
      </c>
    </row>
    <row r="28040" spans="1:14" x14ac:dyDescent="0.3">
      <c r="A28040" s="1">
        <v>42518</v>
      </c>
      <c r="B28040" s="2">
        <f>YEAR(SalesTable[[#This Row],[Date]])</f>
        <v>2016</v>
      </c>
      <c r="C28040" s="2" t="str">
        <f>TEXT(SalesTable[[#This Row],[Date]],"mmmm")</f>
        <v>May</v>
      </c>
      <c r="D28040">
        <v>25</v>
      </c>
      <c r="E28040" t="s">
        <v>13</v>
      </c>
      <c r="F28040" t="s">
        <v>27</v>
      </c>
      <c r="G28040" t="s">
        <v>48</v>
      </c>
      <c r="H28040" t="s">
        <v>8</v>
      </c>
      <c r="I28040" t="s">
        <v>12</v>
      </c>
      <c r="J28040">
        <v>1</v>
      </c>
      <c r="K28040" s="3">
        <v>207</v>
      </c>
      <c r="L28040" s="3">
        <v>337</v>
      </c>
      <c r="M28040" s="3">
        <v>207</v>
      </c>
      <c r="N28040" s="3">
        <v>337</v>
      </c>
    </row>
    <row r="28041" spans="1:14" x14ac:dyDescent="0.3">
      <c r="A28041" s="1">
        <v>42241</v>
      </c>
      <c r="B28041" s="2">
        <f>YEAR(SalesTable[[#This Row],[Date]])</f>
        <v>2015</v>
      </c>
      <c r="C28041" s="2" t="str">
        <f>TEXT(SalesTable[[#This Row],[Date]],"mmmm")</f>
        <v>August</v>
      </c>
      <c r="D28041">
        <v>25</v>
      </c>
      <c r="E28041" t="s">
        <v>13</v>
      </c>
      <c r="F28041" t="s">
        <v>27</v>
      </c>
      <c r="G28041" t="s">
        <v>48</v>
      </c>
      <c r="H28041" t="s">
        <v>1</v>
      </c>
      <c r="I28041" t="s">
        <v>10</v>
      </c>
      <c r="J28041">
        <v>1</v>
      </c>
      <c r="K28041" s="3">
        <v>2443</v>
      </c>
      <c r="L28041" s="3">
        <v>2782</v>
      </c>
      <c r="M28041" s="3">
        <v>2443</v>
      </c>
      <c r="N28041" s="3">
        <v>2782</v>
      </c>
    </row>
    <row r="28042" spans="1:14" x14ac:dyDescent="0.3">
      <c r="A28042" s="1">
        <v>42241</v>
      </c>
      <c r="B28042" s="2">
        <f>YEAR(SalesTable[[#This Row],[Date]])</f>
        <v>2015</v>
      </c>
      <c r="C28042" s="2" t="str">
        <f>TEXT(SalesTable[[#This Row],[Date]],"mmmm")</f>
        <v>August</v>
      </c>
      <c r="D28042">
        <v>25</v>
      </c>
      <c r="E28042" t="s">
        <v>13</v>
      </c>
      <c r="F28042" t="s">
        <v>27</v>
      </c>
      <c r="G28042" t="s">
        <v>48</v>
      </c>
      <c r="H28042" t="s">
        <v>3</v>
      </c>
      <c r="I28042" t="s">
        <v>11</v>
      </c>
      <c r="J28042">
        <v>1</v>
      </c>
      <c r="K28042" s="3">
        <v>144</v>
      </c>
      <c r="L28042" s="3">
        <v>196</v>
      </c>
      <c r="M28042" s="3">
        <v>144</v>
      </c>
      <c r="N28042" s="3">
        <v>196</v>
      </c>
    </row>
    <row r="28043" spans="1:14" x14ac:dyDescent="0.3">
      <c r="A28043" s="1">
        <v>42241</v>
      </c>
      <c r="B28043" s="2">
        <f>YEAR(SalesTable[[#This Row],[Date]])</f>
        <v>2015</v>
      </c>
      <c r="C28043" s="2" t="str">
        <f>TEXT(SalesTable[[#This Row],[Date]],"mmmm")</f>
        <v>August</v>
      </c>
      <c r="D28043">
        <v>25</v>
      </c>
      <c r="E28043" t="s">
        <v>13</v>
      </c>
      <c r="F28043" t="s">
        <v>27</v>
      </c>
      <c r="G28043" t="s">
        <v>48</v>
      </c>
      <c r="H28043" t="s">
        <v>3</v>
      </c>
      <c r="I28043" t="s">
        <v>11</v>
      </c>
      <c r="J28043">
        <v>3</v>
      </c>
      <c r="K28043" s="3">
        <v>48.33</v>
      </c>
      <c r="L28043" s="3">
        <v>63.666666666666664</v>
      </c>
      <c r="M28043" s="3">
        <v>145</v>
      </c>
      <c r="N28043" s="3">
        <v>191</v>
      </c>
    </row>
    <row r="28044" spans="1:14" x14ac:dyDescent="0.3">
      <c r="A28044" s="1">
        <v>42447</v>
      </c>
      <c r="B28044" s="2">
        <f>YEAR(SalesTable[[#This Row],[Date]])</f>
        <v>2016</v>
      </c>
      <c r="C28044" s="2" t="str">
        <f>TEXT(SalesTable[[#This Row],[Date]],"mmmm")</f>
        <v>March</v>
      </c>
      <c r="D28044">
        <v>25</v>
      </c>
      <c r="E28044" t="s">
        <v>13</v>
      </c>
      <c r="F28044" t="s">
        <v>31</v>
      </c>
      <c r="G28044" t="s">
        <v>46</v>
      </c>
      <c r="H28044" t="s">
        <v>1</v>
      </c>
      <c r="I28044" t="s">
        <v>10</v>
      </c>
      <c r="J28044">
        <v>1</v>
      </c>
      <c r="K28044" s="3">
        <v>1701</v>
      </c>
      <c r="L28044" s="3">
        <v>2114</v>
      </c>
      <c r="M28044" s="3">
        <v>1701</v>
      </c>
      <c r="N28044" s="3">
        <v>2114</v>
      </c>
    </row>
    <row r="28045" spans="1:14" x14ac:dyDescent="0.3">
      <c r="A28045" s="1">
        <v>42447</v>
      </c>
      <c r="B28045" s="2">
        <f>YEAR(SalesTable[[#This Row],[Date]])</f>
        <v>2016</v>
      </c>
      <c r="C28045" s="2" t="str">
        <f>TEXT(SalesTable[[#This Row],[Date]],"mmmm")</f>
        <v>March</v>
      </c>
      <c r="D28045">
        <v>25</v>
      </c>
      <c r="E28045" t="s">
        <v>13</v>
      </c>
      <c r="F28045" t="s">
        <v>31</v>
      </c>
      <c r="G28045" t="s">
        <v>46</v>
      </c>
      <c r="H28045" t="s">
        <v>3</v>
      </c>
      <c r="I28045" t="s">
        <v>7</v>
      </c>
      <c r="J28045">
        <v>1</v>
      </c>
      <c r="K28045" s="3">
        <v>35</v>
      </c>
      <c r="L28045" s="3">
        <v>35</v>
      </c>
      <c r="M28045" s="3">
        <v>35</v>
      </c>
      <c r="N28045" s="3">
        <v>35</v>
      </c>
    </row>
    <row r="28046" spans="1:14" x14ac:dyDescent="0.3">
      <c r="A28046" s="1">
        <v>42200</v>
      </c>
      <c r="B28046" s="2">
        <f>YEAR(SalesTable[[#This Row],[Date]])</f>
        <v>2015</v>
      </c>
      <c r="C28046" s="2" t="str">
        <f>TEXT(SalesTable[[#This Row],[Date]],"mmmm")</f>
        <v>July</v>
      </c>
      <c r="D28046">
        <v>25</v>
      </c>
      <c r="E28046" t="s">
        <v>13</v>
      </c>
      <c r="F28046" t="s">
        <v>31</v>
      </c>
      <c r="G28046" t="s">
        <v>46</v>
      </c>
      <c r="H28046" t="s">
        <v>1</v>
      </c>
      <c r="I28046" t="s">
        <v>10</v>
      </c>
      <c r="J28046">
        <v>3</v>
      </c>
      <c r="K28046" s="3">
        <v>814.33</v>
      </c>
      <c r="L28046" s="3">
        <v>648</v>
      </c>
      <c r="M28046" s="3">
        <v>2443</v>
      </c>
      <c r="N28046" s="3">
        <v>1944</v>
      </c>
    </row>
    <row r="28047" spans="1:14" x14ac:dyDescent="0.3">
      <c r="A28047" s="1">
        <v>42388</v>
      </c>
      <c r="B28047" s="2">
        <f>YEAR(SalesTable[[#This Row],[Date]])</f>
        <v>2016</v>
      </c>
      <c r="C28047" s="2" t="str">
        <f>TEXT(SalesTable[[#This Row],[Date]],"mmmm")</f>
        <v>January</v>
      </c>
      <c r="D28047">
        <v>26</v>
      </c>
      <c r="E28047" t="s">
        <v>0</v>
      </c>
      <c r="F28047" t="s">
        <v>29</v>
      </c>
      <c r="G28047" t="s">
        <v>28</v>
      </c>
      <c r="H28047" t="s">
        <v>3</v>
      </c>
      <c r="I28047" t="s">
        <v>6</v>
      </c>
      <c r="J28047">
        <v>3</v>
      </c>
      <c r="K28047" s="3">
        <v>14.67</v>
      </c>
      <c r="L28047" s="3">
        <v>17.666666666666668</v>
      </c>
      <c r="M28047" s="3">
        <v>44</v>
      </c>
      <c r="N28047" s="3">
        <v>53</v>
      </c>
    </row>
    <row r="28048" spans="1:14" x14ac:dyDescent="0.3">
      <c r="A28048" s="1">
        <v>42388</v>
      </c>
      <c r="B28048" s="2">
        <f>YEAR(SalesTable[[#This Row],[Date]])</f>
        <v>2016</v>
      </c>
      <c r="C28048" s="2" t="str">
        <f>TEXT(SalesTable[[#This Row],[Date]],"mmmm")</f>
        <v>January</v>
      </c>
      <c r="D28048">
        <v>26</v>
      </c>
      <c r="E28048" t="s">
        <v>0</v>
      </c>
      <c r="F28048" t="s">
        <v>29</v>
      </c>
      <c r="G28048" t="s">
        <v>28</v>
      </c>
      <c r="H28048" t="s">
        <v>3</v>
      </c>
      <c r="I28048" t="s">
        <v>6</v>
      </c>
      <c r="J28048">
        <v>2</v>
      </c>
      <c r="K28048" s="3">
        <v>375</v>
      </c>
      <c r="L28048" s="3">
        <v>476</v>
      </c>
      <c r="M28048" s="3">
        <v>750</v>
      </c>
      <c r="N28048" s="3">
        <v>952</v>
      </c>
    </row>
    <row r="28049" spans="1:14" x14ac:dyDescent="0.3">
      <c r="A28049" s="1">
        <v>42391</v>
      </c>
      <c r="B28049" s="2">
        <f>YEAR(SalesTable[[#This Row],[Date]])</f>
        <v>2016</v>
      </c>
      <c r="C28049" s="2" t="str">
        <f>TEXT(SalesTable[[#This Row],[Date]],"mmmm")</f>
        <v>January</v>
      </c>
      <c r="D28049">
        <v>26</v>
      </c>
      <c r="E28049" t="s">
        <v>0</v>
      </c>
      <c r="F28049" t="s">
        <v>29</v>
      </c>
      <c r="G28049" t="s">
        <v>28</v>
      </c>
      <c r="H28049" t="s">
        <v>3</v>
      </c>
      <c r="I28049" t="s">
        <v>6</v>
      </c>
      <c r="J28049">
        <v>3</v>
      </c>
      <c r="K28049" s="3">
        <v>210</v>
      </c>
      <c r="L28049" s="3">
        <v>266</v>
      </c>
      <c r="M28049" s="3">
        <v>630</v>
      </c>
      <c r="N28049" s="3">
        <v>798</v>
      </c>
    </row>
    <row r="28050" spans="1:14" x14ac:dyDescent="0.3">
      <c r="A28050" s="1">
        <v>42395</v>
      </c>
      <c r="B28050" s="2">
        <f>YEAR(SalesTable[[#This Row],[Date]])</f>
        <v>2016</v>
      </c>
      <c r="C28050" s="2" t="str">
        <f>TEXT(SalesTable[[#This Row],[Date]],"mmmm")</f>
        <v>January</v>
      </c>
      <c r="D28050">
        <v>26</v>
      </c>
      <c r="E28050" t="s">
        <v>0</v>
      </c>
      <c r="F28050" t="s">
        <v>29</v>
      </c>
      <c r="G28050" t="s">
        <v>28</v>
      </c>
      <c r="H28050" t="s">
        <v>3</v>
      </c>
      <c r="I28050" t="s">
        <v>6</v>
      </c>
      <c r="J28050">
        <v>3</v>
      </c>
      <c r="K28050" s="3">
        <v>18.670000000000002</v>
      </c>
      <c r="L28050" s="3">
        <v>25.333333333333332</v>
      </c>
      <c r="M28050" s="3">
        <v>56</v>
      </c>
      <c r="N28050" s="3">
        <v>76</v>
      </c>
    </row>
    <row r="28051" spans="1:14" x14ac:dyDescent="0.3">
      <c r="A28051" s="1">
        <v>42421</v>
      </c>
      <c r="B28051" s="2">
        <f>YEAR(SalesTable[[#This Row],[Date]])</f>
        <v>2016</v>
      </c>
      <c r="C28051" s="2" t="str">
        <f>TEXT(SalesTable[[#This Row],[Date]],"mmmm")</f>
        <v>February</v>
      </c>
      <c r="D28051">
        <v>26</v>
      </c>
      <c r="E28051" t="s">
        <v>0</v>
      </c>
      <c r="F28051" t="s">
        <v>29</v>
      </c>
      <c r="G28051" t="s">
        <v>28</v>
      </c>
      <c r="H28051" t="s">
        <v>3</v>
      </c>
      <c r="I28051" t="s">
        <v>6</v>
      </c>
      <c r="J28051">
        <v>1</v>
      </c>
      <c r="K28051" s="3">
        <v>175</v>
      </c>
      <c r="L28051" s="3">
        <v>216</v>
      </c>
      <c r="M28051" s="3">
        <v>175</v>
      </c>
      <c r="N28051" s="3">
        <v>216</v>
      </c>
    </row>
    <row r="28052" spans="1:14" x14ac:dyDescent="0.3">
      <c r="A28052" s="1">
        <v>42428</v>
      </c>
      <c r="B28052" s="2">
        <f>YEAR(SalesTable[[#This Row],[Date]])</f>
        <v>2016</v>
      </c>
      <c r="C28052" s="2" t="str">
        <f>TEXT(SalesTable[[#This Row],[Date]],"mmmm")</f>
        <v>February</v>
      </c>
      <c r="D28052">
        <v>26</v>
      </c>
      <c r="E28052" t="s">
        <v>0</v>
      </c>
      <c r="F28052" t="s">
        <v>29</v>
      </c>
      <c r="G28052" t="s">
        <v>28</v>
      </c>
      <c r="H28052" t="s">
        <v>3</v>
      </c>
      <c r="I28052" t="s">
        <v>6</v>
      </c>
      <c r="J28052">
        <v>1</v>
      </c>
      <c r="K28052" s="3">
        <v>600</v>
      </c>
      <c r="L28052" s="3">
        <v>713</v>
      </c>
      <c r="M28052" s="3">
        <v>600</v>
      </c>
      <c r="N28052" s="3">
        <v>713</v>
      </c>
    </row>
    <row r="28053" spans="1:14" x14ac:dyDescent="0.3">
      <c r="A28053" s="1">
        <v>42428</v>
      </c>
      <c r="B28053" s="2">
        <f>YEAR(SalesTable[[#This Row],[Date]])</f>
        <v>2016</v>
      </c>
      <c r="C28053" s="2" t="str">
        <f>TEXT(SalesTable[[#This Row],[Date]],"mmmm")</f>
        <v>February</v>
      </c>
      <c r="D28053">
        <v>26</v>
      </c>
      <c r="E28053" t="s">
        <v>0</v>
      </c>
      <c r="F28053" t="s">
        <v>29</v>
      </c>
      <c r="G28053" t="s">
        <v>28</v>
      </c>
      <c r="H28053" t="s">
        <v>3</v>
      </c>
      <c r="I28053" t="s">
        <v>6</v>
      </c>
      <c r="J28053">
        <v>2</v>
      </c>
      <c r="K28053" s="3">
        <v>15</v>
      </c>
      <c r="L28053" s="3">
        <v>20</v>
      </c>
      <c r="M28053" s="3">
        <v>30</v>
      </c>
      <c r="N28053" s="3">
        <v>40</v>
      </c>
    </row>
    <row r="28054" spans="1:14" x14ac:dyDescent="0.3">
      <c r="A28054" s="1">
        <v>42439</v>
      </c>
      <c r="B28054" s="2">
        <f>YEAR(SalesTable[[#This Row],[Date]])</f>
        <v>2016</v>
      </c>
      <c r="C28054" s="2" t="str">
        <f>TEXT(SalesTable[[#This Row],[Date]],"mmmm")</f>
        <v>March</v>
      </c>
      <c r="D28054">
        <v>26</v>
      </c>
      <c r="E28054" t="s">
        <v>0</v>
      </c>
      <c r="F28054" t="s">
        <v>29</v>
      </c>
      <c r="G28054" t="s">
        <v>28</v>
      </c>
      <c r="H28054" t="s">
        <v>3</v>
      </c>
      <c r="I28054" t="s">
        <v>6</v>
      </c>
      <c r="J28054">
        <v>1</v>
      </c>
      <c r="K28054" s="3">
        <v>812</v>
      </c>
      <c r="L28054" s="3">
        <v>929</v>
      </c>
      <c r="M28054" s="3">
        <v>812</v>
      </c>
      <c r="N28054" s="3">
        <v>929</v>
      </c>
    </row>
    <row r="28055" spans="1:14" x14ac:dyDescent="0.3">
      <c r="A28055" s="1">
        <v>42439</v>
      </c>
      <c r="B28055" s="2">
        <f>YEAR(SalesTable[[#This Row],[Date]])</f>
        <v>2016</v>
      </c>
      <c r="C28055" s="2" t="str">
        <f>TEXT(SalesTable[[#This Row],[Date]],"mmmm")</f>
        <v>March</v>
      </c>
      <c r="D28055">
        <v>26</v>
      </c>
      <c r="E28055" t="s">
        <v>0</v>
      </c>
      <c r="F28055" t="s">
        <v>29</v>
      </c>
      <c r="G28055" t="s">
        <v>28</v>
      </c>
      <c r="H28055" t="s">
        <v>3</v>
      </c>
      <c r="I28055" t="s">
        <v>6</v>
      </c>
      <c r="J28055">
        <v>1</v>
      </c>
      <c r="K28055" s="3">
        <v>110</v>
      </c>
      <c r="L28055" s="3">
        <v>131</v>
      </c>
      <c r="M28055" s="3">
        <v>110</v>
      </c>
      <c r="N28055" s="3">
        <v>131</v>
      </c>
    </row>
    <row r="28056" spans="1:14" x14ac:dyDescent="0.3">
      <c r="A28056" s="1">
        <v>42439</v>
      </c>
      <c r="B28056" s="2">
        <f>YEAR(SalesTable[[#This Row],[Date]])</f>
        <v>2016</v>
      </c>
      <c r="C28056" s="2" t="str">
        <f>TEXT(SalesTable[[#This Row],[Date]],"mmmm")</f>
        <v>March</v>
      </c>
      <c r="D28056">
        <v>26</v>
      </c>
      <c r="E28056" t="s">
        <v>0</v>
      </c>
      <c r="F28056" t="s">
        <v>29</v>
      </c>
      <c r="G28056" t="s">
        <v>28</v>
      </c>
      <c r="H28056" t="s">
        <v>3</v>
      </c>
      <c r="I28056" t="s">
        <v>6</v>
      </c>
      <c r="J28056">
        <v>3</v>
      </c>
      <c r="K28056" s="3">
        <v>208.33</v>
      </c>
      <c r="L28056" s="3">
        <v>273.66666666666669</v>
      </c>
      <c r="M28056" s="3">
        <v>625</v>
      </c>
      <c r="N28056" s="3">
        <v>821</v>
      </c>
    </row>
    <row r="28057" spans="1:14" x14ac:dyDescent="0.3">
      <c r="A28057" s="1">
        <v>42439</v>
      </c>
      <c r="B28057" s="2">
        <f>YEAR(SalesTable[[#This Row],[Date]])</f>
        <v>2016</v>
      </c>
      <c r="C28057" s="2" t="str">
        <f>TEXT(SalesTable[[#This Row],[Date]],"mmmm")</f>
        <v>March</v>
      </c>
      <c r="D28057">
        <v>26</v>
      </c>
      <c r="E28057" t="s">
        <v>0</v>
      </c>
      <c r="F28057" t="s">
        <v>29</v>
      </c>
      <c r="G28057" t="s">
        <v>28</v>
      </c>
      <c r="H28057" t="s">
        <v>3</v>
      </c>
      <c r="I28057" t="s">
        <v>6</v>
      </c>
      <c r="J28057">
        <v>2</v>
      </c>
      <c r="K28057" s="3">
        <v>3.5</v>
      </c>
      <c r="L28057" s="3">
        <v>4.5</v>
      </c>
      <c r="M28057" s="3">
        <v>7</v>
      </c>
      <c r="N28057" s="3">
        <v>9</v>
      </c>
    </row>
    <row r="28058" spans="1:14" x14ac:dyDescent="0.3">
      <c r="A28058" s="1">
        <v>42463</v>
      </c>
      <c r="B28058" s="2">
        <f>YEAR(SalesTable[[#This Row],[Date]])</f>
        <v>2016</v>
      </c>
      <c r="C28058" s="2" t="str">
        <f>TEXT(SalesTable[[#This Row],[Date]],"mmmm")</f>
        <v>April</v>
      </c>
      <c r="D28058">
        <v>26</v>
      </c>
      <c r="E28058" t="s">
        <v>0</v>
      </c>
      <c r="F28058" t="s">
        <v>29</v>
      </c>
      <c r="G28058" t="s">
        <v>28</v>
      </c>
      <c r="H28058" t="s">
        <v>3</v>
      </c>
      <c r="I28058" t="s">
        <v>6</v>
      </c>
      <c r="J28058">
        <v>2</v>
      </c>
      <c r="K28058" s="3">
        <v>12.5</v>
      </c>
      <c r="L28058" s="3">
        <v>15.5</v>
      </c>
      <c r="M28058" s="3">
        <v>25</v>
      </c>
      <c r="N28058" s="3">
        <v>31</v>
      </c>
    </row>
    <row r="28059" spans="1:14" x14ac:dyDescent="0.3">
      <c r="A28059" s="1">
        <v>42477</v>
      </c>
      <c r="B28059" s="2">
        <f>YEAR(SalesTable[[#This Row],[Date]])</f>
        <v>2016</v>
      </c>
      <c r="C28059" s="2" t="str">
        <f>TEXT(SalesTable[[#This Row],[Date]],"mmmm")</f>
        <v>April</v>
      </c>
      <c r="D28059">
        <v>26</v>
      </c>
      <c r="E28059" t="s">
        <v>0</v>
      </c>
      <c r="F28059" t="s">
        <v>29</v>
      </c>
      <c r="G28059" t="s">
        <v>28</v>
      </c>
      <c r="H28059" t="s">
        <v>3</v>
      </c>
      <c r="I28059" t="s">
        <v>6</v>
      </c>
      <c r="J28059">
        <v>1</v>
      </c>
      <c r="K28059" s="3">
        <v>100</v>
      </c>
      <c r="L28059" s="3">
        <v>125</v>
      </c>
      <c r="M28059" s="3">
        <v>100</v>
      </c>
      <c r="N28059" s="3">
        <v>125</v>
      </c>
    </row>
    <row r="28060" spans="1:14" x14ac:dyDescent="0.3">
      <c r="A28060" s="1">
        <v>42477</v>
      </c>
      <c r="B28060" s="2">
        <f>YEAR(SalesTable[[#This Row],[Date]])</f>
        <v>2016</v>
      </c>
      <c r="C28060" s="2" t="str">
        <f>TEXT(SalesTable[[#This Row],[Date]],"mmmm")</f>
        <v>April</v>
      </c>
      <c r="D28060">
        <v>26</v>
      </c>
      <c r="E28060" t="s">
        <v>0</v>
      </c>
      <c r="F28060" t="s">
        <v>29</v>
      </c>
      <c r="G28060" t="s">
        <v>28</v>
      </c>
      <c r="H28060" t="s">
        <v>3</v>
      </c>
      <c r="I28060" t="s">
        <v>6</v>
      </c>
      <c r="J28060">
        <v>3</v>
      </c>
      <c r="K28060" s="3">
        <v>3.67</v>
      </c>
      <c r="L28060" s="3">
        <v>5</v>
      </c>
      <c r="M28060" s="3">
        <v>11</v>
      </c>
      <c r="N28060" s="3">
        <v>15</v>
      </c>
    </row>
    <row r="28061" spans="1:14" x14ac:dyDescent="0.3">
      <c r="A28061" s="1">
        <v>42492</v>
      </c>
      <c r="B28061" s="2">
        <f>YEAR(SalesTable[[#This Row],[Date]])</f>
        <v>2016</v>
      </c>
      <c r="C28061" s="2" t="str">
        <f>TEXT(SalesTable[[#This Row],[Date]],"mmmm")</f>
        <v>May</v>
      </c>
      <c r="D28061">
        <v>26</v>
      </c>
      <c r="E28061" t="s">
        <v>0</v>
      </c>
      <c r="F28061" t="s">
        <v>29</v>
      </c>
      <c r="G28061" t="s">
        <v>28</v>
      </c>
      <c r="H28061" t="s">
        <v>3</v>
      </c>
      <c r="I28061" t="s">
        <v>6</v>
      </c>
      <c r="J28061">
        <v>1</v>
      </c>
      <c r="K28061" s="3">
        <v>725</v>
      </c>
      <c r="L28061" s="3">
        <v>870</v>
      </c>
      <c r="M28061" s="3">
        <v>725</v>
      </c>
      <c r="N28061" s="3">
        <v>870</v>
      </c>
    </row>
    <row r="28062" spans="1:14" x14ac:dyDescent="0.3">
      <c r="A28062" s="1">
        <v>42492</v>
      </c>
      <c r="B28062" s="2">
        <f>YEAR(SalesTable[[#This Row],[Date]])</f>
        <v>2016</v>
      </c>
      <c r="C28062" s="2" t="str">
        <f>TEXT(SalesTable[[#This Row],[Date]],"mmmm")</f>
        <v>May</v>
      </c>
      <c r="D28062">
        <v>26</v>
      </c>
      <c r="E28062" t="s">
        <v>0</v>
      </c>
      <c r="F28062" t="s">
        <v>29</v>
      </c>
      <c r="G28062" t="s">
        <v>28</v>
      </c>
      <c r="H28062" t="s">
        <v>3</v>
      </c>
      <c r="I28062" t="s">
        <v>6</v>
      </c>
      <c r="J28062">
        <v>1</v>
      </c>
      <c r="K28062" s="3">
        <v>130</v>
      </c>
      <c r="L28062" s="3">
        <v>160</v>
      </c>
      <c r="M28062" s="3">
        <v>130</v>
      </c>
      <c r="N28062" s="3">
        <v>160</v>
      </c>
    </row>
    <row r="28063" spans="1:14" x14ac:dyDescent="0.3">
      <c r="A28063" s="1">
        <v>42492</v>
      </c>
      <c r="B28063" s="2">
        <f>YEAR(SalesTable[[#This Row],[Date]])</f>
        <v>2016</v>
      </c>
      <c r="C28063" s="2" t="str">
        <f>TEXT(SalesTable[[#This Row],[Date]],"mmmm")</f>
        <v>May</v>
      </c>
      <c r="D28063">
        <v>26</v>
      </c>
      <c r="E28063" t="s">
        <v>0</v>
      </c>
      <c r="F28063" t="s">
        <v>29</v>
      </c>
      <c r="G28063" t="s">
        <v>28</v>
      </c>
      <c r="H28063" t="s">
        <v>3</v>
      </c>
      <c r="I28063" t="s">
        <v>6</v>
      </c>
      <c r="J28063">
        <v>3</v>
      </c>
      <c r="K28063" s="3">
        <v>4.67</v>
      </c>
      <c r="L28063" s="3">
        <v>6</v>
      </c>
      <c r="M28063" s="3">
        <v>14</v>
      </c>
      <c r="N28063" s="3">
        <v>18</v>
      </c>
    </row>
    <row r="28064" spans="1:14" x14ac:dyDescent="0.3">
      <c r="A28064" s="1">
        <v>42505</v>
      </c>
      <c r="B28064" s="2">
        <f>YEAR(SalesTable[[#This Row],[Date]])</f>
        <v>2016</v>
      </c>
      <c r="C28064" s="2" t="str">
        <f>TEXT(SalesTable[[#This Row],[Date]],"mmmm")</f>
        <v>May</v>
      </c>
      <c r="D28064">
        <v>26</v>
      </c>
      <c r="E28064" t="s">
        <v>0</v>
      </c>
      <c r="F28064" t="s">
        <v>29</v>
      </c>
      <c r="G28064" t="s">
        <v>28</v>
      </c>
      <c r="H28064" t="s">
        <v>3</v>
      </c>
      <c r="I28064" t="s">
        <v>6</v>
      </c>
      <c r="J28064">
        <v>1</v>
      </c>
      <c r="K28064" s="3">
        <v>145</v>
      </c>
      <c r="L28064" s="3">
        <v>184</v>
      </c>
      <c r="M28064" s="3">
        <v>145</v>
      </c>
      <c r="N28064" s="3">
        <v>184</v>
      </c>
    </row>
    <row r="28065" spans="1:14" x14ac:dyDescent="0.3">
      <c r="A28065" s="1">
        <v>42505</v>
      </c>
      <c r="B28065" s="2">
        <f>YEAR(SalesTable[[#This Row],[Date]])</f>
        <v>2016</v>
      </c>
      <c r="C28065" s="2" t="str">
        <f>TEXT(SalesTable[[#This Row],[Date]],"mmmm")</f>
        <v>May</v>
      </c>
      <c r="D28065">
        <v>26</v>
      </c>
      <c r="E28065" t="s">
        <v>0</v>
      </c>
      <c r="F28065" t="s">
        <v>29</v>
      </c>
      <c r="G28065" t="s">
        <v>28</v>
      </c>
      <c r="H28065" t="s">
        <v>3</v>
      </c>
      <c r="I28065" t="s">
        <v>6</v>
      </c>
      <c r="J28065">
        <v>1</v>
      </c>
      <c r="K28065" s="3">
        <v>53</v>
      </c>
      <c r="L28065" s="3">
        <v>67</v>
      </c>
      <c r="M28065" s="3">
        <v>53</v>
      </c>
      <c r="N28065" s="3">
        <v>67</v>
      </c>
    </row>
    <row r="28066" spans="1:14" x14ac:dyDescent="0.3">
      <c r="A28066" s="1">
        <v>42506</v>
      </c>
      <c r="B28066" s="2">
        <f>YEAR(SalesTable[[#This Row],[Date]])</f>
        <v>2016</v>
      </c>
      <c r="C28066" s="2" t="str">
        <f>TEXT(SalesTable[[#This Row],[Date]],"mmmm")</f>
        <v>May</v>
      </c>
      <c r="D28066">
        <v>26</v>
      </c>
      <c r="E28066" t="s">
        <v>0</v>
      </c>
      <c r="F28066" t="s">
        <v>29</v>
      </c>
      <c r="G28066" t="s">
        <v>28</v>
      </c>
      <c r="H28066" t="s">
        <v>3</v>
      </c>
      <c r="I28066" t="s">
        <v>6</v>
      </c>
      <c r="J28066">
        <v>1</v>
      </c>
      <c r="K28066" s="3">
        <v>32</v>
      </c>
      <c r="L28066" s="3">
        <v>40</v>
      </c>
      <c r="M28066" s="3">
        <v>32</v>
      </c>
      <c r="N28066" s="3">
        <v>40</v>
      </c>
    </row>
    <row r="28067" spans="1:14" x14ac:dyDescent="0.3">
      <c r="A28067" s="1">
        <v>42513</v>
      </c>
      <c r="B28067" s="2">
        <f>YEAR(SalesTable[[#This Row],[Date]])</f>
        <v>2016</v>
      </c>
      <c r="C28067" s="2" t="str">
        <f>TEXT(SalesTable[[#This Row],[Date]],"mmmm")</f>
        <v>May</v>
      </c>
      <c r="D28067">
        <v>26</v>
      </c>
      <c r="E28067" t="s">
        <v>0</v>
      </c>
      <c r="F28067" t="s">
        <v>29</v>
      </c>
      <c r="G28067" t="s">
        <v>28</v>
      </c>
      <c r="H28067" t="s">
        <v>3</v>
      </c>
      <c r="I28067" t="s">
        <v>6</v>
      </c>
      <c r="J28067">
        <v>2</v>
      </c>
      <c r="K28067" s="3">
        <v>3.5</v>
      </c>
      <c r="L28067" s="3">
        <v>4.5</v>
      </c>
      <c r="M28067" s="3">
        <v>7</v>
      </c>
      <c r="N28067" s="3">
        <v>9</v>
      </c>
    </row>
    <row r="28068" spans="1:14" x14ac:dyDescent="0.3">
      <c r="A28068" s="1">
        <v>42516</v>
      </c>
      <c r="B28068" s="2">
        <f>YEAR(SalesTable[[#This Row],[Date]])</f>
        <v>2016</v>
      </c>
      <c r="C28068" s="2" t="str">
        <f>TEXT(SalesTable[[#This Row],[Date]],"mmmm")</f>
        <v>May</v>
      </c>
      <c r="D28068">
        <v>26</v>
      </c>
      <c r="E28068" t="s">
        <v>0</v>
      </c>
      <c r="F28068" t="s">
        <v>29</v>
      </c>
      <c r="G28068" t="s">
        <v>28</v>
      </c>
      <c r="H28068" t="s">
        <v>3</v>
      </c>
      <c r="I28068" t="s">
        <v>6</v>
      </c>
      <c r="J28068">
        <v>3</v>
      </c>
      <c r="K28068" s="3">
        <v>157.66999999999999</v>
      </c>
      <c r="L28068" s="3">
        <v>202</v>
      </c>
      <c r="M28068" s="3">
        <v>473</v>
      </c>
      <c r="N28068" s="3">
        <v>606</v>
      </c>
    </row>
    <row r="28069" spans="1:14" x14ac:dyDescent="0.3">
      <c r="A28069" s="1">
        <v>42516</v>
      </c>
      <c r="B28069" s="2">
        <f>YEAR(SalesTable[[#This Row],[Date]])</f>
        <v>2016</v>
      </c>
      <c r="C28069" s="2" t="str">
        <f>TEXT(SalesTable[[#This Row],[Date]],"mmmm")</f>
        <v>May</v>
      </c>
      <c r="D28069">
        <v>26</v>
      </c>
      <c r="E28069" t="s">
        <v>0</v>
      </c>
      <c r="F28069" t="s">
        <v>29</v>
      </c>
      <c r="G28069" t="s">
        <v>28</v>
      </c>
      <c r="H28069" t="s">
        <v>3</v>
      </c>
      <c r="I28069" t="s">
        <v>6</v>
      </c>
      <c r="J28069">
        <v>2</v>
      </c>
      <c r="K28069" s="3">
        <v>15</v>
      </c>
      <c r="L28069" s="3">
        <v>17</v>
      </c>
      <c r="M28069" s="3">
        <v>30</v>
      </c>
      <c r="N28069" s="3">
        <v>34</v>
      </c>
    </row>
    <row r="28070" spans="1:14" x14ac:dyDescent="0.3">
      <c r="A28070" s="1">
        <v>42518</v>
      </c>
      <c r="B28070" s="2">
        <f>YEAR(SalesTable[[#This Row],[Date]])</f>
        <v>2016</v>
      </c>
      <c r="C28070" s="2" t="str">
        <f>TEXT(SalesTable[[#This Row],[Date]],"mmmm")</f>
        <v>May</v>
      </c>
      <c r="D28070">
        <v>26</v>
      </c>
      <c r="E28070" t="s">
        <v>0</v>
      </c>
      <c r="F28070" t="s">
        <v>29</v>
      </c>
      <c r="G28070" t="s">
        <v>28</v>
      </c>
      <c r="H28070" t="s">
        <v>3</v>
      </c>
      <c r="I28070" t="s">
        <v>6</v>
      </c>
      <c r="J28070">
        <v>2</v>
      </c>
      <c r="K28070" s="3">
        <v>118</v>
      </c>
      <c r="L28070" s="3">
        <v>155.5</v>
      </c>
      <c r="M28070" s="3">
        <v>236</v>
      </c>
      <c r="N28070" s="3">
        <v>311</v>
      </c>
    </row>
    <row r="28071" spans="1:14" x14ac:dyDescent="0.3">
      <c r="A28071" s="1">
        <v>42518</v>
      </c>
      <c r="B28071" s="2">
        <f>YEAR(SalesTable[[#This Row],[Date]])</f>
        <v>2016</v>
      </c>
      <c r="C28071" s="2" t="str">
        <f>TEXT(SalesTable[[#This Row],[Date]],"mmmm")</f>
        <v>May</v>
      </c>
      <c r="D28071">
        <v>26</v>
      </c>
      <c r="E28071" t="s">
        <v>0</v>
      </c>
      <c r="F28071" t="s">
        <v>29</v>
      </c>
      <c r="G28071" t="s">
        <v>28</v>
      </c>
      <c r="H28071" t="s">
        <v>3</v>
      </c>
      <c r="I28071" t="s">
        <v>6</v>
      </c>
      <c r="J28071">
        <v>3</v>
      </c>
      <c r="K28071" s="3">
        <v>9.33</v>
      </c>
      <c r="L28071" s="3">
        <v>11.333333333333334</v>
      </c>
      <c r="M28071" s="3">
        <v>28</v>
      </c>
      <c r="N28071" s="3">
        <v>34</v>
      </c>
    </row>
    <row r="28072" spans="1:14" x14ac:dyDescent="0.3">
      <c r="A28072" s="1">
        <v>42518</v>
      </c>
      <c r="B28072" s="2">
        <f>YEAR(SalesTable[[#This Row],[Date]])</f>
        <v>2016</v>
      </c>
      <c r="C28072" s="2" t="str">
        <f>TEXT(SalesTable[[#This Row],[Date]],"mmmm")</f>
        <v>May</v>
      </c>
      <c r="D28072">
        <v>26</v>
      </c>
      <c r="E28072" t="s">
        <v>0</v>
      </c>
      <c r="F28072" t="s">
        <v>29</v>
      </c>
      <c r="G28072" t="s">
        <v>28</v>
      </c>
      <c r="H28072" t="s">
        <v>3</v>
      </c>
      <c r="I28072" t="s">
        <v>6</v>
      </c>
      <c r="J28072">
        <v>2</v>
      </c>
      <c r="K28072" s="3">
        <v>9</v>
      </c>
      <c r="L28072" s="3">
        <v>12.5</v>
      </c>
      <c r="M28072" s="3">
        <v>18</v>
      </c>
      <c r="N28072" s="3">
        <v>25</v>
      </c>
    </row>
    <row r="28073" spans="1:14" x14ac:dyDescent="0.3">
      <c r="A28073" s="1">
        <v>42525</v>
      </c>
      <c r="B28073" s="2">
        <f>YEAR(SalesTable[[#This Row],[Date]])</f>
        <v>2016</v>
      </c>
      <c r="C28073" s="2" t="str">
        <f>TEXT(SalesTable[[#This Row],[Date]],"mmmm")</f>
        <v>June</v>
      </c>
      <c r="D28073">
        <v>26</v>
      </c>
      <c r="E28073" t="s">
        <v>0</v>
      </c>
      <c r="F28073" t="s">
        <v>29</v>
      </c>
      <c r="G28073" t="s">
        <v>28</v>
      </c>
      <c r="H28073" t="s">
        <v>3</v>
      </c>
      <c r="I28073" t="s">
        <v>6</v>
      </c>
      <c r="J28073">
        <v>1</v>
      </c>
      <c r="K28073" s="3">
        <v>80</v>
      </c>
      <c r="L28073" s="3">
        <v>98</v>
      </c>
      <c r="M28073" s="3">
        <v>80</v>
      </c>
      <c r="N28073" s="3">
        <v>98</v>
      </c>
    </row>
    <row r="28074" spans="1:14" x14ac:dyDescent="0.3">
      <c r="A28074" s="1">
        <v>42526</v>
      </c>
      <c r="B28074" s="2">
        <f>YEAR(SalesTable[[#This Row],[Date]])</f>
        <v>2016</v>
      </c>
      <c r="C28074" s="2" t="str">
        <f>TEXT(SalesTable[[#This Row],[Date]],"mmmm")</f>
        <v>June</v>
      </c>
      <c r="D28074">
        <v>26</v>
      </c>
      <c r="E28074" t="s">
        <v>0</v>
      </c>
      <c r="F28074" t="s">
        <v>29</v>
      </c>
      <c r="G28074" t="s">
        <v>28</v>
      </c>
      <c r="H28074" t="s">
        <v>3</v>
      </c>
      <c r="I28074" t="s">
        <v>6</v>
      </c>
      <c r="J28074">
        <v>1</v>
      </c>
      <c r="K28074" s="3">
        <v>84</v>
      </c>
      <c r="L28074" s="3">
        <v>116</v>
      </c>
      <c r="M28074" s="3">
        <v>84</v>
      </c>
      <c r="N28074" s="3">
        <v>116</v>
      </c>
    </row>
    <row r="28075" spans="1:14" x14ac:dyDescent="0.3">
      <c r="A28075" s="1">
        <v>42528</v>
      </c>
      <c r="B28075" s="2">
        <f>YEAR(SalesTable[[#This Row],[Date]])</f>
        <v>2016</v>
      </c>
      <c r="C28075" s="2" t="str">
        <f>TEXT(SalesTable[[#This Row],[Date]],"mmmm")</f>
        <v>June</v>
      </c>
      <c r="D28075">
        <v>26</v>
      </c>
      <c r="E28075" t="s">
        <v>0</v>
      </c>
      <c r="F28075" t="s">
        <v>29</v>
      </c>
      <c r="G28075" t="s">
        <v>28</v>
      </c>
      <c r="H28075" t="s">
        <v>3</v>
      </c>
      <c r="I28075" t="s">
        <v>6</v>
      </c>
      <c r="J28075">
        <v>2</v>
      </c>
      <c r="K28075" s="3">
        <v>348</v>
      </c>
      <c r="L28075" s="3">
        <v>475.5</v>
      </c>
      <c r="M28075" s="3">
        <v>696</v>
      </c>
      <c r="N28075" s="3">
        <v>951</v>
      </c>
    </row>
    <row r="28076" spans="1:14" x14ac:dyDescent="0.3">
      <c r="A28076" s="1">
        <v>42528</v>
      </c>
      <c r="B28076" s="2">
        <f>YEAR(SalesTable[[#This Row],[Date]])</f>
        <v>2016</v>
      </c>
      <c r="C28076" s="2" t="str">
        <f>TEXT(SalesTable[[#This Row],[Date]],"mmmm")</f>
        <v>June</v>
      </c>
      <c r="D28076">
        <v>26</v>
      </c>
      <c r="E28076" t="s">
        <v>0</v>
      </c>
      <c r="F28076" t="s">
        <v>29</v>
      </c>
      <c r="G28076" t="s">
        <v>28</v>
      </c>
      <c r="H28076" t="s">
        <v>3</v>
      </c>
      <c r="I28076" t="s">
        <v>6</v>
      </c>
      <c r="J28076">
        <v>3</v>
      </c>
      <c r="K28076" s="3">
        <v>45</v>
      </c>
      <c r="L28076" s="3">
        <v>54.666666666666664</v>
      </c>
      <c r="M28076" s="3">
        <v>135</v>
      </c>
      <c r="N28076" s="3">
        <v>164</v>
      </c>
    </row>
    <row r="28077" spans="1:14" x14ac:dyDescent="0.3">
      <c r="A28077" s="1">
        <v>42528</v>
      </c>
      <c r="B28077" s="2">
        <f>YEAR(SalesTable[[#This Row],[Date]])</f>
        <v>2016</v>
      </c>
      <c r="C28077" s="2" t="str">
        <f>TEXT(SalesTable[[#This Row],[Date]],"mmmm")</f>
        <v>June</v>
      </c>
      <c r="D28077">
        <v>26</v>
      </c>
      <c r="E28077" t="s">
        <v>0</v>
      </c>
      <c r="F28077" t="s">
        <v>29</v>
      </c>
      <c r="G28077" t="s">
        <v>28</v>
      </c>
      <c r="H28077" t="s">
        <v>3</v>
      </c>
      <c r="I28077" t="s">
        <v>6</v>
      </c>
      <c r="J28077">
        <v>1</v>
      </c>
      <c r="K28077" s="3">
        <v>80</v>
      </c>
      <c r="L28077" s="3">
        <v>92</v>
      </c>
      <c r="M28077" s="3">
        <v>80</v>
      </c>
      <c r="N28077" s="3">
        <v>92</v>
      </c>
    </row>
    <row r="28078" spans="1:14" x14ac:dyDescent="0.3">
      <c r="A28078" s="1">
        <v>42529</v>
      </c>
      <c r="B28078" s="2">
        <f>YEAR(SalesTable[[#This Row],[Date]])</f>
        <v>2016</v>
      </c>
      <c r="C28078" s="2" t="str">
        <f>TEXT(SalesTable[[#This Row],[Date]],"mmmm")</f>
        <v>June</v>
      </c>
      <c r="D28078">
        <v>26</v>
      </c>
      <c r="E28078" t="s">
        <v>0</v>
      </c>
      <c r="F28078" t="s">
        <v>29</v>
      </c>
      <c r="G28078" t="s">
        <v>28</v>
      </c>
      <c r="H28078" t="s">
        <v>3</v>
      </c>
      <c r="I28078" t="s">
        <v>6</v>
      </c>
      <c r="J28078">
        <v>2</v>
      </c>
      <c r="K28078" s="3">
        <v>2</v>
      </c>
      <c r="L28078" s="3">
        <v>2.5</v>
      </c>
      <c r="M28078" s="3">
        <v>4</v>
      </c>
      <c r="N28078" s="3">
        <v>5</v>
      </c>
    </row>
    <row r="28079" spans="1:14" x14ac:dyDescent="0.3">
      <c r="A28079" s="1">
        <v>42529</v>
      </c>
      <c r="B28079" s="2">
        <f>YEAR(SalesTable[[#This Row],[Date]])</f>
        <v>2016</v>
      </c>
      <c r="C28079" s="2" t="str">
        <f>TEXT(SalesTable[[#This Row],[Date]],"mmmm")</f>
        <v>June</v>
      </c>
      <c r="D28079">
        <v>26</v>
      </c>
      <c r="E28079" t="s">
        <v>0</v>
      </c>
      <c r="F28079" t="s">
        <v>29</v>
      </c>
      <c r="G28079" t="s">
        <v>28</v>
      </c>
      <c r="H28079" t="s">
        <v>3</v>
      </c>
      <c r="I28079" t="s">
        <v>6</v>
      </c>
      <c r="J28079">
        <v>3</v>
      </c>
      <c r="K28079" s="3">
        <v>6</v>
      </c>
      <c r="L28079" s="3">
        <v>8.6666666666666661</v>
      </c>
      <c r="M28079" s="3">
        <v>18</v>
      </c>
      <c r="N28079" s="3">
        <v>26</v>
      </c>
    </row>
    <row r="28080" spans="1:14" x14ac:dyDescent="0.3">
      <c r="A28080" s="1">
        <v>42536</v>
      </c>
      <c r="B28080" s="2">
        <f>YEAR(SalesTable[[#This Row],[Date]])</f>
        <v>2016</v>
      </c>
      <c r="C28080" s="2" t="str">
        <f>TEXT(SalesTable[[#This Row],[Date]],"mmmm")</f>
        <v>June</v>
      </c>
      <c r="D28080">
        <v>26</v>
      </c>
      <c r="E28080" t="s">
        <v>0</v>
      </c>
      <c r="F28080" t="s">
        <v>29</v>
      </c>
      <c r="G28080" t="s">
        <v>28</v>
      </c>
      <c r="H28080" t="s">
        <v>3</v>
      </c>
      <c r="I28080" t="s">
        <v>6</v>
      </c>
      <c r="J28080">
        <v>2</v>
      </c>
      <c r="K28080" s="3">
        <v>30</v>
      </c>
      <c r="L28080" s="3">
        <v>40</v>
      </c>
      <c r="M28080" s="3">
        <v>60</v>
      </c>
      <c r="N28080" s="3">
        <v>80</v>
      </c>
    </row>
    <row r="28081" spans="1:14" x14ac:dyDescent="0.3">
      <c r="A28081" s="1">
        <v>42220</v>
      </c>
      <c r="B28081" s="2">
        <f>YEAR(SalesTable[[#This Row],[Date]])</f>
        <v>2015</v>
      </c>
      <c r="C28081" s="2" t="str">
        <f>TEXT(SalesTable[[#This Row],[Date]],"mmmm")</f>
        <v>August</v>
      </c>
      <c r="D28081">
        <v>26</v>
      </c>
      <c r="E28081" t="s">
        <v>0</v>
      </c>
      <c r="F28081" t="s">
        <v>29</v>
      </c>
      <c r="G28081" t="s">
        <v>28</v>
      </c>
      <c r="H28081" t="s">
        <v>3</v>
      </c>
      <c r="I28081" t="s">
        <v>6</v>
      </c>
      <c r="J28081">
        <v>1</v>
      </c>
      <c r="K28081" s="3">
        <v>37</v>
      </c>
      <c r="L28081" s="3">
        <v>43</v>
      </c>
      <c r="M28081" s="3">
        <v>37</v>
      </c>
      <c r="N28081" s="3">
        <v>43</v>
      </c>
    </row>
    <row r="28082" spans="1:14" x14ac:dyDescent="0.3">
      <c r="A28082" s="1">
        <v>42224</v>
      </c>
      <c r="B28082" s="2">
        <f>YEAR(SalesTable[[#This Row],[Date]])</f>
        <v>2015</v>
      </c>
      <c r="C28082" s="2" t="str">
        <f>TEXT(SalesTable[[#This Row],[Date]],"mmmm")</f>
        <v>August</v>
      </c>
      <c r="D28082">
        <v>26</v>
      </c>
      <c r="E28082" t="s">
        <v>0</v>
      </c>
      <c r="F28082" t="s">
        <v>29</v>
      </c>
      <c r="G28082" t="s">
        <v>28</v>
      </c>
      <c r="H28082" t="s">
        <v>3</v>
      </c>
      <c r="I28082" t="s">
        <v>6</v>
      </c>
      <c r="J28082">
        <v>1</v>
      </c>
      <c r="K28082" s="3">
        <v>30</v>
      </c>
      <c r="L28082" s="3">
        <v>37</v>
      </c>
      <c r="M28082" s="3">
        <v>30</v>
      </c>
      <c r="N28082" s="3">
        <v>37</v>
      </c>
    </row>
    <row r="28083" spans="1:14" x14ac:dyDescent="0.3">
      <c r="A28083" s="1">
        <v>42230</v>
      </c>
      <c r="B28083" s="2">
        <f>YEAR(SalesTable[[#This Row],[Date]])</f>
        <v>2015</v>
      </c>
      <c r="C28083" s="2" t="str">
        <f>TEXT(SalesTable[[#This Row],[Date]],"mmmm")</f>
        <v>August</v>
      </c>
      <c r="D28083">
        <v>26</v>
      </c>
      <c r="E28083" t="s">
        <v>0</v>
      </c>
      <c r="F28083" t="s">
        <v>29</v>
      </c>
      <c r="G28083" t="s">
        <v>28</v>
      </c>
      <c r="H28083" t="s">
        <v>3</v>
      </c>
      <c r="I28083" t="s">
        <v>6</v>
      </c>
      <c r="J28083">
        <v>2</v>
      </c>
      <c r="K28083" s="3">
        <v>75</v>
      </c>
      <c r="L28083" s="3">
        <v>90.5</v>
      </c>
      <c r="M28083" s="3">
        <v>150</v>
      </c>
      <c r="N28083" s="3">
        <v>181</v>
      </c>
    </row>
    <row r="28084" spans="1:14" x14ac:dyDescent="0.3">
      <c r="A28084" s="1">
        <v>42230</v>
      </c>
      <c r="B28084" s="2">
        <f>YEAR(SalesTable[[#This Row],[Date]])</f>
        <v>2015</v>
      </c>
      <c r="C28084" s="2" t="str">
        <f>TEXT(SalesTable[[#This Row],[Date]],"mmmm")</f>
        <v>August</v>
      </c>
      <c r="D28084">
        <v>26</v>
      </c>
      <c r="E28084" t="s">
        <v>0</v>
      </c>
      <c r="F28084" t="s">
        <v>29</v>
      </c>
      <c r="G28084" t="s">
        <v>28</v>
      </c>
      <c r="H28084" t="s">
        <v>3</v>
      </c>
      <c r="I28084" t="s">
        <v>6</v>
      </c>
      <c r="J28084">
        <v>3</v>
      </c>
      <c r="K28084" s="3">
        <v>20</v>
      </c>
      <c r="L28084" s="3">
        <v>21.666666666666668</v>
      </c>
      <c r="M28084" s="3">
        <v>60</v>
      </c>
      <c r="N28084" s="3">
        <v>65</v>
      </c>
    </row>
    <row r="28085" spans="1:14" x14ac:dyDescent="0.3">
      <c r="A28085" s="1">
        <v>42230</v>
      </c>
      <c r="B28085" s="2">
        <f>YEAR(SalesTable[[#This Row],[Date]])</f>
        <v>2015</v>
      </c>
      <c r="C28085" s="2" t="str">
        <f>TEXT(SalesTable[[#This Row],[Date]],"mmmm")</f>
        <v>August</v>
      </c>
      <c r="D28085">
        <v>26</v>
      </c>
      <c r="E28085" t="s">
        <v>0</v>
      </c>
      <c r="F28085" t="s">
        <v>29</v>
      </c>
      <c r="G28085" t="s">
        <v>28</v>
      </c>
      <c r="H28085" t="s">
        <v>3</v>
      </c>
      <c r="I28085" t="s">
        <v>6</v>
      </c>
      <c r="J28085">
        <v>1</v>
      </c>
      <c r="K28085" s="3">
        <v>108</v>
      </c>
      <c r="L28085" s="3">
        <v>112</v>
      </c>
      <c r="M28085" s="3">
        <v>108</v>
      </c>
      <c r="N28085" s="3">
        <v>112</v>
      </c>
    </row>
    <row r="28086" spans="1:14" x14ac:dyDescent="0.3">
      <c r="A28086" s="1">
        <v>42234</v>
      </c>
      <c r="B28086" s="2">
        <f>YEAR(SalesTable[[#This Row],[Date]])</f>
        <v>2015</v>
      </c>
      <c r="C28086" s="2" t="str">
        <f>TEXT(SalesTable[[#This Row],[Date]],"mmmm")</f>
        <v>August</v>
      </c>
      <c r="D28086">
        <v>26</v>
      </c>
      <c r="E28086" t="s">
        <v>0</v>
      </c>
      <c r="F28086" t="s">
        <v>29</v>
      </c>
      <c r="G28086" t="s">
        <v>28</v>
      </c>
      <c r="H28086" t="s">
        <v>3</v>
      </c>
      <c r="I28086" t="s">
        <v>6</v>
      </c>
      <c r="J28086">
        <v>2</v>
      </c>
      <c r="K28086" s="3">
        <v>50</v>
      </c>
      <c r="L28086" s="3">
        <v>57</v>
      </c>
      <c r="M28086" s="3">
        <v>100</v>
      </c>
      <c r="N28086" s="3">
        <v>114</v>
      </c>
    </row>
    <row r="28087" spans="1:14" x14ac:dyDescent="0.3">
      <c r="A28087" s="1">
        <v>42240</v>
      </c>
      <c r="B28087" s="2">
        <f>YEAR(SalesTable[[#This Row],[Date]])</f>
        <v>2015</v>
      </c>
      <c r="C28087" s="2" t="str">
        <f>TEXT(SalesTable[[#This Row],[Date]],"mmmm")</f>
        <v>August</v>
      </c>
      <c r="D28087">
        <v>26</v>
      </c>
      <c r="E28087" t="s">
        <v>0</v>
      </c>
      <c r="F28087" t="s">
        <v>29</v>
      </c>
      <c r="G28087" t="s">
        <v>28</v>
      </c>
      <c r="H28087" t="s">
        <v>3</v>
      </c>
      <c r="I28087" t="s">
        <v>6</v>
      </c>
      <c r="J28087">
        <v>1</v>
      </c>
      <c r="K28087" s="3">
        <v>145</v>
      </c>
      <c r="L28087" s="3">
        <v>178</v>
      </c>
      <c r="M28087" s="3">
        <v>145</v>
      </c>
      <c r="N28087" s="3">
        <v>178</v>
      </c>
    </row>
    <row r="28088" spans="1:14" x14ac:dyDescent="0.3">
      <c r="A28088" s="1">
        <v>42240</v>
      </c>
      <c r="B28088" s="2">
        <f>YEAR(SalesTable[[#This Row],[Date]])</f>
        <v>2015</v>
      </c>
      <c r="C28088" s="2" t="str">
        <f>TEXT(SalesTable[[#This Row],[Date]],"mmmm")</f>
        <v>August</v>
      </c>
      <c r="D28088">
        <v>26</v>
      </c>
      <c r="E28088" t="s">
        <v>0</v>
      </c>
      <c r="F28088" t="s">
        <v>29</v>
      </c>
      <c r="G28088" t="s">
        <v>28</v>
      </c>
      <c r="H28088" t="s">
        <v>3</v>
      </c>
      <c r="I28088" t="s">
        <v>6</v>
      </c>
      <c r="J28088">
        <v>1</v>
      </c>
      <c r="K28088" s="3">
        <v>300</v>
      </c>
      <c r="L28088" s="3">
        <v>346</v>
      </c>
      <c r="M28088" s="3">
        <v>300</v>
      </c>
      <c r="N28088" s="3">
        <v>346</v>
      </c>
    </row>
    <row r="28089" spans="1:14" x14ac:dyDescent="0.3">
      <c r="A28089" s="1">
        <v>42240</v>
      </c>
      <c r="B28089" s="2">
        <f>YEAR(SalesTable[[#This Row],[Date]])</f>
        <v>2015</v>
      </c>
      <c r="C28089" s="2" t="str">
        <f>TEXT(SalesTable[[#This Row],[Date]],"mmmm")</f>
        <v>August</v>
      </c>
      <c r="D28089">
        <v>26</v>
      </c>
      <c r="E28089" t="s">
        <v>0</v>
      </c>
      <c r="F28089" t="s">
        <v>29</v>
      </c>
      <c r="G28089" t="s">
        <v>28</v>
      </c>
      <c r="H28089" t="s">
        <v>3</v>
      </c>
      <c r="I28089" t="s">
        <v>6</v>
      </c>
      <c r="J28089">
        <v>2</v>
      </c>
      <c r="K28089" s="3">
        <v>8</v>
      </c>
      <c r="L28089" s="3">
        <v>9</v>
      </c>
      <c r="M28089" s="3">
        <v>16</v>
      </c>
      <c r="N28089" s="3">
        <v>18</v>
      </c>
    </row>
    <row r="28090" spans="1:14" x14ac:dyDescent="0.3">
      <c r="A28090" s="1">
        <v>42257</v>
      </c>
      <c r="B28090" s="2">
        <f>YEAR(SalesTable[[#This Row],[Date]])</f>
        <v>2015</v>
      </c>
      <c r="C28090" s="2" t="str">
        <f>TEXT(SalesTable[[#This Row],[Date]],"mmmm")</f>
        <v>September</v>
      </c>
      <c r="D28090">
        <v>26</v>
      </c>
      <c r="E28090" t="s">
        <v>0</v>
      </c>
      <c r="F28090" t="s">
        <v>29</v>
      </c>
      <c r="G28090" t="s">
        <v>28</v>
      </c>
      <c r="H28090" t="s">
        <v>3</v>
      </c>
      <c r="I28090" t="s">
        <v>6</v>
      </c>
      <c r="J28090">
        <v>3</v>
      </c>
      <c r="K28090" s="3">
        <v>43.33</v>
      </c>
      <c r="L28090" s="3">
        <v>48</v>
      </c>
      <c r="M28090" s="3">
        <v>130</v>
      </c>
      <c r="N28090" s="3">
        <v>144</v>
      </c>
    </row>
    <row r="28091" spans="1:14" x14ac:dyDescent="0.3">
      <c r="A28091" s="1">
        <v>42257</v>
      </c>
      <c r="B28091" s="2">
        <f>YEAR(SalesTable[[#This Row],[Date]])</f>
        <v>2015</v>
      </c>
      <c r="C28091" s="2" t="str">
        <f>TEXT(SalesTable[[#This Row],[Date]],"mmmm")</f>
        <v>September</v>
      </c>
      <c r="D28091">
        <v>26</v>
      </c>
      <c r="E28091" t="s">
        <v>0</v>
      </c>
      <c r="F28091" t="s">
        <v>29</v>
      </c>
      <c r="G28091" t="s">
        <v>28</v>
      </c>
      <c r="H28091" t="s">
        <v>3</v>
      </c>
      <c r="I28091" t="s">
        <v>6</v>
      </c>
      <c r="J28091">
        <v>3</v>
      </c>
      <c r="K28091" s="3">
        <v>140</v>
      </c>
      <c r="L28091" s="3">
        <v>162.66666666666666</v>
      </c>
      <c r="M28091" s="3">
        <v>420</v>
      </c>
      <c r="N28091" s="3">
        <v>488</v>
      </c>
    </row>
    <row r="28092" spans="1:14" x14ac:dyDescent="0.3">
      <c r="A28092" s="1">
        <v>42278</v>
      </c>
      <c r="B28092" s="2">
        <f>YEAR(SalesTable[[#This Row],[Date]])</f>
        <v>2015</v>
      </c>
      <c r="C28092" s="2" t="str">
        <f>TEXT(SalesTable[[#This Row],[Date]],"mmmm")</f>
        <v>October</v>
      </c>
      <c r="D28092">
        <v>26</v>
      </c>
      <c r="E28092" t="s">
        <v>0</v>
      </c>
      <c r="F28092" t="s">
        <v>29</v>
      </c>
      <c r="G28092" t="s">
        <v>28</v>
      </c>
      <c r="H28092" t="s">
        <v>3</v>
      </c>
      <c r="I28092" t="s">
        <v>6</v>
      </c>
      <c r="J28092">
        <v>1</v>
      </c>
      <c r="K28092" s="3">
        <v>35</v>
      </c>
      <c r="L28092" s="3">
        <v>36</v>
      </c>
      <c r="M28092" s="3">
        <v>35</v>
      </c>
      <c r="N28092" s="3">
        <v>36</v>
      </c>
    </row>
    <row r="28093" spans="1:14" x14ac:dyDescent="0.3">
      <c r="A28093" s="1">
        <v>42284</v>
      </c>
      <c r="B28093" s="2">
        <f>YEAR(SalesTable[[#This Row],[Date]])</f>
        <v>2015</v>
      </c>
      <c r="C28093" s="2" t="str">
        <f>TEXT(SalesTable[[#This Row],[Date]],"mmmm")</f>
        <v>October</v>
      </c>
      <c r="D28093">
        <v>26</v>
      </c>
      <c r="E28093" t="s">
        <v>0</v>
      </c>
      <c r="F28093" t="s">
        <v>29</v>
      </c>
      <c r="G28093" t="s">
        <v>28</v>
      </c>
      <c r="H28093" t="s">
        <v>3</v>
      </c>
      <c r="I28093" t="s">
        <v>6</v>
      </c>
      <c r="J28093">
        <v>1</v>
      </c>
      <c r="K28093" s="3">
        <v>25</v>
      </c>
      <c r="L28093" s="3">
        <v>26</v>
      </c>
      <c r="M28093" s="3">
        <v>25</v>
      </c>
      <c r="N28093" s="3">
        <v>26</v>
      </c>
    </row>
    <row r="28094" spans="1:14" x14ac:dyDescent="0.3">
      <c r="A28094" s="1">
        <v>42284</v>
      </c>
      <c r="B28094" s="2">
        <f>YEAR(SalesTable[[#This Row],[Date]])</f>
        <v>2015</v>
      </c>
      <c r="C28094" s="2" t="str">
        <f>TEXT(SalesTable[[#This Row],[Date]],"mmmm")</f>
        <v>October</v>
      </c>
      <c r="D28094">
        <v>26</v>
      </c>
      <c r="E28094" t="s">
        <v>0</v>
      </c>
      <c r="F28094" t="s">
        <v>29</v>
      </c>
      <c r="G28094" t="s">
        <v>28</v>
      </c>
      <c r="H28094" t="s">
        <v>3</v>
      </c>
      <c r="I28094" t="s">
        <v>6</v>
      </c>
      <c r="J28094">
        <v>2</v>
      </c>
      <c r="K28094" s="3">
        <v>40</v>
      </c>
      <c r="L28094" s="3">
        <v>44</v>
      </c>
      <c r="M28094" s="3">
        <v>80</v>
      </c>
      <c r="N28094" s="3">
        <v>88</v>
      </c>
    </row>
    <row r="28095" spans="1:14" x14ac:dyDescent="0.3">
      <c r="A28095" s="1">
        <v>42287</v>
      </c>
      <c r="B28095" s="2">
        <f>YEAR(SalesTable[[#This Row],[Date]])</f>
        <v>2015</v>
      </c>
      <c r="C28095" s="2" t="str">
        <f>TEXT(SalesTable[[#This Row],[Date]],"mmmm")</f>
        <v>October</v>
      </c>
      <c r="D28095">
        <v>26</v>
      </c>
      <c r="E28095" t="s">
        <v>0</v>
      </c>
      <c r="F28095" t="s">
        <v>29</v>
      </c>
      <c r="G28095" t="s">
        <v>28</v>
      </c>
      <c r="H28095" t="s">
        <v>3</v>
      </c>
      <c r="I28095" t="s">
        <v>6</v>
      </c>
      <c r="J28095">
        <v>2</v>
      </c>
      <c r="K28095" s="3">
        <v>161</v>
      </c>
      <c r="L28095" s="3">
        <v>163</v>
      </c>
      <c r="M28095" s="3">
        <v>322</v>
      </c>
      <c r="N28095" s="3">
        <v>326</v>
      </c>
    </row>
    <row r="28096" spans="1:14" x14ac:dyDescent="0.3">
      <c r="A28096" s="1">
        <v>42287</v>
      </c>
      <c r="B28096" s="2">
        <f>YEAR(SalesTable[[#This Row],[Date]])</f>
        <v>2015</v>
      </c>
      <c r="C28096" s="2" t="str">
        <f>TEXT(SalesTable[[#This Row],[Date]],"mmmm")</f>
        <v>October</v>
      </c>
      <c r="D28096">
        <v>26</v>
      </c>
      <c r="E28096" t="s">
        <v>0</v>
      </c>
      <c r="F28096" t="s">
        <v>29</v>
      </c>
      <c r="G28096" t="s">
        <v>28</v>
      </c>
      <c r="H28096" t="s">
        <v>3</v>
      </c>
      <c r="I28096" t="s">
        <v>6</v>
      </c>
      <c r="J28096">
        <v>3</v>
      </c>
      <c r="K28096" s="3">
        <v>23</v>
      </c>
      <c r="L28096" s="3">
        <v>26</v>
      </c>
      <c r="M28096" s="3">
        <v>69</v>
      </c>
      <c r="N28096" s="3">
        <v>78</v>
      </c>
    </row>
    <row r="28097" spans="1:14" x14ac:dyDescent="0.3">
      <c r="A28097" s="1">
        <v>42340</v>
      </c>
      <c r="B28097" s="2">
        <f>YEAR(SalesTable[[#This Row],[Date]])</f>
        <v>2015</v>
      </c>
      <c r="C28097" s="2" t="str">
        <f>TEXT(SalesTable[[#This Row],[Date]],"mmmm")</f>
        <v>December</v>
      </c>
      <c r="D28097">
        <v>26</v>
      </c>
      <c r="E28097" t="s">
        <v>0</v>
      </c>
      <c r="F28097" t="s">
        <v>29</v>
      </c>
      <c r="G28097" t="s">
        <v>28</v>
      </c>
      <c r="H28097" t="s">
        <v>3</v>
      </c>
      <c r="I28097" t="s">
        <v>6</v>
      </c>
      <c r="J28097">
        <v>2</v>
      </c>
      <c r="K28097" s="3">
        <v>12.5</v>
      </c>
      <c r="L28097" s="3">
        <v>13.5</v>
      </c>
      <c r="M28097" s="3">
        <v>25</v>
      </c>
      <c r="N28097" s="3">
        <v>27</v>
      </c>
    </row>
    <row r="28098" spans="1:14" x14ac:dyDescent="0.3">
      <c r="A28098" s="1">
        <v>42340</v>
      </c>
      <c r="B28098" s="2">
        <f>YEAR(SalesTable[[#This Row],[Date]])</f>
        <v>2015</v>
      </c>
      <c r="C28098" s="2" t="str">
        <f>TEXT(SalesTable[[#This Row],[Date]],"mmmm")</f>
        <v>December</v>
      </c>
      <c r="D28098">
        <v>26</v>
      </c>
      <c r="E28098" t="s">
        <v>0</v>
      </c>
      <c r="F28098" t="s">
        <v>29</v>
      </c>
      <c r="G28098" t="s">
        <v>28</v>
      </c>
      <c r="H28098" t="s">
        <v>3</v>
      </c>
      <c r="I28098" t="s">
        <v>6</v>
      </c>
      <c r="J28098">
        <v>2</v>
      </c>
      <c r="K28098" s="3">
        <v>38</v>
      </c>
      <c r="L28098" s="3">
        <v>44.5</v>
      </c>
      <c r="M28098" s="3">
        <v>76</v>
      </c>
      <c r="N28098" s="3">
        <v>89</v>
      </c>
    </row>
    <row r="28099" spans="1:14" x14ac:dyDescent="0.3">
      <c r="A28099" s="1">
        <v>42340</v>
      </c>
      <c r="B28099" s="2">
        <f>YEAR(SalesTable[[#This Row],[Date]])</f>
        <v>2015</v>
      </c>
      <c r="C28099" s="2" t="str">
        <f>TEXT(SalesTable[[#This Row],[Date]],"mmmm")</f>
        <v>December</v>
      </c>
      <c r="D28099">
        <v>26</v>
      </c>
      <c r="E28099" t="s">
        <v>0</v>
      </c>
      <c r="F28099" t="s">
        <v>29</v>
      </c>
      <c r="G28099" t="s">
        <v>28</v>
      </c>
      <c r="H28099" t="s">
        <v>3</v>
      </c>
      <c r="I28099" t="s">
        <v>6</v>
      </c>
      <c r="J28099">
        <v>1</v>
      </c>
      <c r="K28099" s="3">
        <v>66</v>
      </c>
      <c r="L28099" s="3">
        <v>78</v>
      </c>
      <c r="M28099" s="3">
        <v>66</v>
      </c>
      <c r="N28099" s="3">
        <v>78</v>
      </c>
    </row>
    <row r="28100" spans="1:14" x14ac:dyDescent="0.3">
      <c r="A28100" s="1">
        <v>42343</v>
      </c>
      <c r="B28100" s="2">
        <f>YEAR(SalesTable[[#This Row],[Date]])</f>
        <v>2015</v>
      </c>
      <c r="C28100" s="2" t="str">
        <f>TEXT(SalesTable[[#This Row],[Date]],"mmmm")</f>
        <v>December</v>
      </c>
      <c r="D28100">
        <v>26</v>
      </c>
      <c r="E28100" t="s">
        <v>0</v>
      </c>
      <c r="F28100" t="s">
        <v>29</v>
      </c>
      <c r="G28100" t="s">
        <v>28</v>
      </c>
      <c r="H28100" t="s">
        <v>3</v>
      </c>
      <c r="I28100" t="s">
        <v>6</v>
      </c>
      <c r="J28100">
        <v>3</v>
      </c>
      <c r="K28100" s="3">
        <v>48.33</v>
      </c>
      <c r="L28100" s="3">
        <v>53.333333333333336</v>
      </c>
      <c r="M28100" s="3">
        <v>145</v>
      </c>
      <c r="N28100" s="3">
        <v>160</v>
      </c>
    </row>
    <row r="28101" spans="1:14" x14ac:dyDescent="0.3">
      <c r="A28101" s="1">
        <v>42343</v>
      </c>
      <c r="B28101" s="2">
        <f>YEAR(SalesTable[[#This Row],[Date]])</f>
        <v>2015</v>
      </c>
      <c r="C28101" s="2" t="str">
        <f>TEXT(SalesTable[[#This Row],[Date]],"mmmm")</f>
        <v>December</v>
      </c>
      <c r="D28101">
        <v>26</v>
      </c>
      <c r="E28101" t="s">
        <v>0</v>
      </c>
      <c r="F28101" t="s">
        <v>29</v>
      </c>
      <c r="G28101" t="s">
        <v>28</v>
      </c>
      <c r="H28101" t="s">
        <v>3</v>
      </c>
      <c r="I28101" t="s">
        <v>6</v>
      </c>
      <c r="J28101">
        <v>2</v>
      </c>
      <c r="K28101" s="3">
        <v>67.5</v>
      </c>
      <c r="L28101" s="3">
        <v>80.5</v>
      </c>
      <c r="M28101" s="3">
        <v>135</v>
      </c>
      <c r="N28101" s="3">
        <v>161</v>
      </c>
    </row>
    <row r="28102" spans="1:14" x14ac:dyDescent="0.3">
      <c r="A28102" s="1">
        <v>42366</v>
      </c>
      <c r="B28102" s="2">
        <f>YEAR(SalesTable[[#This Row],[Date]])</f>
        <v>2015</v>
      </c>
      <c r="C28102" s="2" t="str">
        <f>TEXT(SalesTable[[#This Row],[Date]],"mmmm")</f>
        <v>December</v>
      </c>
      <c r="D28102">
        <v>26</v>
      </c>
      <c r="E28102" t="s">
        <v>0</v>
      </c>
      <c r="F28102" t="s">
        <v>29</v>
      </c>
      <c r="G28102" t="s">
        <v>28</v>
      </c>
      <c r="H28102" t="s">
        <v>3</v>
      </c>
      <c r="I28102" t="s">
        <v>6</v>
      </c>
      <c r="J28102">
        <v>2</v>
      </c>
      <c r="K28102" s="3">
        <v>150</v>
      </c>
      <c r="L28102" s="3">
        <v>166</v>
      </c>
      <c r="M28102" s="3">
        <v>300</v>
      </c>
      <c r="N28102" s="3">
        <v>332</v>
      </c>
    </row>
    <row r="28103" spans="1:14" x14ac:dyDescent="0.3">
      <c r="A28103" s="1">
        <v>42366</v>
      </c>
      <c r="B28103" s="2">
        <f>YEAR(SalesTable[[#This Row],[Date]])</f>
        <v>2015</v>
      </c>
      <c r="C28103" s="2" t="str">
        <f>TEXT(SalesTable[[#This Row],[Date]],"mmmm")</f>
        <v>December</v>
      </c>
      <c r="D28103">
        <v>26</v>
      </c>
      <c r="E28103" t="s">
        <v>0</v>
      </c>
      <c r="F28103" t="s">
        <v>29</v>
      </c>
      <c r="G28103" t="s">
        <v>28</v>
      </c>
      <c r="H28103" t="s">
        <v>3</v>
      </c>
      <c r="I28103" t="s">
        <v>6</v>
      </c>
      <c r="J28103">
        <v>2</v>
      </c>
      <c r="K28103" s="3">
        <v>52</v>
      </c>
      <c r="L28103" s="3">
        <v>61.5</v>
      </c>
      <c r="M28103" s="3">
        <v>104</v>
      </c>
      <c r="N28103" s="3">
        <v>123</v>
      </c>
    </row>
    <row r="28104" spans="1:14" x14ac:dyDescent="0.3">
      <c r="A28104" s="1">
        <v>42407</v>
      </c>
      <c r="B28104" s="2">
        <f>YEAR(SalesTable[[#This Row],[Date]])</f>
        <v>2016</v>
      </c>
      <c r="C28104" s="2" t="str">
        <f>TEXT(SalesTable[[#This Row],[Date]],"mmmm")</f>
        <v>February</v>
      </c>
      <c r="D28104">
        <v>26</v>
      </c>
      <c r="E28104" t="s">
        <v>0</v>
      </c>
      <c r="F28104" t="s">
        <v>31</v>
      </c>
      <c r="G28104" t="s">
        <v>44</v>
      </c>
      <c r="H28104" t="s">
        <v>3</v>
      </c>
      <c r="I28104" t="s">
        <v>6</v>
      </c>
      <c r="J28104">
        <v>3</v>
      </c>
      <c r="K28104" s="3">
        <v>40</v>
      </c>
      <c r="L28104" s="3">
        <v>45.333333333333336</v>
      </c>
      <c r="M28104" s="3">
        <v>120</v>
      </c>
      <c r="N28104" s="3">
        <v>136</v>
      </c>
    </row>
    <row r="28105" spans="1:14" x14ac:dyDescent="0.3">
      <c r="A28105" s="1">
        <v>42389</v>
      </c>
      <c r="B28105" s="2">
        <f>YEAR(SalesTable[[#This Row],[Date]])</f>
        <v>2016</v>
      </c>
      <c r="C28105" s="2" t="str">
        <f>TEXT(SalesTable[[#This Row],[Date]],"mmmm")</f>
        <v>January</v>
      </c>
      <c r="D28105">
        <v>26</v>
      </c>
      <c r="E28105" t="s">
        <v>0</v>
      </c>
      <c r="F28105" t="s">
        <v>27</v>
      </c>
      <c r="G28105" t="s">
        <v>36</v>
      </c>
      <c r="H28105" t="s">
        <v>8</v>
      </c>
      <c r="I28105" t="s">
        <v>25</v>
      </c>
      <c r="J28105">
        <v>3</v>
      </c>
      <c r="K28105" s="3">
        <v>402.33</v>
      </c>
      <c r="L28105" s="3">
        <v>595</v>
      </c>
      <c r="M28105" s="3">
        <v>1207</v>
      </c>
      <c r="N28105" s="3">
        <v>1785</v>
      </c>
    </row>
    <row r="28106" spans="1:14" x14ac:dyDescent="0.3">
      <c r="A28106" s="1">
        <v>42514</v>
      </c>
      <c r="B28106" s="2">
        <f>YEAR(SalesTable[[#This Row],[Date]])</f>
        <v>2016</v>
      </c>
      <c r="C28106" s="2" t="str">
        <f>TEXT(SalesTable[[#This Row],[Date]],"mmmm")</f>
        <v>May</v>
      </c>
      <c r="D28106">
        <v>26</v>
      </c>
      <c r="E28106" t="s">
        <v>0</v>
      </c>
      <c r="F28106" t="s">
        <v>31</v>
      </c>
      <c r="G28106" t="s">
        <v>43</v>
      </c>
      <c r="H28106" t="s">
        <v>1</v>
      </c>
      <c r="I28106" t="s">
        <v>5</v>
      </c>
      <c r="J28106">
        <v>2</v>
      </c>
      <c r="K28106" s="3">
        <v>1192</v>
      </c>
      <c r="L28106" s="3">
        <v>1555</v>
      </c>
      <c r="M28106" s="3">
        <v>2384</v>
      </c>
      <c r="N28106" s="3">
        <v>3110</v>
      </c>
    </row>
    <row r="28107" spans="1:14" x14ac:dyDescent="0.3">
      <c r="A28107" s="1">
        <v>42514</v>
      </c>
      <c r="B28107" s="2">
        <f>YEAR(SalesTable[[#This Row],[Date]])</f>
        <v>2016</v>
      </c>
      <c r="C28107" s="2" t="str">
        <f>TEXT(SalesTable[[#This Row],[Date]],"mmmm")</f>
        <v>May</v>
      </c>
      <c r="D28107">
        <v>26</v>
      </c>
      <c r="E28107" t="s">
        <v>0</v>
      </c>
      <c r="F28107" t="s">
        <v>31</v>
      </c>
      <c r="G28107" t="s">
        <v>43</v>
      </c>
      <c r="H28107" t="s">
        <v>3</v>
      </c>
      <c r="I28107" t="s">
        <v>6</v>
      </c>
      <c r="J28107">
        <v>2</v>
      </c>
      <c r="K28107" s="3">
        <v>62.5</v>
      </c>
      <c r="L28107" s="3">
        <v>55</v>
      </c>
      <c r="M28107" s="3">
        <v>125</v>
      </c>
      <c r="N28107" s="3">
        <v>110</v>
      </c>
    </row>
    <row r="28108" spans="1:14" x14ac:dyDescent="0.3">
      <c r="A28108" s="1">
        <v>42514</v>
      </c>
      <c r="B28108" s="2">
        <f>YEAR(SalesTable[[#This Row],[Date]])</f>
        <v>2016</v>
      </c>
      <c r="C28108" s="2" t="str">
        <f>TEXT(SalesTable[[#This Row],[Date]],"mmmm")</f>
        <v>May</v>
      </c>
      <c r="D28108">
        <v>26</v>
      </c>
      <c r="E28108" t="s">
        <v>0</v>
      </c>
      <c r="F28108" t="s">
        <v>31</v>
      </c>
      <c r="G28108" t="s">
        <v>43</v>
      </c>
      <c r="H28108" t="s">
        <v>3</v>
      </c>
      <c r="I28108" t="s">
        <v>6</v>
      </c>
      <c r="J28108">
        <v>3</v>
      </c>
      <c r="K28108" s="3">
        <v>212.67</v>
      </c>
      <c r="L28108" s="3">
        <v>200</v>
      </c>
      <c r="M28108" s="3">
        <v>638</v>
      </c>
      <c r="N28108" s="3">
        <v>600</v>
      </c>
    </row>
    <row r="28109" spans="1:14" x14ac:dyDescent="0.3">
      <c r="A28109" s="1">
        <v>42514</v>
      </c>
      <c r="B28109" s="2">
        <f>YEAR(SalesTable[[#This Row],[Date]])</f>
        <v>2016</v>
      </c>
      <c r="C28109" s="2" t="str">
        <f>TEXT(SalesTable[[#This Row],[Date]],"mmmm")</f>
        <v>May</v>
      </c>
      <c r="D28109">
        <v>26</v>
      </c>
      <c r="E28109" t="s">
        <v>0</v>
      </c>
      <c r="F28109" t="s">
        <v>31</v>
      </c>
      <c r="G28109" t="s">
        <v>43</v>
      </c>
      <c r="H28109" t="s">
        <v>3</v>
      </c>
      <c r="I28109" t="s">
        <v>6</v>
      </c>
      <c r="J28109">
        <v>2</v>
      </c>
      <c r="K28109" s="3">
        <v>19.5</v>
      </c>
      <c r="L28109" s="3">
        <v>18</v>
      </c>
      <c r="M28109" s="3">
        <v>39</v>
      </c>
      <c r="N28109" s="3">
        <v>36</v>
      </c>
    </row>
    <row r="28110" spans="1:14" x14ac:dyDescent="0.3">
      <c r="A28110" s="1">
        <v>42252</v>
      </c>
      <c r="B28110" s="2">
        <f>YEAR(SalesTable[[#This Row],[Date]])</f>
        <v>2015</v>
      </c>
      <c r="C28110" s="2" t="str">
        <f>TEXT(SalesTable[[#This Row],[Date]],"mmmm")</f>
        <v>September</v>
      </c>
      <c r="D28110">
        <v>26</v>
      </c>
      <c r="E28110" t="s">
        <v>0</v>
      </c>
      <c r="F28110" t="s">
        <v>31</v>
      </c>
      <c r="G28110" t="s">
        <v>43</v>
      </c>
      <c r="H28110" t="s">
        <v>3</v>
      </c>
      <c r="I28110" t="s">
        <v>6</v>
      </c>
      <c r="J28110">
        <v>2</v>
      </c>
      <c r="K28110" s="3">
        <v>150</v>
      </c>
      <c r="L28110" s="3">
        <v>222.5</v>
      </c>
      <c r="M28110" s="3">
        <v>300</v>
      </c>
      <c r="N28110" s="3">
        <v>445</v>
      </c>
    </row>
    <row r="28111" spans="1:14" x14ac:dyDescent="0.3">
      <c r="A28111" s="1">
        <v>42252</v>
      </c>
      <c r="B28111" s="2">
        <f>YEAR(SalesTable[[#This Row],[Date]])</f>
        <v>2015</v>
      </c>
      <c r="C28111" s="2" t="str">
        <f>TEXT(SalesTable[[#This Row],[Date]],"mmmm")</f>
        <v>September</v>
      </c>
      <c r="D28111">
        <v>26</v>
      </c>
      <c r="E28111" t="s">
        <v>0</v>
      </c>
      <c r="F28111" t="s">
        <v>31</v>
      </c>
      <c r="G28111" t="s">
        <v>43</v>
      </c>
      <c r="H28111" t="s">
        <v>3</v>
      </c>
      <c r="I28111" t="s">
        <v>6</v>
      </c>
      <c r="J28111">
        <v>2</v>
      </c>
      <c r="K28111" s="3">
        <v>5</v>
      </c>
      <c r="L28111" s="3">
        <v>6.5</v>
      </c>
      <c r="M28111" s="3">
        <v>10</v>
      </c>
      <c r="N28111" s="3">
        <v>13</v>
      </c>
    </row>
    <row r="28112" spans="1:14" x14ac:dyDescent="0.3">
      <c r="A28112" s="1">
        <v>42252</v>
      </c>
      <c r="B28112" s="2">
        <f>YEAR(SalesTable[[#This Row],[Date]])</f>
        <v>2015</v>
      </c>
      <c r="C28112" s="2" t="str">
        <f>TEXT(SalesTable[[#This Row],[Date]],"mmmm")</f>
        <v>September</v>
      </c>
      <c r="D28112">
        <v>26</v>
      </c>
      <c r="E28112" t="s">
        <v>0</v>
      </c>
      <c r="F28112" t="s">
        <v>31</v>
      </c>
      <c r="G28112" t="s">
        <v>43</v>
      </c>
      <c r="H28112" t="s">
        <v>3</v>
      </c>
      <c r="I28112" t="s">
        <v>6</v>
      </c>
      <c r="J28112">
        <v>2</v>
      </c>
      <c r="K28112" s="3">
        <v>5.5</v>
      </c>
      <c r="L28112" s="3">
        <v>5</v>
      </c>
      <c r="M28112" s="3">
        <v>11</v>
      </c>
      <c r="N28112" s="3">
        <v>10</v>
      </c>
    </row>
    <row r="28113" spans="1:14" x14ac:dyDescent="0.3">
      <c r="A28113" s="1">
        <v>42358</v>
      </c>
      <c r="B28113" s="2">
        <f>YEAR(SalesTable[[#This Row],[Date]])</f>
        <v>2015</v>
      </c>
      <c r="C28113" s="2" t="str">
        <f>TEXT(SalesTable[[#This Row],[Date]],"mmmm")</f>
        <v>December</v>
      </c>
      <c r="D28113">
        <v>26</v>
      </c>
      <c r="E28113" t="s">
        <v>0</v>
      </c>
      <c r="F28113" t="s">
        <v>31</v>
      </c>
      <c r="G28113" t="s">
        <v>43</v>
      </c>
      <c r="H28113" t="s">
        <v>3</v>
      </c>
      <c r="I28113" t="s">
        <v>6</v>
      </c>
      <c r="J28113">
        <v>2</v>
      </c>
      <c r="K28113" s="3">
        <v>122.5</v>
      </c>
      <c r="L28113" s="3">
        <v>94.5</v>
      </c>
      <c r="M28113" s="3">
        <v>245</v>
      </c>
      <c r="N28113" s="3">
        <v>189</v>
      </c>
    </row>
    <row r="28114" spans="1:14" x14ac:dyDescent="0.3">
      <c r="A28114" s="1">
        <v>42514</v>
      </c>
      <c r="B28114" s="2">
        <f>YEAR(SalesTable[[#This Row],[Date]])</f>
        <v>2016</v>
      </c>
      <c r="C28114" s="2" t="str">
        <f>TEXT(SalesTable[[#This Row],[Date]],"mmmm")</f>
        <v>May</v>
      </c>
      <c r="D28114">
        <v>26</v>
      </c>
      <c r="E28114" t="s">
        <v>0</v>
      </c>
      <c r="F28114" t="s">
        <v>31</v>
      </c>
      <c r="G28114" t="s">
        <v>38</v>
      </c>
      <c r="H28114" t="s">
        <v>1</v>
      </c>
      <c r="I28114" t="s">
        <v>5</v>
      </c>
      <c r="J28114">
        <v>3</v>
      </c>
      <c r="K28114" s="3">
        <v>794.67</v>
      </c>
      <c r="L28114" s="3">
        <v>615.66666666666663</v>
      </c>
      <c r="M28114" s="3">
        <v>2384</v>
      </c>
      <c r="N28114" s="3">
        <v>1847</v>
      </c>
    </row>
    <row r="28115" spans="1:14" x14ac:dyDescent="0.3">
      <c r="A28115" s="1">
        <v>42410</v>
      </c>
      <c r="B28115" s="2">
        <f>YEAR(SalesTable[[#This Row],[Date]])</f>
        <v>2016</v>
      </c>
      <c r="C28115" s="2" t="str">
        <f>TEXT(SalesTable[[#This Row],[Date]],"mmmm")</f>
        <v>February</v>
      </c>
      <c r="D28115">
        <v>26</v>
      </c>
      <c r="E28115" t="s">
        <v>0</v>
      </c>
      <c r="F28115" t="s">
        <v>27</v>
      </c>
      <c r="G28115" t="s">
        <v>33</v>
      </c>
      <c r="H28115" t="s">
        <v>3</v>
      </c>
      <c r="I28115" t="s">
        <v>11</v>
      </c>
      <c r="J28115">
        <v>2</v>
      </c>
      <c r="K28115" s="3">
        <v>85</v>
      </c>
      <c r="L28115" s="3">
        <v>122.5</v>
      </c>
      <c r="M28115" s="3">
        <v>170</v>
      </c>
      <c r="N28115" s="3">
        <v>245</v>
      </c>
    </row>
    <row r="28116" spans="1:14" x14ac:dyDescent="0.3">
      <c r="A28116" s="1">
        <v>42410</v>
      </c>
      <c r="B28116" s="2">
        <f>YEAR(SalesTable[[#This Row],[Date]])</f>
        <v>2016</v>
      </c>
      <c r="C28116" s="2" t="str">
        <f>TEXT(SalesTable[[#This Row],[Date]],"mmmm")</f>
        <v>February</v>
      </c>
      <c r="D28116">
        <v>26</v>
      </c>
      <c r="E28116" t="s">
        <v>0</v>
      </c>
      <c r="F28116" t="s">
        <v>27</v>
      </c>
      <c r="G28116" t="s">
        <v>33</v>
      </c>
      <c r="H28116" t="s">
        <v>3</v>
      </c>
      <c r="I28116" t="s">
        <v>11</v>
      </c>
      <c r="J28116">
        <v>2</v>
      </c>
      <c r="K28116" s="3">
        <v>55</v>
      </c>
      <c r="L28116" s="3">
        <v>82</v>
      </c>
      <c r="M28116" s="3">
        <v>110</v>
      </c>
      <c r="N28116" s="3">
        <v>164</v>
      </c>
    </row>
    <row r="28117" spans="1:14" x14ac:dyDescent="0.3">
      <c r="A28117" s="1">
        <v>42361</v>
      </c>
      <c r="B28117" s="2">
        <f>YEAR(SalesTable[[#This Row],[Date]])</f>
        <v>2015</v>
      </c>
      <c r="C28117" s="2" t="str">
        <f>TEXT(SalesTable[[#This Row],[Date]],"mmmm")</f>
        <v>December</v>
      </c>
      <c r="D28117">
        <v>26</v>
      </c>
      <c r="E28117" t="s">
        <v>0</v>
      </c>
      <c r="F28117" t="s">
        <v>27</v>
      </c>
      <c r="G28117" t="s">
        <v>33</v>
      </c>
      <c r="H28117" t="s">
        <v>3</v>
      </c>
      <c r="I28117" t="s">
        <v>11</v>
      </c>
      <c r="J28117">
        <v>1</v>
      </c>
      <c r="K28117" s="3">
        <v>145</v>
      </c>
      <c r="L28117" s="3">
        <v>191</v>
      </c>
      <c r="M28117" s="3">
        <v>145</v>
      </c>
      <c r="N28117" s="3">
        <v>191</v>
      </c>
    </row>
    <row r="28118" spans="1:14" x14ac:dyDescent="0.3">
      <c r="A28118" s="1">
        <v>42361</v>
      </c>
      <c r="B28118" s="2">
        <f>YEAR(SalesTable[[#This Row],[Date]])</f>
        <v>2015</v>
      </c>
      <c r="C28118" s="2" t="str">
        <f>TEXT(SalesTable[[#This Row],[Date]],"mmmm")</f>
        <v>December</v>
      </c>
      <c r="D28118">
        <v>26</v>
      </c>
      <c r="E28118" t="s">
        <v>0</v>
      </c>
      <c r="F28118" t="s">
        <v>27</v>
      </c>
      <c r="G28118" t="s">
        <v>33</v>
      </c>
      <c r="H28118" t="s">
        <v>3</v>
      </c>
      <c r="I28118" t="s">
        <v>11</v>
      </c>
      <c r="J28118">
        <v>2</v>
      </c>
      <c r="K28118" s="3">
        <v>40.5</v>
      </c>
      <c r="L28118" s="3">
        <v>54.5</v>
      </c>
      <c r="M28118" s="3">
        <v>81</v>
      </c>
      <c r="N28118" s="3">
        <v>109</v>
      </c>
    </row>
    <row r="28119" spans="1:14" x14ac:dyDescent="0.3">
      <c r="A28119" s="1">
        <v>42333</v>
      </c>
      <c r="B28119" s="2">
        <f>YEAR(SalesTable[[#This Row],[Date]])</f>
        <v>2015</v>
      </c>
      <c r="C28119" s="2" t="str">
        <f>TEXT(SalesTable[[#This Row],[Date]],"mmmm")</f>
        <v>November</v>
      </c>
      <c r="D28119">
        <v>79</v>
      </c>
      <c r="E28119" t="s">
        <v>0</v>
      </c>
      <c r="F28119" t="s">
        <v>29</v>
      </c>
      <c r="G28119" t="s">
        <v>28</v>
      </c>
      <c r="H28119" t="s">
        <v>3</v>
      </c>
      <c r="I28119" t="s">
        <v>6</v>
      </c>
      <c r="J28119">
        <v>1</v>
      </c>
      <c r="K28119" s="3">
        <v>120</v>
      </c>
      <c r="L28119" s="3">
        <v>144</v>
      </c>
      <c r="M28119" s="3">
        <v>120</v>
      </c>
      <c r="N28119" s="3">
        <v>144</v>
      </c>
    </row>
    <row r="28120" spans="1:14" x14ac:dyDescent="0.3">
      <c r="A28120" s="1">
        <v>42333</v>
      </c>
      <c r="B28120" s="2">
        <f>YEAR(SalesTable[[#This Row],[Date]])</f>
        <v>2015</v>
      </c>
      <c r="C28120" s="2" t="str">
        <f>TEXT(SalesTable[[#This Row],[Date]],"mmmm")</f>
        <v>November</v>
      </c>
      <c r="D28120">
        <v>79</v>
      </c>
      <c r="E28120" t="s">
        <v>0</v>
      </c>
      <c r="F28120" t="s">
        <v>29</v>
      </c>
      <c r="G28120" t="s">
        <v>28</v>
      </c>
      <c r="H28120" t="s">
        <v>3</v>
      </c>
      <c r="I28120" t="s">
        <v>6</v>
      </c>
      <c r="J28120">
        <v>3</v>
      </c>
      <c r="K28120" s="3">
        <v>20.67</v>
      </c>
      <c r="L28120" s="3">
        <v>23.333333333333332</v>
      </c>
      <c r="M28120" s="3">
        <v>62</v>
      </c>
      <c r="N28120" s="3">
        <v>70</v>
      </c>
    </row>
    <row r="28121" spans="1:14" x14ac:dyDescent="0.3">
      <c r="A28121" s="1">
        <v>42376</v>
      </c>
      <c r="B28121" s="2">
        <f>YEAR(SalesTable[[#This Row],[Date]])</f>
        <v>2016</v>
      </c>
      <c r="C28121" s="2" t="str">
        <f>TEXT(SalesTable[[#This Row],[Date]],"mmmm")</f>
        <v>January</v>
      </c>
      <c r="D28121">
        <v>27</v>
      </c>
      <c r="E28121" t="s">
        <v>0</v>
      </c>
      <c r="F28121" t="s">
        <v>31</v>
      </c>
      <c r="G28121" t="s">
        <v>35</v>
      </c>
      <c r="H28121" t="s">
        <v>3</v>
      </c>
      <c r="I28121" t="s">
        <v>6</v>
      </c>
      <c r="J28121">
        <v>1</v>
      </c>
      <c r="K28121" s="3">
        <v>650</v>
      </c>
      <c r="L28121" s="3">
        <v>738</v>
      </c>
      <c r="M28121" s="3">
        <v>650</v>
      </c>
      <c r="N28121" s="3">
        <v>738</v>
      </c>
    </row>
    <row r="28122" spans="1:14" x14ac:dyDescent="0.3">
      <c r="A28122" s="1">
        <v>42376</v>
      </c>
      <c r="B28122" s="2">
        <f>YEAR(SalesTable[[#This Row],[Date]])</f>
        <v>2016</v>
      </c>
      <c r="C28122" s="2" t="str">
        <f>TEXT(SalesTable[[#This Row],[Date]],"mmmm")</f>
        <v>January</v>
      </c>
      <c r="D28122">
        <v>27</v>
      </c>
      <c r="E28122" t="s">
        <v>0</v>
      </c>
      <c r="F28122" t="s">
        <v>31</v>
      </c>
      <c r="G28122" t="s">
        <v>35</v>
      </c>
      <c r="H28122" t="s">
        <v>3</v>
      </c>
      <c r="I28122" t="s">
        <v>6</v>
      </c>
      <c r="J28122">
        <v>3</v>
      </c>
      <c r="K28122" s="3">
        <v>13.33</v>
      </c>
      <c r="L28122" s="3">
        <v>21.333333333333332</v>
      </c>
      <c r="M28122" s="3">
        <v>40</v>
      </c>
      <c r="N28122" s="3">
        <v>64</v>
      </c>
    </row>
    <row r="28123" spans="1:14" x14ac:dyDescent="0.3">
      <c r="A28123" s="1">
        <v>42376</v>
      </c>
      <c r="B28123" s="2">
        <f>YEAR(SalesTable[[#This Row],[Date]])</f>
        <v>2016</v>
      </c>
      <c r="C28123" s="2" t="str">
        <f>TEXT(SalesTable[[#This Row],[Date]],"mmmm")</f>
        <v>January</v>
      </c>
      <c r="D28123">
        <v>27</v>
      </c>
      <c r="E28123" t="s">
        <v>0</v>
      </c>
      <c r="F28123" t="s">
        <v>31</v>
      </c>
      <c r="G28123" t="s">
        <v>35</v>
      </c>
      <c r="H28123" t="s">
        <v>8</v>
      </c>
      <c r="I28123" t="s">
        <v>9</v>
      </c>
      <c r="J28123">
        <v>2</v>
      </c>
      <c r="K28123" s="3">
        <v>250</v>
      </c>
      <c r="L28123" s="3">
        <v>379.5</v>
      </c>
      <c r="M28123" s="3">
        <v>500</v>
      </c>
      <c r="N28123" s="3">
        <v>759</v>
      </c>
    </row>
    <row r="28124" spans="1:14" x14ac:dyDescent="0.3">
      <c r="A28124" s="1">
        <v>42345</v>
      </c>
      <c r="B28124" s="2">
        <f>YEAR(SalesTable[[#This Row],[Date]])</f>
        <v>2015</v>
      </c>
      <c r="C28124" s="2" t="str">
        <f>TEXT(SalesTable[[#This Row],[Date]],"mmmm")</f>
        <v>December</v>
      </c>
      <c r="D28124">
        <v>27</v>
      </c>
      <c r="E28124" t="s">
        <v>0</v>
      </c>
      <c r="F28124" t="s">
        <v>31</v>
      </c>
      <c r="G28124" t="s">
        <v>35</v>
      </c>
      <c r="H28124" t="s">
        <v>3</v>
      </c>
      <c r="I28124" t="s">
        <v>6</v>
      </c>
      <c r="J28124">
        <v>1</v>
      </c>
      <c r="K28124" s="3">
        <v>16</v>
      </c>
      <c r="L28124" s="3">
        <v>19</v>
      </c>
      <c r="M28124" s="3">
        <v>16</v>
      </c>
      <c r="N28124" s="3">
        <v>19</v>
      </c>
    </row>
    <row r="28125" spans="1:14" x14ac:dyDescent="0.3">
      <c r="A28125" s="1">
        <v>42261</v>
      </c>
      <c r="B28125" s="2">
        <f>YEAR(SalesTable[[#This Row],[Date]])</f>
        <v>2015</v>
      </c>
      <c r="C28125" s="2" t="str">
        <f>TEXT(SalesTable[[#This Row],[Date]],"mmmm")</f>
        <v>September</v>
      </c>
      <c r="D28125">
        <v>23</v>
      </c>
      <c r="E28125" t="s">
        <v>13</v>
      </c>
      <c r="F28125" t="s">
        <v>15</v>
      </c>
      <c r="G28125" t="s">
        <v>18</v>
      </c>
      <c r="H28125" t="s">
        <v>8</v>
      </c>
      <c r="I28125" t="s">
        <v>25</v>
      </c>
      <c r="J28125">
        <v>2</v>
      </c>
      <c r="K28125" s="3">
        <v>286</v>
      </c>
      <c r="L28125" s="3">
        <v>309</v>
      </c>
      <c r="M28125" s="3">
        <v>572</v>
      </c>
      <c r="N28125" s="3">
        <v>618</v>
      </c>
    </row>
    <row r="28126" spans="1:14" x14ac:dyDescent="0.3">
      <c r="A28126" s="1">
        <v>42427</v>
      </c>
      <c r="B28126" s="2">
        <f>YEAR(SalesTable[[#This Row],[Date]])</f>
        <v>2016</v>
      </c>
      <c r="C28126" s="2" t="str">
        <f>TEXT(SalesTable[[#This Row],[Date]],"mmmm")</f>
        <v>February</v>
      </c>
      <c r="D28126">
        <v>68</v>
      </c>
      <c r="E28126" t="s">
        <v>13</v>
      </c>
      <c r="F28126" t="s">
        <v>15</v>
      </c>
      <c r="G28126" t="s">
        <v>18</v>
      </c>
      <c r="H28126" t="s">
        <v>3</v>
      </c>
      <c r="I28126" t="s">
        <v>6</v>
      </c>
      <c r="J28126">
        <v>3</v>
      </c>
      <c r="K28126" s="3">
        <v>35</v>
      </c>
      <c r="L28126" s="3">
        <v>37.666666666666664</v>
      </c>
      <c r="M28126" s="3">
        <v>105</v>
      </c>
      <c r="N28126" s="3">
        <v>113</v>
      </c>
    </row>
    <row r="28127" spans="1:14" x14ac:dyDescent="0.3">
      <c r="A28127" s="1">
        <v>42427</v>
      </c>
      <c r="B28127" s="2">
        <f>YEAR(SalesTable[[#This Row],[Date]])</f>
        <v>2016</v>
      </c>
      <c r="C28127" s="2" t="str">
        <f>TEXT(SalesTable[[#This Row],[Date]],"mmmm")</f>
        <v>February</v>
      </c>
      <c r="D28127">
        <v>68</v>
      </c>
      <c r="E28127" t="s">
        <v>13</v>
      </c>
      <c r="F28127" t="s">
        <v>15</v>
      </c>
      <c r="G28127" t="s">
        <v>18</v>
      </c>
      <c r="H28127" t="s">
        <v>3</v>
      </c>
      <c r="I28127" t="s">
        <v>6</v>
      </c>
      <c r="J28127">
        <v>1</v>
      </c>
      <c r="K28127" s="3">
        <v>34</v>
      </c>
      <c r="L28127" s="3">
        <v>46</v>
      </c>
      <c r="M28127" s="3">
        <v>34</v>
      </c>
      <c r="N28127" s="3">
        <v>46</v>
      </c>
    </row>
    <row r="28128" spans="1:14" x14ac:dyDescent="0.3">
      <c r="A28128" s="1">
        <v>42539</v>
      </c>
      <c r="B28128" s="2">
        <f>YEAR(SalesTable[[#This Row],[Date]])</f>
        <v>2016</v>
      </c>
      <c r="C28128" s="2" t="str">
        <f>TEXT(SalesTable[[#This Row],[Date]],"mmmm")</f>
        <v>June</v>
      </c>
      <c r="D28128">
        <v>68</v>
      </c>
      <c r="E28128" t="s">
        <v>13</v>
      </c>
      <c r="F28128" t="s">
        <v>15</v>
      </c>
      <c r="G28128" t="s">
        <v>18</v>
      </c>
      <c r="H28128" t="s">
        <v>3</v>
      </c>
      <c r="I28128" t="s">
        <v>6</v>
      </c>
      <c r="J28128">
        <v>2</v>
      </c>
      <c r="K28128" s="3">
        <v>52.5</v>
      </c>
      <c r="L28128" s="3">
        <v>65</v>
      </c>
      <c r="M28128" s="3">
        <v>105</v>
      </c>
      <c r="N28128" s="3">
        <v>130</v>
      </c>
    </row>
    <row r="28129" spans="1:14" x14ac:dyDescent="0.3">
      <c r="A28129" s="1">
        <v>42552</v>
      </c>
      <c r="B28129" s="2">
        <f>YEAR(SalesTable[[#This Row],[Date]])</f>
        <v>2016</v>
      </c>
      <c r="C28129" s="2" t="str">
        <f>TEXT(SalesTable[[#This Row],[Date]],"mmmm")</f>
        <v>July</v>
      </c>
      <c r="D28129">
        <v>68</v>
      </c>
      <c r="E28129" t="s">
        <v>13</v>
      </c>
      <c r="F28129" t="s">
        <v>15</v>
      </c>
      <c r="G28129" t="s">
        <v>18</v>
      </c>
      <c r="H28129" t="s">
        <v>3</v>
      </c>
      <c r="I28129" t="s">
        <v>6</v>
      </c>
      <c r="J28129">
        <v>3</v>
      </c>
      <c r="K28129" s="3">
        <v>10.67</v>
      </c>
      <c r="L28129" s="3">
        <v>13.333333333333334</v>
      </c>
      <c r="M28129" s="3">
        <v>32</v>
      </c>
      <c r="N28129" s="3">
        <v>40</v>
      </c>
    </row>
    <row r="28130" spans="1:14" x14ac:dyDescent="0.3">
      <c r="A28130" s="1">
        <v>42552</v>
      </c>
      <c r="B28130" s="2">
        <f>YEAR(SalesTable[[#This Row],[Date]])</f>
        <v>2016</v>
      </c>
      <c r="C28130" s="2" t="str">
        <f>TEXT(SalesTable[[#This Row],[Date]],"mmmm")</f>
        <v>July</v>
      </c>
      <c r="D28130">
        <v>68</v>
      </c>
      <c r="E28130" t="s">
        <v>13</v>
      </c>
      <c r="F28130" t="s">
        <v>15</v>
      </c>
      <c r="G28130" t="s">
        <v>18</v>
      </c>
      <c r="H28130" t="s">
        <v>8</v>
      </c>
      <c r="I28130" t="s">
        <v>25</v>
      </c>
      <c r="J28130">
        <v>2</v>
      </c>
      <c r="K28130" s="3">
        <v>95.5</v>
      </c>
      <c r="L28130" s="3">
        <v>102.5</v>
      </c>
      <c r="M28130" s="3">
        <v>191</v>
      </c>
      <c r="N28130" s="3">
        <v>205</v>
      </c>
    </row>
    <row r="28131" spans="1:14" x14ac:dyDescent="0.3">
      <c r="A28131" s="1">
        <v>42552</v>
      </c>
      <c r="B28131" s="2">
        <f>YEAR(SalesTable[[#This Row],[Date]])</f>
        <v>2016</v>
      </c>
      <c r="C28131" s="2" t="str">
        <f>TEXT(SalesTable[[#This Row],[Date]],"mmmm")</f>
        <v>July</v>
      </c>
      <c r="D28131">
        <v>68</v>
      </c>
      <c r="E28131" t="s">
        <v>13</v>
      </c>
      <c r="F28131" t="s">
        <v>15</v>
      </c>
      <c r="G28131" t="s">
        <v>18</v>
      </c>
      <c r="H28131" t="s">
        <v>3</v>
      </c>
      <c r="I28131" t="s">
        <v>6</v>
      </c>
      <c r="J28131">
        <v>2</v>
      </c>
      <c r="K28131" s="3">
        <v>49</v>
      </c>
      <c r="L28131" s="3">
        <v>67.5</v>
      </c>
      <c r="M28131" s="3">
        <v>98</v>
      </c>
      <c r="N28131" s="3">
        <v>135</v>
      </c>
    </row>
    <row r="28132" spans="1:14" x14ac:dyDescent="0.3">
      <c r="A28132" s="1">
        <v>42409</v>
      </c>
      <c r="B28132" s="2">
        <f>YEAR(SalesTable[[#This Row],[Date]])</f>
        <v>2016</v>
      </c>
      <c r="C28132" s="2" t="str">
        <f>TEXT(SalesTable[[#This Row],[Date]],"mmmm")</f>
        <v>February</v>
      </c>
      <c r="D28132">
        <v>31</v>
      </c>
      <c r="E28132" t="s">
        <v>0</v>
      </c>
      <c r="F28132" t="s">
        <v>15</v>
      </c>
      <c r="G28132" t="s">
        <v>16</v>
      </c>
      <c r="H28132" t="s">
        <v>3</v>
      </c>
      <c r="I28132" t="s">
        <v>6</v>
      </c>
      <c r="J28132">
        <v>2</v>
      </c>
      <c r="K28132" s="3">
        <v>32.5</v>
      </c>
      <c r="L28132" s="3">
        <v>36</v>
      </c>
      <c r="M28132" s="3">
        <v>65</v>
      </c>
      <c r="N28132" s="3">
        <v>72</v>
      </c>
    </row>
    <row r="28133" spans="1:14" x14ac:dyDescent="0.3">
      <c r="A28133" s="1">
        <v>42417</v>
      </c>
      <c r="B28133" s="2">
        <f>YEAR(SalesTable[[#This Row],[Date]])</f>
        <v>2016</v>
      </c>
      <c r="C28133" s="2" t="str">
        <f>TEXT(SalesTable[[#This Row],[Date]],"mmmm")</f>
        <v>February</v>
      </c>
      <c r="D28133">
        <v>31</v>
      </c>
      <c r="E28133" t="s">
        <v>0</v>
      </c>
      <c r="F28133" t="s">
        <v>15</v>
      </c>
      <c r="G28133" t="s">
        <v>16</v>
      </c>
      <c r="H28133" t="s">
        <v>3</v>
      </c>
      <c r="I28133" t="s">
        <v>6</v>
      </c>
      <c r="J28133">
        <v>3</v>
      </c>
      <c r="K28133" s="3">
        <v>50</v>
      </c>
      <c r="L28133" s="3">
        <v>61.666666666666664</v>
      </c>
      <c r="M28133" s="3">
        <v>150</v>
      </c>
      <c r="N28133" s="3">
        <v>185</v>
      </c>
    </row>
    <row r="28134" spans="1:14" x14ac:dyDescent="0.3">
      <c r="A28134" s="1">
        <v>42423</v>
      </c>
      <c r="B28134" s="2">
        <f>YEAR(SalesTable[[#This Row],[Date]])</f>
        <v>2016</v>
      </c>
      <c r="C28134" s="2" t="str">
        <f>TEXT(SalesTable[[#This Row],[Date]],"mmmm")</f>
        <v>February</v>
      </c>
      <c r="D28134">
        <v>31</v>
      </c>
      <c r="E28134" t="s">
        <v>0</v>
      </c>
      <c r="F28134" t="s">
        <v>15</v>
      </c>
      <c r="G28134" t="s">
        <v>16</v>
      </c>
      <c r="H28134" t="s">
        <v>3</v>
      </c>
      <c r="I28134" t="s">
        <v>6</v>
      </c>
      <c r="J28134">
        <v>2</v>
      </c>
      <c r="K28134" s="3">
        <v>45</v>
      </c>
      <c r="L28134" s="3">
        <v>58.5</v>
      </c>
      <c r="M28134" s="3">
        <v>90</v>
      </c>
      <c r="N28134" s="3">
        <v>117</v>
      </c>
    </row>
    <row r="28135" spans="1:14" x14ac:dyDescent="0.3">
      <c r="A28135" s="1">
        <v>42432</v>
      </c>
      <c r="B28135" s="2">
        <f>YEAR(SalesTable[[#This Row],[Date]])</f>
        <v>2016</v>
      </c>
      <c r="C28135" s="2" t="str">
        <f>TEXT(SalesTable[[#This Row],[Date]],"mmmm")</f>
        <v>March</v>
      </c>
      <c r="D28135">
        <v>31</v>
      </c>
      <c r="E28135" t="s">
        <v>0</v>
      </c>
      <c r="F28135" t="s">
        <v>15</v>
      </c>
      <c r="G28135" t="s">
        <v>16</v>
      </c>
      <c r="H28135" t="s">
        <v>3</v>
      </c>
      <c r="I28135" t="s">
        <v>6</v>
      </c>
      <c r="J28135">
        <v>3</v>
      </c>
      <c r="K28135" s="3">
        <v>198.33</v>
      </c>
      <c r="L28135" s="3">
        <v>238.33333333333334</v>
      </c>
      <c r="M28135" s="3">
        <v>595</v>
      </c>
      <c r="N28135" s="3">
        <v>715</v>
      </c>
    </row>
    <row r="28136" spans="1:14" x14ac:dyDescent="0.3">
      <c r="A28136" s="1">
        <v>42432</v>
      </c>
      <c r="B28136" s="2">
        <f>YEAR(SalesTable[[#This Row],[Date]])</f>
        <v>2016</v>
      </c>
      <c r="C28136" s="2" t="str">
        <f>TEXT(SalesTable[[#This Row],[Date]],"mmmm")</f>
        <v>March</v>
      </c>
      <c r="D28136">
        <v>31</v>
      </c>
      <c r="E28136" t="s">
        <v>0</v>
      </c>
      <c r="F28136" t="s">
        <v>15</v>
      </c>
      <c r="G28136" t="s">
        <v>16</v>
      </c>
      <c r="H28136" t="s">
        <v>3</v>
      </c>
      <c r="I28136" t="s">
        <v>6</v>
      </c>
      <c r="J28136">
        <v>2</v>
      </c>
      <c r="K28136" s="3">
        <v>9</v>
      </c>
      <c r="L28136" s="3">
        <v>11</v>
      </c>
      <c r="M28136" s="3">
        <v>18</v>
      </c>
      <c r="N28136" s="3">
        <v>22</v>
      </c>
    </row>
    <row r="28137" spans="1:14" x14ac:dyDescent="0.3">
      <c r="A28137" s="1">
        <v>42444</v>
      </c>
      <c r="B28137" s="2">
        <f>YEAR(SalesTable[[#This Row],[Date]])</f>
        <v>2016</v>
      </c>
      <c r="C28137" s="2" t="str">
        <f>TEXT(SalesTable[[#This Row],[Date]],"mmmm")</f>
        <v>March</v>
      </c>
      <c r="D28137">
        <v>31</v>
      </c>
      <c r="E28137" t="s">
        <v>0</v>
      </c>
      <c r="F28137" t="s">
        <v>15</v>
      </c>
      <c r="G28137" t="s">
        <v>16</v>
      </c>
      <c r="H28137" t="s">
        <v>3</v>
      </c>
      <c r="I28137" t="s">
        <v>6</v>
      </c>
      <c r="J28137">
        <v>3</v>
      </c>
      <c r="K28137" s="3">
        <v>174</v>
      </c>
      <c r="L28137" s="3">
        <v>220.33333333333334</v>
      </c>
      <c r="M28137" s="3">
        <v>522</v>
      </c>
      <c r="N28137" s="3">
        <v>661</v>
      </c>
    </row>
    <row r="28138" spans="1:14" x14ac:dyDescent="0.3">
      <c r="A28138" s="1">
        <v>42444</v>
      </c>
      <c r="B28138" s="2">
        <f>YEAR(SalesTable[[#This Row],[Date]])</f>
        <v>2016</v>
      </c>
      <c r="C28138" s="2" t="str">
        <f>TEXT(SalesTable[[#This Row],[Date]],"mmmm")</f>
        <v>March</v>
      </c>
      <c r="D28138">
        <v>31</v>
      </c>
      <c r="E28138" t="s">
        <v>0</v>
      </c>
      <c r="F28138" t="s">
        <v>15</v>
      </c>
      <c r="G28138" t="s">
        <v>16</v>
      </c>
      <c r="H28138" t="s">
        <v>3</v>
      </c>
      <c r="I28138" t="s">
        <v>6</v>
      </c>
      <c r="J28138">
        <v>2</v>
      </c>
      <c r="K28138" s="3">
        <v>52</v>
      </c>
      <c r="L28138" s="3">
        <v>65</v>
      </c>
      <c r="M28138" s="3">
        <v>104</v>
      </c>
      <c r="N28138" s="3">
        <v>130</v>
      </c>
    </row>
    <row r="28139" spans="1:14" x14ac:dyDescent="0.3">
      <c r="A28139" s="1">
        <v>42444</v>
      </c>
      <c r="B28139" s="2">
        <f>YEAR(SalesTable[[#This Row],[Date]])</f>
        <v>2016</v>
      </c>
      <c r="C28139" s="2" t="str">
        <f>TEXT(SalesTable[[#This Row],[Date]],"mmmm")</f>
        <v>March</v>
      </c>
      <c r="D28139">
        <v>31</v>
      </c>
      <c r="E28139" t="s">
        <v>0</v>
      </c>
      <c r="F28139" t="s">
        <v>15</v>
      </c>
      <c r="G28139" t="s">
        <v>16</v>
      </c>
      <c r="H28139" t="s">
        <v>8</v>
      </c>
      <c r="I28139" t="s">
        <v>25</v>
      </c>
      <c r="J28139">
        <v>3</v>
      </c>
      <c r="K28139" s="3">
        <v>211.67</v>
      </c>
      <c r="L28139" s="3">
        <v>292.66666666666669</v>
      </c>
      <c r="M28139" s="3">
        <v>635</v>
      </c>
      <c r="N28139" s="3">
        <v>878</v>
      </c>
    </row>
    <row r="28140" spans="1:14" x14ac:dyDescent="0.3">
      <c r="A28140" s="1">
        <v>42530</v>
      </c>
      <c r="B28140" s="2">
        <f>YEAR(SalesTable[[#This Row],[Date]])</f>
        <v>2016</v>
      </c>
      <c r="C28140" s="2" t="str">
        <f>TEXT(SalesTable[[#This Row],[Date]],"mmmm")</f>
        <v>June</v>
      </c>
      <c r="D28140">
        <v>31</v>
      </c>
      <c r="E28140" t="s">
        <v>0</v>
      </c>
      <c r="F28140" t="s">
        <v>15</v>
      </c>
      <c r="G28140" t="s">
        <v>16</v>
      </c>
      <c r="H28140" t="s">
        <v>3</v>
      </c>
      <c r="I28140" t="s">
        <v>6</v>
      </c>
      <c r="J28140">
        <v>2</v>
      </c>
      <c r="K28140" s="3">
        <v>162.5</v>
      </c>
      <c r="L28140" s="3">
        <v>194.5</v>
      </c>
      <c r="M28140" s="3">
        <v>325</v>
      </c>
      <c r="N28140" s="3">
        <v>389</v>
      </c>
    </row>
    <row r="28141" spans="1:14" x14ac:dyDescent="0.3">
      <c r="A28141" s="1">
        <v>42530</v>
      </c>
      <c r="B28141" s="2">
        <f>YEAR(SalesTable[[#This Row],[Date]])</f>
        <v>2016</v>
      </c>
      <c r="C28141" s="2" t="str">
        <f>TEXT(SalesTable[[#This Row],[Date]],"mmmm")</f>
        <v>June</v>
      </c>
      <c r="D28141">
        <v>31</v>
      </c>
      <c r="E28141" t="s">
        <v>0</v>
      </c>
      <c r="F28141" t="s">
        <v>15</v>
      </c>
      <c r="G28141" t="s">
        <v>16</v>
      </c>
      <c r="H28141" t="s">
        <v>3</v>
      </c>
      <c r="I28141" t="s">
        <v>6</v>
      </c>
      <c r="J28141">
        <v>3</v>
      </c>
      <c r="K28141" s="3">
        <v>5.33</v>
      </c>
      <c r="L28141" s="3">
        <v>6.666666666666667</v>
      </c>
      <c r="M28141" s="3">
        <v>16</v>
      </c>
      <c r="N28141" s="3">
        <v>20</v>
      </c>
    </row>
    <row r="28142" spans="1:14" x14ac:dyDescent="0.3">
      <c r="A28142" s="1">
        <v>42536</v>
      </c>
      <c r="B28142" s="2">
        <f>YEAR(SalesTable[[#This Row],[Date]])</f>
        <v>2016</v>
      </c>
      <c r="C28142" s="2" t="str">
        <f>TEXT(SalesTable[[#This Row],[Date]],"mmmm")</f>
        <v>June</v>
      </c>
      <c r="D28142">
        <v>31</v>
      </c>
      <c r="E28142" t="s">
        <v>0</v>
      </c>
      <c r="F28142" t="s">
        <v>15</v>
      </c>
      <c r="G28142" t="s">
        <v>16</v>
      </c>
      <c r="H28142" t="s">
        <v>3</v>
      </c>
      <c r="I28142" t="s">
        <v>6</v>
      </c>
      <c r="J28142">
        <v>2</v>
      </c>
      <c r="K28142" s="3">
        <v>125</v>
      </c>
      <c r="L28142" s="3">
        <v>151.5</v>
      </c>
      <c r="M28142" s="3">
        <v>250</v>
      </c>
      <c r="N28142" s="3">
        <v>303</v>
      </c>
    </row>
    <row r="28143" spans="1:14" x14ac:dyDescent="0.3">
      <c r="A28143" s="1">
        <v>42536</v>
      </c>
      <c r="B28143" s="2">
        <f>YEAR(SalesTable[[#This Row],[Date]])</f>
        <v>2016</v>
      </c>
      <c r="C28143" s="2" t="str">
        <f>TEXT(SalesTable[[#This Row],[Date]],"mmmm")</f>
        <v>June</v>
      </c>
      <c r="D28143">
        <v>31</v>
      </c>
      <c r="E28143" t="s">
        <v>0</v>
      </c>
      <c r="F28143" t="s">
        <v>15</v>
      </c>
      <c r="G28143" t="s">
        <v>16</v>
      </c>
      <c r="H28143" t="s">
        <v>3</v>
      </c>
      <c r="I28143" t="s">
        <v>6</v>
      </c>
      <c r="J28143">
        <v>1</v>
      </c>
      <c r="K28143" s="3">
        <v>55</v>
      </c>
      <c r="L28143" s="3">
        <v>67</v>
      </c>
      <c r="M28143" s="3">
        <v>55</v>
      </c>
      <c r="N28143" s="3">
        <v>67</v>
      </c>
    </row>
    <row r="28144" spans="1:14" x14ac:dyDescent="0.3">
      <c r="A28144" s="1">
        <v>42226</v>
      </c>
      <c r="B28144" s="2">
        <f>YEAR(SalesTable[[#This Row],[Date]])</f>
        <v>2015</v>
      </c>
      <c r="C28144" s="2" t="str">
        <f>TEXT(SalesTable[[#This Row],[Date]],"mmmm")</f>
        <v>August</v>
      </c>
      <c r="D28144">
        <v>31</v>
      </c>
      <c r="E28144" t="s">
        <v>0</v>
      </c>
      <c r="F28144" t="s">
        <v>15</v>
      </c>
      <c r="G28144" t="s">
        <v>16</v>
      </c>
      <c r="H28144" t="s">
        <v>3</v>
      </c>
      <c r="I28144" t="s">
        <v>6</v>
      </c>
      <c r="J28144">
        <v>3</v>
      </c>
      <c r="K28144" s="3">
        <v>290</v>
      </c>
      <c r="L28144" s="3">
        <v>341</v>
      </c>
      <c r="M28144" s="3">
        <v>870</v>
      </c>
      <c r="N28144" s="3">
        <v>1023</v>
      </c>
    </row>
    <row r="28145" spans="1:14" x14ac:dyDescent="0.3">
      <c r="A28145" s="1">
        <v>42226</v>
      </c>
      <c r="B28145" s="2">
        <f>YEAR(SalesTable[[#This Row],[Date]])</f>
        <v>2015</v>
      </c>
      <c r="C28145" s="2" t="str">
        <f>TEXT(SalesTable[[#This Row],[Date]],"mmmm")</f>
        <v>August</v>
      </c>
      <c r="D28145">
        <v>31</v>
      </c>
      <c r="E28145" t="s">
        <v>0</v>
      </c>
      <c r="F28145" t="s">
        <v>15</v>
      </c>
      <c r="G28145" t="s">
        <v>16</v>
      </c>
      <c r="H28145" t="s">
        <v>3</v>
      </c>
      <c r="I28145" t="s">
        <v>6</v>
      </c>
      <c r="J28145">
        <v>1</v>
      </c>
      <c r="K28145" s="3">
        <v>65</v>
      </c>
      <c r="L28145" s="3">
        <v>74</v>
      </c>
      <c r="M28145" s="3">
        <v>65</v>
      </c>
      <c r="N28145" s="3">
        <v>74</v>
      </c>
    </row>
    <row r="28146" spans="1:14" x14ac:dyDescent="0.3">
      <c r="A28146" s="1">
        <v>42480</v>
      </c>
      <c r="B28146" s="2">
        <f>YEAR(SalesTable[[#This Row],[Date]])</f>
        <v>2016</v>
      </c>
      <c r="C28146" s="2" t="str">
        <f>TEXT(SalesTable[[#This Row],[Date]],"mmmm")</f>
        <v>April</v>
      </c>
      <c r="D28146">
        <v>42</v>
      </c>
      <c r="E28146" t="s">
        <v>0</v>
      </c>
      <c r="F28146" t="s">
        <v>15</v>
      </c>
      <c r="G28146" t="s">
        <v>14</v>
      </c>
      <c r="H28146" t="s">
        <v>1</v>
      </c>
      <c r="I28146" t="s">
        <v>5</v>
      </c>
      <c r="J28146">
        <v>3</v>
      </c>
      <c r="K28146" s="3">
        <v>247.33</v>
      </c>
      <c r="L28146" s="3">
        <v>270.33333333333331</v>
      </c>
      <c r="M28146" s="3">
        <v>742</v>
      </c>
      <c r="N28146" s="3">
        <v>811</v>
      </c>
    </row>
    <row r="28147" spans="1:14" x14ac:dyDescent="0.3">
      <c r="A28147" s="1">
        <v>42212</v>
      </c>
      <c r="B28147" s="2">
        <f>YEAR(SalesTable[[#This Row],[Date]])</f>
        <v>2015</v>
      </c>
      <c r="C28147" s="2" t="str">
        <f>TEXT(SalesTable[[#This Row],[Date]],"mmmm")</f>
        <v>July</v>
      </c>
      <c r="D28147">
        <v>42</v>
      </c>
      <c r="E28147" t="s">
        <v>0</v>
      </c>
      <c r="F28147" t="s">
        <v>15</v>
      </c>
      <c r="G28147" t="s">
        <v>14</v>
      </c>
      <c r="H28147" t="s">
        <v>1</v>
      </c>
      <c r="I28147" t="s">
        <v>5</v>
      </c>
      <c r="J28147">
        <v>2</v>
      </c>
      <c r="K28147" s="3">
        <v>1192</v>
      </c>
      <c r="L28147" s="3">
        <v>1201.5</v>
      </c>
      <c r="M28147" s="3">
        <v>2384</v>
      </c>
      <c r="N28147" s="3">
        <v>2403</v>
      </c>
    </row>
    <row r="28148" spans="1:14" x14ac:dyDescent="0.3">
      <c r="A28148" s="1">
        <v>42215</v>
      </c>
      <c r="B28148" s="2">
        <f>YEAR(SalesTable[[#This Row],[Date]])</f>
        <v>2015</v>
      </c>
      <c r="C28148" s="2" t="str">
        <f>TEXT(SalesTable[[#This Row],[Date]],"mmmm")</f>
        <v>July</v>
      </c>
      <c r="D28148">
        <v>42</v>
      </c>
      <c r="E28148" t="s">
        <v>0</v>
      </c>
      <c r="F28148" t="s">
        <v>15</v>
      </c>
      <c r="G28148" t="s">
        <v>14</v>
      </c>
      <c r="H28148" t="s">
        <v>1</v>
      </c>
      <c r="I28148" t="s">
        <v>5</v>
      </c>
      <c r="J28148">
        <v>2</v>
      </c>
      <c r="K28148" s="3">
        <v>1192</v>
      </c>
      <c r="L28148" s="3">
        <v>1223</v>
      </c>
      <c r="M28148" s="3">
        <v>2384</v>
      </c>
      <c r="N28148" s="3">
        <v>2446</v>
      </c>
    </row>
    <row r="28149" spans="1:14" x14ac:dyDescent="0.3">
      <c r="A28149" s="1">
        <v>42470</v>
      </c>
      <c r="B28149" s="2">
        <f>YEAR(SalesTable[[#This Row],[Date]])</f>
        <v>2016</v>
      </c>
      <c r="C28149" s="2" t="str">
        <f>TEXT(SalesTable[[#This Row],[Date]],"mmmm")</f>
        <v>April</v>
      </c>
      <c r="D28149">
        <v>40</v>
      </c>
      <c r="E28149" t="s">
        <v>0</v>
      </c>
      <c r="F28149" t="s">
        <v>15</v>
      </c>
      <c r="G28149" t="s">
        <v>18</v>
      </c>
      <c r="H28149" t="s">
        <v>3</v>
      </c>
      <c r="I28149" t="s">
        <v>21</v>
      </c>
      <c r="J28149">
        <v>3</v>
      </c>
      <c r="K28149" s="3">
        <v>120</v>
      </c>
      <c r="L28149" s="3">
        <v>155.33333333333334</v>
      </c>
      <c r="M28149" s="3">
        <v>360</v>
      </c>
      <c r="N28149" s="3">
        <v>466</v>
      </c>
    </row>
    <row r="28150" spans="1:14" x14ac:dyDescent="0.3">
      <c r="A28150" s="1">
        <v>42283</v>
      </c>
      <c r="B28150" s="2">
        <f>YEAR(SalesTable[[#This Row],[Date]])</f>
        <v>2015</v>
      </c>
      <c r="C28150" s="2" t="str">
        <f>TEXT(SalesTable[[#This Row],[Date]],"mmmm")</f>
        <v>October</v>
      </c>
      <c r="D28150">
        <v>38</v>
      </c>
      <c r="E28150" t="s">
        <v>0</v>
      </c>
      <c r="F28150" t="s">
        <v>15</v>
      </c>
      <c r="G28150" t="s">
        <v>14</v>
      </c>
      <c r="H28150" t="s">
        <v>1</v>
      </c>
      <c r="I28150" t="s">
        <v>5</v>
      </c>
      <c r="J28150">
        <v>3</v>
      </c>
      <c r="K28150" s="3">
        <v>405</v>
      </c>
      <c r="L28150" s="3">
        <v>356</v>
      </c>
      <c r="M28150" s="3">
        <v>1215</v>
      </c>
      <c r="N28150" s="3">
        <v>1068</v>
      </c>
    </row>
    <row r="28151" spans="1:14" x14ac:dyDescent="0.3">
      <c r="A28151" s="1">
        <v>42438</v>
      </c>
      <c r="B28151" s="2">
        <f>YEAR(SalesTable[[#This Row],[Date]])</f>
        <v>2016</v>
      </c>
      <c r="C28151" s="2" t="str">
        <f>TEXT(SalesTable[[#This Row],[Date]],"mmmm")</f>
        <v>March</v>
      </c>
      <c r="D28151">
        <v>38</v>
      </c>
      <c r="E28151" t="s">
        <v>0</v>
      </c>
      <c r="F28151" t="s">
        <v>15</v>
      </c>
      <c r="G28151" t="s">
        <v>18</v>
      </c>
      <c r="H28151" t="s">
        <v>3</v>
      </c>
      <c r="I28151" t="s">
        <v>21</v>
      </c>
      <c r="J28151">
        <v>3</v>
      </c>
      <c r="K28151" s="3">
        <v>80</v>
      </c>
      <c r="L28151" s="3">
        <v>96</v>
      </c>
      <c r="M28151" s="3">
        <v>240</v>
      </c>
      <c r="N28151" s="3">
        <v>288</v>
      </c>
    </row>
    <row r="28152" spans="1:14" x14ac:dyDescent="0.3">
      <c r="A28152" s="1">
        <v>42495</v>
      </c>
      <c r="B28152" s="2">
        <f>YEAR(SalesTable[[#This Row],[Date]])</f>
        <v>2016</v>
      </c>
      <c r="C28152" s="2" t="str">
        <f>TEXT(SalesTable[[#This Row],[Date]],"mmmm")</f>
        <v>May</v>
      </c>
      <c r="D28152">
        <v>38</v>
      </c>
      <c r="E28152" t="s">
        <v>0</v>
      </c>
      <c r="F28152" t="s">
        <v>15</v>
      </c>
      <c r="G28152" t="s">
        <v>18</v>
      </c>
      <c r="H28152" t="s">
        <v>3</v>
      </c>
      <c r="I28152" t="s">
        <v>21</v>
      </c>
      <c r="J28152">
        <v>1</v>
      </c>
      <c r="K28152" s="3">
        <v>480</v>
      </c>
      <c r="L28152" s="3">
        <v>597</v>
      </c>
      <c r="M28152" s="3">
        <v>480</v>
      </c>
      <c r="N28152" s="3">
        <v>597</v>
      </c>
    </row>
    <row r="28153" spans="1:14" x14ac:dyDescent="0.3">
      <c r="A28153" s="1">
        <v>42282</v>
      </c>
      <c r="B28153" s="2">
        <f>YEAR(SalesTable[[#This Row],[Date]])</f>
        <v>2015</v>
      </c>
      <c r="C28153" s="2" t="str">
        <f>TEXT(SalesTable[[#This Row],[Date]],"mmmm")</f>
        <v>October</v>
      </c>
      <c r="D28153">
        <v>24</v>
      </c>
      <c r="E28153" t="s">
        <v>13</v>
      </c>
      <c r="F28153" t="s">
        <v>15</v>
      </c>
      <c r="G28153" t="s">
        <v>68</v>
      </c>
      <c r="H28153" t="s">
        <v>3</v>
      </c>
      <c r="I28153" t="s">
        <v>6</v>
      </c>
      <c r="J28153">
        <v>2</v>
      </c>
      <c r="K28153" s="3">
        <v>32.5</v>
      </c>
      <c r="L28153" s="3">
        <v>35.5</v>
      </c>
      <c r="M28153" s="3">
        <v>65</v>
      </c>
      <c r="N28153" s="3">
        <v>71</v>
      </c>
    </row>
    <row r="28154" spans="1:14" x14ac:dyDescent="0.3">
      <c r="A28154" s="1">
        <v>42296</v>
      </c>
      <c r="B28154" s="2">
        <f>YEAR(SalesTable[[#This Row],[Date]])</f>
        <v>2015</v>
      </c>
      <c r="C28154" s="2" t="str">
        <f>TEXT(SalesTable[[#This Row],[Date]],"mmmm")</f>
        <v>October</v>
      </c>
      <c r="D28154">
        <v>25</v>
      </c>
      <c r="E28154" t="s">
        <v>0</v>
      </c>
      <c r="F28154" t="s">
        <v>15</v>
      </c>
      <c r="G28154" t="s">
        <v>14</v>
      </c>
      <c r="H28154" t="s">
        <v>1</v>
      </c>
      <c r="I28154" t="s">
        <v>5</v>
      </c>
      <c r="J28154">
        <v>3</v>
      </c>
      <c r="K28154" s="3">
        <v>405</v>
      </c>
      <c r="L28154" s="3">
        <v>406.33333333333331</v>
      </c>
      <c r="M28154" s="3">
        <v>1215</v>
      </c>
      <c r="N28154" s="3">
        <v>1219</v>
      </c>
    </row>
    <row r="28155" spans="1:14" x14ac:dyDescent="0.3">
      <c r="A28155" s="1">
        <v>42315</v>
      </c>
      <c r="B28155" s="2">
        <f>YEAR(SalesTable[[#This Row],[Date]])</f>
        <v>2015</v>
      </c>
      <c r="C28155" s="2" t="str">
        <f>TEXT(SalesTable[[#This Row],[Date]],"mmmm")</f>
        <v>November</v>
      </c>
      <c r="D28155">
        <v>25</v>
      </c>
      <c r="E28155" t="s">
        <v>0</v>
      </c>
      <c r="F28155" t="s">
        <v>15</v>
      </c>
      <c r="G28155" t="s">
        <v>14</v>
      </c>
      <c r="H28155" t="s">
        <v>1</v>
      </c>
      <c r="I28155" t="s">
        <v>5</v>
      </c>
      <c r="J28155">
        <v>2</v>
      </c>
      <c r="K28155" s="3">
        <v>371</v>
      </c>
      <c r="L28155" s="3">
        <v>345.5</v>
      </c>
      <c r="M28155" s="3">
        <v>742</v>
      </c>
      <c r="N28155" s="3">
        <v>691</v>
      </c>
    </row>
    <row r="28156" spans="1:14" x14ac:dyDescent="0.3">
      <c r="A28156" s="1">
        <v>42354</v>
      </c>
      <c r="B28156" s="2">
        <f>YEAR(SalesTable[[#This Row],[Date]])</f>
        <v>2015</v>
      </c>
      <c r="C28156" s="2" t="str">
        <f>TEXT(SalesTable[[#This Row],[Date]],"mmmm")</f>
        <v>December</v>
      </c>
      <c r="D28156">
        <v>25</v>
      </c>
      <c r="E28156" t="s">
        <v>0</v>
      </c>
      <c r="F28156" t="s">
        <v>15</v>
      </c>
      <c r="G28156" t="s">
        <v>14</v>
      </c>
      <c r="H28156" t="s">
        <v>1</v>
      </c>
      <c r="I28156" t="s">
        <v>5</v>
      </c>
      <c r="J28156">
        <v>2</v>
      </c>
      <c r="K28156" s="3">
        <v>1192</v>
      </c>
      <c r="L28156" s="3">
        <v>1184.5</v>
      </c>
      <c r="M28156" s="3">
        <v>2384</v>
      </c>
      <c r="N28156" s="3">
        <v>2369</v>
      </c>
    </row>
    <row r="28157" spans="1:14" x14ac:dyDescent="0.3">
      <c r="A28157" s="1">
        <v>42289</v>
      </c>
      <c r="B28157" s="2">
        <f>YEAR(SalesTable[[#This Row],[Date]])</f>
        <v>2015</v>
      </c>
      <c r="C28157" s="2" t="str">
        <f>TEXT(SalesTable[[#This Row],[Date]],"mmmm")</f>
        <v>October</v>
      </c>
      <c r="D28157">
        <v>27</v>
      </c>
      <c r="E28157" t="s">
        <v>0</v>
      </c>
      <c r="F28157" t="s">
        <v>15</v>
      </c>
      <c r="G28157" t="s">
        <v>14</v>
      </c>
      <c r="H28157" t="s">
        <v>1</v>
      </c>
      <c r="I28157" t="s">
        <v>5</v>
      </c>
      <c r="J28157">
        <v>2</v>
      </c>
      <c r="K28157" s="3">
        <v>607.5</v>
      </c>
      <c r="L28157" s="3">
        <v>574</v>
      </c>
      <c r="M28157" s="3">
        <v>1215</v>
      </c>
      <c r="N28157" s="3">
        <v>1148</v>
      </c>
    </row>
    <row r="28158" spans="1:14" x14ac:dyDescent="0.3">
      <c r="A28158" s="1">
        <v>42362</v>
      </c>
      <c r="B28158" s="2">
        <f>YEAR(SalesTable[[#This Row],[Date]])</f>
        <v>2015</v>
      </c>
      <c r="C28158" s="2" t="str">
        <f>TEXT(SalesTable[[#This Row],[Date]],"mmmm")</f>
        <v>December</v>
      </c>
      <c r="D28158">
        <v>27</v>
      </c>
      <c r="E28158" t="s">
        <v>0</v>
      </c>
      <c r="F28158" t="s">
        <v>15</v>
      </c>
      <c r="G28158" t="s">
        <v>14</v>
      </c>
      <c r="H28158" t="s">
        <v>1</v>
      </c>
      <c r="I28158" t="s">
        <v>5</v>
      </c>
      <c r="J28158">
        <v>3</v>
      </c>
      <c r="K28158" s="3">
        <v>405</v>
      </c>
      <c r="L28158" s="3">
        <v>358</v>
      </c>
      <c r="M28158" s="3">
        <v>1215</v>
      </c>
      <c r="N28158" s="3">
        <v>1074</v>
      </c>
    </row>
    <row r="28159" spans="1:14" x14ac:dyDescent="0.3">
      <c r="A28159" s="1">
        <v>42229</v>
      </c>
      <c r="B28159" s="2">
        <f>YEAR(SalesTable[[#This Row],[Date]])</f>
        <v>2015</v>
      </c>
      <c r="C28159" s="2" t="str">
        <f>TEXT(SalesTable[[#This Row],[Date]],"mmmm")</f>
        <v>August</v>
      </c>
      <c r="D28159">
        <v>27</v>
      </c>
      <c r="E28159" t="s">
        <v>13</v>
      </c>
      <c r="F28159" t="s">
        <v>15</v>
      </c>
      <c r="G28159" t="s">
        <v>18</v>
      </c>
      <c r="H28159" t="s">
        <v>1</v>
      </c>
      <c r="I28159" t="s">
        <v>5</v>
      </c>
      <c r="J28159">
        <v>3</v>
      </c>
      <c r="K28159" s="3">
        <v>247.33</v>
      </c>
      <c r="L28159" s="3">
        <v>239.33333333333334</v>
      </c>
      <c r="M28159" s="3">
        <v>742</v>
      </c>
      <c r="N28159" s="3">
        <v>718</v>
      </c>
    </row>
    <row r="28160" spans="1:14" x14ac:dyDescent="0.3">
      <c r="A28160" s="1">
        <v>42278</v>
      </c>
      <c r="B28160" s="2">
        <f>YEAR(SalesTable[[#This Row],[Date]])</f>
        <v>2015</v>
      </c>
      <c r="C28160" s="2" t="str">
        <f>TEXT(SalesTable[[#This Row],[Date]],"mmmm")</f>
        <v>October</v>
      </c>
      <c r="D28160">
        <v>27</v>
      </c>
      <c r="E28160" t="s">
        <v>13</v>
      </c>
      <c r="F28160" t="s">
        <v>15</v>
      </c>
      <c r="G28160" t="s">
        <v>18</v>
      </c>
      <c r="H28160" t="s">
        <v>1</v>
      </c>
      <c r="I28160" t="s">
        <v>5</v>
      </c>
      <c r="J28160">
        <v>3</v>
      </c>
      <c r="K28160" s="3">
        <v>405</v>
      </c>
      <c r="L28160" s="3">
        <v>362</v>
      </c>
      <c r="M28160" s="3">
        <v>1215</v>
      </c>
      <c r="N28160" s="3">
        <v>1086</v>
      </c>
    </row>
    <row r="28161" spans="1:14" x14ac:dyDescent="0.3">
      <c r="A28161" s="1">
        <v>42281</v>
      </c>
      <c r="B28161" s="2">
        <f>YEAR(SalesTable[[#This Row],[Date]])</f>
        <v>2015</v>
      </c>
      <c r="C28161" s="2" t="str">
        <f>TEXT(SalesTable[[#This Row],[Date]],"mmmm")</f>
        <v>October</v>
      </c>
      <c r="D28161">
        <v>27</v>
      </c>
      <c r="E28161" t="s">
        <v>13</v>
      </c>
      <c r="F28161" t="s">
        <v>15</v>
      </c>
      <c r="G28161" t="s">
        <v>18</v>
      </c>
      <c r="H28161" t="s">
        <v>1</v>
      </c>
      <c r="I28161" t="s">
        <v>5</v>
      </c>
      <c r="J28161">
        <v>2</v>
      </c>
      <c r="K28161" s="3">
        <v>1192</v>
      </c>
      <c r="L28161" s="3">
        <v>1259</v>
      </c>
      <c r="M28161" s="3">
        <v>2384</v>
      </c>
      <c r="N28161" s="3">
        <v>2518</v>
      </c>
    </row>
    <row r="28162" spans="1:14" x14ac:dyDescent="0.3">
      <c r="A28162" s="1">
        <v>42281</v>
      </c>
      <c r="B28162" s="2">
        <f>YEAR(SalesTable[[#This Row],[Date]])</f>
        <v>2015</v>
      </c>
      <c r="C28162" s="2" t="str">
        <f>TEXT(SalesTable[[#This Row],[Date]],"mmmm")</f>
        <v>October</v>
      </c>
      <c r="D28162">
        <v>27</v>
      </c>
      <c r="E28162" t="s">
        <v>13</v>
      </c>
      <c r="F28162" t="s">
        <v>15</v>
      </c>
      <c r="G28162" t="s">
        <v>18</v>
      </c>
      <c r="H28162" t="s">
        <v>1</v>
      </c>
      <c r="I28162" t="s">
        <v>5</v>
      </c>
      <c r="J28162">
        <v>1</v>
      </c>
      <c r="K28162" s="3">
        <v>1215</v>
      </c>
      <c r="L28162" s="3">
        <v>1181</v>
      </c>
      <c r="M28162" s="3">
        <v>1215</v>
      </c>
      <c r="N28162" s="3">
        <v>1181</v>
      </c>
    </row>
    <row r="28163" spans="1:14" x14ac:dyDescent="0.3">
      <c r="A28163" s="1">
        <v>42288</v>
      </c>
      <c r="B28163" s="2">
        <f>YEAR(SalesTable[[#This Row],[Date]])</f>
        <v>2015</v>
      </c>
      <c r="C28163" s="2" t="str">
        <f>TEXT(SalesTable[[#This Row],[Date]],"mmmm")</f>
        <v>October</v>
      </c>
      <c r="D28163">
        <v>27</v>
      </c>
      <c r="E28163" t="s">
        <v>13</v>
      </c>
      <c r="F28163" t="s">
        <v>15</v>
      </c>
      <c r="G28163" t="s">
        <v>18</v>
      </c>
      <c r="H28163" t="s">
        <v>1</v>
      </c>
      <c r="I28163" t="s">
        <v>5</v>
      </c>
      <c r="J28163">
        <v>3</v>
      </c>
      <c r="K28163" s="3">
        <v>794.67</v>
      </c>
      <c r="L28163" s="3">
        <v>780</v>
      </c>
      <c r="M28163" s="3">
        <v>2384</v>
      </c>
      <c r="N28163" s="3">
        <v>2340</v>
      </c>
    </row>
    <row r="28164" spans="1:14" x14ac:dyDescent="0.3">
      <c r="A28164" s="1">
        <v>42291</v>
      </c>
      <c r="B28164" s="2">
        <f>YEAR(SalesTable[[#This Row],[Date]])</f>
        <v>2015</v>
      </c>
      <c r="C28164" s="2" t="str">
        <f>TEXT(SalesTable[[#This Row],[Date]],"mmmm")</f>
        <v>October</v>
      </c>
      <c r="D28164">
        <v>27</v>
      </c>
      <c r="E28164" t="s">
        <v>13</v>
      </c>
      <c r="F28164" t="s">
        <v>15</v>
      </c>
      <c r="G28164" t="s">
        <v>18</v>
      </c>
      <c r="H28164" t="s">
        <v>1</v>
      </c>
      <c r="I28164" t="s">
        <v>5</v>
      </c>
      <c r="J28164">
        <v>2</v>
      </c>
      <c r="K28164" s="3">
        <v>1192</v>
      </c>
      <c r="L28164" s="3">
        <v>1118.5</v>
      </c>
      <c r="M28164" s="3">
        <v>2384</v>
      </c>
      <c r="N28164" s="3">
        <v>2237</v>
      </c>
    </row>
    <row r="28165" spans="1:14" x14ac:dyDescent="0.3">
      <c r="A28165" s="1">
        <v>42323</v>
      </c>
      <c r="B28165" s="2">
        <f>YEAR(SalesTable[[#This Row],[Date]])</f>
        <v>2015</v>
      </c>
      <c r="C28165" s="2" t="str">
        <f>TEXT(SalesTable[[#This Row],[Date]],"mmmm")</f>
        <v>November</v>
      </c>
      <c r="D28165">
        <v>27</v>
      </c>
      <c r="E28165" t="s">
        <v>13</v>
      </c>
      <c r="F28165" t="s">
        <v>15</v>
      </c>
      <c r="G28165" t="s">
        <v>18</v>
      </c>
      <c r="H28165" t="s">
        <v>1</v>
      </c>
      <c r="I28165" t="s">
        <v>5</v>
      </c>
      <c r="J28165">
        <v>3</v>
      </c>
      <c r="K28165" s="3">
        <v>405</v>
      </c>
      <c r="L28165" s="3">
        <v>369.33333333333331</v>
      </c>
      <c r="M28165" s="3">
        <v>1215</v>
      </c>
      <c r="N28165" s="3">
        <v>1108</v>
      </c>
    </row>
    <row r="28166" spans="1:14" x14ac:dyDescent="0.3">
      <c r="A28166" s="1">
        <v>42346</v>
      </c>
      <c r="B28166" s="2">
        <f>YEAR(SalesTable[[#This Row],[Date]])</f>
        <v>2015</v>
      </c>
      <c r="C28166" s="2" t="str">
        <f>TEXT(SalesTable[[#This Row],[Date]],"mmmm")</f>
        <v>December</v>
      </c>
      <c r="D28166">
        <v>27</v>
      </c>
      <c r="E28166" t="s">
        <v>13</v>
      </c>
      <c r="F28166" t="s">
        <v>15</v>
      </c>
      <c r="G28166" t="s">
        <v>18</v>
      </c>
      <c r="H28166" t="s">
        <v>1</v>
      </c>
      <c r="I28166" t="s">
        <v>5</v>
      </c>
      <c r="J28166">
        <v>1</v>
      </c>
      <c r="K28166" s="3">
        <v>2384</v>
      </c>
      <c r="L28166" s="3">
        <v>2103</v>
      </c>
      <c r="M28166" s="3">
        <v>2384</v>
      </c>
      <c r="N28166" s="3">
        <v>2103</v>
      </c>
    </row>
    <row r="28167" spans="1:14" x14ac:dyDescent="0.3">
      <c r="A28167" s="1">
        <v>42452</v>
      </c>
      <c r="B28167" s="2">
        <f>YEAR(SalesTable[[#This Row],[Date]])</f>
        <v>2016</v>
      </c>
      <c r="C28167" s="2" t="str">
        <f>TEXT(SalesTable[[#This Row],[Date]],"mmmm")</f>
        <v>March</v>
      </c>
      <c r="D28167">
        <v>27</v>
      </c>
      <c r="E28167" t="s">
        <v>13</v>
      </c>
      <c r="F28167" t="s">
        <v>15</v>
      </c>
      <c r="G28167" t="s">
        <v>14</v>
      </c>
      <c r="H28167" t="s">
        <v>3</v>
      </c>
      <c r="I28167" t="s">
        <v>7</v>
      </c>
      <c r="J28167">
        <v>2</v>
      </c>
      <c r="K28167" s="3">
        <v>105</v>
      </c>
      <c r="L28167" s="3">
        <v>127.5</v>
      </c>
      <c r="M28167" s="3">
        <v>210</v>
      </c>
      <c r="N28167" s="3">
        <v>255</v>
      </c>
    </row>
    <row r="28168" spans="1:14" x14ac:dyDescent="0.3">
      <c r="A28168" s="1">
        <v>42244</v>
      </c>
      <c r="B28168" s="2">
        <f>YEAR(SalesTable[[#This Row],[Date]])</f>
        <v>2015</v>
      </c>
      <c r="C28168" s="2" t="str">
        <f>TEXT(SalesTable[[#This Row],[Date]],"mmmm")</f>
        <v>August</v>
      </c>
      <c r="D28168">
        <v>27</v>
      </c>
      <c r="E28168" t="s">
        <v>13</v>
      </c>
      <c r="F28168" t="s">
        <v>15</v>
      </c>
      <c r="G28168" t="s">
        <v>14</v>
      </c>
      <c r="H28168" t="s">
        <v>3</v>
      </c>
      <c r="I28168" t="s">
        <v>7</v>
      </c>
      <c r="J28168">
        <v>3</v>
      </c>
      <c r="K28168" s="3">
        <v>315</v>
      </c>
      <c r="L28168" s="3">
        <v>342.66666666666669</v>
      </c>
      <c r="M28168" s="3">
        <v>945</v>
      </c>
      <c r="N28168" s="3">
        <v>1028</v>
      </c>
    </row>
    <row r="28169" spans="1:14" x14ac:dyDescent="0.3">
      <c r="A28169" s="1">
        <v>42282</v>
      </c>
      <c r="B28169" s="2">
        <f>YEAR(SalesTable[[#This Row],[Date]])</f>
        <v>2015</v>
      </c>
      <c r="C28169" s="2" t="str">
        <f>TEXT(SalesTable[[#This Row],[Date]],"mmmm")</f>
        <v>October</v>
      </c>
      <c r="D28169">
        <v>27</v>
      </c>
      <c r="E28169" t="s">
        <v>13</v>
      </c>
      <c r="F28169" t="s">
        <v>15</v>
      </c>
      <c r="G28169" t="s">
        <v>14</v>
      </c>
      <c r="H28169" t="s">
        <v>3</v>
      </c>
      <c r="I28169" t="s">
        <v>7</v>
      </c>
      <c r="J28169">
        <v>1</v>
      </c>
      <c r="K28169" s="3">
        <v>490</v>
      </c>
      <c r="L28169" s="3">
        <v>494</v>
      </c>
      <c r="M28169" s="3">
        <v>490</v>
      </c>
      <c r="N28169" s="3">
        <v>494</v>
      </c>
    </row>
    <row r="28170" spans="1:14" x14ac:dyDescent="0.3">
      <c r="A28170" s="1">
        <v>42303</v>
      </c>
      <c r="B28170" s="2">
        <f>YEAR(SalesTable[[#This Row],[Date]])</f>
        <v>2015</v>
      </c>
      <c r="C28170" s="2" t="str">
        <f>TEXT(SalesTable[[#This Row],[Date]],"mmmm")</f>
        <v>October</v>
      </c>
      <c r="D28170">
        <v>27</v>
      </c>
      <c r="E28170" t="s">
        <v>13</v>
      </c>
      <c r="F28170" t="s">
        <v>15</v>
      </c>
      <c r="G28170" t="s">
        <v>14</v>
      </c>
      <c r="H28170" t="s">
        <v>3</v>
      </c>
      <c r="I28170" t="s">
        <v>7</v>
      </c>
      <c r="J28170">
        <v>3</v>
      </c>
      <c r="K28170" s="3">
        <v>280</v>
      </c>
      <c r="L28170" s="3">
        <v>347.66666666666669</v>
      </c>
      <c r="M28170" s="3">
        <v>840</v>
      </c>
      <c r="N28170" s="3">
        <v>1043</v>
      </c>
    </row>
    <row r="28171" spans="1:14" x14ac:dyDescent="0.3">
      <c r="A28171" s="1">
        <v>42324</v>
      </c>
      <c r="B28171" s="2">
        <f>YEAR(SalesTable[[#This Row],[Date]])</f>
        <v>2015</v>
      </c>
      <c r="C28171" s="2" t="str">
        <f>TEXT(SalesTable[[#This Row],[Date]],"mmmm")</f>
        <v>November</v>
      </c>
      <c r="D28171">
        <v>27</v>
      </c>
      <c r="E28171" t="s">
        <v>13</v>
      </c>
      <c r="F28171" t="s">
        <v>15</v>
      </c>
      <c r="G28171" t="s">
        <v>14</v>
      </c>
      <c r="H28171" t="s">
        <v>3</v>
      </c>
      <c r="I28171" t="s">
        <v>7</v>
      </c>
      <c r="J28171">
        <v>1</v>
      </c>
      <c r="K28171" s="3">
        <v>210</v>
      </c>
      <c r="L28171" s="3">
        <v>251</v>
      </c>
      <c r="M28171" s="3">
        <v>210</v>
      </c>
      <c r="N28171" s="3">
        <v>251</v>
      </c>
    </row>
    <row r="28172" spans="1:14" x14ac:dyDescent="0.3">
      <c r="A28172" s="1">
        <v>42351</v>
      </c>
      <c r="B28172" s="2">
        <f>YEAR(SalesTable[[#This Row],[Date]])</f>
        <v>2015</v>
      </c>
      <c r="C28172" s="2" t="str">
        <f>TEXT(SalesTable[[#This Row],[Date]],"mmmm")</f>
        <v>December</v>
      </c>
      <c r="D28172">
        <v>27</v>
      </c>
      <c r="E28172" t="s">
        <v>13</v>
      </c>
      <c r="F28172" t="s">
        <v>15</v>
      </c>
      <c r="G28172" t="s">
        <v>14</v>
      </c>
      <c r="H28172" t="s">
        <v>3</v>
      </c>
      <c r="I28172" t="s">
        <v>7</v>
      </c>
      <c r="J28172">
        <v>2</v>
      </c>
      <c r="K28172" s="3">
        <v>70</v>
      </c>
      <c r="L28172" s="3">
        <v>75.5</v>
      </c>
      <c r="M28172" s="3">
        <v>140</v>
      </c>
      <c r="N28172" s="3">
        <v>151</v>
      </c>
    </row>
    <row r="28173" spans="1:14" x14ac:dyDescent="0.3">
      <c r="A28173" s="1">
        <v>42366</v>
      </c>
      <c r="B28173" s="2">
        <f>YEAR(SalesTable[[#This Row],[Date]])</f>
        <v>2015</v>
      </c>
      <c r="C28173" s="2" t="str">
        <f>TEXT(SalesTable[[#This Row],[Date]],"mmmm")</f>
        <v>December</v>
      </c>
      <c r="D28173">
        <v>27</v>
      </c>
      <c r="E28173" t="s">
        <v>13</v>
      </c>
      <c r="F28173" t="s">
        <v>15</v>
      </c>
      <c r="G28173" t="s">
        <v>14</v>
      </c>
      <c r="H28173" t="s">
        <v>3</v>
      </c>
      <c r="I28173" t="s">
        <v>7</v>
      </c>
      <c r="J28173">
        <v>3</v>
      </c>
      <c r="K28173" s="3">
        <v>186.67</v>
      </c>
      <c r="L28173" s="3">
        <v>219.33333333333334</v>
      </c>
      <c r="M28173" s="3">
        <v>560</v>
      </c>
      <c r="N28173" s="3">
        <v>658</v>
      </c>
    </row>
    <row r="28174" spans="1:14" x14ac:dyDescent="0.3">
      <c r="A28174" s="1">
        <v>42370</v>
      </c>
      <c r="B28174" s="2">
        <f>YEAR(SalesTable[[#This Row],[Date]])</f>
        <v>2016</v>
      </c>
      <c r="C28174" s="2" t="str">
        <f>TEXT(SalesTable[[#This Row],[Date]],"mmmm")</f>
        <v>January</v>
      </c>
      <c r="D28174">
        <v>28</v>
      </c>
      <c r="E28174" t="s">
        <v>13</v>
      </c>
      <c r="F28174" t="s">
        <v>15</v>
      </c>
      <c r="G28174" t="s">
        <v>18</v>
      </c>
      <c r="H28174" t="s">
        <v>8</v>
      </c>
      <c r="I28174" t="s">
        <v>9</v>
      </c>
      <c r="J28174">
        <v>1</v>
      </c>
      <c r="K28174" s="3">
        <v>150</v>
      </c>
      <c r="L28174" s="3">
        <v>168</v>
      </c>
      <c r="M28174" s="3">
        <v>150</v>
      </c>
      <c r="N28174" s="3">
        <v>168</v>
      </c>
    </row>
    <row r="28175" spans="1:14" x14ac:dyDescent="0.3">
      <c r="A28175" s="1">
        <v>42389</v>
      </c>
      <c r="B28175" s="2">
        <f>YEAR(SalesTable[[#This Row],[Date]])</f>
        <v>2016</v>
      </c>
      <c r="C28175" s="2" t="str">
        <f>TEXT(SalesTable[[#This Row],[Date]],"mmmm")</f>
        <v>January</v>
      </c>
      <c r="D28175">
        <v>28</v>
      </c>
      <c r="E28175" t="s">
        <v>13</v>
      </c>
      <c r="F28175" t="s">
        <v>15</v>
      </c>
      <c r="G28175" t="s">
        <v>18</v>
      </c>
      <c r="H28175" t="s">
        <v>8</v>
      </c>
      <c r="I28175" t="s">
        <v>9</v>
      </c>
      <c r="J28175">
        <v>2</v>
      </c>
      <c r="K28175" s="3">
        <v>25</v>
      </c>
      <c r="L28175" s="3">
        <v>29</v>
      </c>
      <c r="M28175" s="3">
        <v>50</v>
      </c>
      <c r="N28175" s="3">
        <v>58</v>
      </c>
    </row>
    <row r="28176" spans="1:14" x14ac:dyDescent="0.3">
      <c r="A28176" s="1">
        <v>42433</v>
      </c>
      <c r="B28176" s="2">
        <f>YEAR(SalesTable[[#This Row],[Date]])</f>
        <v>2016</v>
      </c>
      <c r="C28176" s="2" t="str">
        <f>TEXT(SalesTable[[#This Row],[Date]],"mmmm")</f>
        <v>March</v>
      </c>
      <c r="D28176">
        <v>28</v>
      </c>
      <c r="E28176" t="s">
        <v>13</v>
      </c>
      <c r="F28176" t="s">
        <v>15</v>
      </c>
      <c r="G28176" t="s">
        <v>18</v>
      </c>
      <c r="H28176" t="s">
        <v>3</v>
      </c>
      <c r="I28176" t="s">
        <v>7</v>
      </c>
      <c r="J28176">
        <v>1</v>
      </c>
      <c r="K28176" s="3">
        <v>210</v>
      </c>
      <c r="L28176" s="3">
        <v>253</v>
      </c>
      <c r="M28176" s="3">
        <v>210</v>
      </c>
      <c r="N28176" s="3">
        <v>253</v>
      </c>
    </row>
    <row r="28177" spans="1:14" x14ac:dyDescent="0.3">
      <c r="A28177" s="1">
        <v>42217</v>
      </c>
      <c r="B28177" s="2">
        <f>YEAR(SalesTable[[#This Row],[Date]])</f>
        <v>2015</v>
      </c>
      <c r="C28177" s="2" t="str">
        <f>TEXT(SalesTable[[#This Row],[Date]],"mmmm")</f>
        <v>August</v>
      </c>
      <c r="D28177">
        <v>28</v>
      </c>
      <c r="E28177" t="s">
        <v>13</v>
      </c>
      <c r="F28177" t="s">
        <v>15</v>
      </c>
      <c r="G28177" t="s">
        <v>18</v>
      </c>
      <c r="H28177" t="s">
        <v>3</v>
      </c>
      <c r="I28177" t="s">
        <v>7</v>
      </c>
      <c r="J28177">
        <v>3</v>
      </c>
      <c r="K28177" s="3">
        <v>46.67</v>
      </c>
      <c r="L28177" s="3">
        <v>49.333333333333336</v>
      </c>
      <c r="M28177" s="3">
        <v>140</v>
      </c>
      <c r="N28177" s="3">
        <v>148</v>
      </c>
    </row>
    <row r="28178" spans="1:14" x14ac:dyDescent="0.3">
      <c r="A28178" s="1">
        <v>42217</v>
      </c>
      <c r="B28178" s="2">
        <f>YEAR(SalesTable[[#This Row],[Date]])</f>
        <v>2015</v>
      </c>
      <c r="C28178" s="2" t="str">
        <f>TEXT(SalesTable[[#This Row],[Date]],"mmmm")</f>
        <v>August</v>
      </c>
      <c r="D28178">
        <v>28</v>
      </c>
      <c r="E28178" t="s">
        <v>13</v>
      </c>
      <c r="F28178" t="s">
        <v>15</v>
      </c>
      <c r="G28178" t="s">
        <v>18</v>
      </c>
      <c r="H28178" t="s">
        <v>8</v>
      </c>
      <c r="I28178" t="s">
        <v>9</v>
      </c>
      <c r="J28178">
        <v>2</v>
      </c>
      <c r="K28178" s="3">
        <v>625</v>
      </c>
      <c r="L28178" s="3">
        <v>801.5</v>
      </c>
      <c r="M28178" s="3">
        <v>1250</v>
      </c>
      <c r="N28178" s="3">
        <v>1603</v>
      </c>
    </row>
    <row r="28179" spans="1:14" x14ac:dyDescent="0.3">
      <c r="A28179" s="1">
        <v>42219</v>
      </c>
      <c r="B28179" s="2">
        <f>YEAR(SalesTable[[#This Row],[Date]])</f>
        <v>2015</v>
      </c>
      <c r="C28179" s="2" t="str">
        <f>TEXT(SalesTable[[#This Row],[Date]],"mmmm")</f>
        <v>August</v>
      </c>
      <c r="D28179">
        <v>28</v>
      </c>
      <c r="E28179" t="s">
        <v>13</v>
      </c>
      <c r="F28179" t="s">
        <v>15</v>
      </c>
      <c r="G28179" t="s">
        <v>18</v>
      </c>
      <c r="H28179" t="s">
        <v>3</v>
      </c>
      <c r="I28179" t="s">
        <v>7</v>
      </c>
      <c r="J28179">
        <v>2</v>
      </c>
      <c r="K28179" s="3">
        <v>140</v>
      </c>
      <c r="L28179" s="3">
        <v>149</v>
      </c>
      <c r="M28179" s="3">
        <v>280</v>
      </c>
      <c r="N28179" s="3">
        <v>298</v>
      </c>
    </row>
    <row r="28180" spans="1:14" x14ac:dyDescent="0.3">
      <c r="A28180" s="1">
        <v>42226</v>
      </c>
      <c r="B28180" s="2">
        <f>YEAR(SalesTable[[#This Row],[Date]])</f>
        <v>2015</v>
      </c>
      <c r="C28180" s="2" t="str">
        <f>TEXT(SalesTable[[#This Row],[Date]],"mmmm")</f>
        <v>August</v>
      </c>
      <c r="D28180">
        <v>28</v>
      </c>
      <c r="E28180" t="s">
        <v>13</v>
      </c>
      <c r="F28180" t="s">
        <v>15</v>
      </c>
      <c r="G28180" t="s">
        <v>18</v>
      </c>
      <c r="H28180" t="s">
        <v>3</v>
      </c>
      <c r="I28180" t="s">
        <v>7</v>
      </c>
      <c r="J28180">
        <v>1</v>
      </c>
      <c r="K28180" s="3">
        <v>630</v>
      </c>
      <c r="L28180" s="3">
        <v>731</v>
      </c>
      <c r="M28180" s="3">
        <v>630</v>
      </c>
      <c r="N28180" s="3">
        <v>731</v>
      </c>
    </row>
    <row r="28181" spans="1:14" x14ac:dyDescent="0.3">
      <c r="A28181" s="1">
        <v>42241</v>
      </c>
      <c r="B28181" s="2">
        <f>YEAR(SalesTable[[#This Row],[Date]])</f>
        <v>2015</v>
      </c>
      <c r="C28181" s="2" t="str">
        <f>TEXT(SalesTable[[#This Row],[Date]],"mmmm")</f>
        <v>August</v>
      </c>
      <c r="D28181">
        <v>28</v>
      </c>
      <c r="E28181" t="s">
        <v>13</v>
      </c>
      <c r="F28181" t="s">
        <v>15</v>
      </c>
      <c r="G28181" t="s">
        <v>18</v>
      </c>
      <c r="H28181" t="s">
        <v>1</v>
      </c>
      <c r="I28181" t="s">
        <v>5</v>
      </c>
      <c r="J28181">
        <v>1</v>
      </c>
      <c r="K28181" s="3">
        <v>742</v>
      </c>
      <c r="L28181" s="3">
        <v>777</v>
      </c>
      <c r="M28181" s="3">
        <v>742</v>
      </c>
      <c r="N28181" s="3">
        <v>777</v>
      </c>
    </row>
    <row r="28182" spans="1:14" x14ac:dyDescent="0.3">
      <c r="A28182" s="1">
        <v>42243</v>
      </c>
      <c r="B28182" s="2">
        <f>YEAR(SalesTable[[#This Row],[Date]])</f>
        <v>2015</v>
      </c>
      <c r="C28182" s="2" t="str">
        <f>TEXT(SalesTable[[#This Row],[Date]],"mmmm")</f>
        <v>August</v>
      </c>
      <c r="D28182">
        <v>28</v>
      </c>
      <c r="E28182" t="s">
        <v>13</v>
      </c>
      <c r="F28182" t="s">
        <v>15</v>
      </c>
      <c r="G28182" t="s">
        <v>18</v>
      </c>
      <c r="H28182" t="s">
        <v>3</v>
      </c>
      <c r="I28182" t="s">
        <v>7</v>
      </c>
      <c r="J28182">
        <v>3</v>
      </c>
      <c r="K28182" s="3">
        <v>245</v>
      </c>
      <c r="L28182" s="3">
        <v>256.66666666666669</v>
      </c>
      <c r="M28182" s="3">
        <v>735</v>
      </c>
      <c r="N28182" s="3">
        <v>770</v>
      </c>
    </row>
    <row r="28183" spans="1:14" x14ac:dyDescent="0.3">
      <c r="A28183" s="1">
        <v>42243</v>
      </c>
      <c r="B28183" s="2">
        <f>YEAR(SalesTable[[#This Row],[Date]])</f>
        <v>2015</v>
      </c>
      <c r="C28183" s="2" t="str">
        <f>TEXT(SalesTable[[#This Row],[Date]],"mmmm")</f>
        <v>August</v>
      </c>
      <c r="D28183">
        <v>28</v>
      </c>
      <c r="E28183" t="s">
        <v>13</v>
      </c>
      <c r="F28183" t="s">
        <v>15</v>
      </c>
      <c r="G28183" t="s">
        <v>18</v>
      </c>
      <c r="H28183" t="s">
        <v>8</v>
      </c>
      <c r="I28183" t="s">
        <v>9</v>
      </c>
      <c r="J28183">
        <v>3</v>
      </c>
      <c r="K28183" s="3">
        <v>283.33</v>
      </c>
      <c r="L28183" s="3">
        <v>274</v>
      </c>
      <c r="M28183" s="3">
        <v>850</v>
      </c>
      <c r="N28183" s="3">
        <v>822</v>
      </c>
    </row>
    <row r="28184" spans="1:14" x14ac:dyDescent="0.3">
      <c r="A28184" s="1">
        <v>42260</v>
      </c>
      <c r="B28184" s="2">
        <f>YEAR(SalesTable[[#This Row],[Date]])</f>
        <v>2015</v>
      </c>
      <c r="C28184" s="2" t="str">
        <f>TEXT(SalesTable[[#This Row],[Date]],"mmmm")</f>
        <v>September</v>
      </c>
      <c r="D28184">
        <v>28</v>
      </c>
      <c r="E28184" t="s">
        <v>13</v>
      </c>
      <c r="F28184" t="s">
        <v>15</v>
      </c>
      <c r="G28184" t="s">
        <v>18</v>
      </c>
      <c r="H28184" t="s">
        <v>3</v>
      </c>
      <c r="I28184" t="s">
        <v>7</v>
      </c>
      <c r="J28184">
        <v>3</v>
      </c>
      <c r="K28184" s="3">
        <v>23.33</v>
      </c>
      <c r="L28184" s="3">
        <v>23</v>
      </c>
      <c r="M28184" s="3">
        <v>70</v>
      </c>
      <c r="N28184" s="3">
        <v>69</v>
      </c>
    </row>
    <row r="28185" spans="1:14" x14ac:dyDescent="0.3">
      <c r="A28185" s="1">
        <v>42281</v>
      </c>
      <c r="B28185" s="2">
        <f>YEAR(SalesTable[[#This Row],[Date]])</f>
        <v>2015</v>
      </c>
      <c r="C28185" s="2" t="str">
        <f>TEXT(SalesTable[[#This Row],[Date]],"mmmm")</f>
        <v>October</v>
      </c>
      <c r="D28185">
        <v>28</v>
      </c>
      <c r="E28185" t="s">
        <v>13</v>
      </c>
      <c r="F28185" t="s">
        <v>15</v>
      </c>
      <c r="G28185" t="s">
        <v>18</v>
      </c>
      <c r="H28185" t="s">
        <v>3</v>
      </c>
      <c r="I28185" t="s">
        <v>7</v>
      </c>
      <c r="J28185">
        <v>3</v>
      </c>
      <c r="K28185" s="3">
        <v>140</v>
      </c>
      <c r="L28185" s="3">
        <v>152.33333333333334</v>
      </c>
      <c r="M28185" s="3">
        <v>420</v>
      </c>
      <c r="N28185" s="3">
        <v>457</v>
      </c>
    </row>
    <row r="28186" spans="1:14" x14ac:dyDescent="0.3">
      <c r="A28186" s="1">
        <v>42314</v>
      </c>
      <c r="B28186" s="2">
        <f>YEAR(SalesTable[[#This Row],[Date]])</f>
        <v>2015</v>
      </c>
      <c r="C28186" s="2" t="str">
        <f>TEXT(SalesTable[[#This Row],[Date]],"mmmm")</f>
        <v>November</v>
      </c>
      <c r="D28186">
        <v>28</v>
      </c>
      <c r="E28186" t="s">
        <v>13</v>
      </c>
      <c r="F28186" t="s">
        <v>15</v>
      </c>
      <c r="G28186" t="s">
        <v>18</v>
      </c>
      <c r="H28186" t="s">
        <v>1</v>
      </c>
      <c r="I28186" t="s">
        <v>5</v>
      </c>
      <c r="J28186">
        <v>2</v>
      </c>
      <c r="K28186" s="3">
        <v>607.5</v>
      </c>
      <c r="L28186" s="3">
        <v>534</v>
      </c>
      <c r="M28186" s="3">
        <v>1215</v>
      </c>
      <c r="N28186" s="3">
        <v>1068</v>
      </c>
    </row>
    <row r="28187" spans="1:14" x14ac:dyDescent="0.3">
      <c r="A28187" s="1">
        <v>42314</v>
      </c>
      <c r="B28187" s="2">
        <f>YEAR(SalesTable[[#This Row],[Date]])</f>
        <v>2015</v>
      </c>
      <c r="C28187" s="2" t="str">
        <f>TEXT(SalesTable[[#This Row],[Date]],"mmmm")</f>
        <v>November</v>
      </c>
      <c r="D28187">
        <v>28</v>
      </c>
      <c r="E28187" t="s">
        <v>13</v>
      </c>
      <c r="F28187" t="s">
        <v>15</v>
      </c>
      <c r="G28187" t="s">
        <v>18</v>
      </c>
      <c r="H28187" t="s">
        <v>3</v>
      </c>
      <c r="I28187" t="s">
        <v>7</v>
      </c>
      <c r="J28187">
        <v>2</v>
      </c>
      <c r="K28187" s="3">
        <v>280</v>
      </c>
      <c r="L28187" s="3">
        <v>323</v>
      </c>
      <c r="M28187" s="3">
        <v>560</v>
      </c>
      <c r="N28187" s="3">
        <v>646</v>
      </c>
    </row>
    <row r="28188" spans="1:14" x14ac:dyDescent="0.3">
      <c r="A28188" s="1">
        <v>42325</v>
      </c>
      <c r="B28188" s="2">
        <f>YEAR(SalesTable[[#This Row],[Date]])</f>
        <v>2015</v>
      </c>
      <c r="C28188" s="2" t="str">
        <f>TEXT(SalesTable[[#This Row],[Date]],"mmmm")</f>
        <v>November</v>
      </c>
      <c r="D28188">
        <v>28</v>
      </c>
      <c r="E28188" t="s">
        <v>13</v>
      </c>
      <c r="F28188" t="s">
        <v>15</v>
      </c>
      <c r="G28188" t="s">
        <v>18</v>
      </c>
      <c r="H28188" t="s">
        <v>1</v>
      </c>
      <c r="I28188" t="s">
        <v>5</v>
      </c>
      <c r="J28188">
        <v>3</v>
      </c>
      <c r="K28188" s="3">
        <v>405</v>
      </c>
      <c r="L28188" s="3">
        <v>335.66666666666669</v>
      </c>
      <c r="M28188" s="3">
        <v>1215</v>
      </c>
      <c r="N28188" s="3">
        <v>1007</v>
      </c>
    </row>
    <row r="28189" spans="1:14" x14ac:dyDescent="0.3">
      <c r="A28189" s="1">
        <v>42325</v>
      </c>
      <c r="B28189" s="2">
        <f>YEAR(SalesTable[[#This Row],[Date]])</f>
        <v>2015</v>
      </c>
      <c r="C28189" s="2" t="str">
        <f>TEXT(SalesTable[[#This Row],[Date]],"mmmm")</f>
        <v>November</v>
      </c>
      <c r="D28189">
        <v>28</v>
      </c>
      <c r="E28189" t="s">
        <v>13</v>
      </c>
      <c r="F28189" t="s">
        <v>15</v>
      </c>
      <c r="G28189" t="s">
        <v>18</v>
      </c>
      <c r="H28189" t="s">
        <v>3</v>
      </c>
      <c r="I28189" t="s">
        <v>7</v>
      </c>
      <c r="J28189">
        <v>3</v>
      </c>
      <c r="K28189" s="3">
        <v>163.33000000000001</v>
      </c>
      <c r="L28189" s="3">
        <v>183.66666666666666</v>
      </c>
      <c r="M28189" s="3">
        <v>490</v>
      </c>
      <c r="N28189" s="3">
        <v>551</v>
      </c>
    </row>
    <row r="28190" spans="1:14" x14ac:dyDescent="0.3">
      <c r="A28190" s="1">
        <v>42325</v>
      </c>
      <c r="B28190" s="2">
        <f>YEAR(SalesTable[[#This Row],[Date]])</f>
        <v>2015</v>
      </c>
      <c r="C28190" s="2" t="str">
        <f>TEXT(SalesTable[[#This Row],[Date]],"mmmm")</f>
        <v>November</v>
      </c>
      <c r="D28190">
        <v>28</v>
      </c>
      <c r="E28190" t="s">
        <v>13</v>
      </c>
      <c r="F28190" t="s">
        <v>15</v>
      </c>
      <c r="G28190" t="s">
        <v>18</v>
      </c>
      <c r="H28190" t="s">
        <v>8</v>
      </c>
      <c r="I28190" t="s">
        <v>9</v>
      </c>
      <c r="J28190">
        <v>2</v>
      </c>
      <c r="K28190" s="3">
        <v>486</v>
      </c>
      <c r="L28190" s="3">
        <v>517</v>
      </c>
      <c r="M28190" s="3">
        <v>972</v>
      </c>
      <c r="N28190" s="3">
        <v>1034</v>
      </c>
    </row>
    <row r="28191" spans="1:14" x14ac:dyDescent="0.3">
      <c r="A28191" s="1">
        <v>42338</v>
      </c>
      <c r="B28191" s="2">
        <f>YEAR(SalesTable[[#This Row],[Date]])</f>
        <v>2015</v>
      </c>
      <c r="C28191" s="2" t="str">
        <f>TEXT(SalesTable[[#This Row],[Date]],"mmmm")</f>
        <v>November</v>
      </c>
      <c r="D28191">
        <v>28</v>
      </c>
      <c r="E28191" t="s">
        <v>13</v>
      </c>
      <c r="F28191" t="s">
        <v>15</v>
      </c>
      <c r="G28191" t="s">
        <v>18</v>
      </c>
      <c r="H28191" t="s">
        <v>1</v>
      </c>
      <c r="I28191" t="s">
        <v>5</v>
      </c>
      <c r="J28191">
        <v>3</v>
      </c>
      <c r="K28191" s="3">
        <v>405</v>
      </c>
      <c r="L28191" s="3">
        <v>397.33333333333331</v>
      </c>
      <c r="M28191" s="3">
        <v>1215</v>
      </c>
      <c r="N28191" s="3">
        <v>1192</v>
      </c>
    </row>
    <row r="28192" spans="1:14" x14ac:dyDescent="0.3">
      <c r="A28192" s="1">
        <v>42339</v>
      </c>
      <c r="B28192" s="2">
        <f>YEAR(SalesTable[[#This Row],[Date]])</f>
        <v>2015</v>
      </c>
      <c r="C28192" s="2" t="str">
        <f>TEXT(SalesTable[[#This Row],[Date]],"mmmm")</f>
        <v>December</v>
      </c>
      <c r="D28192">
        <v>28</v>
      </c>
      <c r="E28192" t="s">
        <v>13</v>
      </c>
      <c r="F28192" t="s">
        <v>15</v>
      </c>
      <c r="G28192" t="s">
        <v>18</v>
      </c>
      <c r="H28192" t="s">
        <v>3</v>
      </c>
      <c r="I28192" t="s">
        <v>7</v>
      </c>
      <c r="J28192">
        <v>1</v>
      </c>
      <c r="K28192" s="3">
        <v>910</v>
      </c>
      <c r="L28192" s="3">
        <v>965</v>
      </c>
      <c r="M28192" s="3">
        <v>910</v>
      </c>
      <c r="N28192" s="3">
        <v>965</v>
      </c>
    </row>
    <row r="28193" spans="1:14" x14ac:dyDescent="0.3">
      <c r="A28193" s="1">
        <v>42339</v>
      </c>
      <c r="B28193" s="2">
        <f>YEAR(SalesTable[[#This Row],[Date]])</f>
        <v>2015</v>
      </c>
      <c r="C28193" s="2" t="str">
        <f>TEXT(SalesTable[[#This Row],[Date]],"mmmm")</f>
        <v>December</v>
      </c>
      <c r="D28193">
        <v>28</v>
      </c>
      <c r="E28193" t="s">
        <v>13</v>
      </c>
      <c r="F28193" t="s">
        <v>15</v>
      </c>
      <c r="G28193" t="s">
        <v>18</v>
      </c>
      <c r="H28193" t="s">
        <v>8</v>
      </c>
      <c r="I28193" t="s">
        <v>9</v>
      </c>
      <c r="J28193">
        <v>3</v>
      </c>
      <c r="K28193" s="3">
        <v>466.67</v>
      </c>
      <c r="L28193" s="3">
        <v>480.66666666666669</v>
      </c>
      <c r="M28193" s="3">
        <v>1400</v>
      </c>
      <c r="N28193" s="3">
        <v>1442</v>
      </c>
    </row>
    <row r="28194" spans="1:14" x14ac:dyDescent="0.3">
      <c r="A28194" s="1">
        <v>42342</v>
      </c>
      <c r="B28194" s="2">
        <f>YEAR(SalesTable[[#This Row],[Date]])</f>
        <v>2015</v>
      </c>
      <c r="C28194" s="2" t="str">
        <f>TEXT(SalesTable[[#This Row],[Date]],"mmmm")</f>
        <v>December</v>
      </c>
      <c r="D28194">
        <v>28</v>
      </c>
      <c r="E28194" t="s">
        <v>13</v>
      </c>
      <c r="F28194" t="s">
        <v>15</v>
      </c>
      <c r="G28194" t="s">
        <v>18</v>
      </c>
      <c r="H28194" t="s">
        <v>1</v>
      </c>
      <c r="I28194" t="s">
        <v>5</v>
      </c>
      <c r="J28194">
        <v>1</v>
      </c>
      <c r="K28194" s="3">
        <v>1215</v>
      </c>
      <c r="L28194" s="3">
        <v>1086</v>
      </c>
      <c r="M28194" s="3">
        <v>1215</v>
      </c>
      <c r="N28194" s="3">
        <v>1086</v>
      </c>
    </row>
    <row r="28195" spans="1:14" x14ac:dyDescent="0.3">
      <c r="A28195" s="1">
        <v>42342</v>
      </c>
      <c r="B28195" s="2">
        <f>YEAR(SalesTable[[#This Row],[Date]])</f>
        <v>2015</v>
      </c>
      <c r="C28195" s="2" t="str">
        <f>TEXT(SalesTable[[#This Row],[Date]],"mmmm")</f>
        <v>December</v>
      </c>
      <c r="D28195">
        <v>28</v>
      </c>
      <c r="E28195" t="s">
        <v>13</v>
      </c>
      <c r="F28195" t="s">
        <v>15</v>
      </c>
      <c r="G28195" t="s">
        <v>18</v>
      </c>
      <c r="H28195" t="s">
        <v>3</v>
      </c>
      <c r="I28195" t="s">
        <v>7</v>
      </c>
      <c r="J28195">
        <v>2</v>
      </c>
      <c r="K28195" s="3">
        <v>17.5</v>
      </c>
      <c r="L28195" s="3">
        <v>20.5</v>
      </c>
      <c r="M28195" s="3">
        <v>35</v>
      </c>
      <c r="N28195" s="3">
        <v>41</v>
      </c>
    </row>
    <row r="28196" spans="1:14" x14ac:dyDescent="0.3">
      <c r="A28196" s="1">
        <v>42359</v>
      </c>
      <c r="B28196" s="2">
        <f>YEAR(SalesTable[[#This Row],[Date]])</f>
        <v>2015</v>
      </c>
      <c r="C28196" s="2" t="str">
        <f>TEXT(SalesTable[[#This Row],[Date]],"mmmm")</f>
        <v>December</v>
      </c>
      <c r="D28196">
        <v>28</v>
      </c>
      <c r="E28196" t="s">
        <v>13</v>
      </c>
      <c r="F28196" t="s">
        <v>15</v>
      </c>
      <c r="G28196" t="s">
        <v>18</v>
      </c>
      <c r="H28196" t="s">
        <v>1</v>
      </c>
      <c r="I28196" t="s">
        <v>5</v>
      </c>
      <c r="J28196">
        <v>3</v>
      </c>
      <c r="K28196" s="3">
        <v>794.67</v>
      </c>
      <c r="L28196" s="3">
        <v>748</v>
      </c>
      <c r="M28196" s="3">
        <v>2384</v>
      </c>
      <c r="N28196" s="3">
        <v>2244</v>
      </c>
    </row>
    <row r="28197" spans="1:14" x14ac:dyDescent="0.3">
      <c r="A28197" s="1">
        <v>42363</v>
      </c>
      <c r="B28197" s="2">
        <f>YEAR(SalesTable[[#This Row],[Date]])</f>
        <v>2015</v>
      </c>
      <c r="C28197" s="2" t="str">
        <f>TEXT(SalesTable[[#This Row],[Date]],"mmmm")</f>
        <v>December</v>
      </c>
      <c r="D28197">
        <v>28</v>
      </c>
      <c r="E28197" t="s">
        <v>13</v>
      </c>
      <c r="F28197" t="s">
        <v>15</v>
      </c>
      <c r="G28197" t="s">
        <v>18</v>
      </c>
      <c r="H28197" t="s">
        <v>3</v>
      </c>
      <c r="I28197" t="s">
        <v>7</v>
      </c>
      <c r="J28197">
        <v>1</v>
      </c>
      <c r="K28197" s="3">
        <v>70</v>
      </c>
      <c r="L28197" s="3">
        <v>84</v>
      </c>
      <c r="M28197" s="3">
        <v>70</v>
      </c>
      <c r="N28197" s="3">
        <v>84</v>
      </c>
    </row>
    <row r="28198" spans="1:14" x14ac:dyDescent="0.3">
      <c r="A28198" s="1">
        <v>42368</v>
      </c>
      <c r="B28198" s="2">
        <f>YEAR(SalesTable[[#This Row],[Date]])</f>
        <v>2015</v>
      </c>
      <c r="C28198" s="2" t="str">
        <f>TEXT(SalesTable[[#This Row],[Date]],"mmmm")</f>
        <v>December</v>
      </c>
      <c r="D28198">
        <v>28</v>
      </c>
      <c r="E28198" t="s">
        <v>13</v>
      </c>
      <c r="F28198" t="s">
        <v>15</v>
      </c>
      <c r="G28198" t="s">
        <v>18</v>
      </c>
      <c r="H28198" t="s">
        <v>1</v>
      </c>
      <c r="I28198" t="s">
        <v>5</v>
      </c>
      <c r="J28198">
        <v>2</v>
      </c>
      <c r="K28198" s="3">
        <v>1192</v>
      </c>
      <c r="L28198" s="3">
        <v>1025</v>
      </c>
      <c r="M28198" s="3">
        <v>2384</v>
      </c>
      <c r="N28198" s="3">
        <v>2050</v>
      </c>
    </row>
    <row r="28199" spans="1:14" x14ac:dyDescent="0.3">
      <c r="A28199" s="1">
        <v>42368</v>
      </c>
      <c r="B28199" s="2">
        <f>YEAR(SalesTable[[#This Row],[Date]])</f>
        <v>2015</v>
      </c>
      <c r="C28199" s="2" t="str">
        <f>TEXT(SalesTable[[#This Row],[Date]],"mmmm")</f>
        <v>December</v>
      </c>
      <c r="D28199">
        <v>28</v>
      </c>
      <c r="E28199" t="s">
        <v>13</v>
      </c>
      <c r="F28199" t="s">
        <v>15</v>
      </c>
      <c r="G28199" t="s">
        <v>18</v>
      </c>
      <c r="H28199" t="s">
        <v>3</v>
      </c>
      <c r="I28199" t="s">
        <v>7</v>
      </c>
      <c r="J28199">
        <v>3</v>
      </c>
      <c r="K28199" s="3">
        <v>163.33000000000001</v>
      </c>
      <c r="L28199" s="3">
        <v>172.33333333333334</v>
      </c>
      <c r="M28199" s="3">
        <v>490</v>
      </c>
      <c r="N28199" s="3">
        <v>517</v>
      </c>
    </row>
    <row r="28200" spans="1:14" x14ac:dyDescent="0.3">
      <c r="A28200" s="1">
        <v>42338</v>
      </c>
      <c r="B28200" s="2">
        <f>YEAR(SalesTable[[#This Row],[Date]])</f>
        <v>2015</v>
      </c>
      <c r="C28200" s="2" t="str">
        <f>TEXT(SalesTable[[#This Row],[Date]],"mmmm")</f>
        <v>November</v>
      </c>
      <c r="D28200">
        <v>28</v>
      </c>
      <c r="E28200" t="s">
        <v>13</v>
      </c>
      <c r="F28200" t="s">
        <v>15</v>
      </c>
      <c r="G28200" t="s">
        <v>18</v>
      </c>
      <c r="H28200" t="s">
        <v>3</v>
      </c>
      <c r="I28200" t="s">
        <v>24</v>
      </c>
      <c r="J28200">
        <v>2</v>
      </c>
      <c r="K28200" s="3">
        <v>103.5</v>
      </c>
      <c r="L28200" s="3">
        <v>108.5</v>
      </c>
      <c r="M28200" s="3">
        <v>207</v>
      </c>
      <c r="N28200" s="3">
        <v>217</v>
      </c>
    </row>
    <row r="28201" spans="1:14" x14ac:dyDescent="0.3">
      <c r="A28201" s="1">
        <v>42361</v>
      </c>
      <c r="B28201" s="2">
        <f>YEAR(SalesTable[[#This Row],[Date]])</f>
        <v>2015</v>
      </c>
      <c r="C28201" s="2" t="str">
        <f>TEXT(SalesTable[[#This Row],[Date]],"mmmm")</f>
        <v>December</v>
      </c>
      <c r="D28201">
        <v>28</v>
      </c>
      <c r="E28201" t="s">
        <v>13</v>
      </c>
      <c r="F28201" t="s">
        <v>15</v>
      </c>
      <c r="G28201" t="s">
        <v>18</v>
      </c>
      <c r="H28201" t="s">
        <v>3</v>
      </c>
      <c r="I28201" t="s">
        <v>24</v>
      </c>
      <c r="J28201">
        <v>3</v>
      </c>
      <c r="K28201" s="3">
        <v>2.67</v>
      </c>
      <c r="L28201" s="3">
        <v>3</v>
      </c>
      <c r="M28201" s="3">
        <v>8</v>
      </c>
      <c r="N28201" s="3">
        <v>9</v>
      </c>
    </row>
    <row r="28202" spans="1:14" x14ac:dyDescent="0.3">
      <c r="A28202" s="1">
        <v>42293</v>
      </c>
      <c r="B28202" s="2">
        <f>YEAR(SalesTable[[#This Row],[Date]])</f>
        <v>2015</v>
      </c>
      <c r="C28202" s="2" t="str">
        <f>TEXT(SalesTable[[#This Row],[Date]],"mmmm")</f>
        <v>October</v>
      </c>
      <c r="D28202">
        <v>28</v>
      </c>
      <c r="E28202" t="s">
        <v>0</v>
      </c>
      <c r="F28202" t="s">
        <v>15</v>
      </c>
      <c r="G28202" t="s">
        <v>14</v>
      </c>
      <c r="H28202" t="s">
        <v>1</v>
      </c>
      <c r="I28202" t="s">
        <v>5</v>
      </c>
      <c r="J28202">
        <v>3</v>
      </c>
      <c r="K28202" s="3">
        <v>794.67</v>
      </c>
      <c r="L28202" s="3">
        <v>665.33333333333337</v>
      </c>
      <c r="M28202" s="3">
        <v>2384</v>
      </c>
      <c r="N28202" s="3">
        <v>1996</v>
      </c>
    </row>
    <row r="28203" spans="1:14" x14ac:dyDescent="0.3">
      <c r="A28203" s="1">
        <v>42350</v>
      </c>
      <c r="B28203" s="2">
        <f>YEAR(SalesTable[[#This Row],[Date]])</f>
        <v>2015</v>
      </c>
      <c r="C28203" s="2" t="str">
        <f>TEXT(SalesTable[[#This Row],[Date]],"mmmm")</f>
        <v>December</v>
      </c>
      <c r="D28203">
        <v>28</v>
      </c>
      <c r="E28203" t="s">
        <v>0</v>
      </c>
      <c r="F28203" t="s">
        <v>15</v>
      </c>
      <c r="G28203" t="s">
        <v>14</v>
      </c>
      <c r="H28203" t="s">
        <v>1</v>
      </c>
      <c r="I28203" t="s">
        <v>5</v>
      </c>
      <c r="J28203">
        <v>2</v>
      </c>
      <c r="K28203" s="3">
        <v>607.5</v>
      </c>
      <c r="L28203" s="3">
        <v>581</v>
      </c>
      <c r="M28203" s="3">
        <v>1215</v>
      </c>
      <c r="N28203" s="3">
        <v>1162</v>
      </c>
    </row>
    <row r="28204" spans="1:14" x14ac:dyDescent="0.3">
      <c r="A28204" s="1">
        <v>42340</v>
      </c>
      <c r="B28204" s="2">
        <f>YEAR(SalesTable[[#This Row],[Date]])</f>
        <v>2015</v>
      </c>
      <c r="C28204" s="2" t="str">
        <f>TEXT(SalesTable[[#This Row],[Date]],"mmmm")</f>
        <v>December</v>
      </c>
      <c r="D28204">
        <v>26</v>
      </c>
      <c r="E28204" t="s">
        <v>0</v>
      </c>
      <c r="F28204" t="s">
        <v>15</v>
      </c>
      <c r="G28204" t="s">
        <v>16</v>
      </c>
      <c r="H28204" t="s">
        <v>1</v>
      </c>
      <c r="I28204" t="s">
        <v>5</v>
      </c>
      <c r="J28204">
        <v>1</v>
      </c>
      <c r="K28204" s="3">
        <v>1215</v>
      </c>
      <c r="L28204" s="3">
        <v>1225</v>
      </c>
      <c r="M28204" s="3">
        <v>1215</v>
      </c>
      <c r="N28204" s="3">
        <v>1225</v>
      </c>
    </row>
    <row r="28205" spans="1:14" x14ac:dyDescent="0.3">
      <c r="A28205" s="1">
        <v>42195</v>
      </c>
      <c r="B28205" s="2">
        <f>YEAR(SalesTable[[#This Row],[Date]])</f>
        <v>2015</v>
      </c>
      <c r="C28205" s="2" t="str">
        <f>TEXT(SalesTable[[#This Row],[Date]],"mmmm")</f>
        <v>July</v>
      </c>
      <c r="D28205">
        <v>26</v>
      </c>
      <c r="E28205" t="s">
        <v>13</v>
      </c>
      <c r="F28205" t="s">
        <v>15</v>
      </c>
      <c r="G28205" t="s">
        <v>14</v>
      </c>
      <c r="H28205" t="s">
        <v>1</v>
      </c>
      <c r="I28205" t="s">
        <v>5</v>
      </c>
      <c r="J28205">
        <v>3</v>
      </c>
      <c r="K28205" s="3">
        <v>247.33</v>
      </c>
      <c r="L28205" s="3">
        <v>199</v>
      </c>
      <c r="M28205" s="3">
        <v>742</v>
      </c>
      <c r="N28205" s="3">
        <v>597</v>
      </c>
    </row>
    <row r="28206" spans="1:14" x14ac:dyDescent="0.3">
      <c r="A28206" s="1">
        <v>42205</v>
      </c>
      <c r="B28206" s="2">
        <f>YEAR(SalesTable[[#This Row],[Date]])</f>
        <v>2015</v>
      </c>
      <c r="C28206" s="2" t="str">
        <f>TEXT(SalesTable[[#This Row],[Date]],"mmmm")</f>
        <v>July</v>
      </c>
      <c r="D28206">
        <v>26</v>
      </c>
      <c r="E28206" t="s">
        <v>13</v>
      </c>
      <c r="F28206" t="s">
        <v>15</v>
      </c>
      <c r="G28206" t="s">
        <v>14</v>
      </c>
      <c r="H28206" t="s">
        <v>1</v>
      </c>
      <c r="I28206" t="s">
        <v>5</v>
      </c>
      <c r="J28206">
        <v>1</v>
      </c>
      <c r="K28206" s="3">
        <v>742</v>
      </c>
      <c r="L28206" s="3">
        <v>642</v>
      </c>
      <c r="M28206" s="3">
        <v>742</v>
      </c>
      <c r="N28206" s="3">
        <v>642</v>
      </c>
    </row>
    <row r="28207" spans="1:14" x14ac:dyDescent="0.3">
      <c r="A28207" s="1">
        <v>42253</v>
      </c>
      <c r="B28207" s="2">
        <f>YEAR(SalesTable[[#This Row],[Date]])</f>
        <v>2015</v>
      </c>
      <c r="C28207" s="2" t="str">
        <f>TEXT(SalesTable[[#This Row],[Date]],"mmmm")</f>
        <v>September</v>
      </c>
      <c r="D28207">
        <v>26</v>
      </c>
      <c r="E28207" t="s">
        <v>13</v>
      </c>
      <c r="F28207" t="s">
        <v>15</v>
      </c>
      <c r="G28207" t="s">
        <v>14</v>
      </c>
      <c r="H28207" t="s">
        <v>8</v>
      </c>
      <c r="I28207" t="s">
        <v>22</v>
      </c>
      <c r="J28207">
        <v>3</v>
      </c>
      <c r="K28207" s="3">
        <v>27</v>
      </c>
      <c r="L28207" s="3">
        <v>30</v>
      </c>
      <c r="M28207" s="3">
        <v>81</v>
      </c>
      <c r="N28207" s="3">
        <v>90</v>
      </c>
    </row>
    <row r="28208" spans="1:14" x14ac:dyDescent="0.3">
      <c r="A28208" s="1">
        <v>42255</v>
      </c>
      <c r="B28208" s="2">
        <f>YEAR(SalesTable[[#This Row],[Date]])</f>
        <v>2015</v>
      </c>
      <c r="C28208" s="2" t="str">
        <f>TEXT(SalesTable[[#This Row],[Date]],"mmmm")</f>
        <v>September</v>
      </c>
      <c r="D28208">
        <v>26</v>
      </c>
      <c r="E28208" t="s">
        <v>13</v>
      </c>
      <c r="F28208" t="s">
        <v>15</v>
      </c>
      <c r="G28208" t="s">
        <v>14</v>
      </c>
      <c r="H28208" t="s">
        <v>1</v>
      </c>
      <c r="I28208" t="s">
        <v>5</v>
      </c>
      <c r="J28208">
        <v>2</v>
      </c>
      <c r="K28208" s="3">
        <v>1192</v>
      </c>
      <c r="L28208" s="3">
        <v>1122</v>
      </c>
      <c r="M28208" s="3">
        <v>2384</v>
      </c>
      <c r="N28208" s="3">
        <v>2244</v>
      </c>
    </row>
    <row r="28209" spans="1:14" x14ac:dyDescent="0.3">
      <c r="A28209" s="1">
        <v>42272</v>
      </c>
      <c r="B28209" s="2">
        <f>YEAR(SalesTable[[#This Row],[Date]])</f>
        <v>2015</v>
      </c>
      <c r="C28209" s="2" t="str">
        <f>TEXT(SalesTable[[#This Row],[Date]],"mmmm")</f>
        <v>September</v>
      </c>
      <c r="D28209">
        <v>26</v>
      </c>
      <c r="E28209" t="s">
        <v>13</v>
      </c>
      <c r="F28209" t="s">
        <v>15</v>
      </c>
      <c r="G28209" t="s">
        <v>14</v>
      </c>
      <c r="H28209" t="s">
        <v>1</v>
      </c>
      <c r="I28209" t="s">
        <v>5</v>
      </c>
      <c r="J28209">
        <v>3</v>
      </c>
      <c r="K28209" s="3">
        <v>794.67</v>
      </c>
      <c r="L28209" s="3">
        <v>776</v>
      </c>
      <c r="M28209" s="3">
        <v>2384</v>
      </c>
      <c r="N28209" s="3">
        <v>2328</v>
      </c>
    </row>
    <row r="28210" spans="1:14" x14ac:dyDescent="0.3">
      <c r="A28210" s="1">
        <v>42343</v>
      </c>
      <c r="B28210" s="2">
        <f>YEAR(SalesTable[[#This Row],[Date]])</f>
        <v>2015</v>
      </c>
      <c r="C28210" s="2" t="str">
        <f>TEXT(SalesTable[[#This Row],[Date]],"mmmm")</f>
        <v>December</v>
      </c>
      <c r="D28210">
        <v>26</v>
      </c>
      <c r="E28210" t="s">
        <v>13</v>
      </c>
      <c r="F28210" t="s">
        <v>15</v>
      </c>
      <c r="G28210" t="s">
        <v>14</v>
      </c>
      <c r="H28210" t="s">
        <v>1</v>
      </c>
      <c r="I28210" t="s">
        <v>5</v>
      </c>
      <c r="J28210">
        <v>1</v>
      </c>
      <c r="K28210" s="3">
        <v>1215</v>
      </c>
      <c r="L28210" s="3">
        <v>1062</v>
      </c>
      <c r="M28210" s="3">
        <v>1215</v>
      </c>
      <c r="N28210" s="3">
        <v>1062</v>
      </c>
    </row>
    <row r="28211" spans="1:14" x14ac:dyDescent="0.3">
      <c r="A28211" s="1">
        <v>42343</v>
      </c>
      <c r="B28211" s="2">
        <f>YEAR(SalesTable[[#This Row],[Date]])</f>
        <v>2015</v>
      </c>
      <c r="C28211" s="2" t="str">
        <f>TEXT(SalesTable[[#This Row],[Date]],"mmmm")</f>
        <v>December</v>
      </c>
      <c r="D28211">
        <v>26</v>
      </c>
      <c r="E28211" t="s">
        <v>13</v>
      </c>
      <c r="F28211" t="s">
        <v>15</v>
      </c>
      <c r="G28211" t="s">
        <v>14</v>
      </c>
      <c r="H28211" t="s">
        <v>8</v>
      </c>
      <c r="I28211" t="s">
        <v>22</v>
      </c>
      <c r="J28211">
        <v>3</v>
      </c>
      <c r="K28211" s="3">
        <v>24</v>
      </c>
      <c r="L28211" s="3">
        <v>27.333333333333332</v>
      </c>
      <c r="M28211" s="3">
        <v>72</v>
      </c>
      <c r="N28211" s="3">
        <v>82</v>
      </c>
    </row>
    <row r="28212" spans="1:14" x14ac:dyDescent="0.3">
      <c r="A28212" s="1">
        <v>42379</v>
      </c>
      <c r="B28212" s="2">
        <f>YEAR(SalesTable[[#This Row],[Date]])</f>
        <v>2016</v>
      </c>
      <c r="C28212" s="2" t="str">
        <f>TEXT(SalesTable[[#This Row],[Date]],"mmmm")</f>
        <v>January</v>
      </c>
      <c r="D28212">
        <v>26</v>
      </c>
      <c r="E28212" t="s">
        <v>0</v>
      </c>
      <c r="F28212" t="s">
        <v>15</v>
      </c>
      <c r="G28212" t="s">
        <v>18</v>
      </c>
      <c r="H28212" t="s">
        <v>1</v>
      </c>
      <c r="I28212" t="s">
        <v>5</v>
      </c>
      <c r="J28212">
        <v>3</v>
      </c>
      <c r="K28212" s="3">
        <v>405</v>
      </c>
      <c r="L28212" s="3">
        <v>383.33333333333331</v>
      </c>
      <c r="M28212" s="3">
        <v>1215</v>
      </c>
      <c r="N28212" s="3">
        <v>1150</v>
      </c>
    </row>
    <row r="28213" spans="1:14" x14ac:dyDescent="0.3">
      <c r="A28213" s="1">
        <v>42479</v>
      </c>
      <c r="B28213" s="2">
        <f>YEAR(SalesTable[[#This Row],[Date]])</f>
        <v>2016</v>
      </c>
      <c r="C28213" s="2" t="str">
        <f>TEXT(SalesTable[[#This Row],[Date]],"mmmm")</f>
        <v>April</v>
      </c>
      <c r="D28213">
        <v>26</v>
      </c>
      <c r="E28213" t="s">
        <v>0</v>
      </c>
      <c r="F28213" t="s">
        <v>15</v>
      </c>
      <c r="G28213" t="s">
        <v>18</v>
      </c>
      <c r="H28213" t="s">
        <v>3</v>
      </c>
      <c r="I28213" t="s">
        <v>11</v>
      </c>
      <c r="J28213">
        <v>2</v>
      </c>
      <c r="K28213" s="3">
        <v>47.5</v>
      </c>
      <c r="L28213" s="3">
        <v>63</v>
      </c>
      <c r="M28213" s="3">
        <v>95</v>
      </c>
      <c r="N28213" s="3">
        <v>126</v>
      </c>
    </row>
    <row r="28214" spans="1:14" x14ac:dyDescent="0.3">
      <c r="A28214" s="1">
        <v>42481</v>
      </c>
      <c r="B28214" s="2">
        <f>YEAR(SalesTable[[#This Row],[Date]])</f>
        <v>2016</v>
      </c>
      <c r="C28214" s="2" t="str">
        <f>TEXT(SalesTable[[#This Row],[Date]],"mmmm")</f>
        <v>April</v>
      </c>
      <c r="D28214">
        <v>26</v>
      </c>
      <c r="E28214" t="s">
        <v>0</v>
      </c>
      <c r="F28214" t="s">
        <v>15</v>
      </c>
      <c r="G28214" t="s">
        <v>18</v>
      </c>
      <c r="H28214" t="s">
        <v>3</v>
      </c>
      <c r="I28214" t="s">
        <v>11</v>
      </c>
      <c r="J28214">
        <v>1</v>
      </c>
      <c r="K28214" s="3">
        <v>50</v>
      </c>
      <c r="L28214" s="3">
        <v>62</v>
      </c>
      <c r="M28214" s="3">
        <v>50</v>
      </c>
      <c r="N28214" s="3">
        <v>62</v>
      </c>
    </row>
    <row r="28215" spans="1:14" x14ac:dyDescent="0.3">
      <c r="A28215" s="1">
        <v>42497</v>
      </c>
      <c r="B28215" s="2">
        <f>YEAR(SalesTable[[#This Row],[Date]])</f>
        <v>2016</v>
      </c>
      <c r="C28215" s="2" t="str">
        <f>TEXT(SalesTable[[#This Row],[Date]],"mmmm")</f>
        <v>May</v>
      </c>
      <c r="D28215">
        <v>26</v>
      </c>
      <c r="E28215" t="s">
        <v>0</v>
      </c>
      <c r="F28215" t="s">
        <v>15</v>
      </c>
      <c r="G28215" t="s">
        <v>18</v>
      </c>
      <c r="H28215" t="s">
        <v>3</v>
      </c>
      <c r="I28215" t="s">
        <v>11</v>
      </c>
      <c r="J28215">
        <v>2</v>
      </c>
      <c r="K28215" s="3">
        <v>30</v>
      </c>
      <c r="L28215" s="3">
        <v>40</v>
      </c>
      <c r="M28215" s="3">
        <v>60</v>
      </c>
      <c r="N28215" s="3">
        <v>80</v>
      </c>
    </row>
    <row r="28216" spans="1:14" x14ac:dyDescent="0.3">
      <c r="A28216" s="1">
        <v>42497</v>
      </c>
      <c r="B28216" s="2">
        <f>YEAR(SalesTable[[#This Row],[Date]])</f>
        <v>2016</v>
      </c>
      <c r="C28216" s="2" t="str">
        <f>TEXT(SalesTable[[#This Row],[Date]],"mmmm")</f>
        <v>May</v>
      </c>
      <c r="D28216">
        <v>26</v>
      </c>
      <c r="E28216" t="s">
        <v>0</v>
      </c>
      <c r="F28216" t="s">
        <v>15</v>
      </c>
      <c r="G28216" t="s">
        <v>18</v>
      </c>
      <c r="H28216" t="s">
        <v>3</v>
      </c>
      <c r="I28216" t="s">
        <v>11</v>
      </c>
      <c r="J28216">
        <v>1</v>
      </c>
      <c r="K28216" s="3">
        <v>60</v>
      </c>
      <c r="L28216" s="3">
        <v>76</v>
      </c>
      <c r="M28216" s="3">
        <v>60</v>
      </c>
      <c r="N28216" s="3">
        <v>76</v>
      </c>
    </row>
    <row r="28217" spans="1:14" x14ac:dyDescent="0.3">
      <c r="A28217" s="1">
        <v>42509</v>
      </c>
      <c r="B28217" s="2">
        <f>YEAR(SalesTable[[#This Row],[Date]])</f>
        <v>2016</v>
      </c>
      <c r="C28217" s="2" t="str">
        <f>TEXT(SalesTable[[#This Row],[Date]],"mmmm")</f>
        <v>May</v>
      </c>
      <c r="D28217">
        <v>26</v>
      </c>
      <c r="E28217" t="s">
        <v>0</v>
      </c>
      <c r="F28217" t="s">
        <v>15</v>
      </c>
      <c r="G28217" t="s">
        <v>18</v>
      </c>
      <c r="H28217" t="s">
        <v>3</v>
      </c>
      <c r="I28217" t="s">
        <v>11</v>
      </c>
      <c r="J28217">
        <v>2</v>
      </c>
      <c r="K28217" s="3">
        <v>130</v>
      </c>
      <c r="L28217" s="3">
        <v>168</v>
      </c>
      <c r="M28217" s="3">
        <v>260</v>
      </c>
      <c r="N28217" s="3">
        <v>336</v>
      </c>
    </row>
    <row r="28218" spans="1:14" x14ac:dyDescent="0.3">
      <c r="A28218" s="1">
        <v>42548</v>
      </c>
      <c r="B28218" s="2">
        <f>YEAR(SalesTable[[#This Row],[Date]])</f>
        <v>2016</v>
      </c>
      <c r="C28218" s="2" t="str">
        <f>TEXT(SalesTable[[#This Row],[Date]],"mmmm")</f>
        <v>June</v>
      </c>
      <c r="D28218">
        <v>26</v>
      </c>
      <c r="E28218" t="s">
        <v>0</v>
      </c>
      <c r="F28218" t="s">
        <v>15</v>
      </c>
      <c r="G28218" t="s">
        <v>18</v>
      </c>
      <c r="H28218" t="s">
        <v>3</v>
      </c>
      <c r="I28218" t="s">
        <v>11</v>
      </c>
      <c r="J28218">
        <v>2</v>
      </c>
      <c r="K28218" s="3">
        <v>76.5</v>
      </c>
      <c r="L28218" s="3">
        <v>106.5</v>
      </c>
      <c r="M28218" s="3">
        <v>153</v>
      </c>
      <c r="N28218" s="3">
        <v>213</v>
      </c>
    </row>
    <row r="28219" spans="1:14" x14ac:dyDescent="0.3">
      <c r="A28219" s="1">
        <v>42548</v>
      </c>
      <c r="B28219" s="2">
        <f>YEAR(SalesTable[[#This Row],[Date]])</f>
        <v>2016</v>
      </c>
      <c r="C28219" s="2" t="str">
        <f>TEXT(SalesTable[[#This Row],[Date]],"mmmm")</f>
        <v>June</v>
      </c>
      <c r="D28219">
        <v>26</v>
      </c>
      <c r="E28219" t="s">
        <v>0</v>
      </c>
      <c r="F28219" t="s">
        <v>15</v>
      </c>
      <c r="G28219" t="s">
        <v>18</v>
      </c>
      <c r="H28219" t="s">
        <v>3</v>
      </c>
      <c r="I28219" t="s">
        <v>11</v>
      </c>
      <c r="J28219">
        <v>1</v>
      </c>
      <c r="K28219" s="3">
        <v>30</v>
      </c>
      <c r="L28219" s="3">
        <v>40</v>
      </c>
      <c r="M28219" s="3">
        <v>30</v>
      </c>
      <c r="N28219" s="3">
        <v>40</v>
      </c>
    </row>
    <row r="28220" spans="1:14" x14ac:dyDescent="0.3">
      <c r="A28220" s="1">
        <v>42265</v>
      </c>
      <c r="B28220" s="2">
        <f>YEAR(SalesTable[[#This Row],[Date]])</f>
        <v>2015</v>
      </c>
      <c r="C28220" s="2" t="str">
        <f>TEXT(SalesTable[[#This Row],[Date]],"mmmm")</f>
        <v>September</v>
      </c>
      <c r="D28220">
        <v>26</v>
      </c>
      <c r="E28220" t="s">
        <v>0</v>
      </c>
      <c r="F28220" t="s">
        <v>15</v>
      </c>
      <c r="G28220" t="s">
        <v>18</v>
      </c>
      <c r="H28220" t="s">
        <v>1</v>
      </c>
      <c r="I28220" t="s">
        <v>5</v>
      </c>
      <c r="J28220">
        <v>3</v>
      </c>
      <c r="K28220" s="3">
        <v>247.33</v>
      </c>
      <c r="L28220" s="3">
        <v>205.33333333333334</v>
      </c>
      <c r="M28220" s="3">
        <v>742</v>
      </c>
      <c r="N28220" s="3">
        <v>616</v>
      </c>
    </row>
    <row r="28221" spans="1:14" x14ac:dyDescent="0.3">
      <c r="A28221" s="1">
        <v>42265</v>
      </c>
      <c r="B28221" s="2">
        <f>YEAR(SalesTable[[#This Row],[Date]])</f>
        <v>2015</v>
      </c>
      <c r="C28221" s="2" t="str">
        <f>TEXT(SalesTable[[#This Row],[Date]],"mmmm")</f>
        <v>September</v>
      </c>
      <c r="D28221">
        <v>26</v>
      </c>
      <c r="E28221" t="s">
        <v>0</v>
      </c>
      <c r="F28221" t="s">
        <v>15</v>
      </c>
      <c r="G28221" t="s">
        <v>18</v>
      </c>
      <c r="H28221" t="s">
        <v>3</v>
      </c>
      <c r="I28221" t="s">
        <v>11</v>
      </c>
      <c r="J28221">
        <v>2</v>
      </c>
      <c r="K28221" s="3">
        <v>81</v>
      </c>
      <c r="L28221" s="3">
        <v>89.5</v>
      </c>
      <c r="M28221" s="3">
        <v>162</v>
      </c>
      <c r="N28221" s="3">
        <v>179</v>
      </c>
    </row>
    <row r="28222" spans="1:14" x14ac:dyDescent="0.3">
      <c r="A28222" s="1">
        <v>42265</v>
      </c>
      <c r="B28222" s="2">
        <f>YEAR(SalesTable[[#This Row],[Date]])</f>
        <v>2015</v>
      </c>
      <c r="C28222" s="2" t="str">
        <f>TEXT(SalesTable[[#This Row],[Date]],"mmmm")</f>
        <v>September</v>
      </c>
      <c r="D28222">
        <v>26</v>
      </c>
      <c r="E28222" t="s">
        <v>0</v>
      </c>
      <c r="F28222" t="s">
        <v>15</v>
      </c>
      <c r="G28222" t="s">
        <v>18</v>
      </c>
      <c r="H28222" t="s">
        <v>3</v>
      </c>
      <c r="I28222" t="s">
        <v>11</v>
      </c>
      <c r="J28222">
        <v>2</v>
      </c>
      <c r="K28222" s="3">
        <v>7.5</v>
      </c>
      <c r="L28222" s="3">
        <v>7.5</v>
      </c>
      <c r="M28222" s="3">
        <v>15</v>
      </c>
      <c r="N28222" s="3">
        <v>15</v>
      </c>
    </row>
    <row r="28223" spans="1:14" x14ac:dyDescent="0.3">
      <c r="A28223" s="1">
        <v>42281</v>
      </c>
      <c r="B28223" s="2">
        <f>YEAR(SalesTable[[#This Row],[Date]])</f>
        <v>2015</v>
      </c>
      <c r="C28223" s="2" t="str">
        <f>TEXT(SalesTable[[#This Row],[Date]],"mmmm")</f>
        <v>October</v>
      </c>
      <c r="D28223">
        <v>26</v>
      </c>
      <c r="E28223" t="s">
        <v>0</v>
      </c>
      <c r="F28223" t="s">
        <v>15</v>
      </c>
      <c r="G28223" t="s">
        <v>18</v>
      </c>
      <c r="H28223" t="s">
        <v>1</v>
      </c>
      <c r="I28223" t="s">
        <v>5</v>
      </c>
      <c r="J28223">
        <v>3</v>
      </c>
      <c r="K28223" s="3">
        <v>794.67</v>
      </c>
      <c r="L28223" s="3">
        <v>742.33333333333337</v>
      </c>
      <c r="M28223" s="3">
        <v>2384</v>
      </c>
      <c r="N28223" s="3">
        <v>2227</v>
      </c>
    </row>
    <row r="28224" spans="1:14" x14ac:dyDescent="0.3">
      <c r="A28224" s="1">
        <v>42281</v>
      </c>
      <c r="B28224" s="2">
        <f>YEAR(SalesTable[[#This Row],[Date]])</f>
        <v>2015</v>
      </c>
      <c r="C28224" s="2" t="str">
        <f>TEXT(SalesTable[[#This Row],[Date]],"mmmm")</f>
        <v>October</v>
      </c>
      <c r="D28224">
        <v>26</v>
      </c>
      <c r="E28224" t="s">
        <v>0</v>
      </c>
      <c r="F28224" t="s">
        <v>15</v>
      </c>
      <c r="G28224" t="s">
        <v>18</v>
      </c>
      <c r="H28224" t="s">
        <v>3</v>
      </c>
      <c r="I28224" t="s">
        <v>11</v>
      </c>
      <c r="J28224">
        <v>2</v>
      </c>
      <c r="K28224" s="3">
        <v>42.5</v>
      </c>
      <c r="L28224" s="3">
        <v>44</v>
      </c>
      <c r="M28224" s="3">
        <v>85</v>
      </c>
      <c r="N28224" s="3">
        <v>88</v>
      </c>
    </row>
    <row r="28225" spans="1:14" x14ac:dyDescent="0.3">
      <c r="A28225" s="1">
        <v>42281</v>
      </c>
      <c r="B28225" s="2">
        <f>YEAR(SalesTable[[#This Row],[Date]])</f>
        <v>2015</v>
      </c>
      <c r="C28225" s="2" t="str">
        <f>TEXT(SalesTable[[#This Row],[Date]],"mmmm")</f>
        <v>October</v>
      </c>
      <c r="D28225">
        <v>26</v>
      </c>
      <c r="E28225" t="s">
        <v>0</v>
      </c>
      <c r="F28225" t="s">
        <v>15</v>
      </c>
      <c r="G28225" t="s">
        <v>18</v>
      </c>
      <c r="H28225" t="s">
        <v>3</v>
      </c>
      <c r="I28225" t="s">
        <v>11</v>
      </c>
      <c r="J28225">
        <v>2</v>
      </c>
      <c r="K28225" s="3">
        <v>99</v>
      </c>
      <c r="L28225" s="3">
        <v>115</v>
      </c>
      <c r="M28225" s="3">
        <v>198</v>
      </c>
      <c r="N28225" s="3">
        <v>230</v>
      </c>
    </row>
    <row r="28226" spans="1:14" x14ac:dyDescent="0.3">
      <c r="A28226" s="1">
        <v>42313</v>
      </c>
      <c r="B28226" s="2">
        <f>YEAR(SalesTable[[#This Row],[Date]])</f>
        <v>2015</v>
      </c>
      <c r="C28226" s="2" t="str">
        <f>TEXT(SalesTable[[#This Row],[Date]],"mmmm")</f>
        <v>November</v>
      </c>
      <c r="D28226">
        <v>26</v>
      </c>
      <c r="E28226" t="s">
        <v>0</v>
      </c>
      <c r="F28226" t="s">
        <v>15</v>
      </c>
      <c r="G28226" t="s">
        <v>18</v>
      </c>
      <c r="H28226" t="s">
        <v>3</v>
      </c>
      <c r="I28226" t="s">
        <v>11</v>
      </c>
      <c r="J28226">
        <v>1</v>
      </c>
      <c r="K28226" s="3">
        <v>95</v>
      </c>
      <c r="L28226" s="3">
        <v>106</v>
      </c>
      <c r="M28226" s="3">
        <v>95</v>
      </c>
      <c r="N28226" s="3">
        <v>106</v>
      </c>
    </row>
    <row r="28227" spans="1:14" x14ac:dyDescent="0.3">
      <c r="A28227" s="1">
        <v>42344</v>
      </c>
      <c r="B28227" s="2">
        <f>YEAR(SalesTable[[#This Row],[Date]])</f>
        <v>2015</v>
      </c>
      <c r="C28227" s="2" t="str">
        <f>TEXT(SalesTable[[#This Row],[Date]],"mmmm")</f>
        <v>December</v>
      </c>
      <c r="D28227">
        <v>26</v>
      </c>
      <c r="E28227" t="s">
        <v>0</v>
      </c>
      <c r="F28227" t="s">
        <v>15</v>
      </c>
      <c r="G28227" t="s">
        <v>18</v>
      </c>
      <c r="H28227" t="s">
        <v>1</v>
      </c>
      <c r="I28227" t="s">
        <v>5</v>
      </c>
      <c r="J28227">
        <v>3</v>
      </c>
      <c r="K28227" s="3">
        <v>794.67</v>
      </c>
      <c r="L28227" s="3">
        <v>688.33333333333337</v>
      </c>
      <c r="M28227" s="3">
        <v>2384</v>
      </c>
      <c r="N28227" s="3">
        <v>2065</v>
      </c>
    </row>
    <row r="28228" spans="1:14" x14ac:dyDescent="0.3">
      <c r="A28228" s="1">
        <v>42344</v>
      </c>
      <c r="B28228" s="2">
        <f>YEAR(SalesTable[[#This Row],[Date]])</f>
        <v>2015</v>
      </c>
      <c r="C28228" s="2" t="str">
        <f>TEXT(SalesTable[[#This Row],[Date]],"mmmm")</f>
        <v>December</v>
      </c>
      <c r="D28228">
        <v>26</v>
      </c>
      <c r="E28228" t="s">
        <v>0</v>
      </c>
      <c r="F28228" t="s">
        <v>15</v>
      </c>
      <c r="G28228" t="s">
        <v>18</v>
      </c>
      <c r="H28228" t="s">
        <v>1</v>
      </c>
      <c r="I28228" t="s">
        <v>5</v>
      </c>
      <c r="J28228">
        <v>1</v>
      </c>
      <c r="K28228" s="3">
        <v>2384</v>
      </c>
      <c r="L28228" s="3">
        <v>2283</v>
      </c>
      <c r="M28228" s="3">
        <v>2384</v>
      </c>
      <c r="N28228" s="3">
        <v>2283</v>
      </c>
    </row>
    <row r="28229" spans="1:14" x14ac:dyDescent="0.3">
      <c r="A28229" s="1">
        <v>42344</v>
      </c>
      <c r="B28229" s="2">
        <f>YEAR(SalesTable[[#This Row],[Date]])</f>
        <v>2015</v>
      </c>
      <c r="C28229" s="2" t="str">
        <f>TEXT(SalesTable[[#This Row],[Date]],"mmmm")</f>
        <v>December</v>
      </c>
      <c r="D28229">
        <v>26</v>
      </c>
      <c r="E28229" t="s">
        <v>0</v>
      </c>
      <c r="F28229" t="s">
        <v>15</v>
      </c>
      <c r="G28229" t="s">
        <v>18</v>
      </c>
      <c r="H28229" t="s">
        <v>3</v>
      </c>
      <c r="I28229" t="s">
        <v>11</v>
      </c>
      <c r="J28229">
        <v>3</v>
      </c>
      <c r="K28229" s="3">
        <v>63</v>
      </c>
      <c r="L28229" s="3">
        <v>77.333333333333329</v>
      </c>
      <c r="M28229" s="3">
        <v>189</v>
      </c>
      <c r="N28229" s="3">
        <v>232</v>
      </c>
    </row>
    <row r="28230" spans="1:14" x14ac:dyDescent="0.3">
      <c r="A28230" s="1">
        <v>42357</v>
      </c>
      <c r="B28230" s="2">
        <f>YEAR(SalesTable[[#This Row],[Date]])</f>
        <v>2015</v>
      </c>
      <c r="C28230" s="2" t="str">
        <f>TEXT(SalesTable[[#This Row],[Date]],"mmmm")</f>
        <v>December</v>
      </c>
      <c r="D28230">
        <v>26</v>
      </c>
      <c r="E28230" t="s">
        <v>0</v>
      </c>
      <c r="F28230" t="s">
        <v>15</v>
      </c>
      <c r="G28230" t="s">
        <v>18</v>
      </c>
      <c r="H28230" t="s">
        <v>1</v>
      </c>
      <c r="I28230" t="s">
        <v>5</v>
      </c>
      <c r="J28230">
        <v>3</v>
      </c>
      <c r="K28230" s="3">
        <v>794.67</v>
      </c>
      <c r="L28230" s="3">
        <v>699.33333333333337</v>
      </c>
      <c r="M28230" s="3">
        <v>2384</v>
      </c>
      <c r="N28230" s="3">
        <v>2098</v>
      </c>
    </row>
    <row r="28231" spans="1:14" x14ac:dyDescent="0.3">
      <c r="A28231" s="1">
        <v>42362</v>
      </c>
      <c r="B28231" s="2">
        <f>YEAR(SalesTable[[#This Row],[Date]])</f>
        <v>2015</v>
      </c>
      <c r="C28231" s="2" t="str">
        <f>TEXT(SalesTable[[#This Row],[Date]],"mmmm")</f>
        <v>December</v>
      </c>
      <c r="D28231">
        <v>26</v>
      </c>
      <c r="E28231" t="s">
        <v>0</v>
      </c>
      <c r="F28231" t="s">
        <v>15</v>
      </c>
      <c r="G28231" t="s">
        <v>18</v>
      </c>
      <c r="H28231" t="s">
        <v>1</v>
      </c>
      <c r="I28231" t="s">
        <v>5</v>
      </c>
      <c r="J28231">
        <v>2</v>
      </c>
      <c r="K28231" s="3">
        <v>1192</v>
      </c>
      <c r="L28231" s="3">
        <v>1184.5</v>
      </c>
      <c r="M28231" s="3">
        <v>2384</v>
      </c>
      <c r="N28231" s="3">
        <v>2369</v>
      </c>
    </row>
    <row r="28232" spans="1:14" x14ac:dyDescent="0.3">
      <c r="A28232" s="1">
        <v>42364</v>
      </c>
      <c r="B28232" s="2">
        <f>YEAR(SalesTable[[#This Row],[Date]])</f>
        <v>2015</v>
      </c>
      <c r="C28232" s="2" t="str">
        <f>TEXT(SalesTable[[#This Row],[Date]],"mmmm")</f>
        <v>December</v>
      </c>
      <c r="D28232">
        <v>26</v>
      </c>
      <c r="E28232" t="s">
        <v>0</v>
      </c>
      <c r="F28232" t="s">
        <v>15</v>
      </c>
      <c r="G28232" t="s">
        <v>18</v>
      </c>
      <c r="H28232" t="s">
        <v>1</v>
      </c>
      <c r="I28232" t="s">
        <v>5</v>
      </c>
      <c r="J28232">
        <v>1</v>
      </c>
      <c r="K28232" s="3">
        <v>2384</v>
      </c>
      <c r="L28232" s="3">
        <v>2121</v>
      </c>
      <c r="M28232" s="3">
        <v>2384</v>
      </c>
      <c r="N28232" s="3">
        <v>2121</v>
      </c>
    </row>
    <row r="28233" spans="1:14" x14ac:dyDescent="0.3">
      <c r="A28233" s="1">
        <v>42367</v>
      </c>
      <c r="B28233" s="2">
        <f>YEAR(SalesTable[[#This Row],[Date]])</f>
        <v>2015</v>
      </c>
      <c r="C28233" s="2" t="str">
        <f>TEXT(SalesTable[[#This Row],[Date]],"mmmm")</f>
        <v>December</v>
      </c>
      <c r="D28233">
        <v>26</v>
      </c>
      <c r="E28233" t="s">
        <v>0</v>
      </c>
      <c r="F28233" t="s">
        <v>15</v>
      </c>
      <c r="G28233" t="s">
        <v>18</v>
      </c>
      <c r="H28233" t="s">
        <v>3</v>
      </c>
      <c r="I28233" t="s">
        <v>11</v>
      </c>
      <c r="J28233">
        <v>3</v>
      </c>
      <c r="K28233" s="3">
        <v>33</v>
      </c>
      <c r="L28233" s="3">
        <v>37.666666666666664</v>
      </c>
      <c r="M28233" s="3">
        <v>99</v>
      </c>
      <c r="N28233" s="3">
        <v>113</v>
      </c>
    </row>
    <row r="28234" spans="1:14" x14ac:dyDescent="0.3">
      <c r="A28234" s="1">
        <v>42368</v>
      </c>
      <c r="B28234" s="2">
        <f>YEAR(SalesTable[[#This Row],[Date]])</f>
        <v>2015</v>
      </c>
      <c r="C28234" s="2" t="str">
        <f>TEXT(SalesTable[[#This Row],[Date]],"mmmm")</f>
        <v>December</v>
      </c>
      <c r="D28234">
        <v>26</v>
      </c>
      <c r="E28234" t="s">
        <v>0</v>
      </c>
      <c r="F28234" t="s">
        <v>15</v>
      </c>
      <c r="G28234" t="s">
        <v>18</v>
      </c>
      <c r="H28234" t="s">
        <v>1</v>
      </c>
      <c r="I28234" t="s">
        <v>5</v>
      </c>
      <c r="J28234">
        <v>1</v>
      </c>
      <c r="K28234" s="3">
        <v>2384</v>
      </c>
      <c r="L28234" s="3">
        <v>2083</v>
      </c>
      <c r="M28234" s="3">
        <v>2384</v>
      </c>
      <c r="N28234" s="3">
        <v>2083</v>
      </c>
    </row>
    <row r="28235" spans="1:14" x14ac:dyDescent="0.3">
      <c r="A28235" s="1">
        <v>42368</v>
      </c>
      <c r="B28235" s="2">
        <f>YEAR(SalesTable[[#This Row],[Date]])</f>
        <v>2015</v>
      </c>
      <c r="C28235" s="2" t="str">
        <f>TEXT(SalesTable[[#This Row],[Date]],"mmmm")</f>
        <v>December</v>
      </c>
      <c r="D28235">
        <v>26</v>
      </c>
      <c r="E28235" t="s">
        <v>0</v>
      </c>
      <c r="F28235" t="s">
        <v>15</v>
      </c>
      <c r="G28235" t="s">
        <v>18</v>
      </c>
      <c r="H28235" t="s">
        <v>3</v>
      </c>
      <c r="I28235" t="s">
        <v>11</v>
      </c>
      <c r="J28235">
        <v>2</v>
      </c>
      <c r="K28235" s="3">
        <v>7.5</v>
      </c>
      <c r="L28235" s="3">
        <v>9</v>
      </c>
      <c r="M28235" s="3">
        <v>15</v>
      </c>
      <c r="N28235" s="3">
        <v>18</v>
      </c>
    </row>
    <row r="28236" spans="1:14" x14ac:dyDescent="0.3">
      <c r="A28236" s="1">
        <v>42368</v>
      </c>
      <c r="B28236" s="2">
        <f>YEAR(SalesTable[[#This Row],[Date]])</f>
        <v>2015</v>
      </c>
      <c r="C28236" s="2" t="str">
        <f>TEXT(SalesTable[[#This Row],[Date]],"mmmm")</f>
        <v>December</v>
      </c>
      <c r="D28236">
        <v>26</v>
      </c>
      <c r="E28236" t="s">
        <v>0</v>
      </c>
      <c r="F28236" t="s">
        <v>15</v>
      </c>
      <c r="G28236" t="s">
        <v>18</v>
      </c>
      <c r="H28236" t="s">
        <v>3</v>
      </c>
      <c r="I28236" t="s">
        <v>11</v>
      </c>
      <c r="J28236">
        <v>3</v>
      </c>
      <c r="K28236" s="3">
        <v>42</v>
      </c>
      <c r="L28236" s="3">
        <v>50.666666666666664</v>
      </c>
      <c r="M28236" s="3">
        <v>126</v>
      </c>
      <c r="N28236" s="3">
        <v>152</v>
      </c>
    </row>
    <row r="28237" spans="1:14" x14ac:dyDescent="0.3">
      <c r="A28237" s="1">
        <v>42432</v>
      </c>
      <c r="B28237" s="2">
        <f>YEAR(SalesTable[[#This Row],[Date]])</f>
        <v>2016</v>
      </c>
      <c r="C28237" s="2" t="str">
        <f>TEXT(SalesTable[[#This Row],[Date]],"mmmm")</f>
        <v>March</v>
      </c>
      <c r="D28237">
        <v>26</v>
      </c>
      <c r="E28237" t="s">
        <v>0</v>
      </c>
      <c r="F28237" t="s">
        <v>15</v>
      </c>
      <c r="G28237" t="s">
        <v>18</v>
      </c>
      <c r="H28237" t="s">
        <v>3</v>
      </c>
      <c r="I28237" t="s">
        <v>7</v>
      </c>
      <c r="J28237">
        <v>3</v>
      </c>
      <c r="K28237" s="3">
        <v>303.33</v>
      </c>
      <c r="L28237" s="3">
        <v>398.66666666666669</v>
      </c>
      <c r="M28237" s="3">
        <v>910</v>
      </c>
      <c r="N28237" s="3">
        <v>1196</v>
      </c>
    </row>
    <row r="28238" spans="1:14" x14ac:dyDescent="0.3">
      <c r="A28238" s="1">
        <v>42439</v>
      </c>
      <c r="B28238" s="2">
        <f>YEAR(SalesTable[[#This Row],[Date]])</f>
        <v>2016</v>
      </c>
      <c r="C28238" s="2" t="str">
        <f>TEXT(SalesTable[[#This Row],[Date]],"mmmm")</f>
        <v>March</v>
      </c>
      <c r="D28238">
        <v>26</v>
      </c>
      <c r="E28238" t="s">
        <v>0</v>
      </c>
      <c r="F28238" t="s">
        <v>15</v>
      </c>
      <c r="G28238" t="s">
        <v>18</v>
      </c>
      <c r="H28238" t="s">
        <v>3</v>
      </c>
      <c r="I28238" t="s">
        <v>7</v>
      </c>
      <c r="J28238">
        <v>1</v>
      </c>
      <c r="K28238" s="3">
        <v>805</v>
      </c>
      <c r="L28238" s="3">
        <v>1059</v>
      </c>
      <c r="M28238" s="3">
        <v>805</v>
      </c>
      <c r="N28238" s="3">
        <v>1059</v>
      </c>
    </row>
    <row r="28239" spans="1:14" x14ac:dyDescent="0.3">
      <c r="A28239" s="1">
        <v>42457</v>
      </c>
      <c r="B28239" s="2">
        <f>YEAR(SalesTable[[#This Row],[Date]])</f>
        <v>2016</v>
      </c>
      <c r="C28239" s="2" t="str">
        <f>TEXT(SalesTable[[#This Row],[Date]],"mmmm")</f>
        <v>March</v>
      </c>
      <c r="D28239">
        <v>26</v>
      </c>
      <c r="E28239" t="s">
        <v>0</v>
      </c>
      <c r="F28239" t="s">
        <v>15</v>
      </c>
      <c r="G28239" t="s">
        <v>18</v>
      </c>
      <c r="H28239" t="s">
        <v>3</v>
      </c>
      <c r="I28239" t="s">
        <v>7</v>
      </c>
      <c r="J28239">
        <v>3</v>
      </c>
      <c r="K28239" s="3">
        <v>70</v>
      </c>
      <c r="L28239" s="3">
        <v>98.333333333333329</v>
      </c>
      <c r="M28239" s="3">
        <v>210</v>
      </c>
      <c r="N28239" s="3">
        <v>295</v>
      </c>
    </row>
    <row r="28240" spans="1:14" x14ac:dyDescent="0.3">
      <c r="A28240" s="1">
        <v>42468</v>
      </c>
      <c r="B28240" s="2">
        <f>YEAR(SalesTable[[#This Row],[Date]])</f>
        <v>2016</v>
      </c>
      <c r="C28240" s="2" t="str">
        <f>TEXT(SalesTable[[#This Row],[Date]],"mmmm")</f>
        <v>April</v>
      </c>
      <c r="D28240">
        <v>26</v>
      </c>
      <c r="E28240" t="s">
        <v>0</v>
      </c>
      <c r="F28240" t="s">
        <v>15</v>
      </c>
      <c r="G28240" t="s">
        <v>18</v>
      </c>
      <c r="H28240" t="s">
        <v>3</v>
      </c>
      <c r="I28240" t="s">
        <v>7</v>
      </c>
      <c r="J28240">
        <v>2</v>
      </c>
      <c r="K28240" s="3">
        <v>210</v>
      </c>
      <c r="L28240" s="3">
        <v>262.5</v>
      </c>
      <c r="M28240" s="3">
        <v>420</v>
      </c>
      <c r="N28240" s="3">
        <v>525</v>
      </c>
    </row>
    <row r="28241" spans="1:14" x14ac:dyDescent="0.3">
      <c r="A28241" s="1">
        <v>42477</v>
      </c>
      <c r="B28241" s="2">
        <f>YEAR(SalesTable[[#This Row],[Date]])</f>
        <v>2016</v>
      </c>
      <c r="C28241" s="2" t="str">
        <f>TEXT(SalesTable[[#This Row],[Date]],"mmmm")</f>
        <v>April</v>
      </c>
      <c r="D28241">
        <v>26</v>
      </c>
      <c r="E28241" t="s">
        <v>0</v>
      </c>
      <c r="F28241" t="s">
        <v>15</v>
      </c>
      <c r="G28241" t="s">
        <v>18</v>
      </c>
      <c r="H28241" t="s">
        <v>3</v>
      </c>
      <c r="I28241" t="s">
        <v>7</v>
      </c>
      <c r="J28241">
        <v>3</v>
      </c>
      <c r="K28241" s="3">
        <v>326.67</v>
      </c>
      <c r="L28241" s="3">
        <v>384.33333333333331</v>
      </c>
      <c r="M28241" s="3">
        <v>980</v>
      </c>
      <c r="N28241" s="3">
        <v>1153</v>
      </c>
    </row>
    <row r="28242" spans="1:14" x14ac:dyDescent="0.3">
      <c r="A28242" s="1">
        <v>42482</v>
      </c>
      <c r="B28242" s="2">
        <f>YEAR(SalesTable[[#This Row],[Date]])</f>
        <v>2016</v>
      </c>
      <c r="C28242" s="2" t="str">
        <f>TEXT(SalesTable[[#This Row],[Date]],"mmmm")</f>
        <v>April</v>
      </c>
      <c r="D28242">
        <v>26</v>
      </c>
      <c r="E28242" t="s">
        <v>0</v>
      </c>
      <c r="F28242" t="s">
        <v>15</v>
      </c>
      <c r="G28242" t="s">
        <v>18</v>
      </c>
      <c r="H28242" t="s">
        <v>3</v>
      </c>
      <c r="I28242" t="s">
        <v>7</v>
      </c>
      <c r="J28242">
        <v>2</v>
      </c>
      <c r="K28242" s="3">
        <v>507.5</v>
      </c>
      <c r="L28242" s="3">
        <v>590</v>
      </c>
      <c r="M28242" s="3">
        <v>1015</v>
      </c>
      <c r="N28242" s="3">
        <v>1180</v>
      </c>
    </row>
    <row r="28243" spans="1:14" x14ac:dyDescent="0.3">
      <c r="A28243" s="1">
        <v>42497</v>
      </c>
      <c r="B28243" s="2">
        <f>YEAR(SalesTable[[#This Row],[Date]])</f>
        <v>2016</v>
      </c>
      <c r="C28243" s="2" t="str">
        <f>TEXT(SalesTable[[#This Row],[Date]],"mmmm")</f>
        <v>May</v>
      </c>
      <c r="D28243">
        <v>26</v>
      </c>
      <c r="E28243" t="s">
        <v>0</v>
      </c>
      <c r="F28243" t="s">
        <v>15</v>
      </c>
      <c r="G28243" t="s">
        <v>18</v>
      </c>
      <c r="H28243" t="s">
        <v>3</v>
      </c>
      <c r="I28243" t="s">
        <v>7</v>
      </c>
      <c r="J28243">
        <v>2</v>
      </c>
      <c r="K28243" s="3">
        <v>192.5</v>
      </c>
      <c r="L28243" s="3">
        <v>227.5</v>
      </c>
      <c r="M28243" s="3">
        <v>385</v>
      </c>
      <c r="N28243" s="3">
        <v>455</v>
      </c>
    </row>
    <row r="28244" spans="1:14" x14ac:dyDescent="0.3">
      <c r="A28244" s="1">
        <v>42508</v>
      </c>
      <c r="B28244" s="2">
        <f>YEAR(SalesTable[[#This Row],[Date]])</f>
        <v>2016</v>
      </c>
      <c r="C28244" s="2" t="str">
        <f>TEXT(SalesTable[[#This Row],[Date]],"mmmm")</f>
        <v>May</v>
      </c>
      <c r="D28244">
        <v>26</v>
      </c>
      <c r="E28244" t="s">
        <v>0</v>
      </c>
      <c r="F28244" t="s">
        <v>15</v>
      </c>
      <c r="G28244" t="s">
        <v>18</v>
      </c>
      <c r="H28244" t="s">
        <v>3</v>
      </c>
      <c r="I28244" t="s">
        <v>7</v>
      </c>
      <c r="J28244">
        <v>2</v>
      </c>
      <c r="K28244" s="3">
        <v>437.5</v>
      </c>
      <c r="L28244" s="3">
        <v>528</v>
      </c>
      <c r="M28244" s="3">
        <v>875</v>
      </c>
      <c r="N28244" s="3">
        <v>1056</v>
      </c>
    </row>
    <row r="28245" spans="1:14" x14ac:dyDescent="0.3">
      <c r="A28245" s="1">
        <v>42510</v>
      </c>
      <c r="B28245" s="2">
        <f>YEAR(SalesTable[[#This Row],[Date]])</f>
        <v>2016</v>
      </c>
      <c r="C28245" s="2" t="str">
        <f>TEXT(SalesTable[[#This Row],[Date]],"mmmm")</f>
        <v>May</v>
      </c>
      <c r="D28245">
        <v>26</v>
      </c>
      <c r="E28245" t="s">
        <v>0</v>
      </c>
      <c r="F28245" t="s">
        <v>15</v>
      </c>
      <c r="G28245" t="s">
        <v>18</v>
      </c>
      <c r="H28245" t="s">
        <v>3</v>
      </c>
      <c r="I28245" t="s">
        <v>7</v>
      </c>
      <c r="J28245">
        <v>2</v>
      </c>
      <c r="K28245" s="3">
        <v>455</v>
      </c>
      <c r="L28245" s="3">
        <v>561.5</v>
      </c>
      <c r="M28245" s="3">
        <v>910</v>
      </c>
      <c r="N28245" s="3">
        <v>1123</v>
      </c>
    </row>
    <row r="28246" spans="1:14" x14ac:dyDescent="0.3">
      <c r="A28246" s="1">
        <v>42532</v>
      </c>
      <c r="B28246" s="2">
        <f>YEAR(SalesTable[[#This Row],[Date]])</f>
        <v>2016</v>
      </c>
      <c r="C28246" s="2" t="str">
        <f>TEXT(SalesTable[[#This Row],[Date]],"mmmm")</f>
        <v>June</v>
      </c>
      <c r="D28246">
        <v>26</v>
      </c>
      <c r="E28246" t="s">
        <v>0</v>
      </c>
      <c r="F28246" t="s">
        <v>15</v>
      </c>
      <c r="G28246" t="s">
        <v>18</v>
      </c>
      <c r="H28246" t="s">
        <v>3</v>
      </c>
      <c r="I28246" t="s">
        <v>7</v>
      </c>
      <c r="J28246">
        <v>3</v>
      </c>
      <c r="K28246" s="3">
        <v>105</v>
      </c>
      <c r="L28246" s="3">
        <v>109.66666666666667</v>
      </c>
      <c r="M28246" s="3">
        <v>315</v>
      </c>
      <c r="N28246" s="3">
        <v>329</v>
      </c>
    </row>
    <row r="28247" spans="1:14" x14ac:dyDescent="0.3">
      <c r="A28247" s="1">
        <v>42539</v>
      </c>
      <c r="B28247" s="2">
        <f>YEAR(SalesTable[[#This Row],[Date]])</f>
        <v>2016</v>
      </c>
      <c r="C28247" s="2" t="str">
        <f>TEXT(SalesTable[[#This Row],[Date]],"mmmm")</f>
        <v>June</v>
      </c>
      <c r="D28247">
        <v>26</v>
      </c>
      <c r="E28247" t="s">
        <v>0</v>
      </c>
      <c r="F28247" t="s">
        <v>15</v>
      </c>
      <c r="G28247" t="s">
        <v>18</v>
      </c>
      <c r="H28247" t="s">
        <v>3</v>
      </c>
      <c r="I28247" t="s">
        <v>7</v>
      </c>
      <c r="J28247">
        <v>2</v>
      </c>
      <c r="K28247" s="3">
        <v>350</v>
      </c>
      <c r="L28247" s="3">
        <v>407.5</v>
      </c>
      <c r="M28247" s="3">
        <v>700</v>
      </c>
      <c r="N28247" s="3">
        <v>815</v>
      </c>
    </row>
    <row r="28248" spans="1:14" x14ac:dyDescent="0.3">
      <c r="A28248" s="1">
        <v>42232</v>
      </c>
      <c r="B28248" s="2">
        <f>YEAR(SalesTable[[#This Row],[Date]])</f>
        <v>2015</v>
      </c>
      <c r="C28248" s="2" t="str">
        <f>TEXT(SalesTable[[#This Row],[Date]],"mmmm")</f>
        <v>August</v>
      </c>
      <c r="D28248">
        <v>26</v>
      </c>
      <c r="E28248" t="s">
        <v>0</v>
      </c>
      <c r="F28248" t="s">
        <v>15</v>
      </c>
      <c r="G28248" t="s">
        <v>18</v>
      </c>
      <c r="H28248" t="s">
        <v>3</v>
      </c>
      <c r="I28248" t="s">
        <v>7</v>
      </c>
      <c r="J28248">
        <v>3</v>
      </c>
      <c r="K28248" s="3">
        <v>338.33</v>
      </c>
      <c r="L28248" s="3">
        <v>379.33333333333331</v>
      </c>
      <c r="M28248" s="3">
        <v>1015</v>
      </c>
      <c r="N28248" s="3">
        <v>1138</v>
      </c>
    </row>
    <row r="28249" spans="1:14" x14ac:dyDescent="0.3">
      <c r="A28249" s="1">
        <v>42254</v>
      </c>
      <c r="B28249" s="2">
        <f>YEAR(SalesTable[[#This Row],[Date]])</f>
        <v>2015</v>
      </c>
      <c r="C28249" s="2" t="str">
        <f>TEXT(SalesTable[[#This Row],[Date]],"mmmm")</f>
        <v>September</v>
      </c>
      <c r="D28249">
        <v>26</v>
      </c>
      <c r="E28249" t="s">
        <v>0</v>
      </c>
      <c r="F28249" t="s">
        <v>15</v>
      </c>
      <c r="G28249" t="s">
        <v>18</v>
      </c>
      <c r="H28249" t="s">
        <v>3</v>
      </c>
      <c r="I28249" t="s">
        <v>7</v>
      </c>
      <c r="J28249">
        <v>2</v>
      </c>
      <c r="K28249" s="3">
        <v>472.5</v>
      </c>
      <c r="L28249" s="3">
        <v>516.5</v>
      </c>
      <c r="M28249" s="3">
        <v>945</v>
      </c>
      <c r="N28249" s="3">
        <v>1033</v>
      </c>
    </row>
    <row r="28250" spans="1:14" x14ac:dyDescent="0.3">
      <c r="A28250" s="1">
        <v>42258</v>
      </c>
      <c r="B28250" s="2">
        <f>YEAR(SalesTable[[#This Row],[Date]])</f>
        <v>2015</v>
      </c>
      <c r="C28250" s="2" t="str">
        <f>TEXT(SalesTable[[#This Row],[Date]],"mmmm")</f>
        <v>September</v>
      </c>
      <c r="D28250">
        <v>26</v>
      </c>
      <c r="E28250" t="s">
        <v>0</v>
      </c>
      <c r="F28250" t="s">
        <v>15</v>
      </c>
      <c r="G28250" t="s">
        <v>18</v>
      </c>
      <c r="H28250" t="s">
        <v>3</v>
      </c>
      <c r="I28250" t="s">
        <v>7</v>
      </c>
      <c r="J28250">
        <v>2</v>
      </c>
      <c r="K28250" s="3">
        <v>210</v>
      </c>
      <c r="L28250" s="3">
        <v>239</v>
      </c>
      <c r="M28250" s="3">
        <v>420</v>
      </c>
      <c r="N28250" s="3">
        <v>478</v>
      </c>
    </row>
    <row r="28251" spans="1:14" x14ac:dyDescent="0.3">
      <c r="A28251" s="1">
        <v>42292</v>
      </c>
      <c r="B28251" s="2">
        <f>YEAR(SalesTable[[#This Row],[Date]])</f>
        <v>2015</v>
      </c>
      <c r="C28251" s="2" t="str">
        <f>TEXT(SalesTable[[#This Row],[Date]],"mmmm")</f>
        <v>October</v>
      </c>
      <c r="D28251">
        <v>26</v>
      </c>
      <c r="E28251" t="s">
        <v>0</v>
      </c>
      <c r="F28251" t="s">
        <v>15</v>
      </c>
      <c r="G28251" t="s">
        <v>18</v>
      </c>
      <c r="H28251" t="s">
        <v>3</v>
      </c>
      <c r="I28251" t="s">
        <v>7</v>
      </c>
      <c r="J28251">
        <v>2</v>
      </c>
      <c r="K28251" s="3">
        <v>472.5</v>
      </c>
      <c r="L28251" s="3">
        <v>526.5</v>
      </c>
      <c r="M28251" s="3">
        <v>945</v>
      </c>
      <c r="N28251" s="3">
        <v>1053</v>
      </c>
    </row>
    <row r="28252" spans="1:14" x14ac:dyDescent="0.3">
      <c r="A28252" s="1">
        <v>42297</v>
      </c>
      <c r="B28252" s="2">
        <f>YEAR(SalesTable[[#This Row],[Date]])</f>
        <v>2015</v>
      </c>
      <c r="C28252" s="2" t="str">
        <f>TEXT(SalesTable[[#This Row],[Date]],"mmmm")</f>
        <v>October</v>
      </c>
      <c r="D28252">
        <v>26</v>
      </c>
      <c r="E28252" t="s">
        <v>0</v>
      </c>
      <c r="F28252" t="s">
        <v>15</v>
      </c>
      <c r="G28252" t="s">
        <v>18</v>
      </c>
      <c r="H28252" t="s">
        <v>3</v>
      </c>
      <c r="I28252" t="s">
        <v>7</v>
      </c>
      <c r="J28252">
        <v>1</v>
      </c>
      <c r="K28252" s="3">
        <v>770</v>
      </c>
      <c r="L28252" s="3">
        <v>800</v>
      </c>
      <c r="M28252" s="3">
        <v>770</v>
      </c>
      <c r="N28252" s="3">
        <v>800</v>
      </c>
    </row>
    <row r="28253" spans="1:14" x14ac:dyDescent="0.3">
      <c r="A28253" s="1">
        <v>42302</v>
      </c>
      <c r="B28253" s="2">
        <f>YEAR(SalesTable[[#This Row],[Date]])</f>
        <v>2015</v>
      </c>
      <c r="C28253" s="2" t="str">
        <f>TEXT(SalesTable[[#This Row],[Date]],"mmmm")</f>
        <v>October</v>
      </c>
      <c r="D28253">
        <v>26</v>
      </c>
      <c r="E28253" t="s">
        <v>0</v>
      </c>
      <c r="F28253" t="s">
        <v>15</v>
      </c>
      <c r="G28253" t="s">
        <v>18</v>
      </c>
      <c r="H28253" t="s">
        <v>3</v>
      </c>
      <c r="I28253" t="s">
        <v>7</v>
      </c>
      <c r="J28253">
        <v>3</v>
      </c>
      <c r="K28253" s="3">
        <v>315</v>
      </c>
      <c r="L28253" s="3">
        <v>387</v>
      </c>
      <c r="M28253" s="3">
        <v>945</v>
      </c>
      <c r="N28253" s="3">
        <v>1161</v>
      </c>
    </row>
    <row r="28254" spans="1:14" x14ac:dyDescent="0.3">
      <c r="A28254" s="1">
        <v>42344</v>
      </c>
      <c r="B28254" s="2">
        <f>YEAR(SalesTable[[#This Row],[Date]])</f>
        <v>2015</v>
      </c>
      <c r="C28254" s="2" t="str">
        <f>TEXT(SalesTable[[#This Row],[Date]],"mmmm")</f>
        <v>December</v>
      </c>
      <c r="D28254">
        <v>26</v>
      </c>
      <c r="E28254" t="s">
        <v>0</v>
      </c>
      <c r="F28254" t="s">
        <v>15</v>
      </c>
      <c r="G28254" t="s">
        <v>18</v>
      </c>
      <c r="H28254" t="s">
        <v>3</v>
      </c>
      <c r="I28254" t="s">
        <v>7</v>
      </c>
      <c r="J28254">
        <v>1</v>
      </c>
      <c r="K28254" s="3">
        <v>840</v>
      </c>
      <c r="L28254" s="3">
        <v>985</v>
      </c>
      <c r="M28254" s="3">
        <v>840</v>
      </c>
      <c r="N28254" s="3">
        <v>985</v>
      </c>
    </row>
    <row r="28255" spans="1:14" x14ac:dyDescent="0.3">
      <c r="A28255" s="1">
        <v>42353</v>
      </c>
      <c r="B28255" s="2">
        <f>YEAR(SalesTable[[#This Row],[Date]])</f>
        <v>2015</v>
      </c>
      <c r="C28255" s="2" t="str">
        <f>TEXT(SalesTable[[#This Row],[Date]],"mmmm")</f>
        <v>December</v>
      </c>
      <c r="D28255">
        <v>26</v>
      </c>
      <c r="E28255" t="s">
        <v>0</v>
      </c>
      <c r="F28255" t="s">
        <v>15</v>
      </c>
      <c r="G28255" t="s">
        <v>18</v>
      </c>
      <c r="H28255" t="s">
        <v>3</v>
      </c>
      <c r="I28255" t="s">
        <v>7</v>
      </c>
      <c r="J28255">
        <v>2</v>
      </c>
      <c r="K28255" s="3">
        <v>455</v>
      </c>
      <c r="L28255" s="3">
        <v>489.5</v>
      </c>
      <c r="M28255" s="3">
        <v>910</v>
      </c>
      <c r="N28255" s="3">
        <v>979</v>
      </c>
    </row>
    <row r="28256" spans="1:14" x14ac:dyDescent="0.3">
      <c r="A28256" s="1">
        <v>42357</v>
      </c>
      <c r="B28256" s="2">
        <f>YEAR(SalesTable[[#This Row],[Date]])</f>
        <v>2015</v>
      </c>
      <c r="C28256" s="2" t="str">
        <f>TEXT(SalesTable[[#This Row],[Date]],"mmmm")</f>
        <v>December</v>
      </c>
      <c r="D28256">
        <v>26</v>
      </c>
      <c r="E28256" t="s">
        <v>0</v>
      </c>
      <c r="F28256" t="s">
        <v>15</v>
      </c>
      <c r="G28256" t="s">
        <v>18</v>
      </c>
      <c r="H28256" t="s">
        <v>3</v>
      </c>
      <c r="I28256" t="s">
        <v>7</v>
      </c>
      <c r="J28256">
        <v>1</v>
      </c>
      <c r="K28256" s="3">
        <v>630</v>
      </c>
      <c r="L28256" s="3">
        <v>719</v>
      </c>
      <c r="M28256" s="3">
        <v>630</v>
      </c>
      <c r="N28256" s="3">
        <v>719</v>
      </c>
    </row>
    <row r="28257" spans="1:14" x14ac:dyDescent="0.3">
      <c r="A28257" s="1">
        <v>42354</v>
      </c>
      <c r="B28257" s="2">
        <f>YEAR(SalesTable[[#This Row],[Date]])</f>
        <v>2015</v>
      </c>
      <c r="C28257" s="2" t="str">
        <f>TEXT(SalesTable[[#This Row],[Date]],"mmmm")</f>
        <v>December</v>
      </c>
      <c r="D28257">
        <v>28</v>
      </c>
      <c r="E28257" t="s">
        <v>13</v>
      </c>
      <c r="F28257" t="s">
        <v>15</v>
      </c>
      <c r="G28257" t="s">
        <v>16</v>
      </c>
      <c r="H28257" t="s">
        <v>1</v>
      </c>
      <c r="I28257" t="s">
        <v>5</v>
      </c>
      <c r="J28257">
        <v>1</v>
      </c>
      <c r="K28257" s="3">
        <v>1215</v>
      </c>
      <c r="L28257" s="3">
        <v>1188</v>
      </c>
      <c r="M28257" s="3">
        <v>1215</v>
      </c>
      <c r="N28257" s="3">
        <v>1188</v>
      </c>
    </row>
    <row r="28258" spans="1:14" x14ac:dyDescent="0.3">
      <c r="A28258" s="1">
        <v>42356</v>
      </c>
      <c r="B28258" s="2">
        <f>YEAR(SalesTable[[#This Row],[Date]])</f>
        <v>2015</v>
      </c>
      <c r="C28258" s="2" t="str">
        <f>TEXT(SalesTable[[#This Row],[Date]],"mmmm")</f>
        <v>December</v>
      </c>
      <c r="D28258">
        <v>29</v>
      </c>
      <c r="E28258" t="s">
        <v>0</v>
      </c>
      <c r="F28258" t="s">
        <v>15</v>
      </c>
      <c r="G28258" t="s">
        <v>14</v>
      </c>
      <c r="H28258" t="s">
        <v>1</v>
      </c>
      <c r="I28258" t="s">
        <v>5</v>
      </c>
      <c r="J28258">
        <v>1</v>
      </c>
      <c r="K28258" s="3">
        <v>2384</v>
      </c>
      <c r="L28258" s="3">
        <v>2278</v>
      </c>
      <c r="M28258" s="3">
        <v>2384</v>
      </c>
      <c r="N28258" s="3">
        <v>2278</v>
      </c>
    </row>
    <row r="28259" spans="1:14" x14ac:dyDescent="0.3">
      <c r="A28259" s="1">
        <v>42199</v>
      </c>
      <c r="B28259" s="2">
        <f>YEAR(SalesTable[[#This Row],[Date]])</f>
        <v>2015</v>
      </c>
      <c r="C28259" s="2" t="str">
        <f>TEXT(SalesTable[[#This Row],[Date]],"mmmm")</f>
        <v>July</v>
      </c>
      <c r="D28259">
        <v>29</v>
      </c>
      <c r="E28259" t="s">
        <v>0</v>
      </c>
      <c r="F28259" t="s">
        <v>15</v>
      </c>
      <c r="G28259" t="s">
        <v>16</v>
      </c>
      <c r="H28259" t="s">
        <v>1</v>
      </c>
      <c r="I28259" t="s">
        <v>5</v>
      </c>
      <c r="J28259">
        <v>3</v>
      </c>
      <c r="K28259" s="3">
        <v>247.33</v>
      </c>
      <c r="L28259" s="3">
        <v>230</v>
      </c>
      <c r="M28259" s="3">
        <v>742</v>
      </c>
      <c r="N28259" s="3">
        <v>690</v>
      </c>
    </row>
    <row r="28260" spans="1:14" x14ac:dyDescent="0.3">
      <c r="A28260" s="1">
        <v>42349</v>
      </c>
      <c r="B28260" s="2">
        <f>YEAR(SalesTable[[#This Row],[Date]])</f>
        <v>2015</v>
      </c>
      <c r="C28260" s="2" t="str">
        <f>TEXT(SalesTable[[#This Row],[Date]],"mmmm")</f>
        <v>December</v>
      </c>
      <c r="D28260">
        <v>29</v>
      </c>
      <c r="E28260" t="s">
        <v>0</v>
      </c>
      <c r="F28260" t="s">
        <v>15</v>
      </c>
      <c r="G28260" t="s">
        <v>16</v>
      </c>
      <c r="H28260" t="s">
        <v>1</v>
      </c>
      <c r="I28260" t="s">
        <v>5</v>
      </c>
      <c r="J28260">
        <v>1</v>
      </c>
      <c r="K28260" s="3">
        <v>2384</v>
      </c>
      <c r="L28260" s="3">
        <v>2103</v>
      </c>
      <c r="M28260" s="3">
        <v>2384</v>
      </c>
      <c r="N28260" s="3">
        <v>2103</v>
      </c>
    </row>
    <row r="28261" spans="1:14" x14ac:dyDescent="0.3">
      <c r="A28261" s="1">
        <v>42349</v>
      </c>
      <c r="B28261" s="2">
        <f>YEAR(SalesTable[[#This Row],[Date]])</f>
        <v>2015</v>
      </c>
      <c r="C28261" s="2" t="str">
        <f>TEXT(SalesTable[[#This Row],[Date]],"mmmm")</f>
        <v>December</v>
      </c>
      <c r="D28261">
        <v>29</v>
      </c>
      <c r="E28261" t="s">
        <v>0</v>
      </c>
      <c r="F28261" t="s">
        <v>15</v>
      </c>
      <c r="G28261" t="s">
        <v>16</v>
      </c>
      <c r="H28261" t="s">
        <v>3</v>
      </c>
      <c r="I28261" t="s">
        <v>11</v>
      </c>
      <c r="J28261">
        <v>1</v>
      </c>
      <c r="K28261" s="3">
        <v>30</v>
      </c>
      <c r="L28261" s="3">
        <v>31</v>
      </c>
      <c r="M28261" s="3">
        <v>30</v>
      </c>
      <c r="N28261" s="3">
        <v>31</v>
      </c>
    </row>
    <row r="28262" spans="1:14" x14ac:dyDescent="0.3">
      <c r="A28262" s="1">
        <v>42349</v>
      </c>
      <c r="B28262" s="2">
        <f>YEAR(SalesTable[[#This Row],[Date]])</f>
        <v>2015</v>
      </c>
      <c r="C28262" s="2" t="str">
        <f>TEXT(SalesTable[[#This Row],[Date]],"mmmm")</f>
        <v>December</v>
      </c>
      <c r="D28262">
        <v>29</v>
      </c>
      <c r="E28262" t="s">
        <v>0</v>
      </c>
      <c r="F28262" t="s">
        <v>15</v>
      </c>
      <c r="G28262" t="s">
        <v>16</v>
      </c>
      <c r="H28262" t="s">
        <v>3</v>
      </c>
      <c r="I28262" t="s">
        <v>11</v>
      </c>
      <c r="J28262">
        <v>1</v>
      </c>
      <c r="K28262" s="3">
        <v>90</v>
      </c>
      <c r="L28262" s="3">
        <v>92</v>
      </c>
      <c r="M28262" s="3">
        <v>90</v>
      </c>
      <c r="N28262" s="3">
        <v>92</v>
      </c>
    </row>
    <row r="28263" spans="1:14" x14ac:dyDescent="0.3">
      <c r="A28263" s="1">
        <v>42366</v>
      </c>
      <c r="B28263" s="2">
        <f>YEAR(SalesTable[[#This Row],[Date]])</f>
        <v>2015</v>
      </c>
      <c r="C28263" s="2" t="str">
        <f>TEXT(SalesTable[[#This Row],[Date]],"mmmm")</f>
        <v>December</v>
      </c>
      <c r="D28263">
        <v>29</v>
      </c>
      <c r="E28263" t="s">
        <v>0</v>
      </c>
      <c r="F28263" t="s">
        <v>15</v>
      </c>
      <c r="G28263" t="s">
        <v>16</v>
      </c>
      <c r="H28263" t="s">
        <v>1</v>
      </c>
      <c r="I28263" t="s">
        <v>5</v>
      </c>
      <c r="J28263">
        <v>2</v>
      </c>
      <c r="K28263" s="3">
        <v>1192</v>
      </c>
      <c r="L28263" s="3">
        <v>1214.5</v>
      </c>
      <c r="M28263" s="3">
        <v>2384</v>
      </c>
      <c r="N28263" s="3">
        <v>2429</v>
      </c>
    </row>
    <row r="28264" spans="1:14" x14ac:dyDescent="0.3">
      <c r="A28264" s="1">
        <v>42489</v>
      </c>
      <c r="B28264" s="2">
        <f>YEAR(SalesTable[[#This Row],[Date]])</f>
        <v>2016</v>
      </c>
      <c r="C28264" s="2" t="str">
        <f>TEXT(SalesTable[[#This Row],[Date]],"mmmm")</f>
        <v>April</v>
      </c>
      <c r="D28264">
        <v>27</v>
      </c>
      <c r="E28264" t="s">
        <v>13</v>
      </c>
      <c r="F28264" t="s">
        <v>15</v>
      </c>
      <c r="G28264" t="s">
        <v>14</v>
      </c>
      <c r="H28264" t="s">
        <v>3</v>
      </c>
      <c r="I28264" t="s">
        <v>11</v>
      </c>
      <c r="J28264">
        <v>2</v>
      </c>
      <c r="K28264" s="3">
        <v>37.5</v>
      </c>
      <c r="L28264" s="3">
        <v>43.5</v>
      </c>
      <c r="M28264" s="3">
        <v>75</v>
      </c>
      <c r="N28264" s="3">
        <v>87</v>
      </c>
    </row>
    <row r="28265" spans="1:14" x14ac:dyDescent="0.3">
      <c r="A28265" s="1">
        <v>42503</v>
      </c>
      <c r="B28265" s="2">
        <f>YEAR(SalesTable[[#This Row],[Date]])</f>
        <v>2016</v>
      </c>
      <c r="C28265" s="2" t="str">
        <f>TEXT(SalesTable[[#This Row],[Date]],"mmmm")</f>
        <v>May</v>
      </c>
      <c r="D28265">
        <v>27</v>
      </c>
      <c r="E28265" t="s">
        <v>13</v>
      </c>
      <c r="F28265" t="s">
        <v>15</v>
      </c>
      <c r="G28265" t="s">
        <v>14</v>
      </c>
      <c r="H28265" t="s">
        <v>3</v>
      </c>
      <c r="I28265" t="s">
        <v>11</v>
      </c>
      <c r="J28265">
        <v>2</v>
      </c>
      <c r="K28265" s="3">
        <v>17.5</v>
      </c>
      <c r="L28265" s="3">
        <v>23.5</v>
      </c>
      <c r="M28265" s="3">
        <v>35</v>
      </c>
      <c r="N28265" s="3">
        <v>47</v>
      </c>
    </row>
    <row r="28266" spans="1:14" x14ac:dyDescent="0.3">
      <c r="A28266" s="1">
        <v>42576</v>
      </c>
      <c r="B28266" s="2">
        <f>YEAR(SalesTable[[#This Row],[Date]])</f>
        <v>2016</v>
      </c>
      <c r="C28266" s="2" t="str">
        <f>TEXT(SalesTable[[#This Row],[Date]],"mmmm")</f>
        <v>July</v>
      </c>
      <c r="D28266">
        <v>27</v>
      </c>
      <c r="E28266" t="s">
        <v>13</v>
      </c>
      <c r="F28266" t="s">
        <v>15</v>
      </c>
      <c r="G28266" t="s">
        <v>14</v>
      </c>
      <c r="H28266" t="s">
        <v>3</v>
      </c>
      <c r="I28266" t="s">
        <v>11</v>
      </c>
      <c r="J28266">
        <v>1</v>
      </c>
      <c r="K28266" s="3">
        <v>95</v>
      </c>
      <c r="L28266" s="3">
        <v>119</v>
      </c>
      <c r="M28266" s="3">
        <v>95</v>
      </c>
      <c r="N28266" s="3">
        <v>119</v>
      </c>
    </row>
    <row r="28267" spans="1:14" x14ac:dyDescent="0.3">
      <c r="A28267" s="1">
        <v>42207</v>
      </c>
      <c r="B28267" s="2">
        <f>YEAR(SalesTable[[#This Row],[Date]])</f>
        <v>2015</v>
      </c>
      <c r="C28267" s="2" t="str">
        <f>TEXT(SalesTable[[#This Row],[Date]],"mmmm")</f>
        <v>July</v>
      </c>
      <c r="D28267">
        <v>27</v>
      </c>
      <c r="E28267" t="s">
        <v>13</v>
      </c>
      <c r="F28267" t="s">
        <v>15</v>
      </c>
      <c r="G28267" t="s">
        <v>14</v>
      </c>
      <c r="H28267" t="s">
        <v>1</v>
      </c>
      <c r="I28267" t="s">
        <v>5</v>
      </c>
      <c r="J28267">
        <v>2</v>
      </c>
      <c r="K28267" s="3">
        <v>371</v>
      </c>
      <c r="L28267" s="3">
        <v>335.5</v>
      </c>
      <c r="M28267" s="3">
        <v>742</v>
      </c>
      <c r="N28267" s="3">
        <v>671</v>
      </c>
    </row>
    <row r="28268" spans="1:14" x14ac:dyDescent="0.3">
      <c r="A28268" s="1">
        <v>42324</v>
      </c>
      <c r="B28268" s="2">
        <f>YEAR(SalesTable[[#This Row],[Date]])</f>
        <v>2015</v>
      </c>
      <c r="C28268" s="2" t="str">
        <f>TEXT(SalesTable[[#This Row],[Date]],"mmmm")</f>
        <v>November</v>
      </c>
      <c r="D28268">
        <v>27</v>
      </c>
      <c r="E28268" t="s">
        <v>13</v>
      </c>
      <c r="F28268" t="s">
        <v>15</v>
      </c>
      <c r="G28268" t="s">
        <v>14</v>
      </c>
      <c r="H28268" t="s">
        <v>1</v>
      </c>
      <c r="I28268" t="s">
        <v>5</v>
      </c>
      <c r="J28268">
        <v>2</v>
      </c>
      <c r="K28268" s="3">
        <v>607.5</v>
      </c>
      <c r="L28268" s="3">
        <v>551.5</v>
      </c>
      <c r="M28268" s="3">
        <v>1215</v>
      </c>
      <c r="N28268" s="3">
        <v>1103</v>
      </c>
    </row>
    <row r="28269" spans="1:14" x14ac:dyDescent="0.3">
      <c r="A28269" s="1">
        <v>42366</v>
      </c>
      <c r="B28269" s="2">
        <f>YEAR(SalesTable[[#This Row],[Date]])</f>
        <v>2015</v>
      </c>
      <c r="C28269" s="2" t="str">
        <f>TEXT(SalesTable[[#This Row],[Date]],"mmmm")</f>
        <v>December</v>
      </c>
      <c r="D28269">
        <v>27</v>
      </c>
      <c r="E28269" t="s">
        <v>13</v>
      </c>
      <c r="F28269" t="s">
        <v>15</v>
      </c>
      <c r="G28269" t="s">
        <v>14</v>
      </c>
      <c r="H28269" t="s">
        <v>1</v>
      </c>
      <c r="I28269" t="s">
        <v>5</v>
      </c>
      <c r="J28269">
        <v>2</v>
      </c>
      <c r="K28269" s="3">
        <v>607.5</v>
      </c>
      <c r="L28269" s="3">
        <v>541.5</v>
      </c>
      <c r="M28269" s="3">
        <v>1215</v>
      </c>
      <c r="N28269" s="3">
        <v>1083</v>
      </c>
    </row>
    <row r="28270" spans="1:14" x14ac:dyDescent="0.3">
      <c r="A28270" s="1">
        <v>42366</v>
      </c>
      <c r="B28270" s="2">
        <f>YEAR(SalesTable[[#This Row],[Date]])</f>
        <v>2015</v>
      </c>
      <c r="C28270" s="2" t="str">
        <f>TEXT(SalesTable[[#This Row],[Date]],"mmmm")</f>
        <v>December</v>
      </c>
      <c r="D28270">
        <v>27</v>
      </c>
      <c r="E28270" t="s">
        <v>13</v>
      </c>
      <c r="F28270" t="s">
        <v>15</v>
      </c>
      <c r="G28270" t="s">
        <v>14</v>
      </c>
      <c r="H28270" t="s">
        <v>3</v>
      </c>
      <c r="I28270" t="s">
        <v>11</v>
      </c>
      <c r="J28270">
        <v>2</v>
      </c>
      <c r="K28270" s="3">
        <v>81</v>
      </c>
      <c r="L28270" s="3">
        <v>87</v>
      </c>
      <c r="M28270" s="3">
        <v>162</v>
      </c>
      <c r="N28270" s="3">
        <v>174</v>
      </c>
    </row>
    <row r="28271" spans="1:14" x14ac:dyDescent="0.3">
      <c r="A28271" s="1">
        <v>42366</v>
      </c>
      <c r="B28271" s="2">
        <f>YEAR(SalesTable[[#This Row],[Date]])</f>
        <v>2015</v>
      </c>
      <c r="C28271" s="2" t="str">
        <f>TEXT(SalesTable[[#This Row],[Date]],"mmmm")</f>
        <v>December</v>
      </c>
      <c r="D28271">
        <v>27</v>
      </c>
      <c r="E28271" t="s">
        <v>13</v>
      </c>
      <c r="F28271" t="s">
        <v>15</v>
      </c>
      <c r="G28271" t="s">
        <v>14</v>
      </c>
      <c r="H28271" t="s">
        <v>3</v>
      </c>
      <c r="I28271" t="s">
        <v>11</v>
      </c>
      <c r="J28271">
        <v>2</v>
      </c>
      <c r="K28271" s="3">
        <v>30</v>
      </c>
      <c r="L28271" s="3">
        <v>33.5</v>
      </c>
      <c r="M28271" s="3">
        <v>60</v>
      </c>
      <c r="N28271" s="3">
        <v>67</v>
      </c>
    </row>
    <row r="28272" spans="1:14" x14ac:dyDescent="0.3">
      <c r="A28272" s="1">
        <v>42389</v>
      </c>
      <c r="B28272" s="2">
        <f>YEAR(SalesTable[[#This Row],[Date]])</f>
        <v>2016</v>
      </c>
      <c r="C28272" s="2" t="str">
        <f>TEXT(SalesTable[[#This Row],[Date]],"mmmm")</f>
        <v>January</v>
      </c>
      <c r="D28272">
        <v>78</v>
      </c>
      <c r="E28272" t="s">
        <v>0</v>
      </c>
      <c r="F28272" t="s">
        <v>15</v>
      </c>
      <c r="G28272" t="s">
        <v>18</v>
      </c>
      <c r="H28272" t="s">
        <v>3</v>
      </c>
      <c r="I28272" t="s">
        <v>6</v>
      </c>
      <c r="J28272">
        <v>3</v>
      </c>
      <c r="K28272" s="3">
        <v>225</v>
      </c>
      <c r="L28272" s="3">
        <v>259.33333333333331</v>
      </c>
      <c r="M28272" s="3">
        <v>675</v>
      </c>
      <c r="N28272" s="3">
        <v>778</v>
      </c>
    </row>
    <row r="28273" spans="1:14" x14ac:dyDescent="0.3">
      <c r="A28273" s="1">
        <v>42389</v>
      </c>
      <c r="B28273" s="2">
        <f>YEAR(SalesTable[[#This Row],[Date]])</f>
        <v>2016</v>
      </c>
      <c r="C28273" s="2" t="str">
        <f>TEXT(SalesTable[[#This Row],[Date]],"mmmm")</f>
        <v>January</v>
      </c>
      <c r="D28273">
        <v>78</v>
      </c>
      <c r="E28273" t="s">
        <v>0</v>
      </c>
      <c r="F28273" t="s">
        <v>15</v>
      </c>
      <c r="G28273" t="s">
        <v>18</v>
      </c>
      <c r="H28273" t="s">
        <v>3</v>
      </c>
      <c r="I28273" t="s">
        <v>6</v>
      </c>
      <c r="J28273">
        <v>2</v>
      </c>
      <c r="K28273" s="3">
        <v>55</v>
      </c>
      <c r="L28273" s="3">
        <v>75</v>
      </c>
      <c r="M28273" s="3">
        <v>110</v>
      </c>
      <c r="N28273" s="3">
        <v>150</v>
      </c>
    </row>
    <row r="28274" spans="1:14" x14ac:dyDescent="0.3">
      <c r="A28274" s="1">
        <v>42389</v>
      </c>
      <c r="B28274" s="2">
        <f>YEAR(SalesTable[[#This Row],[Date]])</f>
        <v>2016</v>
      </c>
      <c r="C28274" s="2" t="str">
        <f>TEXT(SalesTable[[#This Row],[Date]],"mmmm")</f>
        <v>January</v>
      </c>
      <c r="D28274">
        <v>78</v>
      </c>
      <c r="E28274" t="s">
        <v>0</v>
      </c>
      <c r="F28274" t="s">
        <v>15</v>
      </c>
      <c r="G28274" t="s">
        <v>18</v>
      </c>
      <c r="H28274" t="s">
        <v>3</v>
      </c>
      <c r="I28274" t="s">
        <v>6</v>
      </c>
      <c r="J28274">
        <v>2</v>
      </c>
      <c r="K28274" s="3">
        <v>8</v>
      </c>
      <c r="L28274" s="3">
        <v>9.5</v>
      </c>
      <c r="M28274" s="3">
        <v>16</v>
      </c>
      <c r="N28274" s="3">
        <v>19</v>
      </c>
    </row>
    <row r="28275" spans="1:14" x14ac:dyDescent="0.3">
      <c r="A28275" s="1">
        <v>42389</v>
      </c>
      <c r="B28275" s="2">
        <f>YEAR(SalesTable[[#This Row],[Date]])</f>
        <v>2016</v>
      </c>
      <c r="C28275" s="2" t="str">
        <f>TEXT(SalesTable[[#This Row],[Date]],"mmmm")</f>
        <v>January</v>
      </c>
      <c r="D28275">
        <v>78</v>
      </c>
      <c r="E28275" t="s">
        <v>0</v>
      </c>
      <c r="F28275" t="s">
        <v>15</v>
      </c>
      <c r="G28275" t="s">
        <v>18</v>
      </c>
      <c r="H28275" t="s">
        <v>3</v>
      </c>
      <c r="I28275" t="s">
        <v>24</v>
      </c>
      <c r="J28275">
        <v>1</v>
      </c>
      <c r="K28275" s="3">
        <v>64</v>
      </c>
      <c r="L28275" s="3">
        <v>84</v>
      </c>
      <c r="M28275" s="3">
        <v>64</v>
      </c>
      <c r="N28275" s="3">
        <v>84</v>
      </c>
    </row>
    <row r="28276" spans="1:14" x14ac:dyDescent="0.3">
      <c r="A28276" s="1">
        <v>42385</v>
      </c>
      <c r="B28276" s="2">
        <f>YEAR(SalesTable[[#This Row],[Date]])</f>
        <v>2016</v>
      </c>
      <c r="C28276" s="2" t="str">
        <f>TEXT(SalesTable[[#This Row],[Date]],"mmmm")</f>
        <v>January</v>
      </c>
      <c r="D28276">
        <v>30</v>
      </c>
      <c r="E28276" t="s">
        <v>13</v>
      </c>
      <c r="F28276" t="s">
        <v>15</v>
      </c>
      <c r="G28276" t="s">
        <v>18</v>
      </c>
      <c r="H28276" t="s">
        <v>3</v>
      </c>
      <c r="I28276" t="s">
        <v>6</v>
      </c>
      <c r="J28276">
        <v>3</v>
      </c>
      <c r="K28276" s="3">
        <v>38.67</v>
      </c>
      <c r="L28276" s="3">
        <v>51.666666666666664</v>
      </c>
      <c r="M28276" s="3">
        <v>116</v>
      </c>
      <c r="N28276" s="3">
        <v>155</v>
      </c>
    </row>
    <row r="28277" spans="1:14" x14ac:dyDescent="0.3">
      <c r="A28277" s="1">
        <v>42399</v>
      </c>
      <c r="B28277" s="2">
        <f>YEAR(SalesTable[[#This Row],[Date]])</f>
        <v>2016</v>
      </c>
      <c r="C28277" s="2" t="str">
        <f>TEXT(SalesTable[[#This Row],[Date]],"mmmm")</f>
        <v>January</v>
      </c>
      <c r="D28277">
        <v>30</v>
      </c>
      <c r="E28277" t="s">
        <v>13</v>
      </c>
      <c r="F28277" t="s">
        <v>15</v>
      </c>
      <c r="G28277" t="s">
        <v>18</v>
      </c>
      <c r="H28277" t="s">
        <v>3</v>
      </c>
      <c r="I28277" t="s">
        <v>6</v>
      </c>
      <c r="J28277">
        <v>3</v>
      </c>
      <c r="K28277" s="3">
        <v>16.670000000000002</v>
      </c>
      <c r="L28277" s="3">
        <v>19</v>
      </c>
      <c r="M28277" s="3">
        <v>50</v>
      </c>
      <c r="N28277" s="3">
        <v>57</v>
      </c>
    </row>
    <row r="28278" spans="1:14" x14ac:dyDescent="0.3">
      <c r="A28278" s="1">
        <v>42437</v>
      </c>
      <c r="B28278" s="2">
        <f>YEAR(SalesTable[[#This Row],[Date]])</f>
        <v>2016</v>
      </c>
      <c r="C28278" s="2" t="str">
        <f>TEXT(SalesTable[[#This Row],[Date]],"mmmm")</f>
        <v>March</v>
      </c>
      <c r="D28278">
        <v>30</v>
      </c>
      <c r="E28278" t="s">
        <v>13</v>
      </c>
      <c r="F28278" t="s">
        <v>15</v>
      </c>
      <c r="G28278" t="s">
        <v>18</v>
      </c>
      <c r="H28278" t="s">
        <v>3</v>
      </c>
      <c r="I28278" t="s">
        <v>6</v>
      </c>
      <c r="J28278">
        <v>1</v>
      </c>
      <c r="K28278" s="3">
        <v>86</v>
      </c>
      <c r="L28278" s="3">
        <v>110</v>
      </c>
      <c r="M28278" s="3">
        <v>86</v>
      </c>
      <c r="N28278" s="3">
        <v>110</v>
      </c>
    </row>
    <row r="28279" spans="1:14" x14ac:dyDescent="0.3">
      <c r="A28279" s="1">
        <v>42450</v>
      </c>
      <c r="B28279" s="2">
        <f>YEAR(SalesTable[[#This Row],[Date]])</f>
        <v>2016</v>
      </c>
      <c r="C28279" s="2" t="str">
        <f>TEXT(SalesTable[[#This Row],[Date]],"mmmm")</f>
        <v>March</v>
      </c>
      <c r="D28279">
        <v>30</v>
      </c>
      <c r="E28279" t="s">
        <v>13</v>
      </c>
      <c r="F28279" t="s">
        <v>15</v>
      </c>
      <c r="G28279" t="s">
        <v>18</v>
      </c>
      <c r="H28279" t="s">
        <v>3</v>
      </c>
      <c r="I28279" t="s">
        <v>6</v>
      </c>
      <c r="J28279">
        <v>2</v>
      </c>
      <c r="K28279" s="3">
        <v>15</v>
      </c>
      <c r="L28279" s="3">
        <v>19</v>
      </c>
      <c r="M28279" s="3">
        <v>30</v>
      </c>
      <c r="N28279" s="3">
        <v>38</v>
      </c>
    </row>
    <row r="28280" spans="1:14" x14ac:dyDescent="0.3">
      <c r="A28280" s="1">
        <v>42453</v>
      </c>
      <c r="B28280" s="2">
        <f>YEAR(SalesTable[[#This Row],[Date]])</f>
        <v>2016</v>
      </c>
      <c r="C28280" s="2" t="str">
        <f>TEXT(SalesTable[[#This Row],[Date]],"mmmm")</f>
        <v>March</v>
      </c>
      <c r="D28280">
        <v>30</v>
      </c>
      <c r="E28280" t="s">
        <v>13</v>
      </c>
      <c r="F28280" t="s">
        <v>15</v>
      </c>
      <c r="G28280" t="s">
        <v>18</v>
      </c>
      <c r="H28280" t="s">
        <v>8</v>
      </c>
      <c r="I28280" t="s">
        <v>17</v>
      </c>
      <c r="J28280">
        <v>1</v>
      </c>
      <c r="K28280" s="3">
        <v>73</v>
      </c>
      <c r="L28280" s="3">
        <v>97</v>
      </c>
      <c r="M28280" s="3">
        <v>73</v>
      </c>
      <c r="N28280" s="3">
        <v>97</v>
      </c>
    </row>
    <row r="28281" spans="1:14" x14ac:dyDescent="0.3">
      <c r="A28281" s="1">
        <v>42483</v>
      </c>
      <c r="B28281" s="2">
        <f>YEAR(SalesTable[[#This Row],[Date]])</f>
        <v>2016</v>
      </c>
      <c r="C28281" s="2" t="str">
        <f>TEXT(SalesTable[[#This Row],[Date]],"mmmm")</f>
        <v>April</v>
      </c>
      <c r="D28281">
        <v>30</v>
      </c>
      <c r="E28281" t="s">
        <v>13</v>
      </c>
      <c r="F28281" t="s">
        <v>15</v>
      </c>
      <c r="G28281" t="s">
        <v>18</v>
      </c>
      <c r="H28281" t="s">
        <v>3</v>
      </c>
      <c r="I28281" t="s">
        <v>6</v>
      </c>
      <c r="J28281">
        <v>3</v>
      </c>
      <c r="K28281" s="3">
        <v>23.33</v>
      </c>
      <c r="L28281" s="3">
        <v>33</v>
      </c>
      <c r="M28281" s="3">
        <v>70</v>
      </c>
      <c r="N28281" s="3">
        <v>99</v>
      </c>
    </row>
    <row r="28282" spans="1:14" x14ac:dyDescent="0.3">
      <c r="A28282" s="1">
        <v>42483</v>
      </c>
      <c r="B28282" s="2">
        <f>YEAR(SalesTable[[#This Row],[Date]])</f>
        <v>2016</v>
      </c>
      <c r="C28282" s="2" t="str">
        <f>TEXT(SalesTable[[#This Row],[Date]],"mmmm")</f>
        <v>April</v>
      </c>
      <c r="D28282">
        <v>30</v>
      </c>
      <c r="E28282" t="s">
        <v>13</v>
      </c>
      <c r="F28282" t="s">
        <v>15</v>
      </c>
      <c r="G28282" t="s">
        <v>18</v>
      </c>
      <c r="H28282" t="s">
        <v>3</v>
      </c>
      <c r="I28282" t="s">
        <v>6</v>
      </c>
      <c r="J28282">
        <v>3</v>
      </c>
      <c r="K28282" s="3">
        <v>25</v>
      </c>
      <c r="L28282" s="3">
        <v>30.333333333333332</v>
      </c>
      <c r="M28282" s="3">
        <v>75</v>
      </c>
      <c r="N28282" s="3">
        <v>91</v>
      </c>
    </row>
    <row r="28283" spans="1:14" x14ac:dyDescent="0.3">
      <c r="A28283" s="1">
        <v>42485</v>
      </c>
      <c r="B28283" s="2">
        <f>YEAR(SalesTable[[#This Row],[Date]])</f>
        <v>2016</v>
      </c>
      <c r="C28283" s="2" t="str">
        <f>TEXT(SalesTable[[#This Row],[Date]],"mmmm")</f>
        <v>April</v>
      </c>
      <c r="D28283">
        <v>30</v>
      </c>
      <c r="E28283" t="s">
        <v>13</v>
      </c>
      <c r="F28283" t="s">
        <v>15</v>
      </c>
      <c r="G28283" t="s">
        <v>18</v>
      </c>
      <c r="H28283" t="s">
        <v>3</v>
      </c>
      <c r="I28283" t="s">
        <v>6</v>
      </c>
      <c r="J28283">
        <v>1</v>
      </c>
      <c r="K28283" s="3">
        <v>30</v>
      </c>
      <c r="L28283" s="3">
        <v>40</v>
      </c>
      <c r="M28283" s="3">
        <v>30</v>
      </c>
      <c r="N28283" s="3">
        <v>40</v>
      </c>
    </row>
    <row r="28284" spans="1:14" x14ac:dyDescent="0.3">
      <c r="A28284" s="1">
        <v>42497</v>
      </c>
      <c r="B28284" s="2">
        <f>YEAR(SalesTable[[#This Row],[Date]])</f>
        <v>2016</v>
      </c>
      <c r="C28284" s="2" t="str">
        <f>TEXT(SalesTable[[#This Row],[Date]],"mmmm")</f>
        <v>May</v>
      </c>
      <c r="D28284">
        <v>30</v>
      </c>
      <c r="E28284" t="s">
        <v>13</v>
      </c>
      <c r="F28284" t="s">
        <v>15</v>
      </c>
      <c r="G28284" t="s">
        <v>18</v>
      </c>
      <c r="H28284" t="s">
        <v>3</v>
      </c>
      <c r="I28284" t="s">
        <v>6</v>
      </c>
      <c r="J28284">
        <v>3</v>
      </c>
      <c r="K28284" s="3">
        <v>58</v>
      </c>
      <c r="L28284" s="3">
        <v>80</v>
      </c>
      <c r="M28284" s="3">
        <v>174</v>
      </c>
      <c r="N28284" s="3">
        <v>240</v>
      </c>
    </row>
    <row r="28285" spans="1:14" x14ac:dyDescent="0.3">
      <c r="A28285" s="1">
        <v>42497</v>
      </c>
      <c r="B28285" s="2">
        <f>YEAR(SalesTable[[#This Row],[Date]])</f>
        <v>2016</v>
      </c>
      <c r="C28285" s="2" t="str">
        <f>TEXT(SalesTable[[#This Row],[Date]],"mmmm")</f>
        <v>May</v>
      </c>
      <c r="D28285">
        <v>30</v>
      </c>
      <c r="E28285" t="s">
        <v>13</v>
      </c>
      <c r="F28285" t="s">
        <v>15</v>
      </c>
      <c r="G28285" t="s">
        <v>18</v>
      </c>
      <c r="H28285" t="s">
        <v>3</v>
      </c>
      <c r="I28285" t="s">
        <v>6</v>
      </c>
      <c r="J28285">
        <v>3</v>
      </c>
      <c r="K28285" s="3">
        <v>50</v>
      </c>
      <c r="L28285" s="3">
        <v>58</v>
      </c>
      <c r="M28285" s="3">
        <v>150</v>
      </c>
      <c r="N28285" s="3">
        <v>174</v>
      </c>
    </row>
    <row r="28286" spans="1:14" x14ac:dyDescent="0.3">
      <c r="A28286" s="1">
        <v>42509</v>
      </c>
      <c r="B28286" s="2">
        <f>YEAR(SalesTable[[#This Row],[Date]])</f>
        <v>2016</v>
      </c>
      <c r="C28286" s="2" t="str">
        <f>TEXT(SalesTable[[#This Row],[Date]],"mmmm")</f>
        <v>May</v>
      </c>
      <c r="D28286">
        <v>30</v>
      </c>
      <c r="E28286" t="s">
        <v>13</v>
      </c>
      <c r="F28286" t="s">
        <v>15</v>
      </c>
      <c r="G28286" t="s">
        <v>18</v>
      </c>
      <c r="H28286" t="s">
        <v>3</v>
      </c>
      <c r="I28286" t="s">
        <v>6</v>
      </c>
      <c r="J28286">
        <v>2</v>
      </c>
      <c r="K28286" s="3">
        <v>48</v>
      </c>
      <c r="L28286" s="3">
        <v>59</v>
      </c>
      <c r="M28286" s="3">
        <v>96</v>
      </c>
      <c r="N28286" s="3">
        <v>118</v>
      </c>
    </row>
    <row r="28287" spans="1:14" x14ac:dyDescent="0.3">
      <c r="A28287" s="1">
        <v>42509</v>
      </c>
      <c r="B28287" s="2">
        <f>YEAR(SalesTable[[#This Row],[Date]])</f>
        <v>2016</v>
      </c>
      <c r="C28287" s="2" t="str">
        <f>TEXT(SalesTable[[#This Row],[Date]],"mmmm")</f>
        <v>May</v>
      </c>
      <c r="D28287">
        <v>30</v>
      </c>
      <c r="E28287" t="s">
        <v>13</v>
      </c>
      <c r="F28287" t="s">
        <v>15</v>
      </c>
      <c r="G28287" t="s">
        <v>18</v>
      </c>
      <c r="H28287" t="s">
        <v>3</v>
      </c>
      <c r="I28287" t="s">
        <v>6</v>
      </c>
      <c r="J28287">
        <v>2</v>
      </c>
      <c r="K28287" s="3">
        <v>25</v>
      </c>
      <c r="L28287" s="3">
        <v>32</v>
      </c>
      <c r="M28287" s="3">
        <v>50</v>
      </c>
      <c r="N28287" s="3">
        <v>64</v>
      </c>
    </row>
    <row r="28288" spans="1:14" x14ac:dyDescent="0.3">
      <c r="A28288" s="1">
        <v>42539</v>
      </c>
      <c r="B28288" s="2">
        <f>YEAR(SalesTable[[#This Row],[Date]])</f>
        <v>2016</v>
      </c>
      <c r="C28288" s="2" t="str">
        <f>TEXT(SalesTable[[#This Row],[Date]],"mmmm")</f>
        <v>June</v>
      </c>
      <c r="D28288">
        <v>30</v>
      </c>
      <c r="E28288" t="s">
        <v>13</v>
      </c>
      <c r="F28288" t="s">
        <v>15</v>
      </c>
      <c r="G28288" t="s">
        <v>18</v>
      </c>
      <c r="H28288" t="s">
        <v>3</v>
      </c>
      <c r="I28288" t="s">
        <v>6</v>
      </c>
      <c r="J28288">
        <v>1</v>
      </c>
      <c r="K28288" s="3">
        <v>20</v>
      </c>
      <c r="L28288" s="3">
        <v>25</v>
      </c>
      <c r="M28288" s="3">
        <v>20</v>
      </c>
      <c r="N28288" s="3">
        <v>25</v>
      </c>
    </row>
    <row r="28289" spans="1:14" x14ac:dyDescent="0.3">
      <c r="A28289" s="1">
        <v>42547</v>
      </c>
      <c r="B28289" s="2">
        <f>YEAR(SalesTable[[#This Row],[Date]])</f>
        <v>2016</v>
      </c>
      <c r="C28289" s="2" t="str">
        <f>TEXT(SalesTable[[#This Row],[Date]],"mmmm")</f>
        <v>June</v>
      </c>
      <c r="D28289">
        <v>30</v>
      </c>
      <c r="E28289" t="s">
        <v>13</v>
      </c>
      <c r="F28289" t="s">
        <v>15</v>
      </c>
      <c r="G28289" t="s">
        <v>18</v>
      </c>
      <c r="H28289" t="s">
        <v>3</v>
      </c>
      <c r="I28289" t="s">
        <v>6</v>
      </c>
      <c r="J28289">
        <v>1</v>
      </c>
      <c r="K28289" s="3">
        <v>50</v>
      </c>
      <c r="L28289" s="3">
        <v>64</v>
      </c>
      <c r="M28289" s="3">
        <v>50</v>
      </c>
      <c r="N28289" s="3">
        <v>64</v>
      </c>
    </row>
    <row r="28290" spans="1:14" x14ac:dyDescent="0.3">
      <c r="A28290" s="1">
        <v>42224</v>
      </c>
      <c r="B28290" s="2">
        <f>YEAR(SalesTable[[#This Row],[Date]])</f>
        <v>2015</v>
      </c>
      <c r="C28290" s="2" t="str">
        <f>TEXT(SalesTable[[#This Row],[Date]],"mmmm")</f>
        <v>August</v>
      </c>
      <c r="D28290">
        <v>30</v>
      </c>
      <c r="E28290" t="s">
        <v>13</v>
      </c>
      <c r="F28290" t="s">
        <v>15</v>
      </c>
      <c r="G28290" t="s">
        <v>18</v>
      </c>
      <c r="H28290" t="s">
        <v>3</v>
      </c>
      <c r="I28290" t="s">
        <v>6</v>
      </c>
      <c r="J28290">
        <v>1</v>
      </c>
      <c r="K28290" s="3">
        <v>87</v>
      </c>
      <c r="L28290" s="3">
        <v>84</v>
      </c>
      <c r="M28290" s="3">
        <v>87</v>
      </c>
      <c r="N28290" s="3">
        <v>84</v>
      </c>
    </row>
    <row r="28291" spans="1:14" x14ac:dyDescent="0.3">
      <c r="A28291" s="1">
        <v>42224</v>
      </c>
      <c r="B28291" s="2">
        <f>YEAR(SalesTable[[#This Row],[Date]])</f>
        <v>2015</v>
      </c>
      <c r="C28291" s="2" t="str">
        <f>TEXT(SalesTable[[#This Row],[Date]],"mmmm")</f>
        <v>August</v>
      </c>
      <c r="D28291">
        <v>30</v>
      </c>
      <c r="E28291" t="s">
        <v>13</v>
      </c>
      <c r="F28291" t="s">
        <v>15</v>
      </c>
      <c r="G28291" t="s">
        <v>18</v>
      </c>
      <c r="H28291" t="s">
        <v>3</v>
      </c>
      <c r="I28291" t="s">
        <v>6</v>
      </c>
      <c r="J28291">
        <v>2</v>
      </c>
      <c r="K28291" s="3">
        <v>20</v>
      </c>
      <c r="L28291" s="3">
        <v>21.5</v>
      </c>
      <c r="M28291" s="3">
        <v>40</v>
      </c>
      <c r="N28291" s="3">
        <v>43</v>
      </c>
    </row>
    <row r="28292" spans="1:14" x14ac:dyDescent="0.3">
      <c r="A28292" s="1">
        <v>42224</v>
      </c>
      <c r="B28292" s="2">
        <f>YEAR(SalesTable[[#This Row],[Date]])</f>
        <v>2015</v>
      </c>
      <c r="C28292" s="2" t="str">
        <f>TEXT(SalesTable[[#This Row],[Date]],"mmmm")</f>
        <v>August</v>
      </c>
      <c r="D28292">
        <v>30</v>
      </c>
      <c r="E28292" t="s">
        <v>13</v>
      </c>
      <c r="F28292" t="s">
        <v>15</v>
      </c>
      <c r="G28292" t="s">
        <v>18</v>
      </c>
      <c r="H28292" t="s">
        <v>3</v>
      </c>
      <c r="I28292" t="s">
        <v>6</v>
      </c>
      <c r="J28292">
        <v>2</v>
      </c>
      <c r="K28292" s="3">
        <v>19.5</v>
      </c>
      <c r="L28292" s="3">
        <v>22</v>
      </c>
      <c r="M28292" s="3">
        <v>39</v>
      </c>
      <c r="N28292" s="3">
        <v>44</v>
      </c>
    </row>
    <row r="28293" spans="1:14" x14ac:dyDescent="0.3">
      <c r="A28293" s="1">
        <v>42225</v>
      </c>
      <c r="B28293" s="2">
        <f>YEAR(SalesTable[[#This Row],[Date]])</f>
        <v>2015</v>
      </c>
      <c r="C28293" s="2" t="str">
        <f>TEXT(SalesTable[[#This Row],[Date]],"mmmm")</f>
        <v>August</v>
      </c>
      <c r="D28293">
        <v>30</v>
      </c>
      <c r="E28293" t="s">
        <v>13</v>
      </c>
      <c r="F28293" t="s">
        <v>15</v>
      </c>
      <c r="G28293" t="s">
        <v>18</v>
      </c>
      <c r="H28293" t="s">
        <v>3</v>
      </c>
      <c r="I28293" t="s">
        <v>6</v>
      </c>
      <c r="J28293">
        <v>1</v>
      </c>
      <c r="K28293" s="3">
        <v>120</v>
      </c>
      <c r="L28293" s="3">
        <v>130</v>
      </c>
      <c r="M28293" s="3">
        <v>120</v>
      </c>
      <c r="N28293" s="3">
        <v>130</v>
      </c>
    </row>
    <row r="28294" spans="1:14" x14ac:dyDescent="0.3">
      <c r="A28294" s="1">
        <v>42225</v>
      </c>
      <c r="B28294" s="2">
        <f>YEAR(SalesTable[[#This Row],[Date]])</f>
        <v>2015</v>
      </c>
      <c r="C28294" s="2" t="str">
        <f>TEXT(SalesTable[[#This Row],[Date]],"mmmm")</f>
        <v>August</v>
      </c>
      <c r="D28294">
        <v>30</v>
      </c>
      <c r="E28294" t="s">
        <v>13</v>
      </c>
      <c r="F28294" t="s">
        <v>15</v>
      </c>
      <c r="G28294" t="s">
        <v>18</v>
      </c>
      <c r="H28294" t="s">
        <v>3</v>
      </c>
      <c r="I28294" t="s">
        <v>6</v>
      </c>
      <c r="J28294">
        <v>2</v>
      </c>
      <c r="K28294" s="3">
        <v>20</v>
      </c>
      <c r="L28294" s="3">
        <v>21</v>
      </c>
      <c r="M28294" s="3">
        <v>40</v>
      </c>
      <c r="N28294" s="3">
        <v>42</v>
      </c>
    </row>
    <row r="28295" spans="1:14" x14ac:dyDescent="0.3">
      <c r="A28295" s="1">
        <v>42229</v>
      </c>
      <c r="B28295" s="2">
        <f>YEAR(SalesTable[[#This Row],[Date]])</f>
        <v>2015</v>
      </c>
      <c r="C28295" s="2" t="str">
        <f>TEXT(SalesTable[[#This Row],[Date]],"mmmm")</f>
        <v>August</v>
      </c>
      <c r="D28295">
        <v>30</v>
      </c>
      <c r="E28295" t="s">
        <v>13</v>
      </c>
      <c r="F28295" t="s">
        <v>15</v>
      </c>
      <c r="G28295" t="s">
        <v>18</v>
      </c>
      <c r="H28295" t="s">
        <v>3</v>
      </c>
      <c r="I28295" t="s">
        <v>6</v>
      </c>
      <c r="J28295">
        <v>3</v>
      </c>
      <c r="K28295" s="3">
        <v>58.33</v>
      </c>
      <c r="L28295" s="3">
        <v>60.333333333333336</v>
      </c>
      <c r="M28295" s="3">
        <v>175</v>
      </c>
      <c r="N28295" s="3">
        <v>181</v>
      </c>
    </row>
    <row r="28296" spans="1:14" x14ac:dyDescent="0.3">
      <c r="A28296" s="1">
        <v>42229</v>
      </c>
      <c r="B28296" s="2">
        <f>YEAR(SalesTable[[#This Row],[Date]])</f>
        <v>2015</v>
      </c>
      <c r="C28296" s="2" t="str">
        <f>TEXT(SalesTable[[#This Row],[Date]],"mmmm")</f>
        <v>August</v>
      </c>
      <c r="D28296">
        <v>30</v>
      </c>
      <c r="E28296" t="s">
        <v>13</v>
      </c>
      <c r="F28296" t="s">
        <v>15</v>
      </c>
      <c r="G28296" t="s">
        <v>18</v>
      </c>
      <c r="H28296" t="s">
        <v>3</v>
      </c>
      <c r="I28296" t="s">
        <v>6</v>
      </c>
      <c r="J28296">
        <v>2</v>
      </c>
      <c r="K28296" s="3">
        <v>31</v>
      </c>
      <c r="L28296" s="3">
        <v>36</v>
      </c>
      <c r="M28296" s="3">
        <v>62</v>
      </c>
      <c r="N28296" s="3">
        <v>72</v>
      </c>
    </row>
    <row r="28297" spans="1:14" x14ac:dyDescent="0.3">
      <c r="A28297" s="1">
        <v>42253</v>
      </c>
      <c r="B28297" s="2">
        <f>YEAR(SalesTable[[#This Row],[Date]])</f>
        <v>2015</v>
      </c>
      <c r="C28297" s="2" t="str">
        <f>TEXT(SalesTable[[#This Row],[Date]],"mmmm")</f>
        <v>September</v>
      </c>
      <c r="D28297">
        <v>30</v>
      </c>
      <c r="E28297" t="s">
        <v>13</v>
      </c>
      <c r="F28297" t="s">
        <v>15</v>
      </c>
      <c r="G28297" t="s">
        <v>18</v>
      </c>
      <c r="H28297" t="s">
        <v>3</v>
      </c>
      <c r="I28297" t="s">
        <v>6</v>
      </c>
      <c r="J28297">
        <v>2</v>
      </c>
      <c r="K28297" s="3">
        <v>70</v>
      </c>
      <c r="L28297" s="3">
        <v>80.5</v>
      </c>
      <c r="M28297" s="3">
        <v>140</v>
      </c>
      <c r="N28297" s="3">
        <v>161</v>
      </c>
    </row>
    <row r="28298" spans="1:14" x14ac:dyDescent="0.3">
      <c r="A28298" s="1">
        <v>42279</v>
      </c>
      <c r="B28298" s="2">
        <f>YEAR(SalesTable[[#This Row],[Date]])</f>
        <v>2015</v>
      </c>
      <c r="C28298" s="2" t="str">
        <f>TEXT(SalesTable[[#This Row],[Date]],"mmmm")</f>
        <v>October</v>
      </c>
      <c r="D28298">
        <v>30</v>
      </c>
      <c r="E28298" t="s">
        <v>13</v>
      </c>
      <c r="F28298" t="s">
        <v>15</v>
      </c>
      <c r="G28298" t="s">
        <v>18</v>
      </c>
      <c r="H28298" t="s">
        <v>3</v>
      </c>
      <c r="I28298" t="s">
        <v>6</v>
      </c>
      <c r="J28298">
        <v>1</v>
      </c>
      <c r="K28298" s="3">
        <v>240</v>
      </c>
      <c r="L28298" s="3">
        <v>253</v>
      </c>
      <c r="M28298" s="3">
        <v>240</v>
      </c>
      <c r="N28298" s="3">
        <v>253</v>
      </c>
    </row>
    <row r="28299" spans="1:14" x14ac:dyDescent="0.3">
      <c r="A28299" s="1">
        <v>42279</v>
      </c>
      <c r="B28299" s="2">
        <f>YEAR(SalesTable[[#This Row],[Date]])</f>
        <v>2015</v>
      </c>
      <c r="C28299" s="2" t="str">
        <f>TEXT(SalesTable[[#This Row],[Date]],"mmmm")</f>
        <v>October</v>
      </c>
      <c r="D28299">
        <v>30</v>
      </c>
      <c r="E28299" t="s">
        <v>13</v>
      </c>
      <c r="F28299" t="s">
        <v>15</v>
      </c>
      <c r="G28299" t="s">
        <v>18</v>
      </c>
      <c r="H28299" t="s">
        <v>3</v>
      </c>
      <c r="I28299" t="s">
        <v>6</v>
      </c>
      <c r="J28299">
        <v>2</v>
      </c>
      <c r="K28299" s="3">
        <v>30</v>
      </c>
      <c r="L28299" s="3">
        <v>31</v>
      </c>
      <c r="M28299" s="3">
        <v>60</v>
      </c>
      <c r="N28299" s="3">
        <v>62</v>
      </c>
    </row>
    <row r="28300" spans="1:14" x14ac:dyDescent="0.3">
      <c r="A28300" s="1">
        <v>42280</v>
      </c>
      <c r="B28300" s="2">
        <f>YEAR(SalesTable[[#This Row],[Date]])</f>
        <v>2015</v>
      </c>
      <c r="C28300" s="2" t="str">
        <f>TEXT(SalesTable[[#This Row],[Date]],"mmmm")</f>
        <v>October</v>
      </c>
      <c r="D28300">
        <v>30</v>
      </c>
      <c r="E28300" t="s">
        <v>13</v>
      </c>
      <c r="F28300" t="s">
        <v>15</v>
      </c>
      <c r="G28300" t="s">
        <v>18</v>
      </c>
      <c r="H28300" t="s">
        <v>3</v>
      </c>
      <c r="I28300" t="s">
        <v>6</v>
      </c>
      <c r="J28300">
        <v>1</v>
      </c>
      <c r="K28300" s="3">
        <v>450</v>
      </c>
      <c r="L28300" s="3">
        <v>513</v>
      </c>
      <c r="M28300" s="3">
        <v>450</v>
      </c>
      <c r="N28300" s="3">
        <v>513</v>
      </c>
    </row>
    <row r="28301" spans="1:14" x14ac:dyDescent="0.3">
      <c r="A28301" s="1">
        <v>42280</v>
      </c>
      <c r="B28301" s="2">
        <f>YEAR(SalesTable[[#This Row],[Date]])</f>
        <v>2015</v>
      </c>
      <c r="C28301" s="2" t="str">
        <f>TEXT(SalesTable[[#This Row],[Date]],"mmmm")</f>
        <v>October</v>
      </c>
      <c r="D28301">
        <v>30</v>
      </c>
      <c r="E28301" t="s">
        <v>13</v>
      </c>
      <c r="F28301" t="s">
        <v>15</v>
      </c>
      <c r="G28301" t="s">
        <v>18</v>
      </c>
      <c r="H28301" t="s">
        <v>3</v>
      </c>
      <c r="I28301" t="s">
        <v>6</v>
      </c>
      <c r="J28301">
        <v>3</v>
      </c>
      <c r="K28301" s="3">
        <v>2.33</v>
      </c>
      <c r="L28301" s="3">
        <v>2.3333333333333335</v>
      </c>
      <c r="M28301" s="3">
        <v>7</v>
      </c>
      <c r="N28301" s="3">
        <v>7</v>
      </c>
    </row>
    <row r="28302" spans="1:14" x14ac:dyDescent="0.3">
      <c r="A28302" s="1">
        <v>42295</v>
      </c>
      <c r="B28302" s="2">
        <f>YEAR(SalesTable[[#This Row],[Date]])</f>
        <v>2015</v>
      </c>
      <c r="C28302" s="2" t="str">
        <f>TEXT(SalesTable[[#This Row],[Date]],"mmmm")</f>
        <v>October</v>
      </c>
      <c r="D28302">
        <v>30</v>
      </c>
      <c r="E28302" t="s">
        <v>13</v>
      </c>
      <c r="F28302" t="s">
        <v>15</v>
      </c>
      <c r="G28302" t="s">
        <v>18</v>
      </c>
      <c r="H28302" t="s">
        <v>3</v>
      </c>
      <c r="I28302" t="s">
        <v>6</v>
      </c>
      <c r="J28302">
        <v>1</v>
      </c>
      <c r="K28302" s="3">
        <v>550</v>
      </c>
      <c r="L28302" s="3">
        <v>627</v>
      </c>
      <c r="M28302" s="3">
        <v>550</v>
      </c>
      <c r="N28302" s="3">
        <v>627</v>
      </c>
    </row>
    <row r="28303" spans="1:14" x14ac:dyDescent="0.3">
      <c r="A28303" s="1">
        <v>42295</v>
      </c>
      <c r="B28303" s="2">
        <f>YEAR(SalesTable[[#This Row],[Date]])</f>
        <v>2015</v>
      </c>
      <c r="C28303" s="2" t="str">
        <f>TEXT(SalesTable[[#This Row],[Date]],"mmmm")</f>
        <v>October</v>
      </c>
      <c r="D28303">
        <v>30</v>
      </c>
      <c r="E28303" t="s">
        <v>13</v>
      </c>
      <c r="F28303" t="s">
        <v>15</v>
      </c>
      <c r="G28303" t="s">
        <v>18</v>
      </c>
      <c r="H28303" t="s">
        <v>3</v>
      </c>
      <c r="I28303" t="s">
        <v>6</v>
      </c>
      <c r="J28303">
        <v>2</v>
      </c>
      <c r="K28303" s="3">
        <v>26</v>
      </c>
      <c r="L28303" s="3">
        <v>29</v>
      </c>
      <c r="M28303" s="3">
        <v>52</v>
      </c>
      <c r="N28303" s="3">
        <v>58</v>
      </c>
    </row>
    <row r="28304" spans="1:14" x14ac:dyDescent="0.3">
      <c r="A28304" s="1">
        <v>42302</v>
      </c>
      <c r="B28304" s="2">
        <f>YEAR(SalesTable[[#This Row],[Date]])</f>
        <v>2015</v>
      </c>
      <c r="C28304" s="2" t="str">
        <f>TEXT(SalesTable[[#This Row],[Date]],"mmmm")</f>
        <v>October</v>
      </c>
      <c r="D28304">
        <v>30</v>
      </c>
      <c r="E28304" t="s">
        <v>13</v>
      </c>
      <c r="F28304" t="s">
        <v>15</v>
      </c>
      <c r="G28304" t="s">
        <v>18</v>
      </c>
      <c r="H28304" t="s">
        <v>3</v>
      </c>
      <c r="I28304" t="s">
        <v>6</v>
      </c>
      <c r="J28304">
        <v>1</v>
      </c>
      <c r="K28304" s="3">
        <v>145</v>
      </c>
      <c r="L28304" s="3">
        <v>154</v>
      </c>
      <c r="M28304" s="3">
        <v>145</v>
      </c>
      <c r="N28304" s="3">
        <v>154</v>
      </c>
    </row>
    <row r="28305" spans="1:14" x14ac:dyDescent="0.3">
      <c r="A28305" s="1">
        <v>42302</v>
      </c>
      <c r="B28305" s="2">
        <f>YEAR(SalesTable[[#This Row],[Date]])</f>
        <v>2015</v>
      </c>
      <c r="C28305" s="2" t="str">
        <f>TEXT(SalesTable[[#This Row],[Date]],"mmmm")</f>
        <v>October</v>
      </c>
      <c r="D28305">
        <v>30</v>
      </c>
      <c r="E28305" t="s">
        <v>13</v>
      </c>
      <c r="F28305" t="s">
        <v>15</v>
      </c>
      <c r="G28305" t="s">
        <v>18</v>
      </c>
      <c r="H28305" t="s">
        <v>3</v>
      </c>
      <c r="I28305" t="s">
        <v>6</v>
      </c>
      <c r="J28305">
        <v>3</v>
      </c>
      <c r="K28305" s="3">
        <v>35</v>
      </c>
      <c r="L28305" s="3">
        <v>41</v>
      </c>
      <c r="M28305" s="3">
        <v>105</v>
      </c>
      <c r="N28305" s="3">
        <v>123</v>
      </c>
    </row>
    <row r="28306" spans="1:14" x14ac:dyDescent="0.3">
      <c r="A28306" s="1">
        <v>42303</v>
      </c>
      <c r="B28306" s="2">
        <f>YEAR(SalesTable[[#This Row],[Date]])</f>
        <v>2015</v>
      </c>
      <c r="C28306" s="2" t="str">
        <f>TEXT(SalesTable[[#This Row],[Date]],"mmmm")</f>
        <v>October</v>
      </c>
      <c r="D28306">
        <v>30</v>
      </c>
      <c r="E28306" t="s">
        <v>13</v>
      </c>
      <c r="F28306" t="s">
        <v>15</v>
      </c>
      <c r="G28306" t="s">
        <v>18</v>
      </c>
      <c r="H28306" t="s">
        <v>3</v>
      </c>
      <c r="I28306" t="s">
        <v>6</v>
      </c>
      <c r="J28306">
        <v>1</v>
      </c>
      <c r="K28306" s="3">
        <v>150</v>
      </c>
      <c r="L28306" s="3">
        <v>167</v>
      </c>
      <c r="M28306" s="3">
        <v>150</v>
      </c>
      <c r="N28306" s="3">
        <v>167</v>
      </c>
    </row>
    <row r="28307" spans="1:14" x14ac:dyDescent="0.3">
      <c r="A28307" s="1">
        <v>42344</v>
      </c>
      <c r="B28307" s="2">
        <f>YEAR(SalesTable[[#This Row],[Date]])</f>
        <v>2015</v>
      </c>
      <c r="C28307" s="2" t="str">
        <f>TEXT(SalesTable[[#This Row],[Date]],"mmmm")</f>
        <v>December</v>
      </c>
      <c r="D28307">
        <v>30</v>
      </c>
      <c r="E28307" t="s">
        <v>13</v>
      </c>
      <c r="F28307" t="s">
        <v>15</v>
      </c>
      <c r="G28307" t="s">
        <v>18</v>
      </c>
      <c r="H28307" t="s">
        <v>3</v>
      </c>
      <c r="I28307" t="s">
        <v>6</v>
      </c>
      <c r="J28307">
        <v>1</v>
      </c>
      <c r="K28307" s="3">
        <v>365</v>
      </c>
      <c r="L28307" s="3">
        <v>399</v>
      </c>
      <c r="M28307" s="3">
        <v>365</v>
      </c>
      <c r="N28307" s="3">
        <v>399</v>
      </c>
    </row>
    <row r="28308" spans="1:14" x14ac:dyDescent="0.3">
      <c r="A28308" s="1">
        <v>42353</v>
      </c>
      <c r="B28308" s="2">
        <f>YEAR(SalesTable[[#This Row],[Date]])</f>
        <v>2015</v>
      </c>
      <c r="C28308" s="2" t="str">
        <f>TEXT(SalesTable[[#This Row],[Date]],"mmmm")</f>
        <v>December</v>
      </c>
      <c r="D28308">
        <v>30</v>
      </c>
      <c r="E28308" t="s">
        <v>13</v>
      </c>
      <c r="F28308" t="s">
        <v>15</v>
      </c>
      <c r="G28308" t="s">
        <v>18</v>
      </c>
      <c r="H28308" t="s">
        <v>3</v>
      </c>
      <c r="I28308" t="s">
        <v>6</v>
      </c>
      <c r="J28308">
        <v>1</v>
      </c>
      <c r="K28308" s="3">
        <v>5</v>
      </c>
      <c r="L28308" s="3">
        <v>5</v>
      </c>
      <c r="M28308" s="3">
        <v>5</v>
      </c>
      <c r="N28308" s="3">
        <v>5</v>
      </c>
    </row>
    <row r="28309" spans="1:14" x14ac:dyDescent="0.3">
      <c r="A28309" s="1">
        <v>42365</v>
      </c>
      <c r="B28309" s="2">
        <f>YEAR(SalesTable[[#This Row],[Date]])</f>
        <v>2015</v>
      </c>
      <c r="C28309" s="2" t="str">
        <f>TEXT(SalesTable[[#This Row],[Date]],"mmmm")</f>
        <v>December</v>
      </c>
      <c r="D28309">
        <v>30</v>
      </c>
      <c r="E28309" t="s">
        <v>13</v>
      </c>
      <c r="F28309" t="s">
        <v>15</v>
      </c>
      <c r="G28309" t="s">
        <v>18</v>
      </c>
      <c r="H28309" t="s">
        <v>3</v>
      </c>
      <c r="I28309" t="s">
        <v>6</v>
      </c>
      <c r="J28309">
        <v>3</v>
      </c>
      <c r="K28309" s="3">
        <v>315</v>
      </c>
      <c r="L28309" s="3">
        <v>330</v>
      </c>
      <c r="M28309" s="3">
        <v>945</v>
      </c>
      <c r="N28309" s="3">
        <v>990</v>
      </c>
    </row>
    <row r="28310" spans="1:14" x14ac:dyDescent="0.3">
      <c r="A28310" s="1">
        <v>42365</v>
      </c>
      <c r="B28310" s="2">
        <f>YEAR(SalesTable[[#This Row],[Date]])</f>
        <v>2015</v>
      </c>
      <c r="C28310" s="2" t="str">
        <f>TEXT(SalesTable[[#This Row],[Date]],"mmmm")</f>
        <v>December</v>
      </c>
      <c r="D28310">
        <v>30</v>
      </c>
      <c r="E28310" t="s">
        <v>13</v>
      </c>
      <c r="F28310" t="s">
        <v>15</v>
      </c>
      <c r="G28310" t="s">
        <v>18</v>
      </c>
      <c r="H28310" t="s">
        <v>3</v>
      </c>
      <c r="I28310" t="s">
        <v>6</v>
      </c>
      <c r="J28310">
        <v>3</v>
      </c>
      <c r="K28310" s="3">
        <v>45</v>
      </c>
      <c r="L28310" s="3">
        <v>48.666666666666664</v>
      </c>
      <c r="M28310" s="3">
        <v>135</v>
      </c>
      <c r="N28310" s="3">
        <v>146</v>
      </c>
    </row>
    <row r="28311" spans="1:14" x14ac:dyDescent="0.3">
      <c r="A28311" s="1">
        <v>42366</v>
      </c>
      <c r="B28311" s="2">
        <f>YEAR(SalesTable[[#This Row],[Date]])</f>
        <v>2015</v>
      </c>
      <c r="C28311" s="2" t="str">
        <f>TEXT(SalesTable[[#This Row],[Date]],"mmmm")</f>
        <v>December</v>
      </c>
      <c r="D28311">
        <v>30</v>
      </c>
      <c r="E28311" t="s">
        <v>13</v>
      </c>
      <c r="F28311" t="s">
        <v>15</v>
      </c>
      <c r="G28311" t="s">
        <v>18</v>
      </c>
      <c r="H28311" t="s">
        <v>3</v>
      </c>
      <c r="I28311" t="s">
        <v>6</v>
      </c>
      <c r="J28311">
        <v>3</v>
      </c>
      <c r="K28311" s="3">
        <v>31.67</v>
      </c>
      <c r="L28311" s="3">
        <v>37</v>
      </c>
      <c r="M28311" s="3">
        <v>95</v>
      </c>
      <c r="N28311" s="3">
        <v>111</v>
      </c>
    </row>
    <row r="28312" spans="1:14" x14ac:dyDescent="0.3">
      <c r="A28312" s="1">
        <v>42366</v>
      </c>
      <c r="B28312" s="2">
        <f>YEAR(SalesTable[[#This Row],[Date]])</f>
        <v>2015</v>
      </c>
      <c r="C28312" s="2" t="str">
        <f>TEXT(SalesTable[[#This Row],[Date]],"mmmm")</f>
        <v>December</v>
      </c>
      <c r="D28312">
        <v>30</v>
      </c>
      <c r="E28312" t="s">
        <v>13</v>
      </c>
      <c r="F28312" t="s">
        <v>15</v>
      </c>
      <c r="G28312" t="s">
        <v>18</v>
      </c>
      <c r="H28312" t="s">
        <v>3</v>
      </c>
      <c r="I28312" t="s">
        <v>6</v>
      </c>
      <c r="J28312">
        <v>2</v>
      </c>
      <c r="K28312" s="3">
        <v>58</v>
      </c>
      <c r="L28312" s="3">
        <v>67.5</v>
      </c>
      <c r="M28312" s="3">
        <v>116</v>
      </c>
      <c r="N28312" s="3">
        <v>135</v>
      </c>
    </row>
    <row r="28313" spans="1:14" x14ac:dyDescent="0.3">
      <c r="A28313" s="1">
        <v>42366</v>
      </c>
      <c r="B28313" s="2">
        <f>YEAR(SalesTable[[#This Row],[Date]])</f>
        <v>2015</v>
      </c>
      <c r="C28313" s="2" t="str">
        <f>TEXT(SalesTable[[#This Row],[Date]],"mmmm")</f>
        <v>December</v>
      </c>
      <c r="D28313">
        <v>30</v>
      </c>
      <c r="E28313" t="s">
        <v>13</v>
      </c>
      <c r="F28313" t="s">
        <v>15</v>
      </c>
      <c r="G28313" t="s">
        <v>18</v>
      </c>
      <c r="H28313" t="s">
        <v>3</v>
      </c>
      <c r="I28313" t="s">
        <v>6</v>
      </c>
      <c r="J28313">
        <v>1</v>
      </c>
      <c r="K28313" s="3">
        <v>40</v>
      </c>
      <c r="L28313" s="3">
        <v>49</v>
      </c>
      <c r="M28313" s="3">
        <v>40</v>
      </c>
      <c r="N28313" s="3">
        <v>49</v>
      </c>
    </row>
    <row r="28314" spans="1:14" x14ac:dyDescent="0.3">
      <c r="A28314" s="1">
        <v>42367</v>
      </c>
      <c r="B28314" s="2">
        <f>YEAR(SalesTable[[#This Row],[Date]])</f>
        <v>2015</v>
      </c>
      <c r="C28314" s="2" t="str">
        <f>TEXT(SalesTable[[#This Row],[Date]],"mmmm")</f>
        <v>December</v>
      </c>
      <c r="D28314">
        <v>30</v>
      </c>
      <c r="E28314" t="s">
        <v>13</v>
      </c>
      <c r="F28314" t="s">
        <v>15</v>
      </c>
      <c r="G28314" t="s">
        <v>18</v>
      </c>
      <c r="H28314" t="s">
        <v>3</v>
      </c>
      <c r="I28314" t="s">
        <v>6</v>
      </c>
      <c r="J28314">
        <v>2</v>
      </c>
      <c r="K28314" s="3">
        <v>40</v>
      </c>
      <c r="L28314" s="3">
        <v>43.5</v>
      </c>
      <c r="M28314" s="3">
        <v>80</v>
      </c>
      <c r="N28314" s="3">
        <v>87</v>
      </c>
    </row>
    <row r="28315" spans="1:14" x14ac:dyDescent="0.3">
      <c r="A28315" s="1">
        <v>42340</v>
      </c>
      <c r="B28315" s="2">
        <f>YEAR(SalesTable[[#This Row],[Date]])</f>
        <v>2015</v>
      </c>
      <c r="C28315" s="2" t="str">
        <f>TEXT(SalesTable[[#This Row],[Date]],"mmmm")</f>
        <v>December</v>
      </c>
      <c r="D28315">
        <v>30</v>
      </c>
      <c r="E28315" t="s">
        <v>13</v>
      </c>
      <c r="F28315" t="s">
        <v>15</v>
      </c>
      <c r="G28315" t="s">
        <v>18</v>
      </c>
      <c r="H28315" t="s">
        <v>8</v>
      </c>
      <c r="I28315" t="s">
        <v>22</v>
      </c>
      <c r="J28315">
        <v>3</v>
      </c>
      <c r="K28315" s="3">
        <v>48</v>
      </c>
      <c r="L28315" s="3">
        <v>48.333333333333336</v>
      </c>
      <c r="M28315" s="3">
        <v>144</v>
      </c>
      <c r="N28315" s="3">
        <v>145</v>
      </c>
    </row>
    <row r="28316" spans="1:14" x14ac:dyDescent="0.3">
      <c r="A28316" s="1">
        <v>42411</v>
      </c>
      <c r="B28316" s="2">
        <f>YEAR(SalesTable[[#This Row],[Date]])</f>
        <v>2016</v>
      </c>
      <c r="C28316" s="2" t="str">
        <f>TEXT(SalesTable[[#This Row],[Date]],"mmmm")</f>
        <v>February</v>
      </c>
      <c r="D28316">
        <v>31</v>
      </c>
      <c r="E28316" t="s">
        <v>0</v>
      </c>
      <c r="F28316" t="s">
        <v>15</v>
      </c>
      <c r="G28316" t="s">
        <v>18</v>
      </c>
      <c r="H28316" t="s">
        <v>1</v>
      </c>
      <c r="I28316" t="s">
        <v>5</v>
      </c>
      <c r="J28316">
        <v>2</v>
      </c>
      <c r="K28316" s="3">
        <v>1192</v>
      </c>
      <c r="L28316" s="3">
        <v>1156.5</v>
      </c>
      <c r="M28316" s="3">
        <v>2384</v>
      </c>
      <c r="N28316" s="3">
        <v>2313</v>
      </c>
    </row>
    <row r="28317" spans="1:14" x14ac:dyDescent="0.3">
      <c r="A28317" s="1">
        <v>42435</v>
      </c>
      <c r="B28317" s="2">
        <f>YEAR(SalesTable[[#This Row],[Date]])</f>
        <v>2016</v>
      </c>
      <c r="C28317" s="2" t="str">
        <f>TEXT(SalesTable[[#This Row],[Date]],"mmmm")</f>
        <v>March</v>
      </c>
      <c r="D28317">
        <v>31</v>
      </c>
      <c r="E28317" t="s">
        <v>0</v>
      </c>
      <c r="F28317" t="s">
        <v>15</v>
      </c>
      <c r="G28317" t="s">
        <v>18</v>
      </c>
      <c r="H28317" t="s">
        <v>8</v>
      </c>
      <c r="I28317" t="s">
        <v>9</v>
      </c>
      <c r="J28317">
        <v>3</v>
      </c>
      <c r="K28317" s="3">
        <v>400</v>
      </c>
      <c r="L28317" s="3">
        <v>432.66666666666669</v>
      </c>
      <c r="M28317" s="3">
        <v>1200</v>
      </c>
      <c r="N28317" s="3">
        <v>1298</v>
      </c>
    </row>
    <row r="28318" spans="1:14" x14ac:dyDescent="0.3">
      <c r="A28318" s="1">
        <v>42450</v>
      </c>
      <c r="B28318" s="2">
        <f>YEAR(SalesTable[[#This Row],[Date]])</f>
        <v>2016</v>
      </c>
      <c r="C28318" s="2" t="str">
        <f>TEXT(SalesTable[[#This Row],[Date]],"mmmm")</f>
        <v>March</v>
      </c>
      <c r="D28318">
        <v>31</v>
      </c>
      <c r="E28318" t="s">
        <v>0</v>
      </c>
      <c r="F28318" t="s">
        <v>15</v>
      </c>
      <c r="G28318" t="s">
        <v>18</v>
      </c>
      <c r="H28318" t="s">
        <v>8</v>
      </c>
      <c r="I28318" t="s">
        <v>9</v>
      </c>
      <c r="J28318">
        <v>3</v>
      </c>
      <c r="K28318" s="3">
        <v>126</v>
      </c>
      <c r="L28318" s="3">
        <v>141.66666666666666</v>
      </c>
      <c r="M28318" s="3">
        <v>378</v>
      </c>
      <c r="N28318" s="3">
        <v>425</v>
      </c>
    </row>
    <row r="28319" spans="1:14" x14ac:dyDescent="0.3">
      <c r="A28319" s="1">
        <v>42456</v>
      </c>
      <c r="B28319" s="2">
        <f>YEAR(SalesTable[[#This Row],[Date]])</f>
        <v>2016</v>
      </c>
      <c r="C28319" s="2" t="str">
        <f>TEXT(SalesTable[[#This Row],[Date]],"mmmm")</f>
        <v>March</v>
      </c>
      <c r="D28319">
        <v>31</v>
      </c>
      <c r="E28319" t="s">
        <v>0</v>
      </c>
      <c r="F28319" t="s">
        <v>15</v>
      </c>
      <c r="G28319" t="s">
        <v>18</v>
      </c>
      <c r="H28319" t="s">
        <v>8</v>
      </c>
      <c r="I28319" t="s">
        <v>9</v>
      </c>
      <c r="J28319">
        <v>2</v>
      </c>
      <c r="K28319" s="3">
        <v>350</v>
      </c>
      <c r="L28319" s="3">
        <v>459.5</v>
      </c>
      <c r="M28319" s="3">
        <v>700</v>
      </c>
      <c r="N28319" s="3">
        <v>919</v>
      </c>
    </row>
    <row r="28320" spans="1:14" x14ac:dyDescent="0.3">
      <c r="A28320" s="1">
        <v>42461</v>
      </c>
      <c r="B28320" s="2">
        <f>YEAR(SalesTable[[#This Row],[Date]])</f>
        <v>2016</v>
      </c>
      <c r="C28320" s="2" t="str">
        <f>TEXT(SalesTable[[#This Row],[Date]],"mmmm")</f>
        <v>April</v>
      </c>
      <c r="D28320">
        <v>31</v>
      </c>
      <c r="E28320" t="s">
        <v>0</v>
      </c>
      <c r="F28320" t="s">
        <v>15</v>
      </c>
      <c r="G28320" t="s">
        <v>18</v>
      </c>
      <c r="H28320" t="s">
        <v>1</v>
      </c>
      <c r="I28320" t="s">
        <v>5</v>
      </c>
      <c r="J28320">
        <v>2</v>
      </c>
      <c r="K28320" s="3">
        <v>1192</v>
      </c>
      <c r="L28320" s="3">
        <v>1322.5</v>
      </c>
      <c r="M28320" s="3">
        <v>2384</v>
      </c>
      <c r="N28320" s="3">
        <v>2645</v>
      </c>
    </row>
    <row r="28321" spans="1:14" x14ac:dyDescent="0.3">
      <c r="A28321" s="1">
        <v>42466</v>
      </c>
      <c r="B28321" s="2">
        <f>YEAR(SalesTable[[#This Row],[Date]])</f>
        <v>2016</v>
      </c>
      <c r="C28321" s="2" t="str">
        <f>TEXT(SalesTable[[#This Row],[Date]],"mmmm")</f>
        <v>April</v>
      </c>
      <c r="D28321">
        <v>31</v>
      </c>
      <c r="E28321" t="s">
        <v>0</v>
      </c>
      <c r="F28321" t="s">
        <v>15</v>
      </c>
      <c r="G28321" t="s">
        <v>18</v>
      </c>
      <c r="H28321" t="s">
        <v>1</v>
      </c>
      <c r="I28321" t="s">
        <v>5</v>
      </c>
      <c r="J28321">
        <v>2</v>
      </c>
      <c r="K28321" s="3">
        <v>1192</v>
      </c>
      <c r="L28321" s="3">
        <v>1240</v>
      </c>
      <c r="M28321" s="3">
        <v>2384</v>
      </c>
      <c r="N28321" s="3">
        <v>2480</v>
      </c>
    </row>
    <row r="28322" spans="1:14" x14ac:dyDescent="0.3">
      <c r="A28322" s="1">
        <v>42466</v>
      </c>
      <c r="B28322" s="2">
        <f>YEAR(SalesTable[[#This Row],[Date]])</f>
        <v>2016</v>
      </c>
      <c r="C28322" s="2" t="str">
        <f>TEXT(SalesTable[[#This Row],[Date]],"mmmm")</f>
        <v>April</v>
      </c>
      <c r="D28322">
        <v>31</v>
      </c>
      <c r="E28322" t="s">
        <v>0</v>
      </c>
      <c r="F28322" t="s">
        <v>15</v>
      </c>
      <c r="G28322" t="s">
        <v>18</v>
      </c>
      <c r="H28322" t="s">
        <v>8</v>
      </c>
      <c r="I28322" t="s">
        <v>9</v>
      </c>
      <c r="J28322">
        <v>1</v>
      </c>
      <c r="K28322" s="3">
        <v>540</v>
      </c>
      <c r="L28322" s="3">
        <v>627</v>
      </c>
      <c r="M28322" s="3">
        <v>540</v>
      </c>
      <c r="N28322" s="3">
        <v>627</v>
      </c>
    </row>
    <row r="28323" spans="1:14" x14ac:dyDescent="0.3">
      <c r="A28323" s="1">
        <v>42494</v>
      </c>
      <c r="B28323" s="2">
        <f>YEAR(SalesTable[[#This Row],[Date]])</f>
        <v>2016</v>
      </c>
      <c r="C28323" s="2" t="str">
        <f>TEXT(SalesTable[[#This Row],[Date]],"mmmm")</f>
        <v>May</v>
      </c>
      <c r="D28323">
        <v>31</v>
      </c>
      <c r="E28323" t="s">
        <v>0</v>
      </c>
      <c r="F28323" t="s">
        <v>15</v>
      </c>
      <c r="G28323" t="s">
        <v>18</v>
      </c>
      <c r="H28323" t="s">
        <v>8</v>
      </c>
      <c r="I28323" t="s">
        <v>9</v>
      </c>
      <c r="J28323">
        <v>2</v>
      </c>
      <c r="K28323" s="3">
        <v>189</v>
      </c>
      <c r="L28323" s="3">
        <v>226</v>
      </c>
      <c r="M28323" s="3">
        <v>378</v>
      </c>
      <c r="N28323" s="3">
        <v>452</v>
      </c>
    </row>
    <row r="28324" spans="1:14" x14ac:dyDescent="0.3">
      <c r="A28324" s="1">
        <v>42494</v>
      </c>
      <c r="B28324" s="2">
        <f>YEAR(SalesTable[[#This Row],[Date]])</f>
        <v>2016</v>
      </c>
      <c r="C28324" s="2" t="str">
        <f>TEXT(SalesTable[[#This Row],[Date]],"mmmm")</f>
        <v>May</v>
      </c>
      <c r="D28324">
        <v>31</v>
      </c>
      <c r="E28324" t="s">
        <v>0</v>
      </c>
      <c r="F28324" t="s">
        <v>15</v>
      </c>
      <c r="G28324" t="s">
        <v>18</v>
      </c>
      <c r="H28324" t="s">
        <v>1</v>
      </c>
      <c r="I28324" t="s">
        <v>5</v>
      </c>
      <c r="J28324">
        <v>2</v>
      </c>
      <c r="K28324" s="3">
        <v>1192</v>
      </c>
      <c r="L28324" s="3">
        <v>1368.5</v>
      </c>
      <c r="M28324" s="3">
        <v>2384</v>
      </c>
      <c r="N28324" s="3">
        <v>2737</v>
      </c>
    </row>
    <row r="28325" spans="1:14" x14ac:dyDescent="0.3">
      <c r="A28325" s="1">
        <v>42504</v>
      </c>
      <c r="B28325" s="2">
        <f>YEAR(SalesTable[[#This Row],[Date]])</f>
        <v>2016</v>
      </c>
      <c r="C28325" s="2" t="str">
        <f>TEXT(SalesTable[[#This Row],[Date]],"mmmm")</f>
        <v>May</v>
      </c>
      <c r="D28325">
        <v>31</v>
      </c>
      <c r="E28325" t="s">
        <v>0</v>
      </c>
      <c r="F28325" t="s">
        <v>15</v>
      </c>
      <c r="G28325" t="s">
        <v>18</v>
      </c>
      <c r="H28325" t="s">
        <v>8</v>
      </c>
      <c r="I28325" t="s">
        <v>9</v>
      </c>
      <c r="J28325">
        <v>1</v>
      </c>
      <c r="K28325" s="3">
        <v>918</v>
      </c>
      <c r="L28325" s="3">
        <v>1177</v>
      </c>
      <c r="M28325" s="3">
        <v>918</v>
      </c>
      <c r="N28325" s="3">
        <v>1177</v>
      </c>
    </row>
    <row r="28326" spans="1:14" x14ac:dyDescent="0.3">
      <c r="A28326" s="1">
        <v>42517</v>
      </c>
      <c r="B28326" s="2">
        <f>YEAR(SalesTable[[#This Row],[Date]])</f>
        <v>2016</v>
      </c>
      <c r="C28326" s="2" t="str">
        <f>TEXT(SalesTable[[#This Row],[Date]],"mmmm")</f>
        <v>May</v>
      </c>
      <c r="D28326">
        <v>31</v>
      </c>
      <c r="E28326" t="s">
        <v>0</v>
      </c>
      <c r="F28326" t="s">
        <v>15</v>
      </c>
      <c r="G28326" t="s">
        <v>18</v>
      </c>
      <c r="H28326" t="s">
        <v>8</v>
      </c>
      <c r="I28326" t="s">
        <v>9</v>
      </c>
      <c r="J28326">
        <v>1</v>
      </c>
      <c r="K28326" s="3">
        <v>600</v>
      </c>
      <c r="L28326" s="3">
        <v>760</v>
      </c>
      <c r="M28326" s="3">
        <v>600</v>
      </c>
      <c r="N28326" s="3">
        <v>760</v>
      </c>
    </row>
    <row r="28327" spans="1:14" x14ac:dyDescent="0.3">
      <c r="A28327" s="1">
        <v>42520</v>
      </c>
      <c r="B28327" s="2">
        <f>YEAR(SalesTable[[#This Row],[Date]])</f>
        <v>2016</v>
      </c>
      <c r="C28327" s="2" t="str">
        <f>TEXT(SalesTable[[#This Row],[Date]],"mmmm")</f>
        <v>May</v>
      </c>
      <c r="D28327">
        <v>31</v>
      </c>
      <c r="E28327" t="s">
        <v>0</v>
      </c>
      <c r="F28327" t="s">
        <v>15</v>
      </c>
      <c r="G28327" t="s">
        <v>18</v>
      </c>
      <c r="H28327" t="s">
        <v>1</v>
      </c>
      <c r="I28327" t="s">
        <v>5</v>
      </c>
      <c r="J28327">
        <v>2</v>
      </c>
      <c r="K28327" s="3">
        <v>1192</v>
      </c>
      <c r="L28327" s="3">
        <v>1177.5</v>
      </c>
      <c r="M28327" s="3">
        <v>2384</v>
      </c>
      <c r="N28327" s="3">
        <v>2355</v>
      </c>
    </row>
    <row r="28328" spans="1:14" x14ac:dyDescent="0.3">
      <c r="A28328" s="1">
        <v>42579</v>
      </c>
      <c r="B28328" s="2">
        <f>YEAR(SalesTable[[#This Row],[Date]])</f>
        <v>2016</v>
      </c>
      <c r="C28328" s="2" t="str">
        <f>TEXT(SalesTable[[#This Row],[Date]],"mmmm")</f>
        <v>July</v>
      </c>
      <c r="D28328">
        <v>31</v>
      </c>
      <c r="E28328" t="s">
        <v>0</v>
      </c>
      <c r="F28328" t="s">
        <v>15</v>
      </c>
      <c r="G28328" t="s">
        <v>18</v>
      </c>
      <c r="H28328" t="s">
        <v>8</v>
      </c>
      <c r="I28328" t="s">
        <v>9</v>
      </c>
      <c r="J28328">
        <v>2</v>
      </c>
      <c r="K28328" s="3">
        <v>108</v>
      </c>
      <c r="L28328" s="3">
        <v>140.5</v>
      </c>
      <c r="M28328" s="3">
        <v>216</v>
      </c>
      <c r="N28328" s="3">
        <v>281</v>
      </c>
    </row>
    <row r="28329" spans="1:14" x14ac:dyDescent="0.3">
      <c r="A28329" s="1">
        <v>42312</v>
      </c>
      <c r="B28329" s="2">
        <f>YEAR(SalesTable[[#This Row],[Date]])</f>
        <v>2015</v>
      </c>
      <c r="C28329" s="2" t="str">
        <f>TEXT(SalesTable[[#This Row],[Date]],"mmmm")</f>
        <v>November</v>
      </c>
      <c r="D28329">
        <v>31</v>
      </c>
      <c r="E28329" t="s">
        <v>0</v>
      </c>
      <c r="F28329" t="s">
        <v>15</v>
      </c>
      <c r="G28329" t="s">
        <v>18</v>
      </c>
      <c r="H28329" t="s">
        <v>1</v>
      </c>
      <c r="I28329" t="s">
        <v>5</v>
      </c>
      <c r="J28329">
        <v>2</v>
      </c>
      <c r="K28329" s="3">
        <v>1192</v>
      </c>
      <c r="L28329" s="3">
        <v>1087</v>
      </c>
      <c r="M28329" s="3">
        <v>2384</v>
      </c>
      <c r="N28329" s="3">
        <v>2174</v>
      </c>
    </row>
    <row r="28330" spans="1:14" x14ac:dyDescent="0.3">
      <c r="A28330" s="1">
        <v>42312</v>
      </c>
      <c r="B28330" s="2">
        <f>YEAR(SalesTable[[#This Row],[Date]])</f>
        <v>2015</v>
      </c>
      <c r="C28330" s="2" t="str">
        <f>TEXT(SalesTable[[#This Row],[Date]],"mmmm")</f>
        <v>November</v>
      </c>
      <c r="D28330">
        <v>31</v>
      </c>
      <c r="E28330" t="s">
        <v>0</v>
      </c>
      <c r="F28330" t="s">
        <v>15</v>
      </c>
      <c r="G28330" t="s">
        <v>18</v>
      </c>
      <c r="H28330" t="s">
        <v>8</v>
      </c>
      <c r="I28330" t="s">
        <v>9</v>
      </c>
      <c r="J28330">
        <v>2</v>
      </c>
      <c r="K28330" s="3">
        <v>486</v>
      </c>
      <c r="L28330" s="3">
        <v>467.5</v>
      </c>
      <c r="M28330" s="3">
        <v>972</v>
      </c>
      <c r="N28330" s="3">
        <v>935</v>
      </c>
    </row>
    <row r="28331" spans="1:14" x14ac:dyDescent="0.3">
      <c r="A28331" s="1">
        <v>42326</v>
      </c>
      <c r="B28331" s="2">
        <f>YEAR(SalesTable[[#This Row],[Date]])</f>
        <v>2015</v>
      </c>
      <c r="C28331" s="2" t="str">
        <f>TEXT(SalesTable[[#This Row],[Date]],"mmmm")</f>
        <v>November</v>
      </c>
      <c r="D28331">
        <v>31</v>
      </c>
      <c r="E28331" t="s">
        <v>0</v>
      </c>
      <c r="F28331" t="s">
        <v>15</v>
      </c>
      <c r="G28331" t="s">
        <v>18</v>
      </c>
      <c r="H28331" t="s">
        <v>8</v>
      </c>
      <c r="I28331" t="s">
        <v>9</v>
      </c>
      <c r="J28331">
        <v>1</v>
      </c>
      <c r="K28331" s="3">
        <v>1350</v>
      </c>
      <c r="L28331" s="3">
        <v>1492</v>
      </c>
      <c r="M28331" s="3">
        <v>1350</v>
      </c>
      <c r="N28331" s="3">
        <v>1492</v>
      </c>
    </row>
    <row r="28332" spans="1:14" x14ac:dyDescent="0.3">
      <c r="A28332" s="1">
        <v>42331</v>
      </c>
      <c r="B28332" s="2">
        <f>YEAR(SalesTable[[#This Row],[Date]])</f>
        <v>2015</v>
      </c>
      <c r="C28332" s="2" t="str">
        <f>TEXT(SalesTable[[#This Row],[Date]],"mmmm")</f>
        <v>November</v>
      </c>
      <c r="D28332">
        <v>31</v>
      </c>
      <c r="E28332" t="s">
        <v>0</v>
      </c>
      <c r="F28332" t="s">
        <v>15</v>
      </c>
      <c r="G28332" t="s">
        <v>18</v>
      </c>
      <c r="H28332" t="s">
        <v>8</v>
      </c>
      <c r="I28332" t="s">
        <v>9</v>
      </c>
      <c r="J28332">
        <v>2</v>
      </c>
      <c r="K28332" s="3">
        <v>650</v>
      </c>
      <c r="L28332" s="3">
        <v>664.5</v>
      </c>
      <c r="M28332" s="3">
        <v>1300</v>
      </c>
      <c r="N28332" s="3">
        <v>1329</v>
      </c>
    </row>
    <row r="28333" spans="1:14" x14ac:dyDescent="0.3">
      <c r="A28333" s="1">
        <v>42343</v>
      </c>
      <c r="B28333" s="2">
        <f>YEAR(SalesTable[[#This Row],[Date]])</f>
        <v>2015</v>
      </c>
      <c r="C28333" s="2" t="str">
        <f>TEXT(SalesTable[[#This Row],[Date]],"mmmm")</f>
        <v>December</v>
      </c>
      <c r="D28333">
        <v>31</v>
      </c>
      <c r="E28333" t="s">
        <v>0</v>
      </c>
      <c r="F28333" t="s">
        <v>15</v>
      </c>
      <c r="G28333" t="s">
        <v>18</v>
      </c>
      <c r="H28333" t="s">
        <v>8</v>
      </c>
      <c r="I28333" t="s">
        <v>9</v>
      </c>
      <c r="J28333">
        <v>1</v>
      </c>
      <c r="K28333" s="3">
        <v>800</v>
      </c>
      <c r="L28333" s="3">
        <v>884</v>
      </c>
      <c r="M28333" s="3">
        <v>800</v>
      </c>
      <c r="N28333" s="3">
        <v>884</v>
      </c>
    </row>
    <row r="28334" spans="1:14" x14ac:dyDescent="0.3">
      <c r="A28334" s="1">
        <v>42345</v>
      </c>
      <c r="B28334" s="2">
        <f>YEAR(SalesTable[[#This Row],[Date]])</f>
        <v>2015</v>
      </c>
      <c r="C28334" s="2" t="str">
        <f>TEXT(SalesTable[[#This Row],[Date]],"mmmm")</f>
        <v>December</v>
      </c>
      <c r="D28334">
        <v>31</v>
      </c>
      <c r="E28334" t="s">
        <v>0</v>
      </c>
      <c r="F28334" t="s">
        <v>15</v>
      </c>
      <c r="G28334" t="s">
        <v>18</v>
      </c>
      <c r="H28334" t="s">
        <v>1</v>
      </c>
      <c r="I28334" t="s">
        <v>5</v>
      </c>
      <c r="J28334">
        <v>3</v>
      </c>
      <c r="K28334" s="3">
        <v>794.67</v>
      </c>
      <c r="L28334" s="3">
        <v>705.33333333333337</v>
      </c>
      <c r="M28334" s="3">
        <v>2384</v>
      </c>
      <c r="N28334" s="3">
        <v>2116</v>
      </c>
    </row>
    <row r="28335" spans="1:14" x14ac:dyDescent="0.3">
      <c r="A28335" s="1">
        <v>42345</v>
      </c>
      <c r="B28335" s="2">
        <f>YEAR(SalesTable[[#This Row],[Date]])</f>
        <v>2015</v>
      </c>
      <c r="C28335" s="2" t="str">
        <f>TEXT(SalesTable[[#This Row],[Date]],"mmmm")</f>
        <v>December</v>
      </c>
      <c r="D28335">
        <v>31</v>
      </c>
      <c r="E28335" t="s">
        <v>0</v>
      </c>
      <c r="F28335" t="s">
        <v>15</v>
      </c>
      <c r="G28335" t="s">
        <v>18</v>
      </c>
      <c r="H28335" t="s">
        <v>8</v>
      </c>
      <c r="I28335" t="s">
        <v>9</v>
      </c>
      <c r="J28335">
        <v>3</v>
      </c>
      <c r="K28335" s="3">
        <v>233.33</v>
      </c>
      <c r="L28335" s="3">
        <v>233.66666666666666</v>
      </c>
      <c r="M28335" s="3">
        <v>700</v>
      </c>
      <c r="N28335" s="3">
        <v>701</v>
      </c>
    </row>
    <row r="28336" spans="1:14" x14ac:dyDescent="0.3">
      <c r="A28336" s="1">
        <v>42348</v>
      </c>
      <c r="B28336" s="2">
        <f>YEAR(SalesTable[[#This Row],[Date]])</f>
        <v>2015</v>
      </c>
      <c r="C28336" s="2" t="str">
        <f>TEXT(SalesTable[[#This Row],[Date]],"mmmm")</f>
        <v>December</v>
      </c>
      <c r="D28336">
        <v>31</v>
      </c>
      <c r="E28336" t="s">
        <v>0</v>
      </c>
      <c r="F28336" t="s">
        <v>15</v>
      </c>
      <c r="G28336" t="s">
        <v>18</v>
      </c>
      <c r="H28336" t="s">
        <v>1</v>
      </c>
      <c r="I28336" t="s">
        <v>5</v>
      </c>
      <c r="J28336">
        <v>1</v>
      </c>
      <c r="K28336" s="3">
        <v>2384</v>
      </c>
      <c r="L28336" s="3">
        <v>2039</v>
      </c>
      <c r="M28336" s="3">
        <v>2384</v>
      </c>
      <c r="N28336" s="3">
        <v>2039</v>
      </c>
    </row>
    <row r="28337" spans="1:14" x14ac:dyDescent="0.3">
      <c r="A28337" s="1">
        <v>42349</v>
      </c>
      <c r="B28337" s="2">
        <f>YEAR(SalesTable[[#This Row],[Date]])</f>
        <v>2015</v>
      </c>
      <c r="C28337" s="2" t="str">
        <f>TEXT(SalesTable[[#This Row],[Date]],"mmmm")</f>
        <v>December</v>
      </c>
      <c r="D28337">
        <v>31</v>
      </c>
      <c r="E28337" t="s">
        <v>0</v>
      </c>
      <c r="F28337" t="s">
        <v>15</v>
      </c>
      <c r="G28337" t="s">
        <v>18</v>
      </c>
      <c r="H28337" t="s">
        <v>1</v>
      </c>
      <c r="I28337" t="s">
        <v>5</v>
      </c>
      <c r="J28337">
        <v>1</v>
      </c>
      <c r="K28337" s="3">
        <v>2384</v>
      </c>
      <c r="L28337" s="3">
        <v>2087</v>
      </c>
      <c r="M28337" s="3">
        <v>2384</v>
      </c>
      <c r="N28337" s="3">
        <v>2087</v>
      </c>
    </row>
    <row r="28338" spans="1:14" x14ac:dyDescent="0.3">
      <c r="A28338" s="1">
        <v>42349</v>
      </c>
      <c r="B28338" s="2">
        <f>YEAR(SalesTable[[#This Row],[Date]])</f>
        <v>2015</v>
      </c>
      <c r="C28338" s="2" t="str">
        <f>TEXT(SalesTable[[#This Row],[Date]],"mmmm")</f>
        <v>December</v>
      </c>
      <c r="D28338">
        <v>31</v>
      </c>
      <c r="E28338" t="s">
        <v>0</v>
      </c>
      <c r="F28338" t="s">
        <v>15</v>
      </c>
      <c r="G28338" t="s">
        <v>18</v>
      </c>
      <c r="H28338" t="s">
        <v>8</v>
      </c>
      <c r="I28338" t="s">
        <v>9</v>
      </c>
      <c r="J28338">
        <v>3</v>
      </c>
      <c r="K28338" s="3">
        <v>540</v>
      </c>
      <c r="L28338" s="3">
        <v>616</v>
      </c>
      <c r="M28338" s="3">
        <v>1620</v>
      </c>
      <c r="N28338" s="3">
        <v>1848</v>
      </c>
    </row>
    <row r="28339" spans="1:14" x14ac:dyDescent="0.3">
      <c r="A28339" s="1">
        <v>42350</v>
      </c>
      <c r="B28339" s="2">
        <f>YEAR(SalesTable[[#This Row],[Date]])</f>
        <v>2015</v>
      </c>
      <c r="C28339" s="2" t="str">
        <f>TEXT(SalesTable[[#This Row],[Date]],"mmmm")</f>
        <v>December</v>
      </c>
      <c r="D28339">
        <v>31</v>
      </c>
      <c r="E28339" t="s">
        <v>0</v>
      </c>
      <c r="F28339" t="s">
        <v>15</v>
      </c>
      <c r="G28339" t="s">
        <v>18</v>
      </c>
      <c r="H28339" t="s">
        <v>1</v>
      </c>
      <c r="I28339" t="s">
        <v>5</v>
      </c>
      <c r="J28339">
        <v>2</v>
      </c>
      <c r="K28339" s="3">
        <v>1192</v>
      </c>
      <c r="L28339" s="3">
        <v>1085</v>
      </c>
      <c r="M28339" s="3">
        <v>2384</v>
      </c>
      <c r="N28339" s="3">
        <v>2170</v>
      </c>
    </row>
    <row r="28340" spans="1:14" x14ac:dyDescent="0.3">
      <c r="A28340" s="1">
        <v>42377</v>
      </c>
      <c r="B28340" s="2">
        <f>YEAR(SalesTable[[#This Row],[Date]])</f>
        <v>2016</v>
      </c>
      <c r="C28340" s="2" t="str">
        <f>TEXT(SalesTable[[#This Row],[Date]],"mmmm")</f>
        <v>January</v>
      </c>
      <c r="D28340">
        <v>31</v>
      </c>
      <c r="E28340" t="s">
        <v>0</v>
      </c>
      <c r="F28340" t="s">
        <v>15</v>
      </c>
      <c r="G28340" t="s">
        <v>18</v>
      </c>
      <c r="H28340" t="s">
        <v>3</v>
      </c>
      <c r="I28340" t="s">
        <v>7</v>
      </c>
      <c r="J28340">
        <v>2</v>
      </c>
      <c r="K28340" s="3">
        <v>367.5</v>
      </c>
      <c r="L28340" s="3">
        <v>452</v>
      </c>
      <c r="M28340" s="3">
        <v>735</v>
      </c>
      <c r="N28340" s="3">
        <v>904</v>
      </c>
    </row>
    <row r="28341" spans="1:14" x14ac:dyDescent="0.3">
      <c r="A28341" s="1">
        <v>42405</v>
      </c>
      <c r="B28341" s="2">
        <f>YEAR(SalesTable[[#This Row],[Date]])</f>
        <v>2016</v>
      </c>
      <c r="C28341" s="2" t="str">
        <f>TEXT(SalesTable[[#This Row],[Date]],"mmmm")</f>
        <v>February</v>
      </c>
      <c r="D28341">
        <v>31</v>
      </c>
      <c r="E28341" t="s">
        <v>0</v>
      </c>
      <c r="F28341" t="s">
        <v>15</v>
      </c>
      <c r="G28341" t="s">
        <v>18</v>
      </c>
      <c r="H28341" t="s">
        <v>3</v>
      </c>
      <c r="I28341" t="s">
        <v>7</v>
      </c>
      <c r="J28341">
        <v>2</v>
      </c>
      <c r="K28341" s="3">
        <v>210</v>
      </c>
      <c r="L28341" s="3">
        <v>256</v>
      </c>
      <c r="M28341" s="3">
        <v>420</v>
      </c>
      <c r="N28341" s="3">
        <v>512</v>
      </c>
    </row>
    <row r="28342" spans="1:14" x14ac:dyDescent="0.3">
      <c r="A28342" s="1">
        <v>42406</v>
      </c>
      <c r="B28342" s="2">
        <f>YEAR(SalesTable[[#This Row],[Date]])</f>
        <v>2016</v>
      </c>
      <c r="C28342" s="2" t="str">
        <f>TEXT(SalesTable[[#This Row],[Date]],"mmmm")</f>
        <v>February</v>
      </c>
      <c r="D28342">
        <v>31</v>
      </c>
      <c r="E28342" t="s">
        <v>0</v>
      </c>
      <c r="F28342" t="s">
        <v>15</v>
      </c>
      <c r="G28342" t="s">
        <v>18</v>
      </c>
      <c r="H28342" t="s">
        <v>3</v>
      </c>
      <c r="I28342" t="s">
        <v>7</v>
      </c>
      <c r="J28342">
        <v>2</v>
      </c>
      <c r="K28342" s="3">
        <v>385</v>
      </c>
      <c r="L28342" s="3">
        <v>434.5</v>
      </c>
      <c r="M28342" s="3">
        <v>770</v>
      </c>
      <c r="N28342" s="3">
        <v>869</v>
      </c>
    </row>
    <row r="28343" spans="1:14" x14ac:dyDescent="0.3">
      <c r="A28343" s="1">
        <v>42411</v>
      </c>
      <c r="B28343" s="2">
        <f>YEAR(SalesTable[[#This Row],[Date]])</f>
        <v>2016</v>
      </c>
      <c r="C28343" s="2" t="str">
        <f>TEXT(SalesTable[[#This Row],[Date]],"mmmm")</f>
        <v>February</v>
      </c>
      <c r="D28343">
        <v>31</v>
      </c>
      <c r="E28343" t="s">
        <v>0</v>
      </c>
      <c r="F28343" t="s">
        <v>15</v>
      </c>
      <c r="G28343" t="s">
        <v>18</v>
      </c>
      <c r="H28343" t="s">
        <v>3</v>
      </c>
      <c r="I28343" t="s">
        <v>7</v>
      </c>
      <c r="J28343">
        <v>3</v>
      </c>
      <c r="K28343" s="3">
        <v>303.33</v>
      </c>
      <c r="L28343" s="3">
        <v>363.33333333333331</v>
      </c>
      <c r="M28343" s="3">
        <v>910</v>
      </c>
      <c r="N28343" s="3">
        <v>1090</v>
      </c>
    </row>
    <row r="28344" spans="1:14" x14ac:dyDescent="0.3">
      <c r="A28344" s="1">
        <v>42428</v>
      </c>
      <c r="B28344" s="2">
        <f>YEAR(SalesTable[[#This Row],[Date]])</f>
        <v>2016</v>
      </c>
      <c r="C28344" s="2" t="str">
        <f>TEXT(SalesTable[[#This Row],[Date]],"mmmm")</f>
        <v>February</v>
      </c>
      <c r="D28344">
        <v>31</v>
      </c>
      <c r="E28344" t="s">
        <v>0</v>
      </c>
      <c r="F28344" t="s">
        <v>15</v>
      </c>
      <c r="G28344" t="s">
        <v>18</v>
      </c>
      <c r="H28344" t="s">
        <v>3</v>
      </c>
      <c r="I28344" t="s">
        <v>7</v>
      </c>
      <c r="J28344">
        <v>3</v>
      </c>
      <c r="K28344" s="3">
        <v>105</v>
      </c>
      <c r="L28344" s="3">
        <v>132</v>
      </c>
      <c r="M28344" s="3">
        <v>315</v>
      </c>
      <c r="N28344" s="3">
        <v>396</v>
      </c>
    </row>
    <row r="28345" spans="1:14" x14ac:dyDescent="0.3">
      <c r="A28345" s="1">
        <v>42446</v>
      </c>
      <c r="B28345" s="2">
        <f>YEAR(SalesTable[[#This Row],[Date]])</f>
        <v>2016</v>
      </c>
      <c r="C28345" s="2" t="str">
        <f>TEXT(SalesTable[[#This Row],[Date]],"mmmm")</f>
        <v>March</v>
      </c>
      <c r="D28345">
        <v>31</v>
      </c>
      <c r="E28345" t="s">
        <v>0</v>
      </c>
      <c r="F28345" t="s">
        <v>15</v>
      </c>
      <c r="G28345" t="s">
        <v>18</v>
      </c>
      <c r="H28345" t="s">
        <v>3</v>
      </c>
      <c r="I28345" t="s">
        <v>7</v>
      </c>
      <c r="J28345">
        <v>1</v>
      </c>
      <c r="K28345" s="3">
        <v>805</v>
      </c>
      <c r="L28345" s="3">
        <v>1049</v>
      </c>
      <c r="M28345" s="3">
        <v>805</v>
      </c>
      <c r="N28345" s="3">
        <v>1049</v>
      </c>
    </row>
    <row r="28346" spans="1:14" x14ac:dyDescent="0.3">
      <c r="A28346" s="1">
        <v>42456</v>
      </c>
      <c r="B28346" s="2">
        <f>YEAR(SalesTable[[#This Row],[Date]])</f>
        <v>2016</v>
      </c>
      <c r="C28346" s="2" t="str">
        <f>TEXT(SalesTable[[#This Row],[Date]],"mmmm")</f>
        <v>March</v>
      </c>
      <c r="D28346">
        <v>31</v>
      </c>
      <c r="E28346" t="s">
        <v>0</v>
      </c>
      <c r="F28346" t="s">
        <v>15</v>
      </c>
      <c r="G28346" t="s">
        <v>18</v>
      </c>
      <c r="H28346" t="s">
        <v>3</v>
      </c>
      <c r="I28346" t="s">
        <v>7</v>
      </c>
      <c r="J28346">
        <v>2</v>
      </c>
      <c r="K28346" s="3">
        <v>350</v>
      </c>
      <c r="L28346" s="3">
        <v>439.5</v>
      </c>
      <c r="M28346" s="3">
        <v>700</v>
      </c>
      <c r="N28346" s="3">
        <v>879</v>
      </c>
    </row>
    <row r="28347" spans="1:14" x14ac:dyDescent="0.3">
      <c r="A28347" s="1">
        <v>42494</v>
      </c>
      <c r="B28347" s="2">
        <f>YEAR(SalesTable[[#This Row],[Date]])</f>
        <v>2016</v>
      </c>
      <c r="C28347" s="2" t="str">
        <f>TEXT(SalesTable[[#This Row],[Date]],"mmmm")</f>
        <v>May</v>
      </c>
      <c r="D28347">
        <v>31</v>
      </c>
      <c r="E28347" t="s">
        <v>0</v>
      </c>
      <c r="F28347" t="s">
        <v>15</v>
      </c>
      <c r="G28347" t="s">
        <v>18</v>
      </c>
      <c r="H28347" t="s">
        <v>3</v>
      </c>
      <c r="I28347" t="s">
        <v>7</v>
      </c>
      <c r="J28347">
        <v>1</v>
      </c>
      <c r="K28347" s="3">
        <v>840</v>
      </c>
      <c r="L28347" s="3">
        <v>977</v>
      </c>
      <c r="M28347" s="3">
        <v>840</v>
      </c>
      <c r="N28347" s="3">
        <v>977</v>
      </c>
    </row>
    <row r="28348" spans="1:14" x14ac:dyDescent="0.3">
      <c r="A28348" s="1">
        <v>42509</v>
      </c>
      <c r="B28348" s="2">
        <f>YEAR(SalesTable[[#This Row],[Date]])</f>
        <v>2016</v>
      </c>
      <c r="C28348" s="2" t="str">
        <f>TEXT(SalesTable[[#This Row],[Date]],"mmmm")</f>
        <v>May</v>
      </c>
      <c r="D28348">
        <v>31</v>
      </c>
      <c r="E28348" t="s">
        <v>0</v>
      </c>
      <c r="F28348" t="s">
        <v>15</v>
      </c>
      <c r="G28348" t="s">
        <v>18</v>
      </c>
      <c r="H28348" t="s">
        <v>3</v>
      </c>
      <c r="I28348" t="s">
        <v>7</v>
      </c>
      <c r="J28348">
        <v>1</v>
      </c>
      <c r="K28348" s="3">
        <v>210</v>
      </c>
      <c r="L28348" s="3">
        <v>242</v>
      </c>
      <c r="M28348" s="3">
        <v>210</v>
      </c>
      <c r="N28348" s="3">
        <v>242</v>
      </c>
    </row>
    <row r="28349" spans="1:14" x14ac:dyDescent="0.3">
      <c r="A28349" s="1">
        <v>42520</v>
      </c>
      <c r="B28349" s="2">
        <f>YEAR(SalesTable[[#This Row],[Date]])</f>
        <v>2016</v>
      </c>
      <c r="C28349" s="2" t="str">
        <f>TEXT(SalesTable[[#This Row],[Date]],"mmmm")</f>
        <v>May</v>
      </c>
      <c r="D28349">
        <v>31</v>
      </c>
      <c r="E28349" t="s">
        <v>0</v>
      </c>
      <c r="F28349" t="s">
        <v>15</v>
      </c>
      <c r="G28349" t="s">
        <v>18</v>
      </c>
      <c r="H28349" t="s">
        <v>3</v>
      </c>
      <c r="I28349" t="s">
        <v>7</v>
      </c>
      <c r="J28349">
        <v>2</v>
      </c>
      <c r="K28349" s="3">
        <v>472.5</v>
      </c>
      <c r="L28349" s="3">
        <v>634</v>
      </c>
      <c r="M28349" s="3">
        <v>945</v>
      </c>
      <c r="N28349" s="3">
        <v>1268</v>
      </c>
    </row>
    <row r="28350" spans="1:14" x14ac:dyDescent="0.3">
      <c r="A28350" s="1">
        <v>42223</v>
      </c>
      <c r="B28350" s="2">
        <f>YEAR(SalesTable[[#This Row],[Date]])</f>
        <v>2015</v>
      </c>
      <c r="C28350" s="2" t="str">
        <f>TEXT(SalesTable[[#This Row],[Date]],"mmmm")</f>
        <v>August</v>
      </c>
      <c r="D28350">
        <v>31</v>
      </c>
      <c r="E28350" t="s">
        <v>0</v>
      </c>
      <c r="F28350" t="s">
        <v>15</v>
      </c>
      <c r="G28350" t="s">
        <v>18</v>
      </c>
      <c r="H28350" t="s">
        <v>3</v>
      </c>
      <c r="I28350" t="s">
        <v>7</v>
      </c>
      <c r="J28350">
        <v>3</v>
      </c>
      <c r="K28350" s="3">
        <v>210</v>
      </c>
      <c r="L28350" s="3">
        <v>201.33333333333334</v>
      </c>
      <c r="M28350" s="3">
        <v>630</v>
      </c>
      <c r="N28350" s="3">
        <v>604</v>
      </c>
    </row>
    <row r="28351" spans="1:14" x14ac:dyDescent="0.3">
      <c r="A28351" s="1">
        <v>42274</v>
      </c>
      <c r="B28351" s="2">
        <f>YEAR(SalesTable[[#This Row],[Date]])</f>
        <v>2015</v>
      </c>
      <c r="C28351" s="2" t="str">
        <f>TEXT(SalesTable[[#This Row],[Date]],"mmmm")</f>
        <v>September</v>
      </c>
      <c r="D28351">
        <v>31</v>
      </c>
      <c r="E28351" t="s">
        <v>0</v>
      </c>
      <c r="F28351" t="s">
        <v>15</v>
      </c>
      <c r="G28351" t="s">
        <v>18</v>
      </c>
      <c r="H28351" t="s">
        <v>3</v>
      </c>
      <c r="I28351" t="s">
        <v>7</v>
      </c>
      <c r="J28351">
        <v>1</v>
      </c>
      <c r="K28351" s="3">
        <v>595</v>
      </c>
      <c r="L28351" s="3">
        <v>718</v>
      </c>
      <c r="M28351" s="3">
        <v>595</v>
      </c>
      <c r="N28351" s="3">
        <v>718</v>
      </c>
    </row>
    <row r="28352" spans="1:14" x14ac:dyDescent="0.3">
      <c r="A28352" s="1">
        <v>42292</v>
      </c>
      <c r="B28352" s="2">
        <f>YEAR(SalesTable[[#This Row],[Date]])</f>
        <v>2015</v>
      </c>
      <c r="C28352" s="2" t="str">
        <f>TEXT(SalesTable[[#This Row],[Date]],"mmmm")</f>
        <v>October</v>
      </c>
      <c r="D28352">
        <v>31</v>
      </c>
      <c r="E28352" t="s">
        <v>0</v>
      </c>
      <c r="F28352" t="s">
        <v>15</v>
      </c>
      <c r="G28352" t="s">
        <v>18</v>
      </c>
      <c r="H28352" t="s">
        <v>3</v>
      </c>
      <c r="I28352" t="s">
        <v>7</v>
      </c>
      <c r="J28352">
        <v>2</v>
      </c>
      <c r="K28352" s="3">
        <v>437.5</v>
      </c>
      <c r="L28352" s="3">
        <v>485.5</v>
      </c>
      <c r="M28352" s="3">
        <v>875</v>
      </c>
      <c r="N28352" s="3">
        <v>971</v>
      </c>
    </row>
    <row r="28353" spans="1:14" x14ac:dyDescent="0.3">
      <c r="A28353" s="1">
        <v>42293</v>
      </c>
      <c r="B28353" s="2">
        <f>YEAR(SalesTable[[#This Row],[Date]])</f>
        <v>2015</v>
      </c>
      <c r="C28353" s="2" t="str">
        <f>TEXT(SalesTable[[#This Row],[Date]],"mmmm")</f>
        <v>October</v>
      </c>
      <c r="D28353">
        <v>31</v>
      </c>
      <c r="E28353" t="s">
        <v>0</v>
      </c>
      <c r="F28353" t="s">
        <v>15</v>
      </c>
      <c r="G28353" t="s">
        <v>18</v>
      </c>
      <c r="H28353" t="s">
        <v>3</v>
      </c>
      <c r="I28353" t="s">
        <v>7</v>
      </c>
      <c r="J28353">
        <v>3</v>
      </c>
      <c r="K28353" s="3">
        <v>245</v>
      </c>
      <c r="L28353" s="3">
        <v>282.33333333333331</v>
      </c>
      <c r="M28353" s="3">
        <v>735</v>
      </c>
      <c r="N28353" s="3">
        <v>847</v>
      </c>
    </row>
    <row r="28354" spans="1:14" x14ac:dyDescent="0.3">
      <c r="A28354" s="1">
        <v>42304</v>
      </c>
      <c r="B28354" s="2">
        <f>YEAR(SalesTable[[#This Row],[Date]])</f>
        <v>2015</v>
      </c>
      <c r="C28354" s="2" t="str">
        <f>TEXT(SalesTable[[#This Row],[Date]],"mmmm")</f>
        <v>October</v>
      </c>
      <c r="D28354">
        <v>31</v>
      </c>
      <c r="E28354" t="s">
        <v>0</v>
      </c>
      <c r="F28354" t="s">
        <v>15</v>
      </c>
      <c r="G28354" t="s">
        <v>18</v>
      </c>
      <c r="H28354" t="s">
        <v>3</v>
      </c>
      <c r="I28354" t="s">
        <v>7</v>
      </c>
      <c r="J28354">
        <v>2</v>
      </c>
      <c r="K28354" s="3">
        <v>472.5</v>
      </c>
      <c r="L28354" s="3">
        <v>448.5</v>
      </c>
      <c r="M28354" s="3">
        <v>945</v>
      </c>
      <c r="N28354" s="3">
        <v>897</v>
      </c>
    </row>
    <row r="28355" spans="1:14" x14ac:dyDescent="0.3">
      <c r="A28355" s="1">
        <v>42316</v>
      </c>
      <c r="B28355" s="2">
        <f>YEAR(SalesTable[[#This Row],[Date]])</f>
        <v>2015</v>
      </c>
      <c r="C28355" s="2" t="str">
        <f>TEXT(SalesTable[[#This Row],[Date]],"mmmm")</f>
        <v>November</v>
      </c>
      <c r="D28355">
        <v>31</v>
      </c>
      <c r="E28355" t="s">
        <v>0</v>
      </c>
      <c r="F28355" t="s">
        <v>15</v>
      </c>
      <c r="G28355" t="s">
        <v>18</v>
      </c>
      <c r="H28355" t="s">
        <v>3</v>
      </c>
      <c r="I28355" t="s">
        <v>7</v>
      </c>
      <c r="J28355">
        <v>2</v>
      </c>
      <c r="K28355" s="3">
        <v>52.5</v>
      </c>
      <c r="L28355" s="3">
        <v>57</v>
      </c>
      <c r="M28355" s="3">
        <v>105</v>
      </c>
      <c r="N28355" s="3">
        <v>114</v>
      </c>
    </row>
    <row r="28356" spans="1:14" x14ac:dyDescent="0.3">
      <c r="A28356" s="1">
        <v>42345</v>
      </c>
      <c r="B28356" s="2">
        <f>YEAR(SalesTable[[#This Row],[Date]])</f>
        <v>2015</v>
      </c>
      <c r="C28356" s="2" t="str">
        <f>TEXT(SalesTable[[#This Row],[Date]],"mmmm")</f>
        <v>December</v>
      </c>
      <c r="D28356">
        <v>31</v>
      </c>
      <c r="E28356" t="s">
        <v>0</v>
      </c>
      <c r="F28356" t="s">
        <v>15</v>
      </c>
      <c r="G28356" t="s">
        <v>18</v>
      </c>
      <c r="H28356" t="s">
        <v>3</v>
      </c>
      <c r="I28356" t="s">
        <v>7</v>
      </c>
      <c r="J28356">
        <v>1</v>
      </c>
      <c r="K28356" s="3">
        <v>140</v>
      </c>
      <c r="L28356" s="3">
        <v>152</v>
      </c>
      <c r="M28356" s="3">
        <v>140</v>
      </c>
      <c r="N28356" s="3">
        <v>152</v>
      </c>
    </row>
    <row r="28357" spans="1:14" x14ac:dyDescent="0.3">
      <c r="A28357" s="1">
        <v>42350</v>
      </c>
      <c r="B28357" s="2">
        <f>YEAR(SalesTable[[#This Row],[Date]])</f>
        <v>2015</v>
      </c>
      <c r="C28357" s="2" t="str">
        <f>TEXT(SalesTable[[#This Row],[Date]],"mmmm")</f>
        <v>December</v>
      </c>
      <c r="D28357">
        <v>31</v>
      </c>
      <c r="E28357" t="s">
        <v>0</v>
      </c>
      <c r="F28357" t="s">
        <v>15</v>
      </c>
      <c r="G28357" t="s">
        <v>18</v>
      </c>
      <c r="H28357" t="s">
        <v>3</v>
      </c>
      <c r="I28357" t="s">
        <v>7</v>
      </c>
      <c r="J28357">
        <v>3</v>
      </c>
      <c r="K28357" s="3">
        <v>326.67</v>
      </c>
      <c r="L28357" s="3">
        <v>336.33333333333331</v>
      </c>
      <c r="M28357" s="3">
        <v>980</v>
      </c>
      <c r="N28357" s="3">
        <v>1009</v>
      </c>
    </row>
    <row r="28358" spans="1:14" x14ac:dyDescent="0.3">
      <c r="A28358" s="1">
        <v>42362</v>
      </c>
      <c r="B28358" s="2">
        <f>YEAR(SalesTable[[#This Row],[Date]])</f>
        <v>2015</v>
      </c>
      <c r="C28358" s="2" t="str">
        <f>TEXT(SalesTable[[#This Row],[Date]],"mmmm")</f>
        <v>December</v>
      </c>
      <c r="D28358">
        <v>31</v>
      </c>
      <c r="E28358" t="s">
        <v>0</v>
      </c>
      <c r="F28358" t="s">
        <v>15</v>
      </c>
      <c r="G28358" t="s">
        <v>18</v>
      </c>
      <c r="H28358" t="s">
        <v>3</v>
      </c>
      <c r="I28358" t="s">
        <v>7</v>
      </c>
      <c r="J28358">
        <v>1</v>
      </c>
      <c r="K28358" s="3">
        <v>980</v>
      </c>
      <c r="L28358" s="3">
        <v>1020</v>
      </c>
      <c r="M28358" s="3">
        <v>980</v>
      </c>
      <c r="N28358" s="3">
        <v>1020</v>
      </c>
    </row>
    <row r="28359" spans="1:14" x14ac:dyDescent="0.3">
      <c r="A28359" s="1">
        <v>42392</v>
      </c>
      <c r="B28359" s="2">
        <f>YEAR(SalesTable[[#This Row],[Date]])</f>
        <v>2016</v>
      </c>
      <c r="C28359" s="2" t="str">
        <f>TEXT(SalesTable[[#This Row],[Date]],"mmmm")</f>
        <v>January</v>
      </c>
      <c r="D28359">
        <v>28</v>
      </c>
      <c r="E28359" t="s">
        <v>13</v>
      </c>
      <c r="F28359" t="s">
        <v>15</v>
      </c>
      <c r="G28359" t="s">
        <v>14</v>
      </c>
      <c r="H28359" t="s">
        <v>3</v>
      </c>
      <c r="I28359" t="s">
        <v>6</v>
      </c>
      <c r="J28359">
        <v>1</v>
      </c>
      <c r="K28359" s="3">
        <v>98</v>
      </c>
      <c r="L28359" s="3">
        <v>123</v>
      </c>
      <c r="M28359" s="3">
        <v>98</v>
      </c>
      <c r="N28359" s="3">
        <v>123</v>
      </c>
    </row>
    <row r="28360" spans="1:14" x14ac:dyDescent="0.3">
      <c r="A28360" s="1">
        <v>42392</v>
      </c>
      <c r="B28360" s="2">
        <f>YEAR(SalesTable[[#This Row],[Date]])</f>
        <v>2016</v>
      </c>
      <c r="C28360" s="2" t="str">
        <f>TEXT(SalesTable[[#This Row],[Date]],"mmmm")</f>
        <v>January</v>
      </c>
      <c r="D28360">
        <v>28</v>
      </c>
      <c r="E28360" t="s">
        <v>13</v>
      </c>
      <c r="F28360" t="s">
        <v>15</v>
      </c>
      <c r="G28360" t="s">
        <v>14</v>
      </c>
      <c r="H28360" t="s">
        <v>3</v>
      </c>
      <c r="I28360" t="s">
        <v>6</v>
      </c>
      <c r="J28360">
        <v>1</v>
      </c>
      <c r="K28360" s="3">
        <v>11</v>
      </c>
      <c r="L28360" s="3">
        <v>15</v>
      </c>
      <c r="M28360" s="3">
        <v>11</v>
      </c>
      <c r="N28360" s="3">
        <v>15</v>
      </c>
    </row>
    <row r="28361" spans="1:14" x14ac:dyDescent="0.3">
      <c r="A28361" s="1">
        <v>42417</v>
      </c>
      <c r="B28361" s="2">
        <f>YEAR(SalesTable[[#This Row],[Date]])</f>
        <v>2016</v>
      </c>
      <c r="C28361" s="2" t="str">
        <f>TEXT(SalesTable[[#This Row],[Date]],"mmmm")</f>
        <v>February</v>
      </c>
      <c r="D28361">
        <v>28</v>
      </c>
      <c r="E28361" t="s">
        <v>13</v>
      </c>
      <c r="F28361" t="s">
        <v>15</v>
      </c>
      <c r="G28361" t="s">
        <v>14</v>
      </c>
      <c r="H28361" t="s">
        <v>3</v>
      </c>
      <c r="I28361" t="s">
        <v>6</v>
      </c>
      <c r="J28361">
        <v>3</v>
      </c>
      <c r="K28361" s="3">
        <v>6.67</v>
      </c>
      <c r="L28361" s="3">
        <v>8.6666666666666661</v>
      </c>
      <c r="M28361" s="3">
        <v>20</v>
      </c>
      <c r="N28361" s="3">
        <v>26</v>
      </c>
    </row>
    <row r="28362" spans="1:14" x14ac:dyDescent="0.3">
      <c r="A28362" s="1">
        <v>42433</v>
      </c>
      <c r="B28362" s="2">
        <f>YEAR(SalesTable[[#This Row],[Date]])</f>
        <v>2016</v>
      </c>
      <c r="C28362" s="2" t="str">
        <f>TEXT(SalesTable[[#This Row],[Date]],"mmmm")</f>
        <v>March</v>
      </c>
      <c r="D28362">
        <v>28</v>
      </c>
      <c r="E28362" t="s">
        <v>13</v>
      </c>
      <c r="F28362" t="s">
        <v>15</v>
      </c>
      <c r="G28362" t="s">
        <v>14</v>
      </c>
      <c r="H28362" t="s">
        <v>3</v>
      </c>
      <c r="I28362" t="s">
        <v>6</v>
      </c>
      <c r="J28362">
        <v>3</v>
      </c>
      <c r="K28362" s="3">
        <v>30</v>
      </c>
      <c r="L28362" s="3">
        <v>35.333333333333336</v>
      </c>
      <c r="M28362" s="3">
        <v>90</v>
      </c>
      <c r="N28362" s="3">
        <v>106</v>
      </c>
    </row>
    <row r="28363" spans="1:14" x14ac:dyDescent="0.3">
      <c r="A28363" s="1">
        <v>42437</v>
      </c>
      <c r="B28363" s="2">
        <f>YEAR(SalesTable[[#This Row],[Date]])</f>
        <v>2016</v>
      </c>
      <c r="C28363" s="2" t="str">
        <f>TEXT(SalesTable[[#This Row],[Date]],"mmmm")</f>
        <v>March</v>
      </c>
      <c r="D28363">
        <v>28</v>
      </c>
      <c r="E28363" t="s">
        <v>13</v>
      </c>
      <c r="F28363" t="s">
        <v>15</v>
      </c>
      <c r="G28363" t="s">
        <v>14</v>
      </c>
      <c r="H28363" t="s">
        <v>3</v>
      </c>
      <c r="I28363" t="s">
        <v>6</v>
      </c>
      <c r="J28363">
        <v>3</v>
      </c>
      <c r="K28363" s="3">
        <v>35</v>
      </c>
      <c r="L28363" s="3">
        <v>41.333333333333336</v>
      </c>
      <c r="M28363" s="3">
        <v>105</v>
      </c>
      <c r="N28363" s="3">
        <v>124</v>
      </c>
    </row>
    <row r="28364" spans="1:14" x14ac:dyDescent="0.3">
      <c r="A28364" s="1">
        <v>42437</v>
      </c>
      <c r="B28364" s="2">
        <f>YEAR(SalesTable[[#This Row],[Date]])</f>
        <v>2016</v>
      </c>
      <c r="C28364" s="2" t="str">
        <f>TEXT(SalesTable[[#This Row],[Date]],"mmmm")</f>
        <v>March</v>
      </c>
      <c r="D28364">
        <v>28</v>
      </c>
      <c r="E28364" t="s">
        <v>13</v>
      </c>
      <c r="F28364" t="s">
        <v>15</v>
      </c>
      <c r="G28364" t="s">
        <v>14</v>
      </c>
      <c r="H28364" t="s">
        <v>3</v>
      </c>
      <c r="I28364" t="s">
        <v>6</v>
      </c>
      <c r="J28364">
        <v>3</v>
      </c>
      <c r="K28364" s="3">
        <v>31.67</v>
      </c>
      <c r="L28364" s="3">
        <v>40</v>
      </c>
      <c r="M28364" s="3">
        <v>95</v>
      </c>
      <c r="N28364" s="3">
        <v>120</v>
      </c>
    </row>
    <row r="28365" spans="1:14" x14ac:dyDescent="0.3">
      <c r="A28365" s="1">
        <v>42442</v>
      </c>
      <c r="B28365" s="2">
        <f>YEAR(SalesTable[[#This Row],[Date]])</f>
        <v>2016</v>
      </c>
      <c r="C28365" s="2" t="str">
        <f>TEXT(SalesTable[[#This Row],[Date]],"mmmm")</f>
        <v>March</v>
      </c>
      <c r="D28365">
        <v>28</v>
      </c>
      <c r="E28365" t="s">
        <v>13</v>
      </c>
      <c r="F28365" t="s">
        <v>15</v>
      </c>
      <c r="G28365" t="s">
        <v>14</v>
      </c>
      <c r="H28365" t="s">
        <v>3</v>
      </c>
      <c r="I28365" t="s">
        <v>6</v>
      </c>
      <c r="J28365">
        <v>2</v>
      </c>
      <c r="K28365" s="3">
        <v>60</v>
      </c>
      <c r="L28365" s="3">
        <v>73</v>
      </c>
      <c r="M28365" s="3">
        <v>120</v>
      </c>
      <c r="N28365" s="3">
        <v>146</v>
      </c>
    </row>
    <row r="28366" spans="1:14" x14ac:dyDescent="0.3">
      <c r="A28366" s="1">
        <v>42484</v>
      </c>
      <c r="B28366" s="2">
        <f>YEAR(SalesTable[[#This Row],[Date]])</f>
        <v>2016</v>
      </c>
      <c r="C28366" s="2" t="str">
        <f>TEXT(SalesTable[[#This Row],[Date]],"mmmm")</f>
        <v>April</v>
      </c>
      <c r="D28366">
        <v>28</v>
      </c>
      <c r="E28366" t="s">
        <v>13</v>
      </c>
      <c r="F28366" t="s">
        <v>15</v>
      </c>
      <c r="G28366" t="s">
        <v>14</v>
      </c>
      <c r="H28366" t="s">
        <v>3</v>
      </c>
      <c r="I28366" t="s">
        <v>6</v>
      </c>
      <c r="J28366">
        <v>2</v>
      </c>
      <c r="K28366" s="3">
        <v>27.5</v>
      </c>
      <c r="L28366" s="3">
        <v>32</v>
      </c>
      <c r="M28366" s="3">
        <v>55</v>
      </c>
      <c r="N28366" s="3">
        <v>64</v>
      </c>
    </row>
    <row r="28367" spans="1:14" x14ac:dyDescent="0.3">
      <c r="A28367" s="1">
        <v>42517</v>
      </c>
      <c r="B28367" s="2">
        <f>YEAR(SalesTable[[#This Row],[Date]])</f>
        <v>2016</v>
      </c>
      <c r="C28367" s="2" t="str">
        <f>TEXT(SalesTable[[#This Row],[Date]],"mmmm")</f>
        <v>May</v>
      </c>
      <c r="D28367">
        <v>28</v>
      </c>
      <c r="E28367" t="s">
        <v>13</v>
      </c>
      <c r="F28367" t="s">
        <v>15</v>
      </c>
      <c r="G28367" t="s">
        <v>14</v>
      </c>
      <c r="H28367" t="s">
        <v>3</v>
      </c>
      <c r="I28367" t="s">
        <v>6</v>
      </c>
      <c r="J28367">
        <v>3</v>
      </c>
      <c r="K28367" s="3">
        <v>71.67</v>
      </c>
      <c r="L28367" s="3">
        <v>82.333333333333329</v>
      </c>
      <c r="M28367" s="3">
        <v>215</v>
      </c>
      <c r="N28367" s="3">
        <v>247</v>
      </c>
    </row>
    <row r="28368" spans="1:14" x14ac:dyDescent="0.3">
      <c r="A28368" s="1">
        <v>42517</v>
      </c>
      <c r="B28368" s="2">
        <f>YEAR(SalesTable[[#This Row],[Date]])</f>
        <v>2016</v>
      </c>
      <c r="C28368" s="2" t="str">
        <f>TEXT(SalesTable[[#This Row],[Date]],"mmmm")</f>
        <v>May</v>
      </c>
      <c r="D28368">
        <v>28</v>
      </c>
      <c r="E28368" t="s">
        <v>13</v>
      </c>
      <c r="F28368" t="s">
        <v>15</v>
      </c>
      <c r="G28368" t="s">
        <v>14</v>
      </c>
      <c r="H28368" t="s">
        <v>3</v>
      </c>
      <c r="I28368" t="s">
        <v>6</v>
      </c>
      <c r="J28368">
        <v>1</v>
      </c>
      <c r="K28368" s="3">
        <v>23</v>
      </c>
      <c r="L28368" s="3">
        <v>31</v>
      </c>
      <c r="M28368" s="3">
        <v>23</v>
      </c>
      <c r="N28368" s="3">
        <v>31</v>
      </c>
    </row>
    <row r="28369" spans="1:14" x14ac:dyDescent="0.3">
      <c r="A28369" s="1">
        <v>42518</v>
      </c>
      <c r="B28369" s="2">
        <f>YEAR(SalesTable[[#This Row],[Date]])</f>
        <v>2016</v>
      </c>
      <c r="C28369" s="2" t="str">
        <f>TEXT(SalesTable[[#This Row],[Date]],"mmmm")</f>
        <v>May</v>
      </c>
      <c r="D28369">
        <v>28</v>
      </c>
      <c r="E28369" t="s">
        <v>13</v>
      </c>
      <c r="F28369" t="s">
        <v>15</v>
      </c>
      <c r="G28369" t="s">
        <v>14</v>
      </c>
      <c r="H28369" t="s">
        <v>3</v>
      </c>
      <c r="I28369" t="s">
        <v>6</v>
      </c>
      <c r="J28369">
        <v>2</v>
      </c>
      <c r="K28369" s="3">
        <v>67.5</v>
      </c>
      <c r="L28369" s="3">
        <v>88</v>
      </c>
      <c r="M28369" s="3">
        <v>135</v>
      </c>
      <c r="N28369" s="3">
        <v>176</v>
      </c>
    </row>
    <row r="28370" spans="1:14" x14ac:dyDescent="0.3">
      <c r="A28370" s="1">
        <v>42577</v>
      </c>
      <c r="B28370" s="2">
        <f>YEAR(SalesTable[[#This Row],[Date]])</f>
        <v>2016</v>
      </c>
      <c r="C28370" s="2" t="str">
        <f>TEXT(SalesTable[[#This Row],[Date]],"mmmm")</f>
        <v>July</v>
      </c>
      <c r="D28370">
        <v>28</v>
      </c>
      <c r="E28370" t="s">
        <v>13</v>
      </c>
      <c r="F28370" t="s">
        <v>15</v>
      </c>
      <c r="G28370" t="s">
        <v>14</v>
      </c>
      <c r="H28370" t="s">
        <v>3</v>
      </c>
      <c r="I28370" t="s">
        <v>6</v>
      </c>
      <c r="J28370">
        <v>3</v>
      </c>
      <c r="K28370" s="3">
        <v>28.33</v>
      </c>
      <c r="L28370" s="3">
        <v>33</v>
      </c>
      <c r="M28370" s="3">
        <v>85</v>
      </c>
      <c r="N28370" s="3">
        <v>99</v>
      </c>
    </row>
    <row r="28371" spans="1:14" x14ac:dyDescent="0.3">
      <c r="A28371" s="1">
        <v>42242</v>
      </c>
      <c r="B28371" s="2">
        <f>YEAR(SalesTable[[#This Row],[Date]])</f>
        <v>2015</v>
      </c>
      <c r="C28371" s="2" t="str">
        <f>TEXT(SalesTable[[#This Row],[Date]],"mmmm")</f>
        <v>August</v>
      </c>
      <c r="D28371">
        <v>28</v>
      </c>
      <c r="E28371" t="s">
        <v>13</v>
      </c>
      <c r="F28371" t="s">
        <v>15</v>
      </c>
      <c r="G28371" t="s">
        <v>14</v>
      </c>
      <c r="H28371" t="s">
        <v>3</v>
      </c>
      <c r="I28371" t="s">
        <v>6</v>
      </c>
      <c r="J28371">
        <v>1</v>
      </c>
      <c r="K28371" s="3">
        <v>650</v>
      </c>
      <c r="L28371" s="3">
        <v>764</v>
      </c>
      <c r="M28371" s="3">
        <v>650</v>
      </c>
      <c r="N28371" s="3">
        <v>764</v>
      </c>
    </row>
    <row r="28372" spans="1:14" x14ac:dyDescent="0.3">
      <c r="A28372" s="1">
        <v>42242</v>
      </c>
      <c r="B28372" s="2">
        <f>YEAR(SalesTable[[#This Row],[Date]])</f>
        <v>2015</v>
      </c>
      <c r="C28372" s="2" t="str">
        <f>TEXT(SalesTable[[#This Row],[Date]],"mmmm")</f>
        <v>August</v>
      </c>
      <c r="D28372">
        <v>28</v>
      </c>
      <c r="E28372" t="s">
        <v>13</v>
      </c>
      <c r="F28372" t="s">
        <v>15</v>
      </c>
      <c r="G28372" t="s">
        <v>14</v>
      </c>
      <c r="H28372" t="s">
        <v>3</v>
      </c>
      <c r="I28372" t="s">
        <v>6</v>
      </c>
      <c r="J28372">
        <v>2</v>
      </c>
      <c r="K28372" s="3">
        <v>10</v>
      </c>
      <c r="L28372" s="3">
        <v>12</v>
      </c>
      <c r="M28372" s="3">
        <v>20</v>
      </c>
      <c r="N28372" s="3">
        <v>24</v>
      </c>
    </row>
    <row r="28373" spans="1:14" x14ac:dyDescent="0.3">
      <c r="A28373" s="1">
        <v>42284</v>
      </c>
      <c r="B28373" s="2">
        <f>YEAR(SalesTable[[#This Row],[Date]])</f>
        <v>2015</v>
      </c>
      <c r="C28373" s="2" t="str">
        <f>TEXT(SalesTable[[#This Row],[Date]],"mmmm")</f>
        <v>October</v>
      </c>
      <c r="D28373">
        <v>28</v>
      </c>
      <c r="E28373" t="s">
        <v>13</v>
      </c>
      <c r="F28373" t="s">
        <v>15</v>
      </c>
      <c r="G28373" t="s">
        <v>14</v>
      </c>
      <c r="H28373" t="s">
        <v>3</v>
      </c>
      <c r="I28373" t="s">
        <v>6</v>
      </c>
      <c r="J28373">
        <v>3</v>
      </c>
      <c r="K28373" s="3">
        <v>180</v>
      </c>
      <c r="L28373" s="3">
        <v>200.66666666666666</v>
      </c>
      <c r="M28373" s="3">
        <v>540</v>
      </c>
      <c r="N28373" s="3">
        <v>602</v>
      </c>
    </row>
    <row r="28374" spans="1:14" x14ac:dyDescent="0.3">
      <c r="A28374" s="1">
        <v>42301</v>
      </c>
      <c r="B28374" s="2">
        <f>YEAR(SalesTable[[#This Row],[Date]])</f>
        <v>2015</v>
      </c>
      <c r="C28374" s="2" t="str">
        <f>TEXT(SalesTable[[#This Row],[Date]],"mmmm")</f>
        <v>October</v>
      </c>
      <c r="D28374">
        <v>28</v>
      </c>
      <c r="E28374" t="s">
        <v>13</v>
      </c>
      <c r="F28374" t="s">
        <v>15</v>
      </c>
      <c r="G28374" t="s">
        <v>14</v>
      </c>
      <c r="H28374" t="s">
        <v>3</v>
      </c>
      <c r="I28374" t="s">
        <v>6</v>
      </c>
      <c r="J28374">
        <v>1</v>
      </c>
      <c r="K28374" s="3">
        <v>35</v>
      </c>
      <c r="L28374" s="3">
        <v>39</v>
      </c>
      <c r="M28374" s="3">
        <v>35</v>
      </c>
      <c r="N28374" s="3">
        <v>39</v>
      </c>
    </row>
    <row r="28375" spans="1:14" x14ac:dyDescent="0.3">
      <c r="A28375" s="1">
        <v>42301</v>
      </c>
      <c r="B28375" s="2">
        <f>YEAR(SalesTable[[#This Row],[Date]])</f>
        <v>2015</v>
      </c>
      <c r="C28375" s="2" t="str">
        <f>TEXT(SalesTable[[#This Row],[Date]],"mmmm")</f>
        <v>October</v>
      </c>
      <c r="D28375">
        <v>28</v>
      </c>
      <c r="E28375" t="s">
        <v>13</v>
      </c>
      <c r="F28375" t="s">
        <v>15</v>
      </c>
      <c r="G28375" t="s">
        <v>14</v>
      </c>
      <c r="H28375" t="s">
        <v>3</v>
      </c>
      <c r="I28375" t="s">
        <v>6</v>
      </c>
      <c r="J28375">
        <v>1</v>
      </c>
      <c r="K28375" s="3">
        <v>48</v>
      </c>
      <c r="L28375" s="3">
        <v>49</v>
      </c>
      <c r="M28375" s="3">
        <v>48</v>
      </c>
      <c r="N28375" s="3">
        <v>49</v>
      </c>
    </row>
    <row r="28376" spans="1:14" x14ac:dyDescent="0.3">
      <c r="A28376" s="1">
        <v>42336</v>
      </c>
      <c r="B28376" s="2">
        <f>YEAR(SalesTable[[#This Row],[Date]])</f>
        <v>2015</v>
      </c>
      <c r="C28376" s="2" t="str">
        <f>TEXT(SalesTable[[#This Row],[Date]],"mmmm")</f>
        <v>November</v>
      </c>
      <c r="D28376">
        <v>28</v>
      </c>
      <c r="E28376" t="s">
        <v>13</v>
      </c>
      <c r="F28376" t="s">
        <v>15</v>
      </c>
      <c r="G28376" t="s">
        <v>14</v>
      </c>
      <c r="H28376" t="s">
        <v>3</v>
      </c>
      <c r="I28376" t="s">
        <v>6</v>
      </c>
      <c r="J28376">
        <v>3</v>
      </c>
      <c r="K28376" s="3">
        <v>36.67</v>
      </c>
      <c r="L28376" s="3">
        <v>39.666666666666664</v>
      </c>
      <c r="M28376" s="3">
        <v>110</v>
      </c>
      <c r="N28376" s="3">
        <v>119</v>
      </c>
    </row>
    <row r="28377" spans="1:14" x14ac:dyDescent="0.3">
      <c r="A28377" s="1">
        <v>42346</v>
      </c>
      <c r="B28377" s="2">
        <f>YEAR(SalesTable[[#This Row],[Date]])</f>
        <v>2015</v>
      </c>
      <c r="C28377" s="2" t="str">
        <f>TEXT(SalesTable[[#This Row],[Date]],"mmmm")</f>
        <v>December</v>
      </c>
      <c r="D28377">
        <v>28</v>
      </c>
      <c r="E28377" t="s">
        <v>13</v>
      </c>
      <c r="F28377" t="s">
        <v>15</v>
      </c>
      <c r="G28377" t="s">
        <v>14</v>
      </c>
      <c r="H28377" t="s">
        <v>3</v>
      </c>
      <c r="I28377" t="s">
        <v>6</v>
      </c>
      <c r="J28377">
        <v>2</v>
      </c>
      <c r="K28377" s="3">
        <v>472.5</v>
      </c>
      <c r="L28377" s="3">
        <v>474.5</v>
      </c>
      <c r="M28377" s="3">
        <v>945</v>
      </c>
      <c r="N28377" s="3">
        <v>949</v>
      </c>
    </row>
    <row r="28378" spans="1:14" x14ac:dyDescent="0.3">
      <c r="A28378" s="1">
        <v>42346</v>
      </c>
      <c r="B28378" s="2">
        <f>YEAR(SalesTable[[#This Row],[Date]])</f>
        <v>2015</v>
      </c>
      <c r="C28378" s="2" t="str">
        <f>TEXT(SalesTable[[#This Row],[Date]],"mmmm")</f>
        <v>December</v>
      </c>
      <c r="D28378">
        <v>28</v>
      </c>
      <c r="E28378" t="s">
        <v>13</v>
      </c>
      <c r="F28378" t="s">
        <v>15</v>
      </c>
      <c r="G28378" t="s">
        <v>14</v>
      </c>
      <c r="H28378" t="s">
        <v>3</v>
      </c>
      <c r="I28378" t="s">
        <v>6</v>
      </c>
      <c r="J28378">
        <v>2</v>
      </c>
      <c r="K28378" s="3">
        <v>22</v>
      </c>
      <c r="L28378" s="3">
        <v>25</v>
      </c>
      <c r="M28378" s="3">
        <v>44</v>
      </c>
      <c r="N28378" s="3">
        <v>50</v>
      </c>
    </row>
    <row r="28379" spans="1:14" x14ac:dyDescent="0.3">
      <c r="A28379" s="1">
        <v>42347</v>
      </c>
      <c r="B28379" s="2">
        <f>YEAR(SalesTable[[#This Row],[Date]])</f>
        <v>2015</v>
      </c>
      <c r="C28379" s="2" t="str">
        <f>TEXT(SalesTable[[#This Row],[Date]],"mmmm")</f>
        <v>December</v>
      </c>
      <c r="D28379">
        <v>28</v>
      </c>
      <c r="E28379" t="s">
        <v>13</v>
      </c>
      <c r="F28379" t="s">
        <v>15</v>
      </c>
      <c r="G28379" t="s">
        <v>14</v>
      </c>
      <c r="H28379" t="s">
        <v>3</v>
      </c>
      <c r="I28379" t="s">
        <v>6</v>
      </c>
      <c r="J28379">
        <v>3</v>
      </c>
      <c r="K28379" s="3">
        <v>141.33000000000001</v>
      </c>
      <c r="L28379" s="3">
        <v>160.66666666666666</v>
      </c>
      <c r="M28379" s="3">
        <v>424</v>
      </c>
      <c r="N28379" s="3">
        <v>482</v>
      </c>
    </row>
    <row r="28380" spans="1:14" x14ac:dyDescent="0.3">
      <c r="A28380" s="1">
        <v>42347</v>
      </c>
      <c r="B28380" s="2">
        <f>YEAR(SalesTable[[#This Row],[Date]])</f>
        <v>2015</v>
      </c>
      <c r="C28380" s="2" t="str">
        <f>TEXT(SalesTable[[#This Row],[Date]],"mmmm")</f>
        <v>December</v>
      </c>
      <c r="D28380">
        <v>28</v>
      </c>
      <c r="E28380" t="s">
        <v>13</v>
      </c>
      <c r="F28380" t="s">
        <v>15</v>
      </c>
      <c r="G28380" t="s">
        <v>14</v>
      </c>
      <c r="H28380" t="s">
        <v>3</v>
      </c>
      <c r="I28380" t="s">
        <v>6</v>
      </c>
      <c r="J28380">
        <v>1</v>
      </c>
      <c r="K28380" s="3">
        <v>12</v>
      </c>
      <c r="L28380" s="3">
        <v>13</v>
      </c>
      <c r="M28380" s="3">
        <v>12</v>
      </c>
      <c r="N28380" s="3">
        <v>13</v>
      </c>
    </row>
    <row r="28381" spans="1:14" x14ac:dyDescent="0.3">
      <c r="A28381" s="1">
        <v>42353</v>
      </c>
      <c r="B28381" s="2">
        <f>YEAR(SalesTable[[#This Row],[Date]])</f>
        <v>2015</v>
      </c>
      <c r="C28381" s="2" t="str">
        <f>TEXT(SalesTable[[#This Row],[Date]],"mmmm")</f>
        <v>December</v>
      </c>
      <c r="D28381">
        <v>28</v>
      </c>
      <c r="E28381" t="s">
        <v>13</v>
      </c>
      <c r="F28381" t="s">
        <v>15</v>
      </c>
      <c r="G28381" t="s">
        <v>14</v>
      </c>
      <c r="H28381" t="s">
        <v>3</v>
      </c>
      <c r="I28381" t="s">
        <v>6</v>
      </c>
      <c r="J28381">
        <v>2</v>
      </c>
      <c r="K28381" s="3">
        <v>200</v>
      </c>
      <c r="L28381" s="3">
        <v>197</v>
      </c>
      <c r="M28381" s="3">
        <v>400</v>
      </c>
      <c r="N28381" s="3">
        <v>394</v>
      </c>
    </row>
    <row r="28382" spans="1:14" x14ac:dyDescent="0.3">
      <c r="A28382" s="1">
        <v>42361</v>
      </c>
      <c r="B28382" s="2">
        <f>YEAR(SalesTable[[#This Row],[Date]])</f>
        <v>2015</v>
      </c>
      <c r="C28382" s="2" t="str">
        <f>TEXT(SalesTable[[#This Row],[Date]],"mmmm")</f>
        <v>December</v>
      </c>
      <c r="D28382">
        <v>28</v>
      </c>
      <c r="E28382" t="s">
        <v>13</v>
      </c>
      <c r="F28382" t="s">
        <v>15</v>
      </c>
      <c r="G28382" t="s">
        <v>14</v>
      </c>
      <c r="H28382" t="s">
        <v>3</v>
      </c>
      <c r="I28382" t="s">
        <v>6</v>
      </c>
      <c r="J28382">
        <v>3</v>
      </c>
      <c r="K28382" s="3">
        <v>350</v>
      </c>
      <c r="L28382" s="3">
        <v>417.66666666666669</v>
      </c>
      <c r="M28382" s="3">
        <v>1050</v>
      </c>
      <c r="N28382" s="3">
        <v>1253</v>
      </c>
    </row>
    <row r="28383" spans="1:14" x14ac:dyDescent="0.3">
      <c r="A28383" s="1">
        <v>42361</v>
      </c>
      <c r="B28383" s="2">
        <f>YEAR(SalesTable[[#This Row],[Date]])</f>
        <v>2015</v>
      </c>
      <c r="C28383" s="2" t="str">
        <f>TEXT(SalesTable[[#This Row],[Date]],"mmmm")</f>
        <v>December</v>
      </c>
      <c r="D28383">
        <v>28</v>
      </c>
      <c r="E28383" t="s">
        <v>13</v>
      </c>
      <c r="F28383" t="s">
        <v>15</v>
      </c>
      <c r="G28383" t="s">
        <v>14</v>
      </c>
      <c r="H28383" t="s">
        <v>3</v>
      </c>
      <c r="I28383" t="s">
        <v>6</v>
      </c>
      <c r="J28383">
        <v>1</v>
      </c>
      <c r="K28383" s="3">
        <v>75</v>
      </c>
      <c r="L28383" s="3">
        <v>80</v>
      </c>
      <c r="M28383" s="3">
        <v>75</v>
      </c>
      <c r="N28383" s="3">
        <v>80</v>
      </c>
    </row>
    <row r="28384" spans="1:14" x14ac:dyDescent="0.3">
      <c r="A28384" s="1">
        <v>42224</v>
      </c>
      <c r="B28384" s="2">
        <f>YEAR(SalesTable[[#This Row],[Date]])</f>
        <v>2015</v>
      </c>
      <c r="C28384" s="2" t="str">
        <f>TEXT(SalesTable[[#This Row],[Date]],"mmmm")</f>
        <v>August</v>
      </c>
      <c r="D28384">
        <v>28</v>
      </c>
      <c r="E28384" t="s">
        <v>13</v>
      </c>
      <c r="F28384" t="s">
        <v>15</v>
      </c>
      <c r="G28384" t="s">
        <v>18</v>
      </c>
      <c r="H28384" t="s">
        <v>8</v>
      </c>
      <c r="I28384" t="s">
        <v>12</v>
      </c>
      <c r="J28384">
        <v>1</v>
      </c>
      <c r="K28384" s="3">
        <v>54</v>
      </c>
      <c r="L28384" s="3">
        <v>59</v>
      </c>
      <c r="M28384" s="3">
        <v>54</v>
      </c>
      <c r="N28384" s="3">
        <v>59</v>
      </c>
    </row>
    <row r="28385" spans="1:14" x14ac:dyDescent="0.3">
      <c r="A28385" s="1">
        <v>42276</v>
      </c>
      <c r="B28385" s="2">
        <f>YEAR(SalesTable[[#This Row],[Date]])</f>
        <v>2015</v>
      </c>
      <c r="C28385" s="2" t="str">
        <f>TEXT(SalesTable[[#This Row],[Date]],"mmmm")</f>
        <v>September</v>
      </c>
      <c r="D28385">
        <v>28</v>
      </c>
      <c r="E28385" t="s">
        <v>13</v>
      </c>
      <c r="F28385" t="s">
        <v>15</v>
      </c>
      <c r="G28385" t="s">
        <v>18</v>
      </c>
      <c r="H28385" t="s">
        <v>8</v>
      </c>
      <c r="I28385" t="s">
        <v>12</v>
      </c>
      <c r="J28385">
        <v>1</v>
      </c>
      <c r="K28385" s="3">
        <v>135</v>
      </c>
      <c r="L28385" s="3">
        <v>161</v>
      </c>
      <c r="M28385" s="3">
        <v>135</v>
      </c>
      <c r="N28385" s="3">
        <v>161</v>
      </c>
    </row>
    <row r="28386" spans="1:14" x14ac:dyDescent="0.3">
      <c r="A28386" s="1">
        <v>42359</v>
      </c>
      <c r="B28386" s="2">
        <f>YEAR(SalesTable[[#This Row],[Date]])</f>
        <v>2015</v>
      </c>
      <c r="C28386" s="2" t="str">
        <f>TEXT(SalesTable[[#This Row],[Date]],"mmmm")</f>
        <v>December</v>
      </c>
      <c r="D28386">
        <v>28</v>
      </c>
      <c r="E28386" t="s">
        <v>13</v>
      </c>
      <c r="F28386" t="s">
        <v>15</v>
      </c>
      <c r="G28386" t="s">
        <v>18</v>
      </c>
      <c r="H28386" t="s">
        <v>8</v>
      </c>
      <c r="I28386" t="s">
        <v>12</v>
      </c>
      <c r="J28386">
        <v>1</v>
      </c>
      <c r="K28386" s="3">
        <v>180</v>
      </c>
      <c r="L28386" s="3">
        <v>181</v>
      </c>
      <c r="M28386" s="3">
        <v>180</v>
      </c>
      <c r="N28386" s="3">
        <v>181</v>
      </c>
    </row>
    <row r="28387" spans="1:14" x14ac:dyDescent="0.3">
      <c r="A28387" s="1">
        <v>42478</v>
      </c>
      <c r="B28387" s="2">
        <f>YEAR(SalesTable[[#This Row],[Date]])</f>
        <v>2016</v>
      </c>
      <c r="C28387" s="2" t="str">
        <f>TEXT(SalesTable[[#This Row],[Date]],"mmmm")</f>
        <v>April</v>
      </c>
      <c r="D28387">
        <v>32</v>
      </c>
      <c r="E28387" t="s">
        <v>13</v>
      </c>
      <c r="F28387" t="s">
        <v>15</v>
      </c>
      <c r="G28387" t="s">
        <v>14</v>
      </c>
      <c r="H28387" t="s">
        <v>8</v>
      </c>
      <c r="I28387" t="s">
        <v>22</v>
      </c>
      <c r="J28387">
        <v>1</v>
      </c>
      <c r="K28387" s="3">
        <v>252</v>
      </c>
      <c r="L28387" s="3">
        <v>327</v>
      </c>
      <c r="M28387" s="3">
        <v>252</v>
      </c>
      <c r="N28387" s="3">
        <v>327</v>
      </c>
    </row>
    <row r="28388" spans="1:14" x14ac:dyDescent="0.3">
      <c r="A28388" s="1">
        <v>42305</v>
      </c>
      <c r="B28388" s="2">
        <f>YEAR(SalesTable[[#This Row],[Date]])</f>
        <v>2015</v>
      </c>
      <c r="C28388" s="2" t="str">
        <f>TEXT(SalesTable[[#This Row],[Date]],"mmmm")</f>
        <v>October</v>
      </c>
      <c r="D28388">
        <v>32</v>
      </c>
      <c r="E28388" t="s">
        <v>13</v>
      </c>
      <c r="F28388" t="s">
        <v>15</v>
      </c>
      <c r="G28388" t="s">
        <v>14</v>
      </c>
      <c r="H28388" t="s">
        <v>8</v>
      </c>
      <c r="I28388" t="s">
        <v>22</v>
      </c>
      <c r="J28388">
        <v>2</v>
      </c>
      <c r="K28388" s="3">
        <v>54</v>
      </c>
      <c r="L28388" s="3">
        <v>59</v>
      </c>
      <c r="M28388" s="3">
        <v>108</v>
      </c>
      <c r="N28388" s="3">
        <v>118</v>
      </c>
    </row>
    <row r="28389" spans="1:14" x14ac:dyDescent="0.3">
      <c r="A28389" s="1">
        <v>42463</v>
      </c>
      <c r="B28389" s="2">
        <f>YEAR(SalesTable[[#This Row],[Date]])</f>
        <v>2016</v>
      </c>
      <c r="C28389" s="2" t="str">
        <f>TEXT(SalesTable[[#This Row],[Date]],"mmmm")</f>
        <v>April</v>
      </c>
      <c r="D28389">
        <v>29</v>
      </c>
      <c r="E28389" t="s">
        <v>0</v>
      </c>
      <c r="F28389" t="s">
        <v>31</v>
      </c>
      <c r="G28389" t="s">
        <v>30</v>
      </c>
      <c r="H28389" t="s">
        <v>3</v>
      </c>
      <c r="I28389" t="s">
        <v>7</v>
      </c>
      <c r="J28389">
        <v>2</v>
      </c>
      <c r="K28389" s="3">
        <v>490</v>
      </c>
      <c r="L28389" s="3">
        <v>702</v>
      </c>
      <c r="M28389" s="3">
        <v>980</v>
      </c>
      <c r="N28389" s="3">
        <v>1404</v>
      </c>
    </row>
    <row r="28390" spans="1:14" x14ac:dyDescent="0.3">
      <c r="A28390" s="1">
        <v>42446</v>
      </c>
      <c r="B28390" s="2">
        <f>YEAR(SalesTable[[#This Row],[Date]])</f>
        <v>2016</v>
      </c>
      <c r="C28390" s="2" t="str">
        <f>TEXT(SalesTable[[#This Row],[Date]],"mmmm")</f>
        <v>March</v>
      </c>
      <c r="D28390">
        <v>29</v>
      </c>
      <c r="E28390" t="s">
        <v>13</v>
      </c>
      <c r="F28390" t="s">
        <v>27</v>
      </c>
      <c r="G28390" t="s">
        <v>34</v>
      </c>
      <c r="H28390" t="s">
        <v>1</v>
      </c>
      <c r="I28390" t="s">
        <v>10</v>
      </c>
      <c r="J28390">
        <v>2</v>
      </c>
      <c r="K28390" s="3">
        <v>270</v>
      </c>
      <c r="L28390" s="3">
        <v>331</v>
      </c>
      <c r="M28390" s="3">
        <v>540</v>
      </c>
      <c r="N28390" s="3">
        <v>662</v>
      </c>
    </row>
    <row r="28391" spans="1:14" x14ac:dyDescent="0.3">
      <c r="A28391" s="1">
        <v>42448</v>
      </c>
      <c r="B28391" s="2">
        <f>YEAR(SalesTable[[#This Row],[Date]])</f>
        <v>2016</v>
      </c>
      <c r="C28391" s="2" t="str">
        <f>TEXT(SalesTable[[#This Row],[Date]],"mmmm")</f>
        <v>March</v>
      </c>
      <c r="D28391">
        <v>29</v>
      </c>
      <c r="E28391" t="s">
        <v>13</v>
      </c>
      <c r="F28391" t="s">
        <v>27</v>
      </c>
      <c r="G28391" t="s">
        <v>34</v>
      </c>
      <c r="H28391" t="s">
        <v>1</v>
      </c>
      <c r="I28391" t="s">
        <v>10</v>
      </c>
      <c r="J28391">
        <v>3</v>
      </c>
      <c r="K28391" s="3">
        <v>373.33</v>
      </c>
      <c r="L28391" s="3">
        <v>516.66666666666663</v>
      </c>
      <c r="M28391" s="3">
        <v>1120</v>
      </c>
      <c r="N28391" s="3">
        <v>1550</v>
      </c>
    </row>
    <row r="28392" spans="1:14" x14ac:dyDescent="0.3">
      <c r="A28392" s="1">
        <v>42548</v>
      </c>
      <c r="B28392" s="2">
        <f>YEAR(SalesTable[[#This Row],[Date]])</f>
        <v>2016</v>
      </c>
      <c r="C28392" s="2" t="str">
        <f>TEXT(SalesTable[[#This Row],[Date]],"mmmm")</f>
        <v>June</v>
      </c>
      <c r="D28392">
        <v>29</v>
      </c>
      <c r="E28392" t="s">
        <v>13</v>
      </c>
      <c r="F28392" t="s">
        <v>27</v>
      </c>
      <c r="G28392" t="s">
        <v>34</v>
      </c>
      <c r="H28392" t="s">
        <v>1</v>
      </c>
      <c r="I28392" t="s">
        <v>10</v>
      </c>
      <c r="J28392">
        <v>2</v>
      </c>
      <c r="K28392" s="3">
        <v>270</v>
      </c>
      <c r="L28392" s="3">
        <v>338</v>
      </c>
      <c r="M28392" s="3">
        <v>540</v>
      </c>
      <c r="N28392" s="3">
        <v>676</v>
      </c>
    </row>
    <row r="28393" spans="1:14" x14ac:dyDescent="0.3">
      <c r="A28393" s="1">
        <v>42107</v>
      </c>
      <c r="B28393" s="2">
        <f>YEAR(SalesTable[[#This Row],[Date]])</f>
        <v>2015</v>
      </c>
      <c r="C28393" s="2" t="str">
        <f>TEXT(SalesTable[[#This Row],[Date]],"mmmm")</f>
        <v>April</v>
      </c>
      <c r="D28393">
        <v>29</v>
      </c>
      <c r="E28393" t="s">
        <v>13</v>
      </c>
      <c r="F28393" t="s">
        <v>27</v>
      </c>
      <c r="G28393" t="s">
        <v>34</v>
      </c>
      <c r="H28393" t="s">
        <v>1</v>
      </c>
      <c r="I28393" t="s">
        <v>10</v>
      </c>
      <c r="J28393">
        <v>2</v>
      </c>
      <c r="K28393" s="3">
        <v>391.5</v>
      </c>
      <c r="L28393" s="3">
        <v>439</v>
      </c>
      <c r="M28393" s="3">
        <v>783</v>
      </c>
      <c r="N28393" s="3">
        <v>878</v>
      </c>
    </row>
    <row r="28394" spans="1:14" x14ac:dyDescent="0.3">
      <c r="A28394" s="1">
        <v>42228</v>
      </c>
      <c r="B28394" s="2">
        <f>YEAR(SalesTable[[#This Row],[Date]])</f>
        <v>2015</v>
      </c>
      <c r="C28394" s="2" t="str">
        <f>TEXT(SalesTable[[#This Row],[Date]],"mmmm")</f>
        <v>August</v>
      </c>
      <c r="D28394">
        <v>29</v>
      </c>
      <c r="E28394" t="s">
        <v>13</v>
      </c>
      <c r="F28394" t="s">
        <v>27</v>
      </c>
      <c r="G28394" t="s">
        <v>34</v>
      </c>
      <c r="H28394" t="s">
        <v>1</v>
      </c>
      <c r="I28394" t="s">
        <v>10</v>
      </c>
      <c r="J28394">
        <v>2</v>
      </c>
      <c r="K28394" s="3">
        <v>270</v>
      </c>
      <c r="L28394" s="3">
        <v>276</v>
      </c>
      <c r="M28394" s="3">
        <v>540</v>
      </c>
      <c r="N28394" s="3">
        <v>552</v>
      </c>
    </row>
    <row r="28395" spans="1:14" x14ac:dyDescent="0.3">
      <c r="A28395" s="1">
        <v>42306</v>
      </c>
      <c r="B28395" s="2">
        <f>YEAR(SalesTable[[#This Row],[Date]])</f>
        <v>2015</v>
      </c>
      <c r="C28395" s="2" t="str">
        <f>TEXT(SalesTable[[#This Row],[Date]],"mmmm")</f>
        <v>October</v>
      </c>
      <c r="D28395">
        <v>29</v>
      </c>
      <c r="E28395" t="s">
        <v>13</v>
      </c>
      <c r="F28395" t="s">
        <v>27</v>
      </c>
      <c r="G28395" t="s">
        <v>34</v>
      </c>
      <c r="H28395" t="s">
        <v>1</v>
      </c>
      <c r="I28395" t="s">
        <v>10</v>
      </c>
      <c r="J28395">
        <v>3</v>
      </c>
      <c r="K28395" s="3">
        <v>567</v>
      </c>
      <c r="L28395" s="3">
        <v>617.66666666666663</v>
      </c>
      <c r="M28395" s="3">
        <v>1701</v>
      </c>
      <c r="N28395" s="3">
        <v>1853</v>
      </c>
    </row>
    <row r="28396" spans="1:14" x14ac:dyDescent="0.3">
      <c r="A28396" s="1">
        <v>42360</v>
      </c>
      <c r="B28396" s="2">
        <f>YEAR(SalesTable[[#This Row],[Date]])</f>
        <v>2015</v>
      </c>
      <c r="C28396" s="2" t="str">
        <f>TEXT(SalesTable[[#This Row],[Date]],"mmmm")</f>
        <v>December</v>
      </c>
      <c r="D28396">
        <v>29</v>
      </c>
      <c r="E28396" t="s">
        <v>13</v>
      </c>
      <c r="F28396" t="s">
        <v>27</v>
      </c>
      <c r="G28396" t="s">
        <v>34</v>
      </c>
      <c r="H28396" t="s">
        <v>1</v>
      </c>
      <c r="I28396" t="s">
        <v>10</v>
      </c>
      <c r="J28396">
        <v>1</v>
      </c>
      <c r="K28396" s="3">
        <v>1701</v>
      </c>
      <c r="L28396" s="3">
        <v>1819</v>
      </c>
      <c r="M28396" s="3">
        <v>1701</v>
      </c>
      <c r="N28396" s="3">
        <v>1819</v>
      </c>
    </row>
    <row r="28397" spans="1:14" x14ac:dyDescent="0.3">
      <c r="A28397" s="1">
        <v>42360</v>
      </c>
      <c r="B28397" s="2">
        <f>YEAR(SalesTable[[#This Row],[Date]])</f>
        <v>2015</v>
      </c>
      <c r="C28397" s="2" t="str">
        <f>TEXT(SalesTable[[#This Row],[Date]],"mmmm")</f>
        <v>December</v>
      </c>
      <c r="D28397">
        <v>29</v>
      </c>
      <c r="E28397" t="s">
        <v>13</v>
      </c>
      <c r="F28397" t="s">
        <v>27</v>
      </c>
      <c r="G28397" t="s">
        <v>34</v>
      </c>
      <c r="H28397" t="s">
        <v>8</v>
      </c>
      <c r="I28397" t="s">
        <v>9</v>
      </c>
      <c r="J28397">
        <v>3</v>
      </c>
      <c r="K28397" s="3">
        <v>450</v>
      </c>
      <c r="L28397" s="3">
        <v>564</v>
      </c>
      <c r="M28397" s="3">
        <v>1350</v>
      </c>
      <c r="N28397" s="3">
        <v>1692</v>
      </c>
    </row>
    <row r="28398" spans="1:14" x14ac:dyDescent="0.3">
      <c r="A28398" s="1">
        <v>42373</v>
      </c>
      <c r="B28398" s="2">
        <f>YEAR(SalesTable[[#This Row],[Date]])</f>
        <v>2016</v>
      </c>
      <c r="C28398" s="2" t="str">
        <f>TEXT(SalesTable[[#This Row],[Date]],"mmmm")</f>
        <v>January</v>
      </c>
      <c r="D28398">
        <v>29</v>
      </c>
      <c r="E28398" t="s">
        <v>13</v>
      </c>
      <c r="F28398" t="s">
        <v>27</v>
      </c>
      <c r="G28398" t="s">
        <v>37</v>
      </c>
      <c r="H28398" t="s">
        <v>8</v>
      </c>
      <c r="I28398" t="s">
        <v>9</v>
      </c>
      <c r="J28398">
        <v>2</v>
      </c>
      <c r="K28398" s="3">
        <v>108</v>
      </c>
      <c r="L28398" s="3">
        <v>167.5</v>
      </c>
      <c r="M28398" s="3">
        <v>216</v>
      </c>
      <c r="N28398" s="3">
        <v>335</v>
      </c>
    </row>
    <row r="28399" spans="1:14" x14ac:dyDescent="0.3">
      <c r="A28399" s="1">
        <v>42491</v>
      </c>
      <c r="B28399" s="2">
        <f>YEAR(SalesTable[[#This Row],[Date]])</f>
        <v>2016</v>
      </c>
      <c r="C28399" s="2" t="str">
        <f>TEXT(SalesTable[[#This Row],[Date]],"mmmm")</f>
        <v>May</v>
      </c>
      <c r="D28399">
        <v>30</v>
      </c>
      <c r="E28399" t="s">
        <v>0</v>
      </c>
      <c r="F28399" t="s">
        <v>27</v>
      </c>
      <c r="G28399" t="s">
        <v>34</v>
      </c>
      <c r="H28399" t="s">
        <v>3</v>
      </c>
      <c r="I28399" t="s">
        <v>23</v>
      </c>
      <c r="J28399">
        <v>2</v>
      </c>
      <c r="K28399" s="3">
        <v>660</v>
      </c>
      <c r="L28399" s="3">
        <v>955</v>
      </c>
      <c r="M28399" s="3">
        <v>1320</v>
      </c>
      <c r="N28399" s="3">
        <v>1910</v>
      </c>
    </row>
    <row r="28400" spans="1:14" x14ac:dyDescent="0.3">
      <c r="A28400" s="1">
        <v>42508</v>
      </c>
      <c r="B28400" s="2">
        <f>YEAR(SalesTable[[#This Row],[Date]])</f>
        <v>2016</v>
      </c>
      <c r="C28400" s="2" t="str">
        <f>TEXT(SalesTable[[#This Row],[Date]],"mmmm")</f>
        <v>May</v>
      </c>
      <c r="D28400">
        <v>30</v>
      </c>
      <c r="E28400" t="s">
        <v>13</v>
      </c>
      <c r="F28400" t="s">
        <v>31</v>
      </c>
      <c r="G28400" t="s">
        <v>42</v>
      </c>
      <c r="H28400" t="s">
        <v>1</v>
      </c>
      <c r="I28400" t="s">
        <v>5</v>
      </c>
      <c r="J28400">
        <v>2</v>
      </c>
      <c r="K28400" s="3">
        <v>1192</v>
      </c>
      <c r="L28400" s="3">
        <v>930</v>
      </c>
      <c r="M28400" s="3">
        <v>2384</v>
      </c>
      <c r="N28400" s="3">
        <v>1860</v>
      </c>
    </row>
    <row r="28401" spans="1:14" x14ac:dyDescent="0.3">
      <c r="A28401" s="1">
        <v>42506</v>
      </c>
      <c r="B28401" s="2">
        <f>YEAR(SalesTable[[#This Row],[Date]])</f>
        <v>2016</v>
      </c>
      <c r="C28401" s="2" t="str">
        <f>TEXT(SalesTable[[#This Row],[Date]],"mmmm")</f>
        <v>May</v>
      </c>
      <c r="D28401">
        <v>31</v>
      </c>
      <c r="E28401" t="s">
        <v>0</v>
      </c>
      <c r="F28401" t="s">
        <v>27</v>
      </c>
      <c r="G28401" t="s">
        <v>33</v>
      </c>
      <c r="H28401" t="s">
        <v>1</v>
      </c>
      <c r="I28401" t="s">
        <v>10</v>
      </c>
      <c r="J28401">
        <v>2</v>
      </c>
      <c r="K28401" s="3">
        <v>270</v>
      </c>
      <c r="L28401" s="3">
        <v>325</v>
      </c>
      <c r="M28401" s="3">
        <v>540</v>
      </c>
      <c r="N28401" s="3">
        <v>650</v>
      </c>
    </row>
    <row r="28402" spans="1:14" x14ac:dyDescent="0.3">
      <c r="A28402" s="1">
        <v>42520</v>
      </c>
      <c r="B28402" s="2">
        <f>YEAR(SalesTable[[#This Row],[Date]])</f>
        <v>2016</v>
      </c>
      <c r="C28402" s="2" t="str">
        <f>TEXT(SalesTable[[#This Row],[Date]],"mmmm")</f>
        <v>May</v>
      </c>
      <c r="D28402">
        <v>31</v>
      </c>
      <c r="E28402" t="s">
        <v>0</v>
      </c>
      <c r="F28402" t="s">
        <v>31</v>
      </c>
      <c r="G28402" t="s">
        <v>35</v>
      </c>
      <c r="H28402" t="s">
        <v>3</v>
      </c>
      <c r="I28402" t="s">
        <v>6</v>
      </c>
      <c r="J28402">
        <v>2</v>
      </c>
      <c r="K28402" s="3">
        <v>489</v>
      </c>
      <c r="L28402" s="3">
        <v>638.5</v>
      </c>
      <c r="M28402" s="3">
        <v>978</v>
      </c>
      <c r="N28402" s="3">
        <v>1277</v>
      </c>
    </row>
    <row r="28403" spans="1:14" x14ac:dyDescent="0.3">
      <c r="A28403" s="1">
        <v>42520</v>
      </c>
      <c r="B28403" s="2">
        <f>YEAR(SalesTable[[#This Row],[Date]])</f>
        <v>2016</v>
      </c>
      <c r="C28403" s="2" t="str">
        <f>TEXT(SalesTable[[#This Row],[Date]],"mmmm")</f>
        <v>May</v>
      </c>
      <c r="D28403">
        <v>31</v>
      </c>
      <c r="E28403" t="s">
        <v>0</v>
      </c>
      <c r="F28403" t="s">
        <v>31</v>
      </c>
      <c r="G28403" t="s">
        <v>35</v>
      </c>
      <c r="H28403" t="s">
        <v>3</v>
      </c>
      <c r="I28403" t="s">
        <v>6</v>
      </c>
      <c r="J28403">
        <v>3</v>
      </c>
      <c r="K28403" s="3">
        <v>37.33</v>
      </c>
      <c r="L28403" s="3">
        <v>39</v>
      </c>
      <c r="M28403" s="3">
        <v>112</v>
      </c>
      <c r="N28403" s="3">
        <v>117</v>
      </c>
    </row>
    <row r="28404" spans="1:14" x14ac:dyDescent="0.3">
      <c r="A28404" s="1">
        <v>42565</v>
      </c>
      <c r="B28404" s="2">
        <f>YEAR(SalesTable[[#This Row],[Date]])</f>
        <v>2016</v>
      </c>
      <c r="C28404" s="2" t="str">
        <f>TEXT(SalesTable[[#This Row],[Date]],"mmmm")</f>
        <v>July</v>
      </c>
      <c r="D28404">
        <v>31</v>
      </c>
      <c r="E28404" t="s">
        <v>0</v>
      </c>
      <c r="F28404" t="s">
        <v>31</v>
      </c>
      <c r="G28404" t="s">
        <v>35</v>
      </c>
      <c r="H28404" t="s">
        <v>3</v>
      </c>
      <c r="I28404" t="s">
        <v>6</v>
      </c>
      <c r="J28404">
        <v>1</v>
      </c>
      <c r="K28404" s="3">
        <v>145</v>
      </c>
      <c r="L28404" s="3">
        <v>176</v>
      </c>
      <c r="M28404" s="3">
        <v>145</v>
      </c>
      <c r="N28404" s="3">
        <v>176</v>
      </c>
    </row>
    <row r="28405" spans="1:14" x14ac:dyDescent="0.3">
      <c r="A28405" s="1">
        <v>42544</v>
      </c>
      <c r="B28405" s="2">
        <f>YEAR(SalesTable[[#This Row],[Date]])</f>
        <v>2016</v>
      </c>
      <c r="C28405" s="2" t="str">
        <f>TEXT(SalesTable[[#This Row],[Date]],"mmmm")</f>
        <v>June</v>
      </c>
      <c r="D28405">
        <v>31</v>
      </c>
      <c r="E28405" t="s">
        <v>0</v>
      </c>
      <c r="F28405" t="s">
        <v>31</v>
      </c>
      <c r="G28405" t="s">
        <v>42</v>
      </c>
      <c r="H28405" t="s">
        <v>1</v>
      </c>
      <c r="I28405" t="s">
        <v>5</v>
      </c>
      <c r="J28405">
        <v>1</v>
      </c>
      <c r="K28405" s="3">
        <v>2384</v>
      </c>
      <c r="L28405" s="3">
        <v>2931</v>
      </c>
      <c r="M28405" s="3">
        <v>2384</v>
      </c>
      <c r="N28405" s="3">
        <v>2931</v>
      </c>
    </row>
    <row r="28406" spans="1:14" x14ac:dyDescent="0.3">
      <c r="A28406" s="1">
        <v>42510</v>
      </c>
      <c r="B28406" s="2">
        <f>YEAR(SalesTable[[#This Row],[Date]])</f>
        <v>2016</v>
      </c>
      <c r="C28406" s="2" t="str">
        <f>TEXT(SalesTable[[#This Row],[Date]],"mmmm")</f>
        <v>May</v>
      </c>
      <c r="D28406">
        <v>31</v>
      </c>
      <c r="E28406" t="s">
        <v>0</v>
      </c>
      <c r="F28406" t="s">
        <v>27</v>
      </c>
      <c r="G28406" t="s">
        <v>34</v>
      </c>
      <c r="H28406" t="s">
        <v>1</v>
      </c>
      <c r="I28406" t="s">
        <v>10</v>
      </c>
      <c r="J28406">
        <v>3</v>
      </c>
      <c r="K28406" s="3">
        <v>180</v>
      </c>
      <c r="L28406" s="3">
        <v>247.66666666666666</v>
      </c>
      <c r="M28406" s="3">
        <v>540</v>
      </c>
      <c r="N28406" s="3">
        <v>743</v>
      </c>
    </row>
    <row r="28407" spans="1:14" x14ac:dyDescent="0.3">
      <c r="A28407" s="1">
        <v>42510</v>
      </c>
      <c r="B28407" s="2">
        <f>YEAR(SalesTable[[#This Row],[Date]])</f>
        <v>2016</v>
      </c>
      <c r="C28407" s="2" t="str">
        <f>TEXT(SalesTable[[#This Row],[Date]],"mmmm")</f>
        <v>May</v>
      </c>
      <c r="D28407">
        <v>31</v>
      </c>
      <c r="E28407" t="s">
        <v>0</v>
      </c>
      <c r="F28407" t="s">
        <v>27</v>
      </c>
      <c r="G28407" t="s">
        <v>34</v>
      </c>
      <c r="H28407" t="s">
        <v>3</v>
      </c>
      <c r="I28407" t="s">
        <v>11</v>
      </c>
      <c r="J28407">
        <v>2</v>
      </c>
      <c r="K28407" s="3">
        <v>12.5</v>
      </c>
      <c r="L28407" s="3">
        <v>20.5</v>
      </c>
      <c r="M28407" s="3">
        <v>25</v>
      </c>
      <c r="N28407" s="3">
        <v>41</v>
      </c>
    </row>
    <row r="28408" spans="1:14" x14ac:dyDescent="0.3">
      <c r="A28408" s="1">
        <v>42510</v>
      </c>
      <c r="B28408" s="2">
        <f>YEAR(SalesTable[[#This Row],[Date]])</f>
        <v>2016</v>
      </c>
      <c r="C28408" s="2" t="str">
        <f>TEXT(SalesTable[[#This Row],[Date]],"mmmm")</f>
        <v>May</v>
      </c>
      <c r="D28408">
        <v>31</v>
      </c>
      <c r="E28408" t="s">
        <v>0</v>
      </c>
      <c r="F28408" t="s">
        <v>27</v>
      </c>
      <c r="G28408" t="s">
        <v>34</v>
      </c>
      <c r="H28408" t="s">
        <v>3</v>
      </c>
      <c r="I28408" t="s">
        <v>11</v>
      </c>
      <c r="J28408">
        <v>3</v>
      </c>
      <c r="K28408" s="3">
        <v>84</v>
      </c>
      <c r="L28408" s="3">
        <v>122</v>
      </c>
      <c r="M28408" s="3">
        <v>252</v>
      </c>
      <c r="N28408" s="3">
        <v>366</v>
      </c>
    </row>
    <row r="28409" spans="1:14" x14ac:dyDescent="0.3">
      <c r="A28409" s="1">
        <v>42525</v>
      </c>
      <c r="B28409" s="2">
        <f>YEAR(SalesTable[[#This Row],[Date]])</f>
        <v>2016</v>
      </c>
      <c r="C28409" s="2" t="str">
        <f>TEXT(SalesTable[[#This Row],[Date]],"mmmm")</f>
        <v>June</v>
      </c>
      <c r="D28409">
        <v>31</v>
      </c>
      <c r="E28409" t="s">
        <v>0</v>
      </c>
      <c r="F28409" t="s">
        <v>27</v>
      </c>
      <c r="G28409" t="s">
        <v>34</v>
      </c>
      <c r="H28409" t="s">
        <v>3</v>
      </c>
      <c r="I28409" t="s">
        <v>11</v>
      </c>
      <c r="J28409">
        <v>3</v>
      </c>
      <c r="K28409" s="3">
        <v>50</v>
      </c>
      <c r="L28409" s="3">
        <v>72</v>
      </c>
      <c r="M28409" s="3">
        <v>150</v>
      </c>
      <c r="N28409" s="3">
        <v>216</v>
      </c>
    </row>
    <row r="28410" spans="1:14" x14ac:dyDescent="0.3">
      <c r="A28410" s="1">
        <v>42525</v>
      </c>
      <c r="B28410" s="2">
        <f>YEAR(SalesTable[[#This Row],[Date]])</f>
        <v>2016</v>
      </c>
      <c r="C28410" s="2" t="str">
        <f>TEXT(SalesTable[[#This Row],[Date]],"mmmm")</f>
        <v>June</v>
      </c>
      <c r="D28410">
        <v>31</v>
      </c>
      <c r="E28410" t="s">
        <v>0</v>
      </c>
      <c r="F28410" t="s">
        <v>27</v>
      </c>
      <c r="G28410" t="s">
        <v>34</v>
      </c>
      <c r="H28410" t="s">
        <v>3</v>
      </c>
      <c r="I28410" t="s">
        <v>11</v>
      </c>
      <c r="J28410">
        <v>1</v>
      </c>
      <c r="K28410" s="3">
        <v>120</v>
      </c>
      <c r="L28410" s="3">
        <v>174</v>
      </c>
      <c r="M28410" s="3">
        <v>120</v>
      </c>
      <c r="N28410" s="3">
        <v>174</v>
      </c>
    </row>
    <row r="28411" spans="1:14" x14ac:dyDescent="0.3">
      <c r="A28411" s="1">
        <v>42216</v>
      </c>
      <c r="B28411" s="2">
        <f>YEAR(SalesTable[[#This Row],[Date]])</f>
        <v>2015</v>
      </c>
      <c r="C28411" s="2" t="str">
        <f>TEXT(SalesTable[[#This Row],[Date]],"mmmm")</f>
        <v>July</v>
      </c>
      <c r="D28411">
        <v>31</v>
      </c>
      <c r="E28411" t="s">
        <v>0</v>
      </c>
      <c r="F28411" t="s">
        <v>27</v>
      </c>
      <c r="G28411" t="s">
        <v>34</v>
      </c>
      <c r="H28411" t="s">
        <v>3</v>
      </c>
      <c r="I28411" t="s">
        <v>11</v>
      </c>
      <c r="J28411">
        <v>2</v>
      </c>
      <c r="K28411" s="3">
        <v>62.5</v>
      </c>
      <c r="L28411" s="3">
        <v>89.5</v>
      </c>
      <c r="M28411" s="3">
        <v>125</v>
      </c>
      <c r="N28411" s="3">
        <v>179</v>
      </c>
    </row>
    <row r="28412" spans="1:14" x14ac:dyDescent="0.3">
      <c r="A28412" s="1">
        <v>42216</v>
      </c>
      <c r="B28412" s="2">
        <f>YEAR(SalesTable[[#This Row],[Date]])</f>
        <v>2015</v>
      </c>
      <c r="C28412" s="2" t="str">
        <f>TEXT(SalesTable[[#This Row],[Date]],"mmmm")</f>
        <v>July</v>
      </c>
      <c r="D28412">
        <v>31</v>
      </c>
      <c r="E28412" t="s">
        <v>0</v>
      </c>
      <c r="F28412" t="s">
        <v>27</v>
      </c>
      <c r="G28412" t="s">
        <v>34</v>
      </c>
      <c r="H28412" t="s">
        <v>3</v>
      </c>
      <c r="I28412" t="s">
        <v>11</v>
      </c>
      <c r="J28412">
        <v>1</v>
      </c>
      <c r="K28412" s="3">
        <v>117</v>
      </c>
      <c r="L28412" s="3">
        <v>156</v>
      </c>
      <c r="M28412" s="3">
        <v>117</v>
      </c>
      <c r="N28412" s="3">
        <v>156</v>
      </c>
    </row>
    <row r="28413" spans="1:14" x14ac:dyDescent="0.3">
      <c r="A28413" s="1">
        <v>42252</v>
      </c>
      <c r="B28413" s="2">
        <f>YEAR(SalesTable[[#This Row],[Date]])</f>
        <v>2015</v>
      </c>
      <c r="C28413" s="2" t="str">
        <f>TEXT(SalesTable[[#This Row],[Date]],"mmmm")</f>
        <v>September</v>
      </c>
      <c r="D28413">
        <v>31</v>
      </c>
      <c r="E28413" t="s">
        <v>0</v>
      </c>
      <c r="F28413" t="s">
        <v>27</v>
      </c>
      <c r="G28413" t="s">
        <v>34</v>
      </c>
      <c r="H28413" t="s">
        <v>1</v>
      </c>
      <c r="I28413" t="s">
        <v>10</v>
      </c>
      <c r="J28413">
        <v>2</v>
      </c>
      <c r="K28413" s="3">
        <v>270</v>
      </c>
      <c r="L28413" s="3">
        <v>306.5</v>
      </c>
      <c r="M28413" s="3">
        <v>540</v>
      </c>
      <c r="N28413" s="3">
        <v>613</v>
      </c>
    </row>
    <row r="28414" spans="1:14" x14ac:dyDescent="0.3">
      <c r="A28414" s="1">
        <v>42339</v>
      </c>
      <c r="B28414" s="2">
        <f>YEAR(SalesTable[[#This Row],[Date]])</f>
        <v>2015</v>
      </c>
      <c r="C28414" s="2" t="str">
        <f>TEXT(SalesTable[[#This Row],[Date]],"mmmm")</f>
        <v>December</v>
      </c>
      <c r="D28414">
        <v>31</v>
      </c>
      <c r="E28414" t="s">
        <v>0</v>
      </c>
      <c r="F28414" t="s">
        <v>27</v>
      </c>
      <c r="G28414" t="s">
        <v>34</v>
      </c>
      <c r="H28414" t="s">
        <v>1</v>
      </c>
      <c r="I28414" t="s">
        <v>10</v>
      </c>
      <c r="J28414">
        <v>1</v>
      </c>
      <c r="K28414" s="3">
        <v>1120</v>
      </c>
      <c r="L28414" s="3">
        <v>1398</v>
      </c>
      <c r="M28414" s="3">
        <v>1120</v>
      </c>
      <c r="N28414" s="3">
        <v>1398</v>
      </c>
    </row>
    <row r="28415" spans="1:14" x14ac:dyDescent="0.3">
      <c r="A28415" s="1">
        <v>42483</v>
      </c>
      <c r="B28415" s="2">
        <f>YEAR(SalesTable[[#This Row],[Date]])</f>
        <v>2016</v>
      </c>
      <c r="C28415" s="2" t="str">
        <f>TEXT(SalesTable[[#This Row],[Date]],"mmmm")</f>
        <v>April</v>
      </c>
      <c r="D28415">
        <v>30</v>
      </c>
      <c r="E28415" t="s">
        <v>0</v>
      </c>
      <c r="F28415" t="s">
        <v>31</v>
      </c>
      <c r="G28415" t="s">
        <v>43</v>
      </c>
      <c r="H28415" t="s">
        <v>3</v>
      </c>
      <c r="I28415" t="s">
        <v>6</v>
      </c>
      <c r="J28415">
        <v>3</v>
      </c>
      <c r="K28415" s="3">
        <v>116.67</v>
      </c>
      <c r="L28415" s="3">
        <v>121.33333333333333</v>
      </c>
      <c r="M28415" s="3">
        <v>350</v>
      </c>
      <c r="N28415" s="3">
        <v>364</v>
      </c>
    </row>
    <row r="28416" spans="1:14" x14ac:dyDescent="0.3">
      <c r="A28416" s="1">
        <v>42535</v>
      </c>
      <c r="B28416" s="2">
        <f>YEAR(SalesTable[[#This Row],[Date]])</f>
        <v>2016</v>
      </c>
      <c r="C28416" s="2" t="str">
        <f>TEXT(SalesTable[[#This Row],[Date]],"mmmm")</f>
        <v>June</v>
      </c>
      <c r="D28416">
        <v>30</v>
      </c>
      <c r="E28416" t="s">
        <v>0</v>
      </c>
      <c r="F28416" t="s">
        <v>31</v>
      </c>
      <c r="G28416" t="s">
        <v>43</v>
      </c>
      <c r="H28416" t="s">
        <v>3</v>
      </c>
      <c r="I28416" t="s">
        <v>6</v>
      </c>
      <c r="J28416">
        <v>2</v>
      </c>
      <c r="K28416" s="3">
        <v>65</v>
      </c>
      <c r="L28416" s="3">
        <v>76</v>
      </c>
      <c r="M28416" s="3">
        <v>130</v>
      </c>
      <c r="N28416" s="3">
        <v>152</v>
      </c>
    </row>
    <row r="28417" spans="1:14" x14ac:dyDescent="0.3">
      <c r="A28417" s="1">
        <v>42535</v>
      </c>
      <c r="B28417" s="2">
        <f>YEAR(SalesTable[[#This Row],[Date]])</f>
        <v>2016</v>
      </c>
      <c r="C28417" s="2" t="str">
        <f>TEXT(SalesTable[[#This Row],[Date]],"mmmm")</f>
        <v>June</v>
      </c>
      <c r="D28417">
        <v>30</v>
      </c>
      <c r="E28417" t="s">
        <v>0</v>
      </c>
      <c r="F28417" t="s">
        <v>31</v>
      </c>
      <c r="G28417" t="s">
        <v>43</v>
      </c>
      <c r="H28417" t="s">
        <v>3</v>
      </c>
      <c r="I28417" t="s">
        <v>6</v>
      </c>
      <c r="J28417">
        <v>1</v>
      </c>
      <c r="K28417" s="3">
        <v>90</v>
      </c>
      <c r="L28417" s="3">
        <v>128</v>
      </c>
      <c r="M28417" s="3">
        <v>90</v>
      </c>
      <c r="N28417" s="3">
        <v>128</v>
      </c>
    </row>
    <row r="28418" spans="1:14" x14ac:dyDescent="0.3">
      <c r="A28418" s="1">
        <v>42259</v>
      </c>
      <c r="B28418" s="2">
        <f>YEAR(SalesTable[[#This Row],[Date]])</f>
        <v>2015</v>
      </c>
      <c r="C28418" s="2" t="str">
        <f>TEXT(SalesTable[[#This Row],[Date]],"mmmm")</f>
        <v>September</v>
      </c>
      <c r="D28418">
        <v>30</v>
      </c>
      <c r="E28418" t="s">
        <v>0</v>
      </c>
      <c r="F28418" t="s">
        <v>31</v>
      </c>
      <c r="G28418" t="s">
        <v>43</v>
      </c>
      <c r="H28418" t="s">
        <v>3</v>
      </c>
      <c r="I28418" t="s">
        <v>6</v>
      </c>
      <c r="J28418">
        <v>2</v>
      </c>
      <c r="K28418" s="3">
        <v>350</v>
      </c>
      <c r="L28418" s="3">
        <v>469</v>
      </c>
      <c r="M28418" s="3">
        <v>700</v>
      </c>
      <c r="N28418" s="3">
        <v>938</v>
      </c>
    </row>
    <row r="28419" spans="1:14" x14ac:dyDescent="0.3">
      <c r="A28419" s="1">
        <v>42259</v>
      </c>
      <c r="B28419" s="2">
        <f>YEAR(SalesTable[[#This Row],[Date]])</f>
        <v>2015</v>
      </c>
      <c r="C28419" s="2" t="str">
        <f>TEXT(SalesTable[[#This Row],[Date]],"mmmm")</f>
        <v>September</v>
      </c>
      <c r="D28419">
        <v>30</v>
      </c>
      <c r="E28419" t="s">
        <v>0</v>
      </c>
      <c r="F28419" t="s">
        <v>31</v>
      </c>
      <c r="G28419" t="s">
        <v>43</v>
      </c>
      <c r="H28419" t="s">
        <v>3</v>
      </c>
      <c r="I28419" t="s">
        <v>6</v>
      </c>
      <c r="J28419">
        <v>3</v>
      </c>
      <c r="K28419" s="3">
        <v>36</v>
      </c>
      <c r="L28419" s="3">
        <v>43</v>
      </c>
      <c r="M28419" s="3">
        <v>108</v>
      </c>
      <c r="N28419" s="3">
        <v>129</v>
      </c>
    </row>
    <row r="28420" spans="1:14" x14ac:dyDescent="0.3">
      <c r="A28420" s="1">
        <v>42345</v>
      </c>
      <c r="B28420" s="2">
        <f>YEAR(SalesTable[[#This Row],[Date]])</f>
        <v>2015</v>
      </c>
      <c r="C28420" s="2" t="str">
        <f>TEXT(SalesTable[[#This Row],[Date]],"mmmm")</f>
        <v>December</v>
      </c>
      <c r="D28420">
        <v>30</v>
      </c>
      <c r="E28420" t="s">
        <v>0</v>
      </c>
      <c r="F28420" t="s">
        <v>31</v>
      </c>
      <c r="G28420" t="s">
        <v>43</v>
      </c>
      <c r="H28420" t="s">
        <v>3</v>
      </c>
      <c r="I28420" t="s">
        <v>6</v>
      </c>
      <c r="J28420">
        <v>3</v>
      </c>
      <c r="K28420" s="3">
        <v>13.33</v>
      </c>
      <c r="L28420" s="3">
        <v>14.666666666666666</v>
      </c>
      <c r="M28420" s="3">
        <v>40</v>
      </c>
      <c r="N28420" s="3">
        <v>44</v>
      </c>
    </row>
    <row r="28421" spans="1:14" x14ac:dyDescent="0.3">
      <c r="A28421" s="1">
        <v>42345</v>
      </c>
      <c r="B28421" s="2">
        <f>YEAR(SalesTable[[#This Row],[Date]])</f>
        <v>2015</v>
      </c>
      <c r="C28421" s="2" t="str">
        <f>TEXT(SalesTable[[#This Row],[Date]],"mmmm")</f>
        <v>December</v>
      </c>
      <c r="D28421">
        <v>30</v>
      </c>
      <c r="E28421" t="s">
        <v>0</v>
      </c>
      <c r="F28421" t="s">
        <v>31</v>
      </c>
      <c r="G28421" t="s">
        <v>43</v>
      </c>
      <c r="H28421" t="s">
        <v>3</v>
      </c>
      <c r="I28421" t="s">
        <v>6</v>
      </c>
      <c r="J28421">
        <v>3</v>
      </c>
      <c r="K28421" s="3">
        <v>151.66999999999999</v>
      </c>
      <c r="L28421" s="3">
        <v>116.66666666666667</v>
      </c>
      <c r="M28421" s="3">
        <v>455</v>
      </c>
      <c r="N28421" s="3">
        <v>350</v>
      </c>
    </row>
    <row r="28422" spans="1:14" x14ac:dyDescent="0.3">
      <c r="A28422" s="1">
        <v>42533</v>
      </c>
      <c r="B28422" s="2">
        <f>YEAR(SalesTable[[#This Row],[Date]])</f>
        <v>2016</v>
      </c>
      <c r="C28422" s="2" t="str">
        <f>TEXT(SalesTable[[#This Row],[Date]],"mmmm")</f>
        <v>June</v>
      </c>
      <c r="D28422">
        <v>31</v>
      </c>
      <c r="E28422" t="s">
        <v>0</v>
      </c>
      <c r="F28422" t="s">
        <v>31</v>
      </c>
      <c r="G28422" t="s">
        <v>32</v>
      </c>
      <c r="H28422" t="s">
        <v>3</v>
      </c>
      <c r="I28422" t="s">
        <v>6</v>
      </c>
      <c r="J28422">
        <v>1</v>
      </c>
      <c r="K28422" s="3">
        <v>174</v>
      </c>
      <c r="L28422" s="3">
        <v>273</v>
      </c>
      <c r="M28422" s="3">
        <v>174</v>
      </c>
      <c r="N28422" s="3">
        <v>273</v>
      </c>
    </row>
    <row r="28423" spans="1:14" x14ac:dyDescent="0.3">
      <c r="A28423" s="1">
        <v>42533</v>
      </c>
      <c r="B28423" s="2">
        <f>YEAR(SalesTable[[#This Row],[Date]])</f>
        <v>2016</v>
      </c>
      <c r="C28423" s="2" t="str">
        <f>TEXT(SalesTable[[#This Row],[Date]],"mmmm")</f>
        <v>June</v>
      </c>
      <c r="D28423">
        <v>31</v>
      </c>
      <c r="E28423" t="s">
        <v>0</v>
      </c>
      <c r="F28423" t="s">
        <v>31</v>
      </c>
      <c r="G28423" t="s">
        <v>32</v>
      </c>
      <c r="H28423" t="s">
        <v>3</v>
      </c>
      <c r="I28423" t="s">
        <v>6</v>
      </c>
      <c r="J28423">
        <v>3</v>
      </c>
      <c r="K28423" s="3">
        <v>10</v>
      </c>
      <c r="L28423" s="3">
        <v>11.333333333333334</v>
      </c>
      <c r="M28423" s="3">
        <v>30</v>
      </c>
      <c r="N28423" s="3">
        <v>34</v>
      </c>
    </row>
    <row r="28424" spans="1:14" x14ac:dyDescent="0.3">
      <c r="A28424" s="1">
        <v>42533</v>
      </c>
      <c r="B28424" s="2">
        <f>YEAR(SalesTable[[#This Row],[Date]])</f>
        <v>2016</v>
      </c>
      <c r="C28424" s="2" t="str">
        <f>TEXT(SalesTable[[#This Row],[Date]],"mmmm")</f>
        <v>June</v>
      </c>
      <c r="D28424">
        <v>31</v>
      </c>
      <c r="E28424" t="s">
        <v>0</v>
      </c>
      <c r="F28424" t="s">
        <v>31</v>
      </c>
      <c r="G28424" t="s">
        <v>32</v>
      </c>
      <c r="H28424" t="s">
        <v>3</v>
      </c>
      <c r="I28424" t="s">
        <v>6</v>
      </c>
      <c r="J28424">
        <v>1</v>
      </c>
      <c r="K28424" s="3">
        <v>11</v>
      </c>
      <c r="L28424" s="3">
        <v>19</v>
      </c>
      <c r="M28424" s="3">
        <v>11</v>
      </c>
      <c r="N28424" s="3">
        <v>19</v>
      </c>
    </row>
    <row r="28425" spans="1:14" x14ac:dyDescent="0.3">
      <c r="A28425" s="1">
        <v>42542</v>
      </c>
      <c r="B28425" s="2">
        <f>YEAR(SalesTable[[#This Row],[Date]])</f>
        <v>2016</v>
      </c>
      <c r="C28425" s="2" t="str">
        <f>TEXT(SalesTable[[#This Row],[Date]],"mmmm")</f>
        <v>June</v>
      </c>
      <c r="D28425">
        <v>31</v>
      </c>
      <c r="E28425" t="s">
        <v>0</v>
      </c>
      <c r="F28425" t="s">
        <v>31</v>
      </c>
      <c r="G28425" t="s">
        <v>32</v>
      </c>
      <c r="H28425" t="s">
        <v>3</v>
      </c>
      <c r="I28425" t="s">
        <v>6</v>
      </c>
      <c r="J28425">
        <v>3</v>
      </c>
      <c r="K28425" s="3">
        <v>18.329999999999998</v>
      </c>
      <c r="L28425" s="3">
        <v>28.333333333333332</v>
      </c>
      <c r="M28425" s="3">
        <v>55</v>
      </c>
      <c r="N28425" s="3">
        <v>85</v>
      </c>
    </row>
    <row r="28426" spans="1:14" x14ac:dyDescent="0.3">
      <c r="A28426" s="1">
        <v>42542</v>
      </c>
      <c r="B28426" s="2">
        <f>YEAR(SalesTable[[#This Row],[Date]])</f>
        <v>2016</v>
      </c>
      <c r="C28426" s="2" t="str">
        <f>TEXT(SalesTable[[#This Row],[Date]],"mmmm")</f>
        <v>June</v>
      </c>
      <c r="D28426">
        <v>31</v>
      </c>
      <c r="E28426" t="s">
        <v>0</v>
      </c>
      <c r="F28426" t="s">
        <v>31</v>
      </c>
      <c r="G28426" t="s">
        <v>32</v>
      </c>
      <c r="H28426" t="s">
        <v>3</v>
      </c>
      <c r="I28426" t="s">
        <v>6</v>
      </c>
      <c r="J28426">
        <v>1</v>
      </c>
      <c r="K28426" s="3">
        <v>870</v>
      </c>
      <c r="L28426" s="3">
        <v>716</v>
      </c>
      <c r="M28426" s="3">
        <v>870</v>
      </c>
      <c r="N28426" s="3">
        <v>716</v>
      </c>
    </row>
    <row r="28427" spans="1:14" x14ac:dyDescent="0.3">
      <c r="A28427" s="1">
        <v>42578</v>
      </c>
      <c r="B28427" s="2">
        <f>YEAR(SalesTable[[#This Row],[Date]])</f>
        <v>2016</v>
      </c>
      <c r="C28427" s="2" t="str">
        <f>TEXT(SalesTable[[#This Row],[Date]],"mmmm")</f>
        <v>July</v>
      </c>
      <c r="D28427">
        <v>32</v>
      </c>
      <c r="E28427" t="s">
        <v>13</v>
      </c>
      <c r="F28427" t="s">
        <v>31</v>
      </c>
      <c r="G28427" t="s">
        <v>35</v>
      </c>
      <c r="H28427" t="s">
        <v>3</v>
      </c>
      <c r="I28427" t="s">
        <v>6</v>
      </c>
      <c r="J28427">
        <v>3</v>
      </c>
      <c r="K28427" s="3">
        <v>50</v>
      </c>
      <c r="L28427" s="3">
        <v>72.333333333333329</v>
      </c>
      <c r="M28427" s="3">
        <v>150</v>
      </c>
      <c r="N28427" s="3">
        <v>217</v>
      </c>
    </row>
    <row r="28428" spans="1:14" x14ac:dyDescent="0.3">
      <c r="A28428" s="1">
        <v>42578</v>
      </c>
      <c r="B28428" s="2">
        <f>YEAR(SalesTable[[#This Row],[Date]])</f>
        <v>2016</v>
      </c>
      <c r="C28428" s="2" t="str">
        <f>TEXT(SalesTable[[#This Row],[Date]],"mmmm")</f>
        <v>July</v>
      </c>
      <c r="D28428">
        <v>32</v>
      </c>
      <c r="E28428" t="s">
        <v>13</v>
      </c>
      <c r="F28428" t="s">
        <v>31</v>
      </c>
      <c r="G28428" t="s">
        <v>35</v>
      </c>
      <c r="H28428" t="s">
        <v>3</v>
      </c>
      <c r="I28428" t="s">
        <v>6</v>
      </c>
      <c r="J28428">
        <v>2</v>
      </c>
      <c r="K28428" s="3">
        <v>217.5</v>
      </c>
      <c r="L28428" s="3">
        <v>265.5</v>
      </c>
      <c r="M28428" s="3">
        <v>435</v>
      </c>
      <c r="N28428" s="3">
        <v>531</v>
      </c>
    </row>
    <row r="28429" spans="1:14" x14ac:dyDescent="0.3">
      <c r="A28429" s="1">
        <v>42353</v>
      </c>
      <c r="B28429" s="2">
        <f>YEAR(SalesTable[[#This Row],[Date]])</f>
        <v>2015</v>
      </c>
      <c r="C28429" s="2" t="str">
        <f>TEXT(SalesTable[[#This Row],[Date]],"mmmm")</f>
        <v>December</v>
      </c>
      <c r="D28429">
        <v>32</v>
      </c>
      <c r="E28429" t="s">
        <v>13</v>
      </c>
      <c r="F28429" t="s">
        <v>31</v>
      </c>
      <c r="G28429" t="s">
        <v>35</v>
      </c>
      <c r="H28429" t="s">
        <v>3</v>
      </c>
      <c r="I28429" t="s">
        <v>6</v>
      </c>
      <c r="J28429">
        <v>1</v>
      </c>
      <c r="K28429" s="3">
        <v>125</v>
      </c>
      <c r="L28429" s="3">
        <v>143</v>
      </c>
      <c r="M28429" s="3">
        <v>125</v>
      </c>
      <c r="N28429" s="3">
        <v>143</v>
      </c>
    </row>
    <row r="28430" spans="1:14" x14ac:dyDescent="0.3">
      <c r="A28430" s="1">
        <v>42384</v>
      </c>
      <c r="B28430" s="2">
        <f>YEAR(SalesTable[[#This Row],[Date]])</f>
        <v>2016</v>
      </c>
      <c r="C28430" s="2" t="str">
        <f>TEXT(SalesTable[[#This Row],[Date]],"mmmm")</f>
        <v>January</v>
      </c>
      <c r="D28430">
        <v>32</v>
      </c>
      <c r="E28430" t="s">
        <v>0</v>
      </c>
      <c r="F28430" t="s">
        <v>29</v>
      </c>
      <c r="G28430" t="s">
        <v>28</v>
      </c>
      <c r="H28430" t="s">
        <v>1</v>
      </c>
      <c r="I28430" t="s">
        <v>10</v>
      </c>
      <c r="J28430">
        <v>3</v>
      </c>
      <c r="K28430" s="3">
        <v>567</v>
      </c>
      <c r="L28430" s="3">
        <v>552.66666666666663</v>
      </c>
      <c r="M28430" s="3">
        <v>1701</v>
      </c>
      <c r="N28430" s="3">
        <v>1658</v>
      </c>
    </row>
    <row r="28431" spans="1:14" x14ac:dyDescent="0.3">
      <c r="A28431" s="1">
        <v>42394</v>
      </c>
      <c r="B28431" s="2">
        <f>YEAR(SalesTable[[#This Row],[Date]])</f>
        <v>2016</v>
      </c>
      <c r="C28431" s="2" t="str">
        <f>TEXT(SalesTable[[#This Row],[Date]],"mmmm")</f>
        <v>January</v>
      </c>
      <c r="D28431">
        <v>32</v>
      </c>
      <c r="E28431" t="s">
        <v>0</v>
      </c>
      <c r="F28431" t="s">
        <v>29</v>
      </c>
      <c r="G28431" t="s">
        <v>28</v>
      </c>
      <c r="H28431" t="s">
        <v>3</v>
      </c>
      <c r="I28431" t="s">
        <v>6</v>
      </c>
      <c r="J28431">
        <v>3</v>
      </c>
      <c r="K28431" s="3">
        <v>191.67</v>
      </c>
      <c r="L28431" s="3">
        <v>239</v>
      </c>
      <c r="M28431" s="3">
        <v>575</v>
      </c>
      <c r="N28431" s="3">
        <v>717</v>
      </c>
    </row>
    <row r="28432" spans="1:14" x14ac:dyDescent="0.3">
      <c r="A28432" s="1">
        <v>42394</v>
      </c>
      <c r="B28432" s="2">
        <f>YEAR(SalesTable[[#This Row],[Date]])</f>
        <v>2016</v>
      </c>
      <c r="C28432" s="2" t="str">
        <f>TEXT(SalesTable[[#This Row],[Date]],"mmmm")</f>
        <v>January</v>
      </c>
      <c r="D28432">
        <v>32</v>
      </c>
      <c r="E28432" t="s">
        <v>0</v>
      </c>
      <c r="F28432" t="s">
        <v>29</v>
      </c>
      <c r="G28432" t="s">
        <v>28</v>
      </c>
      <c r="H28432" t="s">
        <v>3</v>
      </c>
      <c r="I28432" t="s">
        <v>6</v>
      </c>
      <c r="J28432">
        <v>1</v>
      </c>
      <c r="K28432" s="3">
        <v>75</v>
      </c>
      <c r="L28432" s="3">
        <v>89</v>
      </c>
      <c r="M28432" s="3">
        <v>75</v>
      </c>
      <c r="N28432" s="3">
        <v>89</v>
      </c>
    </row>
    <row r="28433" spans="1:14" x14ac:dyDescent="0.3">
      <c r="A28433" s="1">
        <v>42402</v>
      </c>
      <c r="B28433" s="2">
        <f>YEAR(SalesTable[[#This Row],[Date]])</f>
        <v>2016</v>
      </c>
      <c r="C28433" s="2" t="str">
        <f>TEXT(SalesTable[[#This Row],[Date]],"mmmm")</f>
        <v>February</v>
      </c>
      <c r="D28433">
        <v>32</v>
      </c>
      <c r="E28433" t="s">
        <v>0</v>
      </c>
      <c r="F28433" t="s">
        <v>29</v>
      </c>
      <c r="G28433" t="s">
        <v>28</v>
      </c>
      <c r="H28433" t="s">
        <v>3</v>
      </c>
      <c r="I28433" t="s">
        <v>6</v>
      </c>
      <c r="J28433">
        <v>1</v>
      </c>
      <c r="K28433" s="3">
        <v>473</v>
      </c>
      <c r="L28433" s="3">
        <v>545</v>
      </c>
      <c r="M28433" s="3">
        <v>473</v>
      </c>
      <c r="N28433" s="3">
        <v>545</v>
      </c>
    </row>
    <row r="28434" spans="1:14" x14ac:dyDescent="0.3">
      <c r="A28434" s="1">
        <v>42428</v>
      </c>
      <c r="B28434" s="2">
        <f>YEAR(SalesTable[[#This Row],[Date]])</f>
        <v>2016</v>
      </c>
      <c r="C28434" s="2" t="str">
        <f>TEXT(SalesTable[[#This Row],[Date]],"mmmm")</f>
        <v>February</v>
      </c>
      <c r="D28434">
        <v>32</v>
      </c>
      <c r="E28434" t="s">
        <v>0</v>
      </c>
      <c r="F28434" t="s">
        <v>29</v>
      </c>
      <c r="G28434" t="s">
        <v>28</v>
      </c>
      <c r="H28434" t="s">
        <v>1</v>
      </c>
      <c r="I28434" t="s">
        <v>10</v>
      </c>
      <c r="J28434">
        <v>3</v>
      </c>
      <c r="K28434" s="3">
        <v>180</v>
      </c>
      <c r="L28434" s="3">
        <v>201.66666666666666</v>
      </c>
      <c r="M28434" s="3">
        <v>540</v>
      </c>
      <c r="N28434" s="3">
        <v>605</v>
      </c>
    </row>
    <row r="28435" spans="1:14" x14ac:dyDescent="0.3">
      <c r="A28435" s="1">
        <v>42448</v>
      </c>
      <c r="B28435" s="2">
        <f>YEAR(SalesTable[[#This Row],[Date]])</f>
        <v>2016</v>
      </c>
      <c r="C28435" s="2" t="str">
        <f>TEXT(SalesTable[[#This Row],[Date]],"mmmm")</f>
        <v>March</v>
      </c>
      <c r="D28435">
        <v>32</v>
      </c>
      <c r="E28435" t="s">
        <v>0</v>
      </c>
      <c r="F28435" t="s">
        <v>29</v>
      </c>
      <c r="G28435" t="s">
        <v>28</v>
      </c>
      <c r="H28435" t="s">
        <v>3</v>
      </c>
      <c r="I28435" t="s">
        <v>6</v>
      </c>
      <c r="J28435">
        <v>2</v>
      </c>
      <c r="K28435" s="3">
        <v>362.5</v>
      </c>
      <c r="L28435" s="3">
        <v>467</v>
      </c>
      <c r="M28435" s="3">
        <v>725</v>
      </c>
      <c r="N28435" s="3">
        <v>934</v>
      </c>
    </row>
    <row r="28436" spans="1:14" x14ac:dyDescent="0.3">
      <c r="A28436" s="1">
        <v>42448</v>
      </c>
      <c r="B28436" s="2">
        <f>YEAR(SalesTable[[#This Row],[Date]])</f>
        <v>2016</v>
      </c>
      <c r="C28436" s="2" t="str">
        <f>TEXT(SalesTable[[#This Row],[Date]],"mmmm")</f>
        <v>March</v>
      </c>
      <c r="D28436">
        <v>32</v>
      </c>
      <c r="E28436" t="s">
        <v>0</v>
      </c>
      <c r="F28436" t="s">
        <v>29</v>
      </c>
      <c r="G28436" t="s">
        <v>28</v>
      </c>
      <c r="H28436" t="s">
        <v>3</v>
      </c>
      <c r="I28436" t="s">
        <v>6</v>
      </c>
      <c r="J28436">
        <v>1</v>
      </c>
      <c r="K28436" s="3">
        <v>10</v>
      </c>
      <c r="L28436" s="3">
        <v>13</v>
      </c>
      <c r="M28436" s="3">
        <v>10</v>
      </c>
      <c r="N28436" s="3">
        <v>13</v>
      </c>
    </row>
    <row r="28437" spans="1:14" x14ac:dyDescent="0.3">
      <c r="A28437" s="1">
        <v>42448</v>
      </c>
      <c r="B28437" s="2">
        <f>YEAR(SalesTable[[#This Row],[Date]])</f>
        <v>2016</v>
      </c>
      <c r="C28437" s="2" t="str">
        <f>TEXT(SalesTable[[#This Row],[Date]],"mmmm")</f>
        <v>March</v>
      </c>
      <c r="D28437">
        <v>32</v>
      </c>
      <c r="E28437" t="s">
        <v>0</v>
      </c>
      <c r="F28437" t="s">
        <v>29</v>
      </c>
      <c r="G28437" t="s">
        <v>28</v>
      </c>
      <c r="H28437" t="s">
        <v>3</v>
      </c>
      <c r="I28437" t="s">
        <v>6</v>
      </c>
      <c r="J28437">
        <v>2</v>
      </c>
      <c r="K28437" s="3">
        <v>367.5</v>
      </c>
      <c r="L28437" s="3">
        <v>445.5</v>
      </c>
      <c r="M28437" s="3">
        <v>735</v>
      </c>
      <c r="N28437" s="3">
        <v>891</v>
      </c>
    </row>
    <row r="28438" spans="1:14" x14ac:dyDescent="0.3">
      <c r="A28438" s="1">
        <v>42471</v>
      </c>
      <c r="B28438" s="2">
        <f>YEAR(SalesTable[[#This Row],[Date]])</f>
        <v>2016</v>
      </c>
      <c r="C28438" s="2" t="str">
        <f>TEXT(SalesTable[[#This Row],[Date]],"mmmm")</f>
        <v>April</v>
      </c>
      <c r="D28438">
        <v>32</v>
      </c>
      <c r="E28438" t="s">
        <v>0</v>
      </c>
      <c r="F28438" t="s">
        <v>29</v>
      </c>
      <c r="G28438" t="s">
        <v>28</v>
      </c>
      <c r="H28438" t="s">
        <v>3</v>
      </c>
      <c r="I28438" t="s">
        <v>6</v>
      </c>
      <c r="J28438">
        <v>1</v>
      </c>
      <c r="K28438" s="3">
        <v>215</v>
      </c>
      <c r="L28438" s="3">
        <v>280</v>
      </c>
      <c r="M28438" s="3">
        <v>215</v>
      </c>
      <c r="N28438" s="3">
        <v>280</v>
      </c>
    </row>
    <row r="28439" spans="1:14" x14ac:dyDescent="0.3">
      <c r="A28439" s="1">
        <v>42471</v>
      </c>
      <c r="B28439" s="2">
        <f>YEAR(SalesTable[[#This Row],[Date]])</f>
        <v>2016</v>
      </c>
      <c r="C28439" s="2" t="str">
        <f>TEXT(SalesTable[[#This Row],[Date]],"mmmm")</f>
        <v>April</v>
      </c>
      <c r="D28439">
        <v>32</v>
      </c>
      <c r="E28439" t="s">
        <v>0</v>
      </c>
      <c r="F28439" t="s">
        <v>29</v>
      </c>
      <c r="G28439" t="s">
        <v>28</v>
      </c>
      <c r="H28439" t="s">
        <v>3</v>
      </c>
      <c r="I28439" t="s">
        <v>6</v>
      </c>
      <c r="J28439">
        <v>2</v>
      </c>
      <c r="K28439" s="3">
        <v>7</v>
      </c>
      <c r="L28439" s="3">
        <v>9</v>
      </c>
      <c r="M28439" s="3">
        <v>14</v>
      </c>
      <c r="N28439" s="3">
        <v>18</v>
      </c>
    </row>
    <row r="28440" spans="1:14" x14ac:dyDescent="0.3">
      <c r="A28440" s="1">
        <v>42498</v>
      </c>
      <c r="B28440" s="2">
        <f>YEAR(SalesTable[[#This Row],[Date]])</f>
        <v>2016</v>
      </c>
      <c r="C28440" s="2" t="str">
        <f>TEXT(SalesTable[[#This Row],[Date]],"mmmm")</f>
        <v>May</v>
      </c>
      <c r="D28440">
        <v>32</v>
      </c>
      <c r="E28440" t="s">
        <v>0</v>
      </c>
      <c r="F28440" t="s">
        <v>29</v>
      </c>
      <c r="G28440" t="s">
        <v>28</v>
      </c>
      <c r="H28440" t="s">
        <v>1</v>
      </c>
      <c r="I28440" t="s">
        <v>10</v>
      </c>
      <c r="J28440">
        <v>3</v>
      </c>
      <c r="K28440" s="3">
        <v>373.33</v>
      </c>
      <c r="L28440" s="3">
        <v>450.66666666666669</v>
      </c>
      <c r="M28440" s="3">
        <v>1120</v>
      </c>
      <c r="N28440" s="3">
        <v>1352</v>
      </c>
    </row>
    <row r="28441" spans="1:14" x14ac:dyDescent="0.3">
      <c r="A28441" s="1">
        <v>42498</v>
      </c>
      <c r="B28441" s="2">
        <f>YEAR(SalesTable[[#This Row],[Date]])</f>
        <v>2016</v>
      </c>
      <c r="C28441" s="2" t="str">
        <f>TEXT(SalesTable[[#This Row],[Date]],"mmmm")</f>
        <v>May</v>
      </c>
      <c r="D28441">
        <v>32</v>
      </c>
      <c r="E28441" t="s">
        <v>0</v>
      </c>
      <c r="F28441" t="s">
        <v>29</v>
      </c>
      <c r="G28441" t="s">
        <v>28</v>
      </c>
      <c r="H28441" t="s">
        <v>3</v>
      </c>
      <c r="I28441" t="s">
        <v>6</v>
      </c>
      <c r="J28441">
        <v>2</v>
      </c>
      <c r="K28441" s="3">
        <v>28</v>
      </c>
      <c r="L28441" s="3">
        <v>35</v>
      </c>
      <c r="M28441" s="3">
        <v>56</v>
      </c>
      <c r="N28441" s="3">
        <v>70</v>
      </c>
    </row>
    <row r="28442" spans="1:14" x14ac:dyDescent="0.3">
      <c r="A28442" s="1">
        <v>42498</v>
      </c>
      <c r="B28442" s="2">
        <f>YEAR(SalesTable[[#This Row],[Date]])</f>
        <v>2016</v>
      </c>
      <c r="C28442" s="2" t="str">
        <f>TEXT(SalesTable[[#This Row],[Date]],"mmmm")</f>
        <v>May</v>
      </c>
      <c r="D28442">
        <v>32</v>
      </c>
      <c r="E28442" t="s">
        <v>0</v>
      </c>
      <c r="F28442" t="s">
        <v>29</v>
      </c>
      <c r="G28442" t="s">
        <v>28</v>
      </c>
      <c r="H28442" t="s">
        <v>3</v>
      </c>
      <c r="I28442" t="s">
        <v>6</v>
      </c>
      <c r="J28442">
        <v>3</v>
      </c>
      <c r="K28442" s="3">
        <v>25</v>
      </c>
      <c r="L28442" s="3">
        <v>31</v>
      </c>
      <c r="M28442" s="3">
        <v>75</v>
      </c>
      <c r="N28442" s="3">
        <v>93</v>
      </c>
    </row>
    <row r="28443" spans="1:14" x14ac:dyDescent="0.3">
      <c r="A28443" s="1">
        <v>42498</v>
      </c>
      <c r="B28443" s="2">
        <f>YEAR(SalesTable[[#This Row],[Date]])</f>
        <v>2016</v>
      </c>
      <c r="C28443" s="2" t="str">
        <f>TEXT(SalesTable[[#This Row],[Date]],"mmmm")</f>
        <v>May</v>
      </c>
      <c r="D28443">
        <v>32</v>
      </c>
      <c r="E28443" t="s">
        <v>0</v>
      </c>
      <c r="F28443" t="s">
        <v>29</v>
      </c>
      <c r="G28443" t="s">
        <v>28</v>
      </c>
      <c r="H28443" t="s">
        <v>3</v>
      </c>
      <c r="I28443" t="s">
        <v>6</v>
      </c>
      <c r="J28443">
        <v>1</v>
      </c>
      <c r="K28443" s="3">
        <v>48</v>
      </c>
      <c r="L28443" s="3">
        <v>54</v>
      </c>
      <c r="M28443" s="3">
        <v>48</v>
      </c>
      <c r="N28443" s="3">
        <v>54</v>
      </c>
    </row>
    <row r="28444" spans="1:14" x14ac:dyDescent="0.3">
      <c r="A28444" s="1">
        <v>42508</v>
      </c>
      <c r="B28444" s="2">
        <f>YEAR(SalesTable[[#This Row],[Date]])</f>
        <v>2016</v>
      </c>
      <c r="C28444" s="2" t="str">
        <f>TEXT(SalesTable[[#This Row],[Date]],"mmmm")</f>
        <v>May</v>
      </c>
      <c r="D28444">
        <v>32</v>
      </c>
      <c r="E28444" t="s">
        <v>0</v>
      </c>
      <c r="F28444" t="s">
        <v>29</v>
      </c>
      <c r="G28444" t="s">
        <v>28</v>
      </c>
      <c r="H28444" t="s">
        <v>3</v>
      </c>
      <c r="I28444" t="s">
        <v>6</v>
      </c>
      <c r="J28444">
        <v>1</v>
      </c>
      <c r="K28444" s="3">
        <v>30</v>
      </c>
      <c r="L28444" s="3">
        <v>40</v>
      </c>
      <c r="M28444" s="3">
        <v>30</v>
      </c>
      <c r="N28444" s="3">
        <v>40</v>
      </c>
    </row>
    <row r="28445" spans="1:14" x14ac:dyDescent="0.3">
      <c r="A28445" s="1">
        <v>42508</v>
      </c>
      <c r="B28445" s="2">
        <f>YEAR(SalesTable[[#This Row],[Date]])</f>
        <v>2016</v>
      </c>
      <c r="C28445" s="2" t="str">
        <f>TEXT(SalesTable[[#This Row],[Date]],"mmmm")</f>
        <v>May</v>
      </c>
      <c r="D28445">
        <v>32</v>
      </c>
      <c r="E28445" t="s">
        <v>0</v>
      </c>
      <c r="F28445" t="s">
        <v>29</v>
      </c>
      <c r="G28445" t="s">
        <v>28</v>
      </c>
      <c r="H28445" t="s">
        <v>3</v>
      </c>
      <c r="I28445" t="s">
        <v>6</v>
      </c>
      <c r="J28445">
        <v>3</v>
      </c>
      <c r="K28445" s="3">
        <v>48.33</v>
      </c>
      <c r="L28445" s="3">
        <v>61.666666666666664</v>
      </c>
      <c r="M28445" s="3">
        <v>145</v>
      </c>
      <c r="N28445" s="3">
        <v>185</v>
      </c>
    </row>
    <row r="28446" spans="1:14" x14ac:dyDescent="0.3">
      <c r="A28446" s="1">
        <v>42549</v>
      </c>
      <c r="B28446" s="2">
        <f>YEAR(SalesTable[[#This Row],[Date]])</f>
        <v>2016</v>
      </c>
      <c r="C28446" s="2" t="str">
        <f>TEXT(SalesTable[[#This Row],[Date]],"mmmm")</f>
        <v>June</v>
      </c>
      <c r="D28446">
        <v>32</v>
      </c>
      <c r="E28446" t="s">
        <v>0</v>
      </c>
      <c r="F28446" t="s">
        <v>29</v>
      </c>
      <c r="G28446" t="s">
        <v>28</v>
      </c>
      <c r="H28446" t="s">
        <v>1</v>
      </c>
      <c r="I28446" t="s">
        <v>10</v>
      </c>
      <c r="J28446">
        <v>2</v>
      </c>
      <c r="K28446" s="3">
        <v>560</v>
      </c>
      <c r="L28446" s="3">
        <v>616</v>
      </c>
      <c r="M28446" s="3">
        <v>1120</v>
      </c>
      <c r="N28446" s="3">
        <v>1232</v>
      </c>
    </row>
    <row r="28447" spans="1:14" x14ac:dyDescent="0.3">
      <c r="A28447" s="1">
        <v>42549</v>
      </c>
      <c r="B28447" s="2">
        <f>YEAR(SalesTable[[#This Row],[Date]])</f>
        <v>2016</v>
      </c>
      <c r="C28447" s="2" t="str">
        <f>TEXT(SalesTable[[#This Row],[Date]],"mmmm")</f>
        <v>June</v>
      </c>
      <c r="D28447">
        <v>32</v>
      </c>
      <c r="E28447" t="s">
        <v>0</v>
      </c>
      <c r="F28447" t="s">
        <v>29</v>
      </c>
      <c r="G28447" t="s">
        <v>28</v>
      </c>
      <c r="H28447" t="s">
        <v>3</v>
      </c>
      <c r="I28447" t="s">
        <v>6</v>
      </c>
      <c r="J28447">
        <v>2</v>
      </c>
      <c r="K28447" s="3">
        <v>225</v>
      </c>
      <c r="L28447" s="3">
        <v>294</v>
      </c>
      <c r="M28447" s="3">
        <v>450</v>
      </c>
      <c r="N28447" s="3">
        <v>588</v>
      </c>
    </row>
    <row r="28448" spans="1:14" x14ac:dyDescent="0.3">
      <c r="A28448" s="1">
        <v>42549</v>
      </c>
      <c r="B28448" s="2">
        <f>YEAR(SalesTable[[#This Row],[Date]])</f>
        <v>2016</v>
      </c>
      <c r="C28448" s="2" t="str">
        <f>TEXT(SalesTable[[#This Row],[Date]],"mmmm")</f>
        <v>June</v>
      </c>
      <c r="D28448">
        <v>32</v>
      </c>
      <c r="E28448" t="s">
        <v>0</v>
      </c>
      <c r="F28448" t="s">
        <v>29</v>
      </c>
      <c r="G28448" t="s">
        <v>28</v>
      </c>
      <c r="H28448" t="s">
        <v>3</v>
      </c>
      <c r="I28448" t="s">
        <v>6</v>
      </c>
      <c r="J28448">
        <v>1</v>
      </c>
      <c r="K28448" s="3">
        <v>62</v>
      </c>
      <c r="L28448" s="3">
        <v>81</v>
      </c>
      <c r="M28448" s="3">
        <v>62</v>
      </c>
      <c r="N28448" s="3">
        <v>81</v>
      </c>
    </row>
    <row r="28449" spans="1:14" x14ac:dyDescent="0.3">
      <c r="A28449" s="1">
        <v>42565</v>
      </c>
      <c r="B28449" s="2">
        <f>YEAR(SalesTable[[#This Row],[Date]])</f>
        <v>2016</v>
      </c>
      <c r="C28449" s="2" t="str">
        <f>TEXT(SalesTable[[#This Row],[Date]],"mmmm")</f>
        <v>July</v>
      </c>
      <c r="D28449">
        <v>32</v>
      </c>
      <c r="E28449" t="s">
        <v>0</v>
      </c>
      <c r="F28449" t="s">
        <v>29</v>
      </c>
      <c r="G28449" t="s">
        <v>28</v>
      </c>
      <c r="H28449" t="s">
        <v>3</v>
      </c>
      <c r="I28449" t="s">
        <v>6</v>
      </c>
      <c r="J28449">
        <v>2</v>
      </c>
      <c r="K28449" s="3">
        <v>236.5</v>
      </c>
      <c r="L28449" s="3">
        <v>306</v>
      </c>
      <c r="M28449" s="3">
        <v>473</v>
      </c>
      <c r="N28449" s="3">
        <v>612</v>
      </c>
    </row>
    <row r="28450" spans="1:14" x14ac:dyDescent="0.3">
      <c r="A28450" s="1">
        <v>42565</v>
      </c>
      <c r="B28450" s="2">
        <f>YEAR(SalesTable[[#This Row],[Date]])</f>
        <v>2016</v>
      </c>
      <c r="C28450" s="2" t="str">
        <f>TEXT(SalesTable[[#This Row],[Date]],"mmmm")</f>
        <v>July</v>
      </c>
      <c r="D28450">
        <v>32</v>
      </c>
      <c r="E28450" t="s">
        <v>0</v>
      </c>
      <c r="F28450" t="s">
        <v>29</v>
      </c>
      <c r="G28450" t="s">
        <v>28</v>
      </c>
      <c r="H28450" t="s">
        <v>3</v>
      </c>
      <c r="I28450" t="s">
        <v>6</v>
      </c>
      <c r="J28450">
        <v>3</v>
      </c>
      <c r="K28450" s="3">
        <v>10.67</v>
      </c>
      <c r="L28450" s="3">
        <v>13.333333333333334</v>
      </c>
      <c r="M28450" s="3">
        <v>32</v>
      </c>
      <c r="N28450" s="3">
        <v>40</v>
      </c>
    </row>
    <row r="28451" spans="1:14" x14ac:dyDescent="0.3">
      <c r="A28451" s="1">
        <v>42565</v>
      </c>
      <c r="B28451" s="2">
        <f>YEAR(SalesTable[[#This Row],[Date]])</f>
        <v>2016</v>
      </c>
      <c r="C28451" s="2" t="str">
        <f>TEXT(SalesTable[[#This Row],[Date]],"mmmm")</f>
        <v>July</v>
      </c>
      <c r="D28451">
        <v>32</v>
      </c>
      <c r="E28451" t="s">
        <v>0</v>
      </c>
      <c r="F28451" t="s">
        <v>29</v>
      </c>
      <c r="G28451" t="s">
        <v>28</v>
      </c>
      <c r="H28451" t="s">
        <v>3</v>
      </c>
      <c r="I28451" t="s">
        <v>6</v>
      </c>
      <c r="J28451">
        <v>1</v>
      </c>
      <c r="K28451" s="3">
        <v>50</v>
      </c>
      <c r="L28451" s="3">
        <v>67</v>
      </c>
      <c r="M28451" s="3">
        <v>50</v>
      </c>
      <c r="N28451" s="3">
        <v>67</v>
      </c>
    </row>
    <row r="28452" spans="1:14" x14ac:dyDescent="0.3">
      <c r="A28452" s="1">
        <v>42566</v>
      </c>
      <c r="B28452" s="2">
        <f>YEAR(SalesTable[[#This Row],[Date]])</f>
        <v>2016</v>
      </c>
      <c r="C28452" s="2" t="str">
        <f>TEXT(SalesTable[[#This Row],[Date]],"mmmm")</f>
        <v>July</v>
      </c>
      <c r="D28452">
        <v>32</v>
      </c>
      <c r="E28452" t="s">
        <v>0</v>
      </c>
      <c r="F28452" t="s">
        <v>29</v>
      </c>
      <c r="G28452" t="s">
        <v>28</v>
      </c>
      <c r="H28452" t="s">
        <v>3</v>
      </c>
      <c r="I28452" t="s">
        <v>6</v>
      </c>
      <c r="J28452">
        <v>1</v>
      </c>
      <c r="K28452" s="3">
        <v>32</v>
      </c>
      <c r="L28452" s="3">
        <v>45</v>
      </c>
      <c r="M28452" s="3">
        <v>32</v>
      </c>
      <c r="N28452" s="3">
        <v>45</v>
      </c>
    </row>
    <row r="28453" spans="1:14" x14ac:dyDescent="0.3">
      <c r="A28453" s="1">
        <v>42566</v>
      </c>
      <c r="B28453" s="2">
        <f>YEAR(SalesTable[[#This Row],[Date]])</f>
        <v>2016</v>
      </c>
      <c r="C28453" s="2" t="str">
        <f>TEXT(SalesTable[[#This Row],[Date]],"mmmm")</f>
        <v>July</v>
      </c>
      <c r="D28453">
        <v>32</v>
      </c>
      <c r="E28453" t="s">
        <v>0</v>
      </c>
      <c r="F28453" t="s">
        <v>29</v>
      </c>
      <c r="G28453" t="s">
        <v>28</v>
      </c>
      <c r="H28453" t="s">
        <v>3</v>
      </c>
      <c r="I28453" t="s">
        <v>6</v>
      </c>
      <c r="J28453">
        <v>1</v>
      </c>
      <c r="K28453" s="3">
        <v>32</v>
      </c>
      <c r="L28453" s="3">
        <v>41</v>
      </c>
      <c r="M28453" s="3">
        <v>32</v>
      </c>
      <c r="N28453" s="3">
        <v>41</v>
      </c>
    </row>
    <row r="28454" spans="1:14" x14ac:dyDescent="0.3">
      <c r="A28454" s="1">
        <v>42569</v>
      </c>
      <c r="B28454" s="2">
        <f>YEAR(SalesTable[[#This Row],[Date]])</f>
        <v>2016</v>
      </c>
      <c r="C28454" s="2" t="str">
        <f>TEXT(SalesTable[[#This Row],[Date]],"mmmm")</f>
        <v>July</v>
      </c>
      <c r="D28454">
        <v>32</v>
      </c>
      <c r="E28454" t="s">
        <v>0</v>
      </c>
      <c r="F28454" t="s">
        <v>29</v>
      </c>
      <c r="G28454" t="s">
        <v>28</v>
      </c>
      <c r="H28454" t="s">
        <v>3</v>
      </c>
      <c r="I28454" t="s">
        <v>6</v>
      </c>
      <c r="J28454">
        <v>2</v>
      </c>
      <c r="K28454" s="3">
        <v>450</v>
      </c>
      <c r="L28454" s="3">
        <v>609</v>
      </c>
      <c r="M28454" s="3">
        <v>900</v>
      </c>
      <c r="N28454" s="3">
        <v>1218</v>
      </c>
    </row>
    <row r="28455" spans="1:14" x14ac:dyDescent="0.3">
      <c r="A28455" s="1">
        <v>42569</v>
      </c>
      <c r="B28455" s="2">
        <f>YEAR(SalesTable[[#This Row],[Date]])</f>
        <v>2016</v>
      </c>
      <c r="C28455" s="2" t="str">
        <f>TEXT(SalesTable[[#This Row],[Date]],"mmmm")</f>
        <v>July</v>
      </c>
      <c r="D28455">
        <v>32</v>
      </c>
      <c r="E28455" t="s">
        <v>0</v>
      </c>
      <c r="F28455" t="s">
        <v>29</v>
      </c>
      <c r="G28455" t="s">
        <v>28</v>
      </c>
      <c r="H28455" t="s">
        <v>3</v>
      </c>
      <c r="I28455" t="s">
        <v>6</v>
      </c>
      <c r="J28455">
        <v>1</v>
      </c>
      <c r="K28455" s="3">
        <v>65</v>
      </c>
      <c r="L28455" s="3">
        <v>82</v>
      </c>
      <c r="M28455" s="3">
        <v>65</v>
      </c>
      <c r="N28455" s="3">
        <v>82</v>
      </c>
    </row>
    <row r="28456" spans="1:14" x14ac:dyDescent="0.3">
      <c r="A28456" s="1">
        <v>42569</v>
      </c>
      <c r="B28456" s="2">
        <f>YEAR(SalesTable[[#This Row],[Date]])</f>
        <v>2016</v>
      </c>
      <c r="C28456" s="2" t="str">
        <f>TEXT(SalesTable[[#This Row],[Date]],"mmmm")</f>
        <v>July</v>
      </c>
      <c r="D28456">
        <v>32</v>
      </c>
      <c r="E28456" t="s">
        <v>0</v>
      </c>
      <c r="F28456" t="s">
        <v>29</v>
      </c>
      <c r="G28456" t="s">
        <v>28</v>
      </c>
      <c r="H28456" t="s">
        <v>3</v>
      </c>
      <c r="I28456" t="s">
        <v>6</v>
      </c>
      <c r="J28456">
        <v>3</v>
      </c>
      <c r="K28456" s="3">
        <v>1.67</v>
      </c>
      <c r="L28456" s="3">
        <v>2</v>
      </c>
      <c r="M28456" s="3">
        <v>5</v>
      </c>
      <c r="N28456" s="3">
        <v>6</v>
      </c>
    </row>
    <row r="28457" spans="1:14" x14ac:dyDescent="0.3">
      <c r="A28457" s="1">
        <v>42124</v>
      </c>
      <c r="B28457" s="2">
        <f>YEAR(SalesTable[[#This Row],[Date]])</f>
        <v>2015</v>
      </c>
      <c r="C28457" s="2" t="str">
        <f>TEXT(SalesTable[[#This Row],[Date]],"mmmm")</f>
        <v>April</v>
      </c>
      <c r="D28457">
        <v>32</v>
      </c>
      <c r="E28457" t="s">
        <v>0</v>
      </c>
      <c r="F28457" t="s">
        <v>29</v>
      </c>
      <c r="G28457" t="s">
        <v>28</v>
      </c>
      <c r="H28457" t="s">
        <v>1</v>
      </c>
      <c r="I28457" t="s">
        <v>10</v>
      </c>
      <c r="J28457">
        <v>1</v>
      </c>
      <c r="K28457" s="3">
        <v>783</v>
      </c>
      <c r="L28457" s="3">
        <v>772</v>
      </c>
      <c r="M28457" s="3">
        <v>783</v>
      </c>
      <c r="N28457" s="3">
        <v>772</v>
      </c>
    </row>
    <row r="28458" spans="1:14" x14ac:dyDescent="0.3">
      <c r="A28458" s="1">
        <v>42244</v>
      </c>
      <c r="B28458" s="2">
        <f>YEAR(SalesTable[[#This Row],[Date]])</f>
        <v>2015</v>
      </c>
      <c r="C28458" s="2" t="str">
        <f>TEXT(SalesTable[[#This Row],[Date]],"mmmm")</f>
        <v>August</v>
      </c>
      <c r="D28458">
        <v>32</v>
      </c>
      <c r="E28458" t="s">
        <v>0</v>
      </c>
      <c r="F28458" t="s">
        <v>29</v>
      </c>
      <c r="G28458" t="s">
        <v>28</v>
      </c>
      <c r="H28458" t="s">
        <v>1</v>
      </c>
      <c r="I28458" t="s">
        <v>10</v>
      </c>
      <c r="J28458">
        <v>2</v>
      </c>
      <c r="K28458" s="3">
        <v>270</v>
      </c>
      <c r="L28458" s="3">
        <v>246</v>
      </c>
      <c r="M28458" s="3">
        <v>540</v>
      </c>
      <c r="N28458" s="3">
        <v>492</v>
      </c>
    </row>
    <row r="28459" spans="1:14" x14ac:dyDescent="0.3">
      <c r="A28459" s="1">
        <v>42245</v>
      </c>
      <c r="B28459" s="2">
        <f>YEAR(SalesTable[[#This Row],[Date]])</f>
        <v>2015</v>
      </c>
      <c r="C28459" s="2" t="str">
        <f>TEXT(SalesTable[[#This Row],[Date]],"mmmm")</f>
        <v>August</v>
      </c>
      <c r="D28459">
        <v>32</v>
      </c>
      <c r="E28459" t="s">
        <v>0</v>
      </c>
      <c r="F28459" t="s">
        <v>29</v>
      </c>
      <c r="G28459" t="s">
        <v>28</v>
      </c>
      <c r="H28459" t="s">
        <v>3</v>
      </c>
      <c r="I28459" t="s">
        <v>6</v>
      </c>
      <c r="J28459">
        <v>1</v>
      </c>
      <c r="K28459" s="3">
        <v>112</v>
      </c>
      <c r="L28459" s="3">
        <v>116</v>
      </c>
      <c r="M28459" s="3">
        <v>112</v>
      </c>
      <c r="N28459" s="3">
        <v>116</v>
      </c>
    </row>
    <row r="28460" spans="1:14" x14ac:dyDescent="0.3">
      <c r="A28460" s="1">
        <v>42284</v>
      </c>
      <c r="B28460" s="2">
        <f>YEAR(SalesTable[[#This Row],[Date]])</f>
        <v>2015</v>
      </c>
      <c r="C28460" s="2" t="str">
        <f>TEXT(SalesTable[[#This Row],[Date]],"mmmm")</f>
        <v>October</v>
      </c>
      <c r="D28460">
        <v>32</v>
      </c>
      <c r="E28460" t="s">
        <v>0</v>
      </c>
      <c r="F28460" t="s">
        <v>29</v>
      </c>
      <c r="G28460" t="s">
        <v>28</v>
      </c>
      <c r="H28460" t="s">
        <v>3</v>
      </c>
      <c r="I28460" t="s">
        <v>6</v>
      </c>
      <c r="J28460">
        <v>3</v>
      </c>
      <c r="K28460" s="3">
        <v>180</v>
      </c>
      <c r="L28460" s="3">
        <v>205.66666666666666</v>
      </c>
      <c r="M28460" s="3">
        <v>540</v>
      </c>
      <c r="N28460" s="3">
        <v>617</v>
      </c>
    </row>
    <row r="28461" spans="1:14" x14ac:dyDescent="0.3">
      <c r="A28461" s="1">
        <v>42284</v>
      </c>
      <c r="B28461" s="2">
        <f>YEAR(SalesTable[[#This Row],[Date]])</f>
        <v>2015</v>
      </c>
      <c r="C28461" s="2" t="str">
        <f>TEXT(SalesTable[[#This Row],[Date]],"mmmm")</f>
        <v>October</v>
      </c>
      <c r="D28461">
        <v>32</v>
      </c>
      <c r="E28461" t="s">
        <v>0</v>
      </c>
      <c r="F28461" t="s">
        <v>29</v>
      </c>
      <c r="G28461" t="s">
        <v>28</v>
      </c>
      <c r="H28461" t="s">
        <v>3</v>
      </c>
      <c r="I28461" t="s">
        <v>6</v>
      </c>
      <c r="J28461">
        <v>1</v>
      </c>
      <c r="K28461" s="3">
        <v>45</v>
      </c>
      <c r="L28461" s="3">
        <v>49</v>
      </c>
      <c r="M28461" s="3">
        <v>45</v>
      </c>
      <c r="N28461" s="3">
        <v>49</v>
      </c>
    </row>
    <row r="28462" spans="1:14" x14ac:dyDescent="0.3">
      <c r="A28462" s="1">
        <v>42293</v>
      </c>
      <c r="B28462" s="2">
        <f>YEAR(SalesTable[[#This Row],[Date]])</f>
        <v>2015</v>
      </c>
      <c r="C28462" s="2" t="str">
        <f>TEXT(SalesTable[[#This Row],[Date]],"mmmm")</f>
        <v>October</v>
      </c>
      <c r="D28462">
        <v>32</v>
      </c>
      <c r="E28462" t="s">
        <v>0</v>
      </c>
      <c r="F28462" t="s">
        <v>29</v>
      </c>
      <c r="G28462" t="s">
        <v>28</v>
      </c>
      <c r="H28462" t="s">
        <v>3</v>
      </c>
      <c r="I28462" t="s">
        <v>6</v>
      </c>
      <c r="J28462">
        <v>3</v>
      </c>
      <c r="K28462" s="3">
        <v>141.66999999999999</v>
      </c>
      <c r="L28462" s="3">
        <v>166</v>
      </c>
      <c r="M28462" s="3">
        <v>425</v>
      </c>
      <c r="N28462" s="3">
        <v>498</v>
      </c>
    </row>
    <row r="28463" spans="1:14" x14ac:dyDescent="0.3">
      <c r="A28463" s="1">
        <v>42293</v>
      </c>
      <c r="B28463" s="2">
        <f>YEAR(SalesTable[[#This Row],[Date]])</f>
        <v>2015</v>
      </c>
      <c r="C28463" s="2" t="str">
        <f>TEXT(SalesTable[[#This Row],[Date]],"mmmm")</f>
        <v>October</v>
      </c>
      <c r="D28463">
        <v>32</v>
      </c>
      <c r="E28463" t="s">
        <v>0</v>
      </c>
      <c r="F28463" t="s">
        <v>29</v>
      </c>
      <c r="G28463" t="s">
        <v>28</v>
      </c>
      <c r="H28463" t="s">
        <v>3</v>
      </c>
      <c r="I28463" t="s">
        <v>6</v>
      </c>
      <c r="J28463">
        <v>1</v>
      </c>
      <c r="K28463" s="3">
        <v>44</v>
      </c>
      <c r="L28463" s="3">
        <v>50</v>
      </c>
      <c r="M28463" s="3">
        <v>44</v>
      </c>
      <c r="N28463" s="3">
        <v>50</v>
      </c>
    </row>
    <row r="28464" spans="1:14" x14ac:dyDescent="0.3">
      <c r="A28464" s="1">
        <v>42317</v>
      </c>
      <c r="B28464" s="2">
        <f>YEAR(SalesTable[[#This Row],[Date]])</f>
        <v>2015</v>
      </c>
      <c r="C28464" s="2" t="str">
        <f>TEXT(SalesTable[[#This Row],[Date]],"mmmm")</f>
        <v>November</v>
      </c>
      <c r="D28464">
        <v>32</v>
      </c>
      <c r="E28464" t="s">
        <v>0</v>
      </c>
      <c r="F28464" t="s">
        <v>29</v>
      </c>
      <c r="G28464" t="s">
        <v>28</v>
      </c>
      <c r="H28464" t="s">
        <v>3</v>
      </c>
      <c r="I28464" t="s">
        <v>6</v>
      </c>
      <c r="J28464">
        <v>1</v>
      </c>
      <c r="K28464" s="3">
        <v>32</v>
      </c>
      <c r="L28464" s="3">
        <v>36</v>
      </c>
      <c r="M28464" s="3">
        <v>32</v>
      </c>
      <c r="N28464" s="3">
        <v>36</v>
      </c>
    </row>
    <row r="28465" spans="1:14" x14ac:dyDescent="0.3">
      <c r="A28465" s="1">
        <v>42322</v>
      </c>
      <c r="B28465" s="2">
        <f>YEAR(SalesTable[[#This Row],[Date]])</f>
        <v>2015</v>
      </c>
      <c r="C28465" s="2" t="str">
        <f>TEXT(SalesTable[[#This Row],[Date]],"mmmm")</f>
        <v>November</v>
      </c>
      <c r="D28465">
        <v>32</v>
      </c>
      <c r="E28465" t="s">
        <v>0</v>
      </c>
      <c r="F28465" t="s">
        <v>29</v>
      </c>
      <c r="G28465" t="s">
        <v>28</v>
      </c>
      <c r="H28465" t="s">
        <v>1</v>
      </c>
      <c r="I28465" t="s">
        <v>10</v>
      </c>
      <c r="J28465">
        <v>1</v>
      </c>
      <c r="K28465" s="3">
        <v>540</v>
      </c>
      <c r="L28465" s="3">
        <v>522</v>
      </c>
      <c r="M28465" s="3">
        <v>540</v>
      </c>
      <c r="N28465" s="3">
        <v>522</v>
      </c>
    </row>
    <row r="28466" spans="1:14" x14ac:dyDescent="0.3">
      <c r="A28466" s="1">
        <v>42338</v>
      </c>
      <c r="B28466" s="2">
        <f>YEAR(SalesTable[[#This Row],[Date]])</f>
        <v>2015</v>
      </c>
      <c r="C28466" s="2" t="str">
        <f>TEXT(SalesTable[[#This Row],[Date]],"mmmm")</f>
        <v>November</v>
      </c>
      <c r="D28466">
        <v>32</v>
      </c>
      <c r="E28466" t="s">
        <v>0</v>
      </c>
      <c r="F28466" t="s">
        <v>29</v>
      </c>
      <c r="G28466" t="s">
        <v>28</v>
      </c>
      <c r="H28466" t="s">
        <v>3</v>
      </c>
      <c r="I28466" t="s">
        <v>6</v>
      </c>
      <c r="J28466">
        <v>1</v>
      </c>
      <c r="K28466" s="3">
        <v>100</v>
      </c>
      <c r="L28466" s="3">
        <v>111</v>
      </c>
      <c r="M28466" s="3">
        <v>100</v>
      </c>
      <c r="N28466" s="3">
        <v>111</v>
      </c>
    </row>
    <row r="28467" spans="1:14" x14ac:dyDescent="0.3">
      <c r="A28467" s="1">
        <v>42338</v>
      </c>
      <c r="B28467" s="2">
        <f>YEAR(SalesTable[[#This Row],[Date]])</f>
        <v>2015</v>
      </c>
      <c r="C28467" s="2" t="str">
        <f>TEXT(SalesTable[[#This Row],[Date]],"mmmm")</f>
        <v>November</v>
      </c>
      <c r="D28467">
        <v>32</v>
      </c>
      <c r="E28467" t="s">
        <v>0</v>
      </c>
      <c r="F28467" t="s">
        <v>29</v>
      </c>
      <c r="G28467" t="s">
        <v>28</v>
      </c>
      <c r="H28467" t="s">
        <v>3</v>
      </c>
      <c r="I28467" t="s">
        <v>6</v>
      </c>
      <c r="J28467">
        <v>2</v>
      </c>
      <c r="K28467" s="3">
        <v>12.5</v>
      </c>
      <c r="L28467" s="3">
        <v>14</v>
      </c>
      <c r="M28467" s="3">
        <v>25</v>
      </c>
      <c r="N28467" s="3">
        <v>28</v>
      </c>
    </row>
    <row r="28468" spans="1:14" x14ac:dyDescent="0.3">
      <c r="A28468" s="1">
        <v>42360</v>
      </c>
      <c r="B28468" s="2">
        <f>YEAR(SalesTable[[#This Row],[Date]])</f>
        <v>2015</v>
      </c>
      <c r="C28468" s="2" t="str">
        <f>TEXT(SalesTable[[#This Row],[Date]],"mmmm")</f>
        <v>December</v>
      </c>
      <c r="D28468">
        <v>32</v>
      </c>
      <c r="E28468" t="s">
        <v>0</v>
      </c>
      <c r="F28468" t="s">
        <v>29</v>
      </c>
      <c r="G28468" t="s">
        <v>28</v>
      </c>
      <c r="H28468" t="s">
        <v>1</v>
      </c>
      <c r="I28468" t="s">
        <v>10</v>
      </c>
      <c r="J28468">
        <v>3</v>
      </c>
      <c r="K28468" s="3">
        <v>180</v>
      </c>
      <c r="L28468" s="3">
        <v>176.33333333333334</v>
      </c>
      <c r="M28468" s="3">
        <v>540</v>
      </c>
      <c r="N28468" s="3">
        <v>529</v>
      </c>
    </row>
    <row r="28469" spans="1:14" x14ac:dyDescent="0.3">
      <c r="A28469" s="1">
        <v>42363</v>
      </c>
      <c r="B28469" s="2">
        <f>YEAR(SalesTable[[#This Row],[Date]])</f>
        <v>2015</v>
      </c>
      <c r="C28469" s="2" t="str">
        <f>TEXT(SalesTable[[#This Row],[Date]],"mmmm")</f>
        <v>December</v>
      </c>
      <c r="D28469">
        <v>32</v>
      </c>
      <c r="E28469" t="s">
        <v>0</v>
      </c>
      <c r="F28469" t="s">
        <v>29</v>
      </c>
      <c r="G28469" t="s">
        <v>28</v>
      </c>
      <c r="H28469" t="s">
        <v>3</v>
      </c>
      <c r="I28469" t="s">
        <v>6</v>
      </c>
      <c r="J28469">
        <v>1</v>
      </c>
      <c r="K28469" s="3">
        <v>522</v>
      </c>
      <c r="L28469" s="3">
        <v>570</v>
      </c>
      <c r="M28469" s="3">
        <v>522</v>
      </c>
      <c r="N28469" s="3">
        <v>570</v>
      </c>
    </row>
    <row r="28470" spans="1:14" x14ac:dyDescent="0.3">
      <c r="A28470" s="1">
        <v>42363</v>
      </c>
      <c r="B28470" s="2">
        <f>YEAR(SalesTable[[#This Row],[Date]])</f>
        <v>2015</v>
      </c>
      <c r="C28470" s="2" t="str">
        <f>TEXT(SalesTable[[#This Row],[Date]],"mmmm")</f>
        <v>December</v>
      </c>
      <c r="D28470">
        <v>32</v>
      </c>
      <c r="E28470" t="s">
        <v>0</v>
      </c>
      <c r="F28470" t="s">
        <v>29</v>
      </c>
      <c r="G28470" t="s">
        <v>28</v>
      </c>
      <c r="H28470" t="s">
        <v>3</v>
      </c>
      <c r="I28470" t="s">
        <v>6</v>
      </c>
      <c r="J28470">
        <v>1</v>
      </c>
      <c r="K28470" s="3">
        <v>140</v>
      </c>
      <c r="L28470" s="3">
        <v>147</v>
      </c>
      <c r="M28470" s="3">
        <v>140</v>
      </c>
      <c r="N28470" s="3">
        <v>147</v>
      </c>
    </row>
    <row r="28471" spans="1:14" x14ac:dyDescent="0.3">
      <c r="A28471" s="1">
        <v>42299</v>
      </c>
      <c r="B28471" s="2">
        <f>YEAR(SalesTable[[#This Row],[Date]])</f>
        <v>2015</v>
      </c>
      <c r="C28471" s="2" t="str">
        <f>TEXT(SalesTable[[#This Row],[Date]],"mmmm")</f>
        <v>October</v>
      </c>
      <c r="D28471">
        <v>32</v>
      </c>
      <c r="E28471" t="s">
        <v>13</v>
      </c>
      <c r="F28471" t="s">
        <v>31</v>
      </c>
      <c r="G28471" t="s">
        <v>46</v>
      </c>
      <c r="H28471" t="s">
        <v>3</v>
      </c>
      <c r="I28471" t="s">
        <v>6</v>
      </c>
      <c r="J28471">
        <v>2</v>
      </c>
      <c r="K28471" s="3">
        <v>10</v>
      </c>
      <c r="L28471" s="3">
        <v>10.5</v>
      </c>
      <c r="M28471" s="3">
        <v>20</v>
      </c>
      <c r="N28471" s="3">
        <v>21</v>
      </c>
    </row>
    <row r="28472" spans="1:14" x14ac:dyDescent="0.3">
      <c r="A28472" s="1">
        <v>42299</v>
      </c>
      <c r="B28472" s="2">
        <f>YEAR(SalesTable[[#This Row],[Date]])</f>
        <v>2015</v>
      </c>
      <c r="C28472" s="2" t="str">
        <f>TEXT(SalesTable[[#This Row],[Date]],"mmmm")</f>
        <v>October</v>
      </c>
      <c r="D28472">
        <v>32</v>
      </c>
      <c r="E28472" t="s">
        <v>13</v>
      </c>
      <c r="F28472" t="s">
        <v>31</v>
      </c>
      <c r="G28472" t="s">
        <v>46</v>
      </c>
      <c r="H28472" t="s">
        <v>3</v>
      </c>
      <c r="I28472" t="s">
        <v>7</v>
      </c>
      <c r="J28472">
        <v>1</v>
      </c>
      <c r="K28472" s="3">
        <v>1050</v>
      </c>
      <c r="L28472" s="3">
        <v>1221</v>
      </c>
      <c r="M28472" s="3">
        <v>1050</v>
      </c>
      <c r="N28472" s="3">
        <v>1221</v>
      </c>
    </row>
    <row r="28473" spans="1:14" x14ac:dyDescent="0.3">
      <c r="A28473" s="1">
        <v>42317</v>
      </c>
      <c r="B28473" s="2">
        <f>YEAR(SalesTable[[#This Row],[Date]])</f>
        <v>2015</v>
      </c>
      <c r="C28473" s="2" t="str">
        <f>TEXT(SalesTable[[#This Row],[Date]],"mmmm")</f>
        <v>November</v>
      </c>
      <c r="D28473">
        <v>32</v>
      </c>
      <c r="E28473" t="s">
        <v>0</v>
      </c>
      <c r="F28473" t="s">
        <v>29</v>
      </c>
      <c r="G28473" t="s">
        <v>28</v>
      </c>
      <c r="H28473" t="s">
        <v>3</v>
      </c>
      <c r="I28473" t="s">
        <v>19</v>
      </c>
      <c r="J28473">
        <v>1</v>
      </c>
      <c r="K28473" s="3">
        <v>159</v>
      </c>
      <c r="L28473" s="3">
        <v>182</v>
      </c>
      <c r="M28473" s="3">
        <v>159</v>
      </c>
      <c r="N28473" s="3">
        <v>182</v>
      </c>
    </row>
    <row r="28474" spans="1:14" x14ac:dyDescent="0.3">
      <c r="A28474" s="1">
        <v>42402</v>
      </c>
      <c r="B28474" s="2">
        <f>YEAR(SalesTable[[#This Row],[Date]])</f>
        <v>2016</v>
      </c>
      <c r="C28474" s="2" t="str">
        <f>TEXT(SalesTable[[#This Row],[Date]],"mmmm")</f>
        <v>February</v>
      </c>
      <c r="D28474">
        <v>32</v>
      </c>
      <c r="E28474" t="s">
        <v>0</v>
      </c>
      <c r="F28474" t="s">
        <v>31</v>
      </c>
      <c r="G28474" t="s">
        <v>35</v>
      </c>
      <c r="H28474" t="s">
        <v>3</v>
      </c>
      <c r="I28474" t="s">
        <v>7</v>
      </c>
      <c r="J28474">
        <v>3</v>
      </c>
      <c r="K28474" s="3">
        <v>116.67</v>
      </c>
      <c r="L28474" s="3">
        <v>198.33333333333334</v>
      </c>
      <c r="M28474" s="3">
        <v>350</v>
      </c>
      <c r="N28474" s="3">
        <v>595</v>
      </c>
    </row>
    <row r="28475" spans="1:14" x14ac:dyDescent="0.3">
      <c r="A28475" s="1">
        <v>42483</v>
      </c>
      <c r="B28475" s="2">
        <f>YEAR(SalesTable[[#This Row],[Date]])</f>
        <v>2016</v>
      </c>
      <c r="C28475" s="2" t="str">
        <f>TEXT(SalesTable[[#This Row],[Date]],"mmmm")</f>
        <v>April</v>
      </c>
      <c r="D28475">
        <v>32</v>
      </c>
      <c r="E28475" t="s">
        <v>0</v>
      </c>
      <c r="F28475" t="s">
        <v>31</v>
      </c>
      <c r="G28475" t="s">
        <v>35</v>
      </c>
      <c r="H28475" t="s">
        <v>3</v>
      </c>
      <c r="I28475" t="s">
        <v>6</v>
      </c>
      <c r="J28475">
        <v>1</v>
      </c>
      <c r="K28475" s="3">
        <v>150</v>
      </c>
      <c r="L28475" s="3">
        <v>258</v>
      </c>
      <c r="M28475" s="3">
        <v>150</v>
      </c>
      <c r="N28475" s="3">
        <v>258</v>
      </c>
    </row>
    <row r="28476" spans="1:14" x14ac:dyDescent="0.3">
      <c r="A28476" s="1">
        <v>42483</v>
      </c>
      <c r="B28476" s="2">
        <f>YEAR(SalesTable[[#This Row],[Date]])</f>
        <v>2016</v>
      </c>
      <c r="C28476" s="2" t="str">
        <f>TEXT(SalesTable[[#This Row],[Date]],"mmmm")</f>
        <v>April</v>
      </c>
      <c r="D28476">
        <v>32</v>
      </c>
      <c r="E28476" t="s">
        <v>0</v>
      </c>
      <c r="F28476" t="s">
        <v>31</v>
      </c>
      <c r="G28476" t="s">
        <v>35</v>
      </c>
      <c r="H28476" t="s">
        <v>3</v>
      </c>
      <c r="I28476" t="s">
        <v>6</v>
      </c>
      <c r="J28476">
        <v>2</v>
      </c>
      <c r="K28476" s="3">
        <v>10.5</v>
      </c>
      <c r="L28476" s="3">
        <v>16</v>
      </c>
      <c r="M28476" s="3">
        <v>21</v>
      </c>
      <c r="N28476" s="3">
        <v>32</v>
      </c>
    </row>
    <row r="28477" spans="1:14" x14ac:dyDescent="0.3">
      <c r="A28477" s="1">
        <v>42502</v>
      </c>
      <c r="B28477" s="2">
        <f>YEAR(SalesTable[[#This Row],[Date]])</f>
        <v>2016</v>
      </c>
      <c r="C28477" s="2" t="str">
        <f>TEXT(SalesTable[[#This Row],[Date]],"mmmm")</f>
        <v>May</v>
      </c>
      <c r="D28477">
        <v>32</v>
      </c>
      <c r="E28477" t="s">
        <v>0</v>
      </c>
      <c r="F28477" t="s">
        <v>31</v>
      </c>
      <c r="G28477" t="s">
        <v>35</v>
      </c>
      <c r="H28477" t="s">
        <v>3</v>
      </c>
      <c r="I28477" t="s">
        <v>6</v>
      </c>
      <c r="J28477">
        <v>3</v>
      </c>
      <c r="K28477" s="3">
        <v>87</v>
      </c>
      <c r="L28477" s="3">
        <v>111.33333333333333</v>
      </c>
      <c r="M28477" s="3">
        <v>261</v>
      </c>
      <c r="N28477" s="3">
        <v>334</v>
      </c>
    </row>
    <row r="28478" spans="1:14" x14ac:dyDescent="0.3">
      <c r="A28478" s="1">
        <v>42502</v>
      </c>
      <c r="B28478" s="2">
        <f>YEAR(SalesTable[[#This Row],[Date]])</f>
        <v>2016</v>
      </c>
      <c r="C28478" s="2" t="str">
        <f>TEXT(SalesTable[[#This Row],[Date]],"mmmm")</f>
        <v>May</v>
      </c>
      <c r="D28478">
        <v>32</v>
      </c>
      <c r="E28478" t="s">
        <v>0</v>
      </c>
      <c r="F28478" t="s">
        <v>31</v>
      </c>
      <c r="G28478" t="s">
        <v>35</v>
      </c>
      <c r="H28478" t="s">
        <v>3</v>
      </c>
      <c r="I28478" t="s">
        <v>6</v>
      </c>
      <c r="J28478">
        <v>1</v>
      </c>
      <c r="K28478" s="3">
        <v>135</v>
      </c>
      <c r="L28478" s="3">
        <v>187</v>
      </c>
      <c r="M28478" s="3">
        <v>135</v>
      </c>
      <c r="N28478" s="3">
        <v>187</v>
      </c>
    </row>
    <row r="28479" spans="1:14" x14ac:dyDescent="0.3">
      <c r="A28479" s="1">
        <v>42502</v>
      </c>
      <c r="B28479" s="2">
        <f>YEAR(SalesTable[[#This Row],[Date]])</f>
        <v>2016</v>
      </c>
      <c r="C28479" s="2" t="str">
        <f>TEXT(SalesTable[[#This Row],[Date]],"mmmm")</f>
        <v>May</v>
      </c>
      <c r="D28479">
        <v>32</v>
      </c>
      <c r="E28479" t="s">
        <v>0</v>
      </c>
      <c r="F28479" t="s">
        <v>31</v>
      </c>
      <c r="G28479" t="s">
        <v>35</v>
      </c>
      <c r="H28479" t="s">
        <v>3</v>
      </c>
      <c r="I28479" t="s">
        <v>7</v>
      </c>
      <c r="J28479">
        <v>1</v>
      </c>
      <c r="K28479" s="3">
        <v>245</v>
      </c>
      <c r="L28479" s="3">
        <v>417</v>
      </c>
      <c r="M28479" s="3">
        <v>245</v>
      </c>
      <c r="N28479" s="3">
        <v>417</v>
      </c>
    </row>
    <row r="28480" spans="1:14" x14ac:dyDescent="0.3">
      <c r="A28480" s="1">
        <v>42511</v>
      </c>
      <c r="B28480" s="2">
        <f>YEAR(SalesTable[[#This Row],[Date]])</f>
        <v>2016</v>
      </c>
      <c r="C28480" s="2" t="str">
        <f>TEXT(SalesTable[[#This Row],[Date]],"mmmm")</f>
        <v>May</v>
      </c>
      <c r="D28480">
        <v>32</v>
      </c>
      <c r="E28480" t="s">
        <v>0</v>
      </c>
      <c r="F28480" t="s">
        <v>31</v>
      </c>
      <c r="G28480" t="s">
        <v>35</v>
      </c>
      <c r="H28480" t="s">
        <v>3</v>
      </c>
      <c r="I28480" t="s">
        <v>6</v>
      </c>
      <c r="J28480">
        <v>3</v>
      </c>
      <c r="K28480" s="3">
        <v>3.33</v>
      </c>
      <c r="L28480" s="3">
        <v>4.666666666666667</v>
      </c>
      <c r="M28480" s="3">
        <v>10</v>
      </c>
      <c r="N28480" s="3">
        <v>14</v>
      </c>
    </row>
    <row r="28481" spans="1:14" x14ac:dyDescent="0.3">
      <c r="A28481" s="1">
        <v>42511</v>
      </c>
      <c r="B28481" s="2">
        <f>YEAR(SalesTable[[#This Row],[Date]])</f>
        <v>2016</v>
      </c>
      <c r="C28481" s="2" t="str">
        <f>TEXT(SalesTable[[#This Row],[Date]],"mmmm")</f>
        <v>May</v>
      </c>
      <c r="D28481">
        <v>32</v>
      </c>
      <c r="E28481" t="s">
        <v>0</v>
      </c>
      <c r="F28481" t="s">
        <v>31</v>
      </c>
      <c r="G28481" t="s">
        <v>35</v>
      </c>
      <c r="H28481" t="s">
        <v>3</v>
      </c>
      <c r="I28481" t="s">
        <v>7</v>
      </c>
      <c r="J28481">
        <v>2</v>
      </c>
      <c r="K28481" s="3">
        <v>525</v>
      </c>
      <c r="L28481" s="3">
        <v>730.5</v>
      </c>
      <c r="M28481" s="3">
        <v>1050</v>
      </c>
      <c r="N28481" s="3">
        <v>1461</v>
      </c>
    </row>
    <row r="28482" spans="1:14" x14ac:dyDescent="0.3">
      <c r="A28482" s="1">
        <v>42251</v>
      </c>
      <c r="B28482" s="2">
        <f>YEAR(SalesTable[[#This Row],[Date]])</f>
        <v>2015</v>
      </c>
      <c r="C28482" s="2" t="str">
        <f>TEXT(SalesTable[[#This Row],[Date]],"mmmm")</f>
        <v>September</v>
      </c>
      <c r="D28482">
        <v>64</v>
      </c>
      <c r="E28482" t="s">
        <v>13</v>
      </c>
      <c r="F28482" t="s">
        <v>29</v>
      </c>
      <c r="G28482" t="s">
        <v>28</v>
      </c>
      <c r="H28482" t="s">
        <v>3</v>
      </c>
      <c r="I28482" t="s">
        <v>6</v>
      </c>
      <c r="J28482">
        <v>2</v>
      </c>
      <c r="K28482" s="3">
        <v>36</v>
      </c>
      <c r="L28482" s="3">
        <v>43</v>
      </c>
      <c r="M28482" s="3">
        <v>72</v>
      </c>
      <c r="N28482" s="3">
        <v>86</v>
      </c>
    </row>
    <row r="28483" spans="1:14" x14ac:dyDescent="0.3">
      <c r="A28483" s="1">
        <v>42251</v>
      </c>
      <c r="B28483" s="2">
        <f>YEAR(SalesTable[[#This Row],[Date]])</f>
        <v>2015</v>
      </c>
      <c r="C28483" s="2" t="str">
        <f>TEXT(SalesTable[[#This Row],[Date]],"mmmm")</f>
        <v>September</v>
      </c>
      <c r="D28483">
        <v>64</v>
      </c>
      <c r="E28483" t="s">
        <v>13</v>
      </c>
      <c r="F28483" t="s">
        <v>29</v>
      </c>
      <c r="G28483" t="s">
        <v>28</v>
      </c>
      <c r="H28483" t="s">
        <v>3</v>
      </c>
      <c r="I28483" t="s">
        <v>6</v>
      </c>
      <c r="J28483">
        <v>2</v>
      </c>
      <c r="K28483" s="3">
        <v>43</v>
      </c>
      <c r="L28483" s="3">
        <v>46.5</v>
      </c>
      <c r="M28483" s="3">
        <v>86</v>
      </c>
      <c r="N28483" s="3">
        <v>93</v>
      </c>
    </row>
    <row r="28484" spans="1:14" x14ac:dyDescent="0.3">
      <c r="A28484" s="1">
        <v>42361</v>
      </c>
      <c r="B28484" s="2">
        <f>YEAR(SalesTable[[#This Row],[Date]])</f>
        <v>2015</v>
      </c>
      <c r="C28484" s="2" t="str">
        <f>TEXT(SalesTable[[#This Row],[Date]],"mmmm")</f>
        <v>December</v>
      </c>
      <c r="D28484">
        <v>64</v>
      </c>
      <c r="E28484" t="s">
        <v>13</v>
      </c>
      <c r="F28484" t="s">
        <v>29</v>
      </c>
      <c r="G28484" t="s">
        <v>28</v>
      </c>
      <c r="H28484" t="s">
        <v>3</v>
      </c>
      <c r="I28484" t="s">
        <v>6</v>
      </c>
      <c r="J28484">
        <v>3</v>
      </c>
      <c r="K28484" s="3">
        <v>18.670000000000002</v>
      </c>
      <c r="L28484" s="3">
        <v>20</v>
      </c>
      <c r="M28484" s="3">
        <v>56</v>
      </c>
      <c r="N28484" s="3">
        <v>60</v>
      </c>
    </row>
    <row r="28485" spans="1:14" x14ac:dyDescent="0.3">
      <c r="A28485" s="1">
        <v>42461</v>
      </c>
      <c r="B28485" s="2">
        <f>YEAR(SalesTable[[#This Row],[Date]])</f>
        <v>2016</v>
      </c>
      <c r="C28485" s="2" t="str">
        <f>TEXT(SalesTable[[#This Row],[Date]],"mmmm")</f>
        <v>April</v>
      </c>
      <c r="D28485">
        <v>31</v>
      </c>
      <c r="E28485" t="s">
        <v>13</v>
      </c>
      <c r="F28485" t="s">
        <v>31</v>
      </c>
      <c r="G28485" t="s">
        <v>32</v>
      </c>
      <c r="H28485" t="s">
        <v>3</v>
      </c>
      <c r="I28485" t="s">
        <v>7</v>
      </c>
      <c r="J28485">
        <v>2</v>
      </c>
      <c r="K28485" s="3">
        <v>70</v>
      </c>
      <c r="L28485" s="3">
        <v>69</v>
      </c>
      <c r="M28485" s="3">
        <v>140</v>
      </c>
      <c r="N28485" s="3">
        <v>138</v>
      </c>
    </row>
    <row r="28486" spans="1:14" x14ac:dyDescent="0.3">
      <c r="A28486" s="1">
        <v>42479</v>
      </c>
      <c r="B28486" s="2">
        <f>YEAR(SalesTable[[#This Row],[Date]])</f>
        <v>2016</v>
      </c>
      <c r="C28486" s="2" t="str">
        <f>TEXT(SalesTable[[#This Row],[Date]],"mmmm")</f>
        <v>April</v>
      </c>
      <c r="D28486">
        <v>31</v>
      </c>
      <c r="E28486" t="s">
        <v>0</v>
      </c>
      <c r="F28486" t="s">
        <v>31</v>
      </c>
      <c r="G28486" t="s">
        <v>60</v>
      </c>
      <c r="H28486" t="s">
        <v>3</v>
      </c>
      <c r="I28486" t="s">
        <v>7</v>
      </c>
      <c r="J28486">
        <v>1</v>
      </c>
      <c r="K28486" s="3">
        <v>910</v>
      </c>
      <c r="L28486" s="3">
        <v>986</v>
      </c>
      <c r="M28486" s="3">
        <v>910</v>
      </c>
      <c r="N28486" s="3">
        <v>986</v>
      </c>
    </row>
    <row r="28487" spans="1:14" x14ac:dyDescent="0.3">
      <c r="A28487" s="1">
        <v>42488</v>
      </c>
      <c r="B28487" s="2">
        <f>YEAR(SalesTable[[#This Row],[Date]])</f>
        <v>2016</v>
      </c>
      <c r="C28487" s="2" t="str">
        <f>TEXT(SalesTable[[#This Row],[Date]],"mmmm")</f>
        <v>April</v>
      </c>
      <c r="D28487">
        <v>35</v>
      </c>
      <c r="E28487" t="s">
        <v>0</v>
      </c>
      <c r="F28487" t="s">
        <v>29</v>
      </c>
      <c r="G28487" t="s">
        <v>28</v>
      </c>
      <c r="H28487" t="s">
        <v>3</v>
      </c>
      <c r="I28487" t="s">
        <v>19</v>
      </c>
      <c r="J28487">
        <v>1</v>
      </c>
      <c r="K28487" s="3">
        <v>1431</v>
      </c>
      <c r="L28487" s="3">
        <v>1852</v>
      </c>
      <c r="M28487" s="3">
        <v>1431</v>
      </c>
      <c r="N28487" s="3">
        <v>1852</v>
      </c>
    </row>
    <row r="28488" spans="1:14" x14ac:dyDescent="0.3">
      <c r="A28488" s="1">
        <v>42566</v>
      </c>
      <c r="B28488" s="2">
        <f>YEAR(SalesTable[[#This Row],[Date]])</f>
        <v>2016</v>
      </c>
      <c r="C28488" s="2" t="str">
        <f>TEXT(SalesTable[[#This Row],[Date]],"mmmm")</f>
        <v>July</v>
      </c>
      <c r="D28488">
        <v>63</v>
      </c>
      <c r="E28488" t="s">
        <v>0</v>
      </c>
      <c r="F28488" t="s">
        <v>31</v>
      </c>
      <c r="G28488" t="s">
        <v>38</v>
      </c>
      <c r="H28488" t="s">
        <v>3</v>
      </c>
      <c r="I28488" t="s">
        <v>6</v>
      </c>
      <c r="J28488">
        <v>1</v>
      </c>
      <c r="K28488" s="3">
        <v>60</v>
      </c>
      <c r="L28488" s="3">
        <v>84</v>
      </c>
      <c r="M28488" s="3">
        <v>60</v>
      </c>
      <c r="N28488" s="3">
        <v>84</v>
      </c>
    </row>
    <row r="28489" spans="1:14" x14ac:dyDescent="0.3">
      <c r="A28489" s="1">
        <v>42566</v>
      </c>
      <c r="B28489" s="2">
        <f>YEAR(SalesTable[[#This Row],[Date]])</f>
        <v>2016</v>
      </c>
      <c r="C28489" s="2" t="str">
        <f>TEXT(SalesTable[[#This Row],[Date]],"mmmm")</f>
        <v>July</v>
      </c>
      <c r="D28489">
        <v>63</v>
      </c>
      <c r="E28489" t="s">
        <v>0</v>
      </c>
      <c r="F28489" t="s">
        <v>31</v>
      </c>
      <c r="G28489" t="s">
        <v>38</v>
      </c>
      <c r="H28489" t="s">
        <v>3</v>
      </c>
      <c r="I28489" t="s">
        <v>6</v>
      </c>
      <c r="J28489">
        <v>3</v>
      </c>
      <c r="K28489" s="3">
        <v>14.67</v>
      </c>
      <c r="L28489" s="3">
        <v>21.666666666666668</v>
      </c>
      <c r="M28489" s="3">
        <v>44</v>
      </c>
      <c r="N28489" s="3">
        <v>65</v>
      </c>
    </row>
    <row r="28490" spans="1:14" x14ac:dyDescent="0.3">
      <c r="A28490" s="1">
        <v>42261</v>
      </c>
      <c r="B28490" s="2">
        <f>YEAR(SalesTable[[#This Row],[Date]])</f>
        <v>2015</v>
      </c>
      <c r="C28490" s="2" t="str">
        <f>TEXT(SalesTable[[#This Row],[Date]],"mmmm")</f>
        <v>September</v>
      </c>
      <c r="D28490">
        <v>32</v>
      </c>
      <c r="E28490" t="s">
        <v>0</v>
      </c>
      <c r="F28490" t="s">
        <v>31</v>
      </c>
      <c r="G28490" t="s">
        <v>44</v>
      </c>
      <c r="H28490" t="s">
        <v>1</v>
      </c>
      <c r="I28490" t="s">
        <v>5</v>
      </c>
      <c r="J28490">
        <v>1</v>
      </c>
      <c r="K28490" s="3">
        <v>1215</v>
      </c>
      <c r="L28490" s="3">
        <v>1202</v>
      </c>
      <c r="M28490" s="3">
        <v>1215</v>
      </c>
      <c r="N28490" s="3">
        <v>1202</v>
      </c>
    </row>
    <row r="28491" spans="1:14" x14ac:dyDescent="0.3">
      <c r="A28491" s="1">
        <v>42261</v>
      </c>
      <c r="B28491" s="2">
        <f>YEAR(SalesTable[[#This Row],[Date]])</f>
        <v>2015</v>
      </c>
      <c r="C28491" s="2" t="str">
        <f>TEXT(SalesTable[[#This Row],[Date]],"mmmm")</f>
        <v>September</v>
      </c>
      <c r="D28491">
        <v>32</v>
      </c>
      <c r="E28491" t="s">
        <v>0</v>
      </c>
      <c r="F28491" t="s">
        <v>31</v>
      </c>
      <c r="G28491" t="s">
        <v>44</v>
      </c>
      <c r="H28491" t="s">
        <v>8</v>
      </c>
      <c r="I28491" t="s">
        <v>12</v>
      </c>
      <c r="J28491">
        <v>1</v>
      </c>
      <c r="K28491" s="3">
        <v>198</v>
      </c>
      <c r="L28491" s="3">
        <v>261</v>
      </c>
      <c r="M28491" s="3">
        <v>198</v>
      </c>
      <c r="N28491" s="3">
        <v>261</v>
      </c>
    </row>
    <row r="28492" spans="1:14" x14ac:dyDescent="0.3">
      <c r="A28492" s="1">
        <v>42265</v>
      </c>
      <c r="B28492" s="2">
        <f>YEAR(SalesTable[[#This Row],[Date]])</f>
        <v>2015</v>
      </c>
      <c r="C28492" s="2" t="str">
        <f>TEXT(SalesTable[[#This Row],[Date]],"mmmm")</f>
        <v>September</v>
      </c>
      <c r="D28492">
        <v>32</v>
      </c>
      <c r="E28492" t="s">
        <v>0</v>
      </c>
      <c r="F28492" t="s">
        <v>31</v>
      </c>
      <c r="G28492" t="s">
        <v>44</v>
      </c>
      <c r="H28492" t="s">
        <v>8</v>
      </c>
      <c r="I28492" t="s">
        <v>12</v>
      </c>
      <c r="J28492">
        <v>3</v>
      </c>
      <c r="K28492" s="3">
        <v>9</v>
      </c>
      <c r="L28492" s="3">
        <v>7</v>
      </c>
      <c r="M28492" s="3">
        <v>27</v>
      </c>
      <c r="N28492" s="3">
        <v>21</v>
      </c>
    </row>
    <row r="28493" spans="1:14" x14ac:dyDescent="0.3">
      <c r="A28493" s="1">
        <v>42438</v>
      </c>
      <c r="B28493" s="2">
        <f>YEAR(SalesTable[[#This Row],[Date]])</f>
        <v>2016</v>
      </c>
      <c r="C28493" s="2" t="str">
        <f>TEXT(SalesTable[[#This Row],[Date]],"mmmm")</f>
        <v>March</v>
      </c>
      <c r="D28493">
        <v>32</v>
      </c>
      <c r="E28493" t="s">
        <v>13</v>
      </c>
      <c r="F28493" t="s">
        <v>27</v>
      </c>
      <c r="G28493" t="s">
        <v>37</v>
      </c>
      <c r="H28493" t="s">
        <v>3</v>
      </c>
      <c r="I28493" t="s">
        <v>24</v>
      </c>
      <c r="J28493">
        <v>1</v>
      </c>
      <c r="K28493" s="3">
        <v>191</v>
      </c>
      <c r="L28493" s="3">
        <v>298</v>
      </c>
      <c r="M28493" s="3">
        <v>191</v>
      </c>
      <c r="N28493" s="3">
        <v>298</v>
      </c>
    </row>
    <row r="28494" spans="1:14" x14ac:dyDescent="0.3">
      <c r="A28494" s="1">
        <v>42393</v>
      </c>
      <c r="B28494" s="2">
        <f>YEAR(SalesTable[[#This Row],[Date]])</f>
        <v>2016</v>
      </c>
      <c r="C28494" s="2" t="str">
        <f>TEXT(SalesTable[[#This Row],[Date]],"mmmm")</f>
        <v>January</v>
      </c>
      <c r="D28494">
        <v>33</v>
      </c>
      <c r="E28494" t="s">
        <v>13</v>
      </c>
      <c r="F28494" t="s">
        <v>27</v>
      </c>
      <c r="G28494" t="s">
        <v>26</v>
      </c>
      <c r="H28494" t="s">
        <v>1</v>
      </c>
      <c r="I28494" t="s">
        <v>10</v>
      </c>
      <c r="J28494">
        <v>3</v>
      </c>
      <c r="K28494" s="3">
        <v>567</v>
      </c>
      <c r="L28494" s="3">
        <v>693</v>
      </c>
      <c r="M28494" s="3">
        <v>1701</v>
      </c>
      <c r="N28494" s="3">
        <v>2079</v>
      </c>
    </row>
    <row r="28495" spans="1:14" x14ac:dyDescent="0.3">
      <c r="A28495" s="1">
        <v>42386</v>
      </c>
      <c r="B28495" s="2">
        <f>YEAR(SalesTable[[#This Row],[Date]])</f>
        <v>2016</v>
      </c>
      <c r="C28495" s="2" t="str">
        <f>TEXT(SalesTable[[#This Row],[Date]],"mmmm")</f>
        <v>January</v>
      </c>
      <c r="D28495">
        <v>34</v>
      </c>
      <c r="E28495" t="s">
        <v>0</v>
      </c>
      <c r="F28495" t="s">
        <v>31</v>
      </c>
      <c r="G28495" t="s">
        <v>55</v>
      </c>
      <c r="H28495" t="s">
        <v>3</v>
      </c>
      <c r="I28495" t="s">
        <v>6</v>
      </c>
      <c r="J28495">
        <v>3</v>
      </c>
      <c r="K28495" s="3">
        <v>3.33</v>
      </c>
      <c r="L28495" s="3">
        <v>4.666666666666667</v>
      </c>
      <c r="M28495" s="3">
        <v>10</v>
      </c>
      <c r="N28495" s="3">
        <v>14</v>
      </c>
    </row>
    <row r="28496" spans="1:14" x14ac:dyDescent="0.3">
      <c r="A28496" s="1">
        <v>42386</v>
      </c>
      <c r="B28496" s="2">
        <f>YEAR(SalesTable[[#This Row],[Date]])</f>
        <v>2016</v>
      </c>
      <c r="C28496" s="2" t="str">
        <f>TEXT(SalesTable[[#This Row],[Date]],"mmmm")</f>
        <v>January</v>
      </c>
      <c r="D28496">
        <v>34</v>
      </c>
      <c r="E28496" t="s">
        <v>0</v>
      </c>
      <c r="F28496" t="s">
        <v>31</v>
      </c>
      <c r="G28496" t="s">
        <v>55</v>
      </c>
      <c r="H28496" t="s">
        <v>3</v>
      </c>
      <c r="I28496" t="s">
        <v>7</v>
      </c>
      <c r="J28496">
        <v>1</v>
      </c>
      <c r="K28496" s="3">
        <v>420</v>
      </c>
      <c r="L28496" s="3">
        <v>668</v>
      </c>
      <c r="M28496" s="3">
        <v>420</v>
      </c>
      <c r="N28496" s="3">
        <v>668</v>
      </c>
    </row>
    <row r="28497" spans="1:14" x14ac:dyDescent="0.3">
      <c r="A28497" s="1">
        <v>42454</v>
      </c>
      <c r="B28497" s="2">
        <f>YEAR(SalesTable[[#This Row],[Date]])</f>
        <v>2016</v>
      </c>
      <c r="C28497" s="2" t="str">
        <f>TEXT(SalesTable[[#This Row],[Date]],"mmmm")</f>
        <v>March</v>
      </c>
      <c r="D28497">
        <v>34</v>
      </c>
      <c r="E28497" t="s">
        <v>13</v>
      </c>
      <c r="F28497" t="s">
        <v>31</v>
      </c>
      <c r="G28497" t="s">
        <v>30</v>
      </c>
      <c r="H28497" t="s">
        <v>3</v>
      </c>
      <c r="I28497" t="s">
        <v>6</v>
      </c>
      <c r="J28497">
        <v>1</v>
      </c>
      <c r="K28497" s="3">
        <v>130</v>
      </c>
      <c r="L28497" s="3">
        <v>198</v>
      </c>
      <c r="M28497" s="3">
        <v>130</v>
      </c>
      <c r="N28497" s="3">
        <v>198</v>
      </c>
    </row>
    <row r="28498" spans="1:14" x14ac:dyDescent="0.3">
      <c r="A28498" s="1">
        <v>42454</v>
      </c>
      <c r="B28498" s="2">
        <f>YEAR(SalesTable[[#This Row],[Date]])</f>
        <v>2016</v>
      </c>
      <c r="C28498" s="2" t="str">
        <f>TEXT(SalesTable[[#This Row],[Date]],"mmmm")</f>
        <v>March</v>
      </c>
      <c r="D28498">
        <v>34</v>
      </c>
      <c r="E28498" t="s">
        <v>13</v>
      </c>
      <c r="F28498" t="s">
        <v>31</v>
      </c>
      <c r="G28498" t="s">
        <v>30</v>
      </c>
      <c r="H28498" t="s">
        <v>3</v>
      </c>
      <c r="I28498" t="s">
        <v>7</v>
      </c>
      <c r="J28498">
        <v>2</v>
      </c>
      <c r="K28498" s="3">
        <v>192.5</v>
      </c>
      <c r="L28498" s="3">
        <v>191.5</v>
      </c>
      <c r="M28498" s="3">
        <v>385</v>
      </c>
      <c r="N28498" s="3">
        <v>383</v>
      </c>
    </row>
    <row r="28499" spans="1:14" x14ac:dyDescent="0.3">
      <c r="A28499" s="1">
        <v>42520</v>
      </c>
      <c r="B28499" s="2">
        <f>YEAR(SalesTable[[#This Row],[Date]])</f>
        <v>2016</v>
      </c>
      <c r="C28499" s="2" t="str">
        <f>TEXT(SalesTable[[#This Row],[Date]],"mmmm")</f>
        <v>May</v>
      </c>
      <c r="D28499">
        <v>34</v>
      </c>
      <c r="E28499" t="s">
        <v>13</v>
      </c>
      <c r="F28499" t="s">
        <v>31</v>
      </c>
      <c r="G28499" t="s">
        <v>30</v>
      </c>
      <c r="H28499" t="s">
        <v>3</v>
      </c>
      <c r="I28499" t="s">
        <v>7</v>
      </c>
      <c r="J28499">
        <v>3</v>
      </c>
      <c r="K28499" s="3">
        <v>303.33</v>
      </c>
      <c r="L28499" s="3">
        <v>261.66666666666669</v>
      </c>
      <c r="M28499" s="3">
        <v>910</v>
      </c>
      <c r="N28499" s="3">
        <v>785</v>
      </c>
    </row>
    <row r="28500" spans="1:14" x14ac:dyDescent="0.3">
      <c r="A28500" s="1">
        <v>42358</v>
      </c>
      <c r="B28500" s="2">
        <f>YEAR(SalesTable[[#This Row],[Date]])</f>
        <v>2015</v>
      </c>
      <c r="C28500" s="2" t="str">
        <f>TEXT(SalesTable[[#This Row],[Date]],"mmmm")</f>
        <v>December</v>
      </c>
      <c r="D28500">
        <v>34</v>
      </c>
      <c r="E28500" t="s">
        <v>13</v>
      </c>
      <c r="F28500" t="s">
        <v>31</v>
      </c>
      <c r="G28500" t="s">
        <v>30</v>
      </c>
      <c r="H28500" t="s">
        <v>3</v>
      </c>
      <c r="I28500" t="s">
        <v>6</v>
      </c>
      <c r="J28500">
        <v>3</v>
      </c>
      <c r="K28500" s="3">
        <v>20</v>
      </c>
      <c r="L28500" s="3">
        <v>27</v>
      </c>
      <c r="M28500" s="3">
        <v>60</v>
      </c>
      <c r="N28500" s="3">
        <v>81</v>
      </c>
    </row>
    <row r="28501" spans="1:14" x14ac:dyDescent="0.3">
      <c r="A28501" s="1">
        <v>42358</v>
      </c>
      <c r="B28501" s="2">
        <f>YEAR(SalesTable[[#This Row],[Date]])</f>
        <v>2015</v>
      </c>
      <c r="C28501" s="2" t="str">
        <f>TEXT(SalesTable[[#This Row],[Date]],"mmmm")</f>
        <v>December</v>
      </c>
      <c r="D28501">
        <v>34</v>
      </c>
      <c r="E28501" t="s">
        <v>13</v>
      </c>
      <c r="F28501" t="s">
        <v>31</v>
      </c>
      <c r="G28501" t="s">
        <v>30</v>
      </c>
      <c r="H28501" t="s">
        <v>3</v>
      </c>
      <c r="I28501" t="s">
        <v>7</v>
      </c>
      <c r="J28501">
        <v>2</v>
      </c>
      <c r="K28501" s="3">
        <v>192.5</v>
      </c>
      <c r="L28501" s="3">
        <v>174</v>
      </c>
      <c r="M28501" s="3">
        <v>385</v>
      </c>
      <c r="N28501" s="3">
        <v>348</v>
      </c>
    </row>
    <row r="28502" spans="1:14" x14ac:dyDescent="0.3">
      <c r="A28502" s="1">
        <v>42412</v>
      </c>
      <c r="B28502" s="2">
        <f>YEAR(SalesTable[[#This Row],[Date]])</f>
        <v>2016</v>
      </c>
      <c r="C28502" s="2" t="str">
        <f>TEXT(SalesTable[[#This Row],[Date]],"mmmm")</f>
        <v>February</v>
      </c>
      <c r="D28502">
        <v>34</v>
      </c>
      <c r="E28502" t="s">
        <v>13</v>
      </c>
      <c r="F28502" t="s">
        <v>31</v>
      </c>
      <c r="G28502" t="s">
        <v>35</v>
      </c>
      <c r="H28502" t="s">
        <v>8</v>
      </c>
      <c r="I28502" t="s">
        <v>12</v>
      </c>
      <c r="J28502">
        <v>2</v>
      </c>
      <c r="K28502" s="3">
        <v>85.5</v>
      </c>
      <c r="L28502" s="3">
        <v>106.5</v>
      </c>
      <c r="M28502" s="3">
        <v>171</v>
      </c>
      <c r="N28502" s="3">
        <v>213</v>
      </c>
    </row>
    <row r="28503" spans="1:14" x14ac:dyDescent="0.3">
      <c r="A28503" s="1">
        <v>42416</v>
      </c>
      <c r="B28503" s="2">
        <f>YEAR(SalesTable[[#This Row],[Date]])</f>
        <v>2016</v>
      </c>
      <c r="C28503" s="2" t="str">
        <f>TEXT(SalesTable[[#This Row],[Date]],"mmmm")</f>
        <v>February</v>
      </c>
      <c r="D28503">
        <v>34</v>
      </c>
      <c r="E28503" t="s">
        <v>0</v>
      </c>
      <c r="F28503" t="s">
        <v>27</v>
      </c>
      <c r="G28503" t="s">
        <v>36</v>
      </c>
      <c r="H28503" t="s">
        <v>8</v>
      </c>
      <c r="I28503" t="s">
        <v>9</v>
      </c>
      <c r="J28503">
        <v>1</v>
      </c>
      <c r="K28503" s="3">
        <v>850</v>
      </c>
      <c r="L28503" s="3">
        <v>1201</v>
      </c>
      <c r="M28503" s="3">
        <v>850</v>
      </c>
      <c r="N28503" s="3">
        <v>1201</v>
      </c>
    </row>
    <row r="28504" spans="1:14" x14ac:dyDescent="0.3">
      <c r="A28504" s="1">
        <v>42377</v>
      </c>
      <c r="B28504" s="2">
        <f>YEAR(SalesTable[[#This Row],[Date]])</f>
        <v>2016</v>
      </c>
      <c r="C28504" s="2" t="str">
        <f>TEXT(SalesTable[[#This Row],[Date]],"mmmm")</f>
        <v>January</v>
      </c>
      <c r="D28504">
        <v>35</v>
      </c>
      <c r="E28504" t="s">
        <v>0</v>
      </c>
      <c r="F28504" t="s">
        <v>31</v>
      </c>
      <c r="G28504" t="s">
        <v>38</v>
      </c>
      <c r="H28504" t="s">
        <v>3</v>
      </c>
      <c r="I28504" t="s">
        <v>6</v>
      </c>
      <c r="J28504">
        <v>3</v>
      </c>
      <c r="K28504" s="3">
        <v>1.67</v>
      </c>
      <c r="L28504" s="3">
        <v>2.6666666666666665</v>
      </c>
      <c r="M28504" s="3">
        <v>5</v>
      </c>
      <c r="N28504" s="3">
        <v>8</v>
      </c>
    </row>
    <row r="28505" spans="1:14" x14ac:dyDescent="0.3">
      <c r="A28505" s="1">
        <v>42377</v>
      </c>
      <c r="B28505" s="2">
        <f>YEAR(SalesTable[[#This Row],[Date]])</f>
        <v>2016</v>
      </c>
      <c r="C28505" s="2" t="str">
        <f>TEXT(SalesTable[[#This Row],[Date]],"mmmm")</f>
        <v>January</v>
      </c>
      <c r="D28505">
        <v>35</v>
      </c>
      <c r="E28505" t="s">
        <v>0</v>
      </c>
      <c r="F28505" t="s">
        <v>31</v>
      </c>
      <c r="G28505" t="s">
        <v>38</v>
      </c>
      <c r="H28505" t="s">
        <v>8</v>
      </c>
      <c r="I28505" t="s">
        <v>12</v>
      </c>
      <c r="J28505">
        <v>3</v>
      </c>
      <c r="K28505" s="3">
        <v>36</v>
      </c>
      <c r="L28505" s="3">
        <v>49.333333333333336</v>
      </c>
      <c r="M28505" s="3">
        <v>108</v>
      </c>
      <c r="N28505" s="3">
        <v>148</v>
      </c>
    </row>
    <row r="28506" spans="1:14" x14ac:dyDescent="0.3">
      <c r="A28506" s="1">
        <v>42565</v>
      </c>
      <c r="B28506" s="2">
        <f>YEAR(SalesTable[[#This Row],[Date]])</f>
        <v>2016</v>
      </c>
      <c r="C28506" s="2" t="str">
        <f>TEXT(SalesTable[[#This Row],[Date]],"mmmm")</f>
        <v>July</v>
      </c>
      <c r="D28506">
        <v>35</v>
      </c>
      <c r="E28506" t="s">
        <v>0</v>
      </c>
      <c r="F28506" t="s">
        <v>31</v>
      </c>
      <c r="G28506" t="s">
        <v>38</v>
      </c>
      <c r="H28506" t="s">
        <v>8</v>
      </c>
      <c r="I28506" t="s">
        <v>12</v>
      </c>
      <c r="J28506">
        <v>2</v>
      </c>
      <c r="K28506" s="3">
        <v>18</v>
      </c>
      <c r="L28506" s="3">
        <v>27.5</v>
      </c>
      <c r="M28506" s="3">
        <v>36</v>
      </c>
      <c r="N28506" s="3">
        <v>55</v>
      </c>
    </row>
    <row r="28507" spans="1:14" x14ac:dyDescent="0.3">
      <c r="A28507" s="1">
        <v>42251</v>
      </c>
      <c r="B28507" s="2">
        <f>YEAR(SalesTable[[#This Row],[Date]])</f>
        <v>2015</v>
      </c>
      <c r="C28507" s="2" t="str">
        <f>TEXT(SalesTable[[#This Row],[Date]],"mmmm")</f>
        <v>September</v>
      </c>
      <c r="D28507">
        <v>35</v>
      </c>
      <c r="E28507" t="s">
        <v>0</v>
      </c>
      <c r="F28507" t="s">
        <v>31</v>
      </c>
      <c r="G28507" t="s">
        <v>38</v>
      </c>
      <c r="H28507" t="s">
        <v>3</v>
      </c>
      <c r="I28507" t="s">
        <v>6</v>
      </c>
      <c r="J28507">
        <v>2</v>
      </c>
      <c r="K28507" s="3">
        <v>60</v>
      </c>
      <c r="L28507" s="3">
        <v>76</v>
      </c>
      <c r="M28507" s="3">
        <v>120</v>
      </c>
      <c r="N28507" s="3">
        <v>152</v>
      </c>
    </row>
    <row r="28508" spans="1:14" x14ac:dyDescent="0.3">
      <c r="A28508" s="1">
        <v>42251</v>
      </c>
      <c r="B28508" s="2">
        <f>YEAR(SalesTable[[#This Row],[Date]])</f>
        <v>2015</v>
      </c>
      <c r="C28508" s="2" t="str">
        <f>TEXT(SalesTable[[#This Row],[Date]],"mmmm")</f>
        <v>September</v>
      </c>
      <c r="D28508">
        <v>35</v>
      </c>
      <c r="E28508" t="s">
        <v>0</v>
      </c>
      <c r="F28508" t="s">
        <v>31</v>
      </c>
      <c r="G28508" t="s">
        <v>38</v>
      </c>
      <c r="H28508" t="s">
        <v>3</v>
      </c>
      <c r="I28508" t="s">
        <v>6</v>
      </c>
      <c r="J28508">
        <v>2</v>
      </c>
      <c r="K28508" s="3">
        <v>200</v>
      </c>
      <c r="L28508" s="3">
        <v>181.5</v>
      </c>
      <c r="M28508" s="3">
        <v>400</v>
      </c>
      <c r="N28508" s="3">
        <v>363</v>
      </c>
    </row>
    <row r="28509" spans="1:14" x14ac:dyDescent="0.3">
      <c r="A28509" s="1">
        <v>42327</v>
      </c>
      <c r="B28509" s="2">
        <f>YEAR(SalesTable[[#This Row],[Date]])</f>
        <v>2015</v>
      </c>
      <c r="C28509" s="2" t="str">
        <f>TEXT(SalesTable[[#This Row],[Date]],"mmmm")</f>
        <v>November</v>
      </c>
      <c r="D28509">
        <v>35</v>
      </c>
      <c r="E28509" t="s">
        <v>0</v>
      </c>
      <c r="F28509" t="s">
        <v>31</v>
      </c>
      <c r="G28509" t="s">
        <v>38</v>
      </c>
      <c r="H28509" t="s">
        <v>3</v>
      </c>
      <c r="I28509" t="s">
        <v>6</v>
      </c>
      <c r="J28509">
        <v>2</v>
      </c>
      <c r="K28509" s="3">
        <v>22</v>
      </c>
      <c r="L28509" s="3">
        <v>21</v>
      </c>
      <c r="M28509" s="3">
        <v>44</v>
      </c>
      <c r="N28509" s="3">
        <v>42</v>
      </c>
    </row>
    <row r="28510" spans="1:14" x14ac:dyDescent="0.3">
      <c r="A28510" s="1">
        <v>42327</v>
      </c>
      <c r="B28510" s="2">
        <f>YEAR(SalesTable[[#This Row],[Date]])</f>
        <v>2015</v>
      </c>
      <c r="C28510" s="2" t="str">
        <f>TEXT(SalesTable[[#This Row],[Date]],"mmmm")</f>
        <v>November</v>
      </c>
      <c r="D28510">
        <v>35</v>
      </c>
      <c r="E28510" t="s">
        <v>0</v>
      </c>
      <c r="F28510" t="s">
        <v>31</v>
      </c>
      <c r="G28510" t="s">
        <v>38</v>
      </c>
      <c r="H28510" t="s">
        <v>3</v>
      </c>
      <c r="I28510" t="s">
        <v>6</v>
      </c>
      <c r="J28510">
        <v>3</v>
      </c>
      <c r="K28510" s="3">
        <v>13</v>
      </c>
      <c r="L28510" s="3">
        <v>11</v>
      </c>
      <c r="M28510" s="3">
        <v>39</v>
      </c>
      <c r="N28510" s="3">
        <v>33</v>
      </c>
    </row>
    <row r="28511" spans="1:14" x14ac:dyDescent="0.3">
      <c r="A28511" s="1">
        <v>42503</v>
      </c>
      <c r="B28511" s="2">
        <f>YEAR(SalesTable[[#This Row],[Date]])</f>
        <v>2016</v>
      </c>
      <c r="C28511" s="2" t="str">
        <f>TEXT(SalesTable[[#This Row],[Date]],"mmmm")</f>
        <v>May</v>
      </c>
      <c r="D28511">
        <v>19</v>
      </c>
      <c r="E28511" t="s">
        <v>0</v>
      </c>
      <c r="F28511" t="s">
        <v>27</v>
      </c>
      <c r="G28511" t="s">
        <v>33</v>
      </c>
      <c r="H28511" t="s">
        <v>8</v>
      </c>
      <c r="I28511" t="s">
        <v>17</v>
      </c>
      <c r="J28511">
        <v>1</v>
      </c>
      <c r="K28511" s="3">
        <v>612</v>
      </c>
      <c r="L28511" s="3">
        <v>924</v>
      </c>
      <c r="M28511" s="3">
        <v>612</v>
      </c>
      <c r="N28511" s="3">
        <v>924</v>
      </c>
    </row>
    <row r="28512" spans="1:14" x14ac:dyDescent="0.3">
      <c r="A28512" s="1">
        <v>42419</v>
      </c>
      <c r="B28512" s="2">
        <f>YEAR(SalesTable[[#This Row],[Date]])</f>
        <v>2016</v>
      </c>
      <c r="C28512" s="2" t="str">
        <f>TEXT(SalesTable[[#This Row],[Date]],"mmmm")</f>
        <v>February</v>
      </c>
      <c r="D28512">
        <v>20</v>
      </c>
      <c r="E28512" t="s">
        <v>13</v>
      </c>
      <c r="F28512" t="s">
        <v>31</v>
      </c>
      <c r="G28512" t="s">
        <v>38</v>
      </c>
      <c r="H28512" t="s">
        <v>3</v>
      </c>
      <c r="I28512" t="s">
        <v>6</v>
      </c>
      <c r="J28512">
        <v>3</v>
      </c>
      <c r="K28512" s="3">
        <v>20</v>
      </c>
      <c r="L28512" s="3">
        <v>21</v>
      </c>
      <c r="M28512" s="3">
        <v>60</v>
      </c>
      <c r="N28512" s="3">
        <v>63</v>
      </c>
    </row>
    <row r="28513" spans="1:14" x14ac:dyDescent="0.3">
      <c r="A28513" s="1">
        <v>42504</v>
      </c>
      <c r="B28513" s="2">
        <f>YEAR(SalesTable[[#This Row],[Date]])</f>
        <v>2016</v>
      </c>
      <c r="C28513" s="2" t="str">
        <f>TEXT(SalesTable[[#This Row],[Date]],"mmmm")</f>
        <v>May</v>
      </c>
      <c r="D28513">
        <v>20</v>
      </c>
      <c r="E28513" t="s">
        <v>13</v>
      </c>
      <c r="F28513" t="s">
        <v>31</v>
      </c>
      <c r="G28513" t="s">
        <v>38</v>
      </c>
      <c r="H28513" t="s">
        <v>3</v>
      </c>
      <c r="I28513" t="s">
        <v>6</v>
      </c>
      <c r="J28513">
        <v>3</v>
      </c>
      <c r="K28513" s="3">
        <v>20</v>
      </c>
      <c r="L28513" s="3">
        <v>22</v>
      </c>
      <c r="M28513" s="3">
        <v>60</v>
      </c>
      <c r="N28513" s="3">
        <v>66</v>
      </c>
    </row>
    <row r="28514" spans="1:14" x14ac:dyDescent="0.3">
      <c r="A28514" s="1">
        <v>42556</v>
      </c>
      <c r="B28514" s="2">
        <f>YEAR(SalesTable[[#This Row],[Date]])</f>
        <v>2016</v>
      </c>
      <c r="C28514" s="2" t="str">
        <f>TEXT(SalesTable[[#This Row],[Date]],"mmmm")</f>
        <v>July</v>
      </c>
      <c r="D28514">
        <v>20</v>
      </c>
      <c r="E28514" t="s">
        <v>13</v>
      </c>
      <c r="F28514" t="s">
        <v>31</v>
      </c>
      <c r="G28514" t="s">
        <v>38</v>
      </c>
      <c r="H28514" t="s">
        <v>3</v>
      </c>
      <c r="I28514" t="s">
        <v>6</v>
      </c>
      <c r="J28514">
        <v>3</v>
      </c>
      <c r="K28514" s="3">
        <v>107.33</v>
      </c>
      <c r="L28514" s="3">
        <v>113.33333333333333</v>
      </c>
      <c r="M28514" s="3">
        <v>322</v>
      </c>
      <c r="N28514" s="3">
        <v>340</v>
      </c>
    </row>
    <row r="28515" spans="1:14" x14ac:dyDescent="0.3">
      <c r="A28515" s="1">
        <v>42556</v>
      </c>
      <c r="B28515" s="2">
        <f>YEAR(SalesTable[[#This Row],[Date]])</f>
        <v>2016</v>
      </c>
      <c r="C28515" s="2" t="str">
        <f>TEXT(SalesTable[[#This Row],[Date]],"mmmm")</f>
        <v>July</v>
      </c>
      <c r="D28515">
        <v>20</v>
      </c>
      <c r="E28515" t="s">
        <v>13</v>
      </c>
      <c r="F28515" t="s">
        <v>31</v>
      </c>
      <c r="G28515" t="s">
        <v>38</v>
      </c>
      <c r="H28515" t="s">
        <v>3</v>
      </c>
      <c r="I28515" t="s">
        <v>6</v>
      </c>
      <c r="J28515">
        <v>3</v>
      </c>
      <c r="K28515" s="3">
        <v>13</v>
      </c>
      <c r="L28515" s="3">
        <v>12</v>
      </c>
      <c r="M28515" s="3">
        <v>39</v>
      </c>
      <c r="N28515" s="3">
        <v>36</v>
      </c>
    </row>
    <row r="28516" spans="1:14" x14ac:dyDescent="0.3">
      <c r="A28516" s="1">
        <v>42284</v>
      </c>
      <c r="B28516" s="2">
        <f>YEAR(SalesTable[[#This Row],[Date]])</f>
        <v>2015</v>
      </c>
      <c r="C28516" s="2" t="str">
        <f>TEXT(SalesTable[[#This Row],[Date]],"mmmm")</f>
        <v>October</v>
      </c>
      <c r="D28516">
        <v>20</v>
      </c>
      <c r="E28516" t="s">
        <v>13</v>
      </c>
      <c r="F28516" t="s">
        <v>31</v>
      </c>
      <c r="G28516" t="s">
        <v>38</v>
      </c>
      <c r="H28516" t="s">
        <v>3</v>
      </c>
      <c r="I28516" t="s">
        <v>6</v>
      </c>
      <c r="J28516">
        <v>2</v>
      </c>
      <c r="K28516" s="3">
        <v>10</v>
      </c>
      <c r="L28516" s="3">
        <v>9</v>
      </c>
      <c r="M28516" s="3">
        <v>20</v>
      </c>
      <c r="N28516" s="3">
        <v>18</v>
      </c>
    </row>
    <row r="28517" spans="1:14" x14ac:dyDescent="0.3">
      <c r="A28517" s="1">
        <v>42496</v>
      </c>
      <c r="B28517" s="2">
        <f>YEAR(SalesTable[[#This Row],[Date]])</f>
        <v>2016</v>
      </c>
      <c r="C28517" s="2" t="str">
        <f>TEXT(SalesTable[[#This Row],[Date]],"mmmm")</f>
        <v>May</v>
      </c>
      <c r="D28517">
        <v>20</v>
      </c>
      <c r="E28517" t="s">
        <v>13</v>
      </c>
      <c r="F28517" t="s">
        <v>27</v>
      </c>
      <c r="G28517" t="s">
        <v>33</v>
      </c>
      <c r="H28517" t="s">
        <v>1</v>
      </c>
      <c r="I28517" t="s">
        <v>10</v>
      </c>
      <c r="J28517">
        <v>3</v>
      </c>
      <c r="K28517" s="3">
        <v>180</v>
      </c>
      <c r="L28517" s="3">
        <v>215.33333333333334</v>
      </c>
      <c r="M28517" s="3">
        <v>540</v>
      </c>
      <c r="N28517" s="3">
        <v>646</v>
      </c>
    </row>
    <row r="28518" spans="1:14" x14ac:dyDescent="0.3">
      <c r="A28518" s="1">
        <v>42424</v>
      </c>
      <c r="B28518" s="2">
        <f>YEAR(SalesTable[[#This Row],[Date]])</f>
        <v>2016</v>
      </c>
      <c r="C28518" s="2" t="str">
        <f>TEXT(SalesTable[[#This Row],[Date]],"mmmm")</f>
        <v>February</v>
      </c>
      <c r="D28518">
        <v>20</v>
      </c>
      <c r="E28518" t="s">
        <v>0</v>
      </c>
      <c r="F28518" t="s">
        <v>27</v>
      </c>
      <c r="G28518" t="s">
        <v>26</v>
      </c>
      <c r="H28518" t="s">
        <v>3</v>
      </c>
      <c r="I28518" t="s">
        <v>6</v>
      </c>
      <c r="J28518">
        <v>1</v>
      </c>
      <c r="K28518" s="3">
        <v>8</v>
      </c>
      <c r="L28518" s="3">
        <v>13</v>
      </c>
      <c r="M28518" s="3">
        <v>8</v>
      </c>
      <c r="N28518" s="3">
        <v>13</v>
      </c>
    </row>
    <row r="28519" spans="1:14" x14ac:dyDescent="0.3">
      <c r="A28519" s="1">
        <v>42424</v>
      </c>
      <c r="B28519" s="2">
        <f>YEAR(SalesTable[[#This Row],[Date]])</f>
        <v>2016</v>
      </c>
      <c r="C28519" s="2" t="str">
        <f>TEXT(SalesTable[[#This Row],[Date]],"mmmm")</f>
        <v>February</v>
      </c>
      <c r="D28519">
        <v>20</v>
      </c>
      <c r="E28519" t="s">
        <v>0</v>
      </c>
      <c r="F28519" t="s">
        <v>27</v>
      </c>
      <c r="G28519" t="s">
        <v>26</v>
      </c>
      <c r="H28519" t="s">
        <v>3</v>
      </c>
      <c r="I28519" t="s">
        <v>6</v>
      </c>
      <c r="J28519">
        <v>1</v>
      </c>
      <c r="K28519" s="3">
        <v>100</v>
      </c>
      <c r="L28519" s="3">
        <v>151</v>
      </c>
      <c r="M28519" s="3">
        <v>100</v>
      </c>
      <c r="N28519" s="3">
        <v>151</v>
      </c>
    </row>
    <row r="28520" spans="1:14" x14ac:dyDescent="0.3">
      <c r="A28520" s="1">
        <v>42424</v>
      </c>
      <c r="B28520" s="2">
        <f>YEAR(SalesTable[[#This Row],[Date]])</f>
        <v>2016</v>
      </c>
      <c r="C28520" s="2" t="str">
        <f>TEXT(SalesTable[[#This Row],[Date]],"mmmm")</f>
        <v>February</v>
      </c>
      <c r="D28520">
        <v>20</v>
      </c>
      <c r="E28520" t="s">
        <v>0</v>
      </c>
      <c r="F28520" t="s">
        <v>27</v>
      </c>
      <c r="G28520" t="s">
        <v>26</v>
      </c>
      <c r="H28520" t="s">
        <v>3</v>
      </c>
      <c r="I28520" t="s">
        <v>6</v>
      </c>
      <c r="J28520">
        <v>1</v>
      </c>
      <c r="K28520" s="3">
        <v>64</v>
      </c>
      <c r="L28520" s="3">
        <v>89</v>
      </c>
      <c r="M28520" s="3">
        <v>64</v>
      </c>
      <c r="N28520" s="3">
        <v>89</v>
      </c>
    </row>
    <row r="28521" spans="1:14" x14ac:dyDescent="0.3">
      <c r="A28521" s="1">
        <v>42490</v>
      </c>
      <c r="B28521" s="2">
        <f>YEAR(SalesTable[[#This Row],[Date]])</f>
        <v>2016</v>
      </c>
      <c r="C28521" s="2" t="str">
        <f>TEXT(SalesTable[[#This Row],[Date]],"mmmm")</f>
        <v>April</v>
      </c>
      <c r="D28521">
        <v>20</v>
      </c>
      <c r="E28521" t="s">
        <v>0</v>
      </c>
      <c r="F28521" t="s">
        <v>27</v>
      </c>
      <c r="G28521" t="s">
        <v>26</v>
      </c>
      <c r="H28521" t="s">
        <v>3</v>
      </c>
      <c r="I28521" t="s">
        <v>6</v>
      </c>
      <c r="J28521">
        <v>1</v>
      </c>
      <c r="K28521" s="3">
        <v>21</v>
      </c>
      <c r="L28521" s="3">
        <v>33</v>
      </c>
      <c r="M28521" s="3">
        <v>21</v>
      </c>
      <c r="N28521" s="3">
        <v>33</v>
      </c>
    </row>
    <row r="28522" spans="1:14" x14ac:dyDescent="0.3">
      <c r="A28522" s="1">
        <v>42368</v>
      </c>
      <c r="B28522" s="2">
        <f>YEAR(SalesTable[[#This Row],[Date]])</f>
        <v>2015</v>
      </c>
      <c r="C28522" s="2" t="str">
        <f>TEXT(SalesTable[[#This Row],[Date]],"mmmm")</f>
        <v>December</v>
      </c>
      <c r="D28522">
        <v>20</v>
      </c>
      <c r="E28522" t="s">
        <v>0</v>
      </c>
      <c r="F28522" t="s">
        <v>27</v>
      </c>
      <c r="G28522" t="s">
        <v>26</v>
      </c>
      <c r="H28522" t="s">
        <v>3</v>
      </c>
      <c r="I28522" t="s">
        <v>6</v>
      </c>
      <c r="J28522">
        <v>1</v>
      </c>
      <c r="K28522" s="3">
        <v>870</v>
      </c>
      <c r="L28522" s="3">
        <v>1135</v>
      </c>
      <c r="M28522" s="3">
        <v>870</v>
      </c>
      <c r="N28522" s="3">
        <v>1135</v>
      </c>
    </row>
    <row r="28523" spans="1:14" x14ac:dyDescent="0.3">
      <c r="A28523" s="1">
        <v>42368</v>
      </c>
      <c r="B28523" s="2">
        <f>YEAR(SalesTable[[#This Row],[Date]])</f>
        <v>2015</v>
      </c>
      <c r="C28523" s="2" t="str">
        <f>TEXT(SalesTable[[#This Row],[Date]],"mmmm")</f>
        <v>December</v>
      </c>
      <c r="D28523">
        <v>20</v>
      </c>
      <c r="E28523" t="s">
        <v>0</v>
      </c>
      <c r="F28523" t="s">
        <v>27</v>
      </c>
      <c r="G28523" t="s">
        <v>26</v>
      </c>
      <c r="H28523" t="s">
        <v>3</v>
      </c>
      <c r="I28523" t="s">
        <v>6</v>
      </c>
      <c r="J28523">
        <v>1</v>
      </c>
      <c r="K28523" s="3">
        <v>120</v>
      </c>
      <c r="L28523" s="3">
        <v>169</v>
      </c>
      <c r="M28523" s="3">
        <v>120</v>
      </c>
      <c r="N28523" s="3">
        <v>169</v>
      </c>
    </row>
    <row r="28524" spans="1:14" x14ac:dyDescent="0.3">
      <c r="A28524" s="1">
        <v>42470</v>
      </c>
      <c r="B28524" s="2">
        <f>YEAR(SalesTable[[#This Row],[Date]])</f>
        <v>2016</v>
      </c>
      <c r="C28524" s="2" t="str">
        <f>TEXT(SalesTable[[#This Row],[Date]],"mmmm")</f>
        <v>April</v>
      </c>
      <c r="D28524">
        <v>20</v>
      </c>
      <c r="E28524" t="s">
        <v>0</v>
      </c>
      <c r="F28524" t="s">
        <v>29</v>
      </c>
      <c r="G28524" t="s">
        <v>28</v>
      </c>
      <c r="H28524" t="s">
        <v>3</v>
      </c>
      <c r="I28524" t="s">
        <v>11</v>
      </c>
      <c r="J28524">
        <v>1</v>
      </c>
      <c r="K28524" s="3">
        <v>162</v>
      </c>
      <c r="L28524" s="3">
        <v>209</v>
      </c>
      <c r="M28524" s="3">
        <v>162</v>
      </c>
      <c r="N28524" s="3">
        <v>209</v>
      </c>
    </row>
    <row r="28525" spans="1:14" x14ac:dyDescent="0.3">
      <c r="A28525" s="1">
        <v>42470</v>
      </c>
      <c r="B28525" s="2">
        <f>YEAR(SalesTable[[#This Row],[Date]])</f>
        <v>2016</v>
      </c>
      <c r="C28525" s="2" t="str">
        <f>TEXT(SalesTable[[#This Row],[Date]],"mmmm")</f>
        <v>April</v>
      </c>
      <c r="D28525">
        <v>20</v>
      </c>
      <c r="E28525" t="s">
        <v>0</v>
      </c>
      <c r="F28525" t="s">
        <v>29</v>
      </c>
      <c r="G28525" t="s">
        <v>28</v>
      </c>
      <c r="H28525" t="s">
        <v>3</v>
      </c>
      <c r="I28525" t="s">
        <v>11</v>
      </c>
      <c r="J28525">
        <v>3</v>
      </c>
      <c r="K28525" s="3">
        <v>13.33</v>
      </c>
      <c r="L28525" s="3">
        <v>18.333333333333332</v>
      </c>
      <c r="M28525" s="3">
        <v>40</v>
      </c>
      <c r="N28525" s="3">
        <v>55</v>
      </c>
    </row>
    <row r="28526" spans="1:14" x14ac:dyDescent="0.3">
      <c r="A28526" s="1">
        <v>42478</v>
      </c>
      <c r="B28526" s="2">
        <f>YEAR(SalesTable[[#This Row],[Date]])</f>
        <v>2016</v>
      </c>
      <c r="C28526" s="2" t="str">
        <f>TEXT(SalesTable[[#This Row],[Date]],"mmmm")</f>
        <v>April</v>
      </c>
      <c r="D28526">
        <v>20</v>
      </c>
      <c r="E28526" t="s">
        <v>0</v>
      </c>
      <c r="F28526" t="s">
        <v>29</v>
      </c>
      <c r="G28526" t="s">
        <v>28</v>
      </c>
      <c r="H28526" t="s">
        <v>3</v>
      </c>
      <c r="I28526" t="s">
        <v>11</v>
      </c>
      <c r="J28526">
        <v>3</v>
      </c>
      <c r="K28526" s="3">
        <v>36</v>
      </c>
      <c r="L28526" s="3">
        <v>47.333333333333336</v>
      </c>
      <c r="M28526" s="3">
        <v>108</v>
      </c>
      <c r="N28526" s="3">
        <v>142</v>
      </c>
    </row>
    <row r="28527" spans="1:14" x14ac:dyDescent="0.3">
      <c r="A28527" s="1">
        <v>42494</v>
      </c>
      <c r="B28527" s="2">
        <f>YEAR(SalesTable[[#This Row],[Date]])</f>
        <v>2016</v>
      </c>
      <c r="C28527" s="2" t="str">
        <f>TEXT(SalesTable[[#This Row],[Date]],"mmmm")</f>
        <v>May</v>
      </c>
      <c r="D28527">
        <v>20</v>
      </c>
      <c r="E28527" t="s">
        <v>0</v>
      </c>
      <c r="F28527" t="s">
        <v>29</v>
      </c>
      <c r="G28527" t="s">
        <v>28</v>
      </c>
      <c r="H28527" t="s">
        <v>3</v>
      </c>
      <c r="I28527" t="s">
        <v>11</v>
      </c>
      <c r="J28527">
        <v>1</v>
      </c>
      <c r="K28527" s="3">
        <v>144</v>
      </c>
      <c r="L28527" s="3">
        <v>188</v>
      </c>
      <c r="M28527" s="3">
        <v>144</v>
      </c>
      <c r="N28527" s="3">
        <v>188</v>
      </c>
    </row>
    <row r="28528" spans="1:14" x14ac:dyDescent="0.3">
      <c r="A28528" s="1">
        <v>42494</v>
      </c>
      <c r="B28528" s="2">
        <f>YEAR(SalesTable[[#This Row],[Date]])</f>
        <v>2016</v>
      </c>
      <c r="C28528" s="2" t="str">
        <f>TEXT(SalesTable[[#This Row],[Date]],"mmmm")</f>
        <v>May</v>
      </c>
      <c r="D28528">
        <v>20</v>
      </c>
      <c r="E28528" t="s">
        <v>0</v>
      </c>
      <c r="F28528" t="s">
        <v>29</v>
      </c>
      <c r="G28528" t="s">
        <v>28</v>
      </c>
      <c r="H28528" t="s">
        <v>3</v>
      </c>
      <c r="I28528" t="s">
        <v>11</v>
      </c>
      <c r="J28528">
        <v>2</v>
      </c>
      <c r="K28528" s="3">
        <v>40</v>
      </c>
      <c r="L28528" s="3">
        <v>54</v>
      </c>
      <c r="M28528" s="3">
        <v>80</v>
      </c>
      <c r="N28528" s="3">
        <v>108</v>
      </c>
    </row>
    <row r="28529" spans="1:14" x14ac:dyDescent="0.3">
      <c r="A28529" s="1">
        <v>42509</v>
      </c>
      <c r="B28529" s="2">
        <f>YEAR(SalesTable[[#This Row],[Date]])</f>
        <v>2016</v>
      </c>
      <c r="C28529" s="2" t="str">
        <f>TEXT(SalesTable[[#This Row],[Date]],"mmmm")</f>
        <v>May</v>
      </c>
      <c r="D28529">
        <v>20</v>
      </c>
      <c r="E28529" t="s">
        <v>0</v>
      </c>
      <c r="F28529" t="s">
        <v>29</v>
      </c>
      <c r="G28529" t="s">
        <v>28</v>
      </c>
      <c r="H28529" t="s">
        <v>3</v>
      </c>
      <c r="I28529" t="s">
        <v>11</v>
      </c>
      <c r="J28529">
        <v>2</v>
      </c>
      <c r="K28529" s="3">
        <v>85.5</v>
      </c>
      <c r="L28529" s="3">
        <v>105</v>
      </c>
      <c r="M28529" s="3">
        <v>171</v>
      </c>
      <c r="N28529" s="3">
        <v>210</v>
      </c>
    </row>
    <row r="28530" spans="1:14" x14ac:dyDescent="0.3">
      <c r="A28530" s="1">
        <v>42509</v>
      </c>
      <c r="B28530" s="2">
        <f>YEAR(SalesTable[[#This Row],[Date]])</f>
        <v>2016</v>
      </c>
      <c r="C28530" s="2" t="str">
        <f>TEXT(SalesTable[[#This Row],[Date]],"mmmm")</f>
        <v>May</v>
      </c>
      <c r="D28530">
        <v>20</v>
      </c>
      <c r="E28530" t="s">
        <v>0</v>
      </c>
      <c r="F28530" t="s">
        <v>29</v>
      </c>
      <c r="G28530" t="s">
        <v>28</v>
      </c>
      <c r="H28530" t="s">
        <v>3</v>
      </c>
      <c r="I28530" t="s">
        <v>11</v>
      </c>
      <c r="J28530">
        <v>2</v>
      </c>
      <c r="K28530" s="3">
        <v>7.5</v>
      </c>
      <c r="L28530" s="3">
        <v>10.5</v>
      </c>
      <c r="M28530" s="3">
        <v>15</v>
      </c>
      <c r="N28530" s="3">
        <v>21</v>
      </c>
    </row>
    <row r="28531" spans="1:14" x14ac:dyDescent="0.3">
      <c r="A28531" s="1">
        <v>42260</v>
      </c>
      <c r="B28531" s="2">
        <f>YEAR(SalesTable[[#This Row],[Date]])</f>
        <v>2015</v>
      </c>
      <c r="C28531" s="2" t="str">
        <f>TEXT(SalesTable[[#This Row],[Date]],"mmmm")</f>
        <v>September</v>
      </c>
      <c r="D28531">
        <v>20</v>
      </c>
      <c r="E28531" t="s">
        <v>0</v>
      </c>
      <c r="F28531" t="s">
        <v>29</v>
      </c>
      <c r="G28531" t="s">
        <v>28</v>
      </c>
      <c r="H28531" t="s">
        <v>3</v>
      </c>
      <c r="I28531" t="s">
        <v>11</v>
      </c>
      <c r="J28531">
        <v>2</v>
      </c>
      <c r="K28531" s="3">
        <v>15</v>
      </c>
      <c r="L28531" s="3">
        <v>16</v>
      </c>
      <c r="M28531" s="3">
        <v>30</v>
      </c>
      <c r="N28531" s="3">
        <v>32</v>
      </c>
    </row>
    <row r="28532" spans="1:14" x14ac:dyDescent="0.3">
      <c r="A28532" s="1">
        <v>42260</v>
      </c>
      <c r="B28532" s="2">
        <f>YEAR(SalesTable[[#This Row],[Date]])</f>
        <v>2015</v>
      </c>
      <c r="C28532" s="2" t="str">
        <f>TEXT(SalesTable[[#This Row],[Date]],"mmmm")</f>
        <v>September</v>
      </c>
      <c r="D28532">
        <v>20</v>
      </c>
      <c r="E28532" t="s">
        <v>0</v>
      </c>
      <c r="F28532" t="s">
        <v>29</v>
      </c>
      <c r="G28532" t="s">
        <v>28</v>
      </c>
      <c r="H28532" t="s">
        <v>3</v>
      </c>
      <c r="I28532" t="s">
        <v>11</v>
      </c>
      <c r="J28532">
        <v>1</v>
      </c>
      <c r="K28532" s="3">
        <v>150</v>
      </c>
      <c r="L28532" s="3">
        <v>176</v>
      </c>
      <c r="M28532" s="3">
        <v>150</v>
      </c>
      <c r="N28532" s="3">
        <v>176</v>
      </c>
    </row>
    <row r="28533" spans="1:14" x14ac:dyDescent="0.3">
      <c r="A28533" s="1">
        <v>42502</v>
      </c>
      <c r="B28533" s="2">
        <f>YEAR(SalesTable[[#This Row],[Date]])</f>
        <v>2016</v>
      </c>
      <c r="C28533" s="2" t="str">
        <f>TEXT(SalesTable[[#This Row],[Date]],"mmmm")</f>
        <v>May</v>
      </c>
      <c r="D28533">
        <v>21</v>
      </c>
      <c r="E28533" t="s">
        <v>13</v>
      </c>
      <c r="F28533" t="s">
        <v>31</v>
      </c>
      <c r="G28533" t="s">
        <v>50</v>
      </c>
      <c r="H28533" t="s">
        <v>3</v>
      </c>
      <c r="I28533" t="s">
        <v>6</v>
      </c>
      <c r="J28533">
        <v>2</v>
      </c>
      <c r="K28533" s="3">
        <v>32.5</v>
      </c>
      <c r="L28533" s="3">
        <v>44.5</v>
      </c>
      <c r="M28533" s="3">
        <v>65</v>
      </c>
      <c r="N28533" s="3">
        <v>89</v>
      </c>
    </row>
    <row r="28534" spans="1:14" x14ac:dyDescent="0.3">
      <c r="A28534" s="1">
        <v>42502</v>
      </c>
      <c r="B28534" s="2">
        <f>YEAR(SalesTable[[#This Row],[Date]])</f>
        <v>2016</v>
      </c>
      <c r="C28534" s="2" t="str">
        <f>TEXT(SalesTable[[#This Row],[Date]],"mmmm")</f>
        <v>May</v>
      </c>
      <c r="D28534">
        <v>21</v>
      </c>
      <c r="E28534" t="s">
        <v>13</v>
      </c>
      <c r="F28534" t="s">
        <v>31</v>
      </c>
      <c r="G28534" t="s">
        <v>50</v>
      </c>
      <c r="H28534" t="s">
        <v>3</v>
      </c>
      <c r="I28534" t="s">
        <v>7</v>
      </c>
      <c r="J28534">
        <v>2</v>
      </c>
      <c r="K28534" s="3">
        <v>157.5</v>
      </c>
      <c r="L28534" s="3">
        <v>245</v>
      </c>
      <c r="M28534" s="3">
        <v>315</v>
      </c>
      <c r="N28534" s="3">
        <v>490</v>
      </c>
    </row>
    <row r="28535" spans="1:14" x14ac:dyDescent="0.3">
      <c r="A28535" s="1">
        <v>42472</v>
      </c>
      <c r="B28535" s="2">
        <f>YEAR(SalesTable[[#This Row],[Date]])</f>
        <v>2016</v>
      </c>
      <c r="C28535" s="2" t="str">
        <f>TEXT(SalesTable[[#This Row],[Date]],"mmmm")</f>
        <v>April</v>
      </c>
      <c r="D28535">
        <v>21</v>
      </c>
      <c r="E28535" t="s">
        <v>13</v>
      </c>
      <c r="F28535" t="s">
        <v>31</v>
      </c>
      <c r="G28535" t="s">
        <v>41</v>
      </c>
      <c r="H28535" t="s">
        <v>3</v>
      </c>
      <c r="I28535" t="s">
        <v>6</v>
      </c>
      <c r="J28535">
        <v>3</v>
      </c>
      <c r="K28535" s="3">
        <v>3.33</v>
      </c>
      <c r="L28535" s="3">
        <v>3.6666666666666665</v>
      </c>
      <c r="M28535" s="3">
        <v>10</v>
      </c>
      <c r="N28535" s="3">
        <v>11</v>
      </c>
    </row>
    <row r="28536" spans="1:14" x14ac:dyDescent="0.3">
      <c r="A28536" s="1">
        <v>42472</v>
      </c>
      <c r="B28536" s="2">
        <f>YEAR(SalesTable[[#This Row],[Date]])</f>
        <v>2016</v>
      </c>
      <c r="C28536" s="2" t="str">
        <f>TEXT(SalesTable[[#This Row],[Date]],"mmmm")</f>
        <v>April</v>
      </c>
      <c r="D28536">
        <v>21</v>
      </c>
      <c r="E28536" t="s">
        <v>13</v>
      </c>
      <c r="F28536" t="s">
        <v>31</v>
      </c>
      <c r="G28536" t="s">
        <v>41</v>
      </c>
      <c r="H28536" t="s">
        <v>3</v>
      </c>
      <c r="I28536" t="s">
        <v>7</v>
      </c>
      <c r="J28536">
        <v>1</v>
      </c>
      <c r="K28536" s="3">
        <v>735</v>
      </c>
      <c r="L28536" s="3">
        <v>1106</v>
      </c>
      <c r="M28536" s="3">
        <v>735</v>
      </c>
      <c r="N28536" s="3">
        <v>1106</v>
      </c>
    </row>
    <row r="28537" spans="1:14" x14ac:dyDescent="0.3">
      <c r="A28537" s="1">
        <v>42428</v>
      </c>
      <c r="B28537" s="2">
        <f>YEAR(SalesTable[[#This Row],[Date]])</f>
        <v>2016</v>
      </c>
      <c r="C28537" s="2" t="str">
        <f>TEXT(SalesTable[[#This Row],[Date]],"mmmm")</f>
        <v>February</v>
      </c>
      <c r="D28537">
        <v>21</v>
      </c>
      <c r="E28537" t="s">
        <v>0</v>
      </c>
      <c r="F28537" t="s">
        <v>31</v>
      </c>
      <c r="G28537" t="s">
        <v>38</v>
      </c>
      <c r="H28537" t="s">
        <v>3</v>
      </c>
      <c r="I28537" t="s">
        <v>6</v>
      </c>
      <c r="J28537">
        <v>2</v>
      </c>
      <c r="K28537" s="3">
        <v>5</v>
      </c>
      <c r="L28537" s="3">
        <v>7</v>
      </c>
      <c r="M28537" s="3">
        <v>10</v>
      </c>
      <c r="N28537" s="3">
        <v>14</v>
      </c>
    </row>
    <row r="28538" spans="1:14" x14ac:dyDescent="0.3">
      <c r="A28538" s="1">
        <v>42497</v>
      </c>
      <c r="B28538" s="2">
        <f>YEAR(SalesTable[[#This Row],[Date]])</f>
        <v>2016</v>
      </c>
      <c r="C28538" s="2" t="str">
        <f>TEXT(SalesTable[[#This Row],[Date]],"mmmm")</f>
        <v>May</v>
      </c>
      <c r="D28538">
        <v>21</v>
      </c>
      <c r="E28538" t="s">
        <v>13</v>
      </c>
      <c r="F28538" t="s">
        <v>31</v>
      </c>
      <c r="G28538" t="s">
        <v>38</v>
      </c>
      <c r="H28538" t="s">
        <v>3</v>
      </c>
      <c r="I28538" t="s">
        <v>7</v>
      </c>
      <c r="J28538">
        <v>1</v>
      </c>
      <c r="K28538" s="3">
        <v>595</v>
      </c>
      <c r="L28538" s="3">
        <v>667</v>
      </c>
      <c r="M28538" s="3">
        <v>595</v>
      </c>
      <c r="N28538" s="3">
        <v>667</v>
      </c>
    </row>
    <row r="28539" spans="1:14" x14ac:dyDescent="0.3">
      <c r="A28539" s="1">
        <v>42314</v>
      </c>
      <c r="B28539" s="2">
        <f>YEAR(SalesTable[[#This Row],[Date]])</f>
        <v>2015</v>
      </c>
      <c r="C28539" s="2" t="str">
        <f>TEXT(SalesTable[[#This Row],[Date]],"mmmm")</f>
        <v>November</v>
      </c>
      <c r="D28539">
        <v>21</v>
      </c>
      <c r="E28539" t="s">
        <v>13</v>
      </c>
      <c r="F28539" t="s">
        <v>31</v>
      </c>
      <c r="G28539" t="s">
        <v>38</v>
      </c>
      <c r="H28539" t="s">
        <v>3</v>
      </c>
      <c r="I28539" t="s">
        <v>7</v>
      </c>
      <c r="J28539">
        <v>2</v>
      </c>
      <c r="K28539" s="3">
        <v>140</v>
      </c>
      <c r="L28539" s="3">
        <v>141</v>
      </c>
      <c r="M28539" s="3">
        <v>280</v>
      </c>
      <c r="N28539" s="3">
        <v>282</v>
      </c>
    </row>
    <row r="28540" spans="1:14" x14ac:dyDescent="0.3">
      <c r="A28540" s="1">
        <v>42359</v>
      </c>
      <c r="B28540" s="2">
        <f>YEAR(SalesTable[[#This Row],[Date]])</f>
        <v>2015</v>
      </c>
      <c r="C28540" s="2" t="str">
        <f>TEXT(SalesTable[[#This Row],[Date]],"mmmm")</f>
        <v>December</v>
      </c>
      <c r="D28540">
        <v>21</v>
      </c>
      <c r="E28540" t="s">
        <v>13</v>
      </c>
      <c r="F28540" t="s">
        <v>31</v>
      </c>
      <c r="G28540" t="s">
        <v>60</v>
      </c>
      <c r="H28540" t="s">
        <v>3</v>
      </c>
      <c r="I28540" t="s">
        <v>7</v>
      </c>
      <c r="J28540">
        <v>3</v>
      </c>
      <c r="K28540" s="3">
        <v>338.33</v>
      </c>
      <c r="L28540" s="3">
        <v>389</v>
      </c>
      <c r="M28540" s="3">
        <v>1015</v>
      </c>
      <c r="N28540" s="3">
        <v>1167</v>
      </c>
    </row>
    <row r="28541" spans="1:14" x14ac:dyDescent="0.3">
      <c r="A28541" s="1">
        <v>42359</v>
      </c>
      <c r="B28541" s="2">
        <f>YEAR(SalesTable[[#This Row],[Date]])</f>
        <v>2015</v>
      </c>
      <c r="C28541" s="2" t="str">
        <f>TEXT(SalesTable[[#This Row],[Date]],"mmmm")</f>
        <v>December</v>
      </c>
      <c r="D28541">
        <v>21</v>
      </c>
      <c r="E28541" t="s">
        <v>13</v>
      </c>
      <c r="F28541" t="s">
        <v>31</v>
      </c>
      <c r="G28541" t="s">
        <v>60</v>
      </c>
      <c r="H28541" t="s">
        <v>8</v>
      </c>
      <c r="I28541" t="s">
        <v>9</v>
      </c>
      <c r="J28541">
        <v>2</v>
      </c>
      <c r="K28541" s="3">
        <v>650</v>
      </c>
      <c r="L28541" s="3">
        <v>643</v>
      </c>
      <c r="M28541" s="3">
        <v>1300</v>
      </c>
      <c r="N28541" s="3">
        <v>1286</v>
      </c>
    </row>
    <row r="28542" spans="1:14" x14ac:dyDescent="0.3">
      <c r="A28542" s="1">
        <v>42494</v>
      </c>
      <c r="B28542" s="2">
        <f>YEAR(SalesTable[[#This Row],[Date]])</f>
        <v>2016</v>
      </c>
      <c r="C28542" s="2" t="str">
        <f>TEXT(SalesTable[[#This Row],[Date]],"mmmm")</f>
        <v>May</v>
      </c>
      <c r="D28542">
        <v>21</v>
      </c>
      <c r="E28542" t="s">
        <v>13</v>
      </c>
      <c r="F28542" t="s">
        <v>27</v>
      </c>
      <c r="G28542" t="s">
        <v>37</v>
      </c>
      <c r="H28542" t="s">
        <v>1</v>
      </c>
      <c r="I28542" t="s">
        <v>10</v>
      </c>
      <c r="J28542">
        <v>3</v>
      </c>
      <c r="K28542" s="3">
        <v>180</v>
      </c>
      <c r="L28542" s="3">
        <v>224.33333333333334</v>
      </c>
      <c r="M28542" s="3">
        <v>540</v>
      </c>
      <c r="N28542" s="3">
        <v>673</v>
      </c>
    </row>
    <row r="28543" spans="1:14" x14ac:dyDescent="0.3">
      <c r="A28543" s="1">
        <v>42494</v>
      </c>
      <c r="B28543" s="2">
        <f>YEAR(SalesTable[[#This Row],[Date]])</f>
        <v>2016</v>
      </c>
      <c r="C28543" s="2" t="str">
        <f>TEXT(SalesTable[[#This Row],[Date]],"mmmm")</f>
        <v>May</v>
      </c>
      <c r="D28543">
        <v>21</v>
      </c>
      <c r="E28543" t="s">
        <v>13</v>
      </c>
      <c r="F28543" t="s">
        <v>27</v>
      </c>
      <c r="G28543" t="s">
        <v>37</v>
      </c>
      <c r="H28543" t="s">
        <v>8</v>
      </c>
      <c r="I28543" t="s">
        <v>25</v>
      </c>
      <c r="J28543">
        <v>1</v>
      </c>
      <c r="K28543" s="3">
        <v>1016</v>
      </c>
      <c r="L28543" s="3">
        <v>1646</v>
      </c>
      <c r="M28543" s="3">
        <v>1016</v>
      </c>
      <c r="N28543" s="3">
        <v>1646</v>
      </c>
    </row>
    <row r="28544" spans="1:14" x14ac:dyDescent="0.3">
      <c r="A28544" s="1">
        <v>42518</v>
      </c>
      <c r="B28544" s="2">
        <f>YEAR(SalesTable[[#This Row],[Date]])</f>
        <v>2016</v>
      </c>
      <c r="C28544" s="2" t="str">
        <f>TEXT(SalesTable[[#This Row],[Date]],"mmmm")</f>
        <v>May</v>
      </c>
      <c r="D28544">
        <v>22</v>
      </c>
      <c r="E28544" t="s">
        <v>13</v>
      </c>
      <c r="F28544" t="s">
        <v>27</v>
      </c>
      <c r="G28544" t="s">
        <v>26</v>
      </c>
      <c r="H28544" t="s">
        <v>1</v>
      </c>
      <c r="I28544" t="s">
        <v>10</v>
      </c>
      <c r="J28544">
        <v>1</v>
      </c>
      <c r="K28544" s="3">
        <v>540</v>
      </c>
      <c r="L28544" s="3">
        <v>642</v>
      </c>
      <c r="M28544" s="3">
        <v>540</v>
      </c>
      <c r="N28544" s="3">
        <v>642</v>
      </c>
    </row>
    <row r="28545" spans="1:14" x14ac:dyDescent="0.3">
      <c r="A28545" s="1">
        <v>42518</v>
      </c>
      <c r="B28545" s="2">
        <f>YEAR(SalesTable[[#This Row],[Date]])</f>
        <v>2016</v>
      </c>
      <c r="C28545" s="2" t="str">
        <f>TEXT(SalesTable[[#This Row],[Date]],"mmmm")</f>
        <v>May</v>
      </c>
      <c r="D28545">
        <v>22</v>
      </c>
      <c r="E28545" t="s">
        <v>13</v>
      </c>
      <c r="F28545" t="s">
        <v>27</v>
      </c>
      <c r="G28545" t="s">
        <v>26</v>
      </c>
      <c r="H28545" t="s">
        <v>3</v>
      </c>
      <c r="I28545" t="s">
        <v>7</v>
      </c>
      <c r="J28545">
        <v>3</v>
      </c>
      <c r="K28545" s="3">
        <v>151.66999999999999</v>
      </c>
      <c r="L28545" s="3">
        <v>223.33333333333334</v>
      </c>
      <c r="M28545" s="3">
        <v>455</v>
      </c>
      <c r="N28545" s="3">
        <v>670</v>
      </c>
    </row>
    <row r="28546" spans="1:14" x14ac:dyDescent="0.3">
      <c r="A28546" s="1">
        <v>42518</v>
      </c>
      <c r="B28546" s="2">
        <f>YEAR(SalesTable[[#This Row],[Date]])</f>
        <v>2016</v>
      </c>
      <c r="C28546" s="2" t="str">
        <f>TEXT(SalesTable[[#This Row],[Date]],"mmmm")</f>
        <v>May</v>
      </c>
      <c r="D28546">
        <v>22</v>
      </c>
      <c r="E28546" t="s">
        <v>13</v>
      </c>
      <c r="F28546" t="s">
        <v>27</v>
      </c>
      <c r="G28546" t="s">
        <v>26</v>
      </c>
      <c r="H28546" t="s">
        <v>8</v>
      </c>
      <c r="I28546" t="s">
        <v>17</v>
      </c>
      <c r="J28546">
        <v>3</v>
      </c>
      <c r="K28546" s="3">
        <v>8</v>
      </c>
      <c r="L28546" s="3">
        <v>11</v>
      </c>
      <c r="M28546" s="3">
        <v>24</v>
      </c>
      <c r="N28546" s="3">
        <v>33</v>
      </c>
    </row>
    <row r="28547" spans="1:14" x14ac:dyDescent="0.3">
      <c r="A28547" s="1">
        <v>42518</v>
      </c>
      <c r="B28547" s="2">
        <f>YEAR(SalesTable[[#This Row],[Date]])</f>
        <v>2016</v>
      </c>
      <c r="C28547" s="2" t="str">
        <f>TEXT(SalesTable[[#This Row],[Date]],"mmmm")</f>
        <v>May</v>
      </c>
      <c r="D28547">
        <v>22</v>
      </c>
      <c r="E28547" t="s">
        <v>13</v>
      </c>
      <c r="F28547" t="s">
        <v>27</v>
      </c>
      <c r="G28547" t="s">
        <v>26</v>
      </c>
      <c r="H28547" t="s">
        <v>8</v>
      </c>
      <c r="I28547" t="s">
        <v>9</v>
      </c>
      <c r="J28547">
        <v>3</v>
      </c>
      <c r="K28547" s="3">
        <v>483.33</v>
      </c>
      <c r="L28547" s="3">
        <v>662.66666666666663</v>
      </c>
      <c r="M28547" s="3">
        <v>1450</v>
      </c>
      <c r="N28547" s="3">
        <v>1988</v>
      </c>
    </row>
    <row r="28548" spans="1:14" x14ac:dyDescent="0.3">
      <c r="A28548" s="1">
        <v>42244</v>
      </c>
      <c r="B28548" s="2">
        <f>YEAR(SalesTable[[#This Row],[Date]])</f>
        <v>2015</v>
      </c>
      <c r="C28548" s="2" t="str">
        <f>TEXT(SalesTable[[#This Row],[Date]],"mmmm")</f>
        <v>August</v>
      </c>
      <c r="D28548">
        <v>22</v>
      </c>
      <c r="E28548" t="s">
        <v>13</v>
      </c>
      <c r="F28548" t="s">
        <v>27</v>
      </c>
      <c r="G28548" t="s">
        <v>26</v>
      </c>
      <c r="H28548" t="s">
        <v>3</v>
      </c>
      <c r="I28548" t="s">
        <v>7</v>
      </c>
      <c r="J28548">
        <v>1</v>
      </c>
      <c r="K28548" s="3">
        <v>945</v>
      </c>
      <c r="L28548" s="3">
        <v>1256</v>
      </c>
      <c r="M28548" s="3">
        <v>945</v>
      </c>
      <c r="N28548" s="3">
        <v>1256</v>
      </c>
    </row>
    <row r="28549" spans="1:14" x14ac:dyDescent="0.3">
      <c r="A28549" s="1">
        <v>42458</v>
      </c>
      <c r="B28549" s="2">
        <f>YEAR(SalesTable[[#This Row],[Date]])</f>
        <v>2016</v>
      </c>
      <c r="C28549" s="2" t="str">
        <f>TEXT(SalesTable[[#This Row],[Date]],"mmmm")</f>
        <v>March</v>
      </c>
      <c r="D28549">
        <v>84</v>
      </c>
      <c r="E28549" t="s">
        <v>0</v>
      </c>
      <c r="F28549" t="s">
        <v>31</v>
      </c>
      <c r="G28549" t="s">
        <v>35</v>
      </c>
      <c r="H28549" t="s">
        <v>3</v>
      </c>
      <c r="I28549" t="s">
        <v>6</v>
      </c>
      <c r="J28549">
        <v>1</v>
      </c>
      <c r="K28549" s="3">
        <v>100</v>
      </c>
      <c r="L28549" s="3">
        <v>123</v>
      </c>
      <c r="M28549" s="3">
        <v>100</v>
      </c>
      <c r="N28549" s="3">
        <v>123</v>
      </c>
    </row>
    <row r="28550" spans="1:14" x14ac:dyDescent="0.3">
      <c r="A28550" s="1">
        <v>42458</v>
      </c>
      <c r="B28550" s="2">
        <f>YEAR(SalesTable[[#This Row],[Date]])</f>
        <v>2016</v>
      </c>
      <c r="C28550" s="2" t="str">
        <f>TEXT(SalesTable[[#This Row],[Date]],"mmmm")</f>
        <v>March</v>
      </c>
      <c r="D28550">
        <v>84</v>
      </c>
      <c r="E28550" t="s">
        <v>0</v>
      </c>
      <c r="F28550" t="s">
        <v>31</v>
      </c>
      <c r="G28550" t="s">
        <v>35</v>
      </c>
      <c r="H28550" t="s">
        <v>3</v>
      </c>
      <c r="I28550" t="s">
        <v>6</v>
      </c>
      <c r="J28550">
        <v>3</v>
      </c>
      <c r="K28550" s="3">
        <v>0.67</v>
      </c>
      <c r="L28550" s="3">
        <v>1</v>
      </c>
      <c r="M28550" s="3">
        <v>2</v>
      </c>
      <c r="N28550" s="3">
        <v>3</v>
      </c>
    </row>
    <row r="28551" spans="1:14" x14ac:dyDescent="0.3">
      <c r="A28551" s="1">
        <v>42505</v>
      </c>
      <c r="B28551" s="2">
        <f>YEAR(SalesTable[[#This Row],[Date]])</f>
        <v>2016</v>
      </c>
      <c r="C28551" s="2" t="str">
        <f>TEXT(SalesTable[[#This Row],[Date]],"mmmm")</f>
        <v>May</v>
      </c>
      <c r="D28551">
        <v>23</v>
      </c>
      <c r="E28551" t="s">
        <v>13</v>
      </c>
      <c r="F28551" t="s">
        <v>27</v>
      </c>
      <c r="G28551" t="s">
        <v>37</v>
      </c>
      <c r="H28551" t="s">
        <v>1</v>
      </c>
      <c r="I28551" t="s">
        <v>10</v>
      </c>
      <c r="J28551">
        <v>1</v>
      </c>
      <c r="K28551" s="3">
        <v>540</v>
      </c>
      <c r="L28551" s="3">
        <v>718</v>
      </c>
      <c r="M28551" s="3">
        <v>540</v>
      </c>
      <c r="N28551" s="3">
        <v>718</v>
      </c>
    </row>
    <row r="28552" spans="1:14" x14ac:dyDescent="0.3">
      <c r="A28552" s="1">
        <v>42495</v>
      </c>
      <c r="B28552" s="2">
        <f>YEAR(SalesTable[[#This Row],[Date]])</f>
        <v>2016</v>
      </c>
      <c r="C28552" s="2" t="str">
        <f>TEXT(SalesTable[[#This Row],[Date]],"mmmm")</f>
        <v>May</v>
      </c>
      <c r="D28552">
        <v>35</v>
      </c>
      <c r="E28552" t="s">
        <v>0</v>
      </c>
      <c r="F28552" t="s">
        <v>31</v>
      </c>
      <c r="G28552" t="s">
        <v>35</v>
      </c>
      <c r="H28552" t="s">
        <v>1</v>
      </c>
      <c r="I28552" t="s">
        <v>5</v>
      </c>
      <c r="J28552">
        <v>2</v>
      </c>
      <c r="K28552" s="3">
        <v>371</v>
      </c>
      <c r="L28552" s="3">
        <v>369.5</v>
      </c>
      <c r="M28552" s="3">
        <v>742</v>
      </c>
      <c r="N28552" s="3">
        <v>739</v>
      </c>
    </row>
    <row r="28553" spans="1:14" x14ac:dyDescent="0.3">
      <c r="A28553" s="1">
        <v>42241</v>
      </c>
      <c r="B28553" s="2">
        <f>YEAR(SalesTable[[#This Row],[Date]])</f>
        <v>2015</v>
      </c>
      <c r="C28553" s="2" t="str">
        <f>TEXT(SalesTable[[#This Row],[Date]],"mmmm")</f>
        <v>August</v>
      </c>
      <c r="D28553">
        <v>35</v>
      </c>
      <c r="E28553" t="s">
        <v>0</v>
      </c>
      <c r="F28553" t="s">
        <v>31</v>
      </c>
      <c r="G28553" t="s">
        <v>35</v>
      </c>
      <c r="H28553" t="s">
        <v>8</v>
      </c>
      <c r="I28553" t="s">
        <v>12</v>
      </c>
      <c r="J28553">
        <v>2</v>
      </c>
      <c r="K28553" s="3">
        <v>130.5</v>
      </c>
      <c r="L28553" s="3">
        <v>131.5</v>
      </c>
      <c r="M28553" s="3">
        <v>261</v>
      </c>
      <c r="N28553" s="3">
        <v>263</v>
      </c>
    </row>
    <row r="28554" spans="1:14" x14ac:dyDescent="0.3">
      <c r="A28554" s="1">
        <v>42257</v>
      </c>
      <c r="B28554" s="2">
        <f>YEAR(SalesTable[[#This Row],[Date]])</f>
        <v>2015</v>
      </c>
      <c r="C28554" s="2" t="str">
        <f>TEXT(SalesTable[[#This Row],[Date]],"mmmm")</f>
        <v>September</v>
      </c>
      <c r="D28554">
        <v>35</v>
      </c>
      <c r="E28554" t="s">
        <v>0</v>
      </c>
      <c r="F28554" t="s">
        <v>31</v>
      </c>
      <c r="G28554" t="s">
        <v>35</v>
      </c>
      <c r="H28554" t="s">
        <v>8</v>
      </c>
      <c r="I28554" t="s">
        <v>12</v>
      </c>
      <c r="J28554">
        <v>2</v>
      </c>
      <c r="K28554" s="3">
        <v>81</v>
      </c>
      <c r="L28554" s="3">
        <v>79.5</v>
      </c>
      <c r="M28554" s="3">
        <v>162</v>
      </c>
      <c r="N28554" s="3">
        <v>159</v>
      </c>
    </row>
    <row r="28555" spans="1:14" x14ac:dyDescent="0.3">
      <c r="A28555" s="1">
        <v>42257</v>
      </c>
      <c r="B28555" s="2">
        <f>YEAR(SalesTable[[#This Row],[Date]])</f>
        <v>2015</v>
      </c>
      <c r="C28555" s="2" t="str">
        <f>TEXT(SalesTable[[#This Row],[Date]],"mmmm")</f>
        <v>September</v>
      </c>
      <c r="D28555">
        <v>35</v>
      </c>
      <c r="E28555" t="s">
        <v>0</v>
      </c>
      <c r="F28555" t="s">
        <v>31</v>
      </c>
      <c r="G28555" t="s">
        <v>35</v>
      </c>
      <c r="H28555" t="s">
        <v>1</v>
      </c>
      <c r="I28555" t="s">
        <v>5</v>
      </c>
      <c r="J28555">
        <v>3</v>
      </c>
      <c r="K28555" s="3">
        <v>405</v>
      </c>
      <c r="L28555" s="3">
        <v>484.33333333333331</v>
      </c>
      <c r="M28555" s="3">
        <v>1215</v>
      </c>
      <c r="N28555" s="3">
        <v>1453</v>
      </c>
    </row>
    <row r="28556" spans="1:14" x14ac:dyDescent="0.3">
      <c r="A28556" s="1">
        <v>42355</v>
      </c>
      <c r="B28556" s="2">
        <f>YEAR(SalesTable[[#This Row],[Date]])</f>
        <v>2015</v>
      </c>
      <c r="C28556" s="2" t="str">
        <f>TEXT(SalesTable[[#This Row],[Date]],"mmmm")</f>
        <v>December</v>
      </c>
      <c r="D28556">
        <v>35</v>
      </c>
      <c r="E28556" t="s">
        <v>0</v>
      </c>
      <c r="F28556" t="s">
        <v>31</v>
      </c>
      <c r="G28556" t="s">
        <v>35</v>
      </c>
      <c r="H28556" t="s">
        <v>8</v>
      </c>
      <c r="I28556" t="s">
        <v>12</v>
      </c>
      <c r="J28556">
        <v>2</v>
      </c>
      <c r="K28556" s="3">
        <v>49.5</v>
      </c>
      <c r="L28556" s="3">
        <v>48</v>
      </c>
      <c r="M28556" s="3">
        <v>99</v>
      </c>
      <c r="N28556" s="3">
        <v>96</v>
      </c>
    </row>
    <row r="28557" spans="1:14" x14ac:dyDescent="0.3">
      <c r="A28557" s="1">
        <v>42415</v>
      </c>
      <c r="B28557" s="2">
        <f>YEAR(SalesTable[[#This Row],[Date]])</f>
        <v>2016</v>
      </c>
      <c r="C28557" s="2" t="str">
        <f>TEXT(SalesTable[[#This Row],[Date]],"mmmm")</f>
        <v>February</v>
      </c>
      <c r="D28557">
        <v>62</v>
      </c>
      <c r="E28557" t="s">
        <v>0</v>
      </c>
      <c r="F28557" t="s">
        <v>31</v>
      </c>
      <c r="G28557" t="s">
        <v>41</v>
      </c>
      <c r="H28557" t="s">
        <v>3</v>
      </c>
      <c r="I28557" t="s">
        <v>6</v>
      </c>
      <c r="J28557">
        <v>1</v>
      </c>
      <c r="K28557" s="3">
        <v>40</v>
      </c>
      <c r="L28557" s="3">
        <v>62</v>
      </c>
      <c r="M28557" s="3">
        <v>40</v>
      </c>
      <c r="N28557" s="3">
        <v>62</v>
      </c>
    </row>
    <row r="28558" spans="1:14" x14ac:dyDescent="0.3">
      <c r="A28558" s="1">
        <v>42434</v>
      </c>
      <c r="B28558" s="2">
        <f>YEAR(SalesTable[[#This Row],[Date]])</f>
        <v>2016</v>
      </c>
      <c r="C28558" s="2" t="str">
        <f>TEXT(SalesTable[[#This Row],[Date]],"mmmm")</f>
        <v>March</v>
      </c>
      <c r="D28558">
        <v>61</v>
      </c>
      <c r="E28558" t="s">
        <v>13</v>
      </c>
      <c r="F28558" t="s">
        <v>31</v>
      </c>
      <c r="G28558" t="s">
        <v>60</v>
      </c>
      <c r="H28558" t="s">
        <v>3</v>
      </c>
      <c r="I28558" t="s">
        <v>6</v>
      </c>
      <c r="J28558">
        <v>1</v>
      </c>
      <c r="K28558" s="3">
        <v>70</v>
      </c>
      <c r="L28558" s="3">
        <v>76</v>
      </c>
      <c r="M28558" s="3">
        <v>70</v>
      </c>
      <c r="N28558" s="3">
        <v>76</v>
      </c>
    </row>
    <row r="28559" spans="1:14" x14ac:dyDescent="0.3">
      <c r="A28559" s="1">
        <v>42434</v>
      </c>
      <c r="B28559" s="2">
        <f>YEAR(SalesTable[[#This Row],[Date]])</f>
        <v>2016</v>
      </c>
      <c r="C28559" s="2" t="str">
        <f>TEXT(SalesTable[[#This Row],[Date]],"mmmm")</f>
        <v>March</v>
      </c>
      <c r="D28559">
        <v>61</v>
      </c>
      <c r="E28559" t="s">
        <v>13</v>
      </c>
      <c r="F28559" t="s">
        <v>31</v>
      </c>
      <c r="G28559" t="s">
        <v>60</v>
      </c>
      <c r="H28559" t="s">
        <v>3</v>
      </c>
      <c r="I28559" t="s">
        <v>7</v>
      </c>
      <c r="J28559">
        <v>3</v>
      </c>
      <c r="K28559" s="3">
        <v>350</v>
      </c>
      <c r="L28559" s="3">
        <v>474.33333333333331</v>
      </c>
      <c r="M28559" s="3">
        <v>1050</v>
      </c>
      <c r="N28559" s="3">
        <v>1423</v>
      </c>
    </row>
    <row r="28560" spans="1:14" x14ac:dyDescent="0.3">
      <c r="A28560" s="1">
        <v>42548</v>
      </c>
      <c r="B28560" s="2">
        <f>YEAR(SalesTable[[#This Row],[Date]])</f>
        <v>2016</v>
      </c>
      <c r="C28560" s="2" t="str">
        <f>TEXT(SalesTable[[#This Row],[Date]],"mmmm")</f>
        <v>June</v>
      </c>
      <c r="D28560">
        <v>61</v>
      </c>
      <c r="E28560" t="s">
        <v>13</v>
      </c>
      <c r="F28560" t="s">
        <v>27</v>
      </c>
      <c r="G28560" t="s">
        <v>36</v>
      </c>
      <c r="H28560" t="s">
        <v>3</v>
      </c>
      <c r="I28560" t="s">
        <v>6</v>
      </c>
      <c r="J28560">
        <v>1</v>
      </c>
      <c r="K28560" s="3">
        <v>870</v>
      </c>
      <c r="L28560" s="3">
        <v>1262</v>
      </c>
      <c r="M28560" s="3">
        <v>870</v>
      </c>
      <c r="N28560" s="3">
        <v>1262</v>
      </c>
    </row>
    <row r="28561" spans="1:14" x14ac:dyDescent="0.3">
      <c r="A28561" s="1">
        <v>42548</v>
      </c>
      <c r="B28561" s="2">
        <f>YEAR(SalesTable[[#This Row],[Date]])</f>
        <v>2016</v>
      </c>
      <c r="C28561" s="2" t="str">
        <f>TEXT(SalesTable[[#This Row],[Date]],"mmmm")</f>
        <v>June</v>
      </c>
      <c r="D28561">
        <v>61</v>
      </c>
      <c r="E28561" t="s">
        <v>13</v>
      </c>
      <c r="F28561" t="s">
        <v>27</v>
      </c>
      <c r="G28561" t="s">
        <v>36</v>
      </c>
      <c r="H28561" t="s">
        <v>3</v>
      </c>
      <c r="I28561" t="s">
        <v>6</v>
      </c>
      <c r="J28561">
        <v>1</v>
      </c>
      <c r="K28561" s="3">
        <v>140</v>
      </c>
      <c r="L28561" s="3">
        <v>228</v>
      </c>
      <c r="M28561" s="3">
        <v>140</v>
      </c>
      <c r="N28561" s="3">
        <v>228</v>
      </c>
    </row>
    <row r="28562" spans="1:14" x14ac:dyDescent="0.3">
      <c r="A28562" s="1">
        <v>42568</v>
      </c>
      <c r="B28562" s="2">
        <f>YEAR(SalesTable[[#This Row],[Date]])</f>
        <v>2016</v>
      </c>
      <c r="C28562" s="2" t="str">
        <f>TEXT(SalesTable[[#This Row],[Date]],"mmmm")</f>
        <v>July</v>
      </c>
      <c r="D28562">
        <v>61</v>
      </c>
      <c r="E28562" t="s">
        <v>13</v>
      </c>
      <c r="F28562" t="s">
        <v>27</v>
      </c>
      <c r="G28562" t="s">
        <v>36</v>
      </c>
      <c r="H28562" t="s">
        <v>3</v>
      </c>
      <c r="I28562" t="s">
        <v>6</v>
      </c>
      <c r="J28562">
        <v>3</v>
      </c>
      <c r="K28562" s="3">
        <v>35.67</v>
      </c>
      <c r="L28562" s="3">
        <v>56</v>
      </c>
      <c r="M28562" s="3">
        <v>107</v>
      </c>
      <c r="N28562" s="3">
        <v>168</v>
      </c>
    </row>
    <row r="28563" spans="1:14" x14ac:dyDescent="0.3">
      <c r="A28563" s="1">
        <v>42274</v>
      </c>
      <c r="B28563" s="2">
        <f>YEAR(SalesTable[[#This Row],[Date]])</f>
        <v>2015</v>
      </c>
      <c r="C28563" s="2" t="str">
        <f>TEXT(SalesTable[[#This Row],[Date]],"mmmm")</f>
        <v>September</v>
      </c>
      <c r="D28563">
        <v>35</v>
      </c>
      <c r="E28563" t="s">
        <v>0</v>
      </c>
      <c r="F28563" t="s">
        <v>31</v>
      </c>
      <c r="G28563" t="s">
        <v>39</v>
      </c>
      <c r="H28563" t="s">
        <v>1</v>
      </c>
      <c r="I28563" t="s">
        <v>5</v>
      </c>
      <c r="J28563">
        <v>3</v>
      </c>
      <c r="K28563" s="3">
        <v>405</v>
      </c>
      <c r="L28563" s="3">
        <v>441</v>
      </c>
      <c r="M28563" s="3">
        <v>1215</v>
      </c>
      <c r="N28563" s="3">
        <v>1323</v>
      </c>
    </row>
    <row r="28564" spans="1:14" x14ac:dyDescent="0.3">
      <c r="A28564" s="1">
        <v>42395</v>
      </c>
      <c r="B28564" s="2">
        <f>YEAR(SalesTable[[#This Row],[Date]])</f>
        <v>2016</v>
      </c>
      <c r="C28564" s="2" t="str">
        <f>TEXT(SalesTable[[#This Row],[Date]],"mmmm")</f>
        <v>January</v>
      </c>
      <c r="D28564">
        <v>35</v>
      </c>
      <c r="E28564" t="s">
        <v>0</v>
      </c>
      <c r="F28564" t="s">
        <v>31</v>
      </c>
      <c r="G28564" t="s">
        <v>43</v>
      </c>
      <c r="H28564" t="s">
        <v>8</v>
      </c>
      <c r="I28564" t="s">
        <v>9</v>
      </c>
      <c r="J28564">
        <v>3</v>
      </c>
      <c r="K28564" s="3">
        <v>283.33</v>
      </c>
      <c r="L28564" s="3">
        <v>415</v>
      </c>
      <c r="M28564" s="3">
        <v>850</v>
      </c>
      <c r="N28564" s="3">
        <v>1245</v>
      </c>
    </row>
    <row r="28565" spans="1:14" x14ac:dyDescent="0.3">
      <c r="A28565" s="1">
        <v>42505</v>
      </c>
      <c r="B28565" s="2">
        <f>YEAR(SalesTable[[#This Row],[Date]])</f>
        <v>2016</v>
      </c>
      <c r="C28565" s="2" t="str">
        <f>TEXT(SalesTable[[#This Row],[Date]],"mmmm")</f>
        <v>May</v>
      </c>
      <c r="D28565">
        <v>35</v>
      </c>
      <c r="E28565" t="s">
        <v>0</v>
      </c>
      <c r="F28565" t="s">
        <v>31</v>
      </c>
      <c r="G28565" t="s">
        <v>43</v>
      </c>
      <c r="H28565" t="s">
        <v>8</v>
      </c>
      <c r="I28565" t="s">
        <v>12</v>
      </c>
      <c r="J28565">
        <v>1</v>
      </c>
      <c r="K28565" s="3">
        <v>99</v>
      </c>
      <c r="L28565" s="3">
        <v>93</v>
      </c>
      <c r="M28565" s="3">
        <v>99</v>
      </c>
      <c r="N28565" s="3">
        <v>93</v>
      </c>
    </row>
    <row r="28566" spans="1:14" x14ac:dyDescent="0.3">
      <c r="A28566" s="1">
        <v>42205</v>
      </c>
      <c r="B28566" s="2">
        <f>YEAR(SalesTable[[#This Row],[Date]])</f>
        <v>2015</v>
      </c>
      <c r="C28566" s="2" t="str">
        <f>TEXT(SalesTable[[#This Row],[Date]],"mmmm")</f>
        <v>July</v>
      </c>
      <c r="D28566">
        <v>35</v>
      </c>
      <c r="E28566" t="s">
        <v>0</v>
      </c>
      <c r="F28566" t="s">
        <v>31</v>
      </c>
      <c r="G28566" t="s">
        <v>43</v>
      </c>
      <c r="H28566" t="s">
        <v>8</v>
      </c>
      <c r="I28566" t="s">
        <v>12</v>
      </c>
      <c r="J28566">
        <v>2</v>
      </c>
      <c r="K28566" s="3">
        <v>22.5</v>
      </c>
      <c r="L28566" s="3">
        <v>21</v>
      </c>
      <c r="M28566" s="3">
        <v>45</v>
      </c>
      <c r="N28566" s="3">
        <v>42</v>
      </c>
    </row>
    <row r="28567" spans="1:14" x14ac:dyDescent="0.3">
      <c r="A28567" s="1">
        <v>42317</v>
      </c>
      <c r="B28567" s="2">
        <f>YEAR(SalesTable[[#This Row],[Date]])</f>
        <v>2015</v>
      </c>
      <c r="C28567" s="2" t="str">
        <f>TEXT(SalesTable[[#This Row],[Date]],"mmmm")</f>
        <v>November</v>
      </c>
      <c r="D28567">
        <v>35</v>
      </c>
      <c r="E28567" t="s">
        <v>0</v>
      </c>
      <c r="F28567" t="s">
        <v>31</v>
      </c>
      <c r="G28567" t="s">
        <v>43</v>
      </c>
      <c r="H28567" t="s">
        <v>1</v>
      </c>
      <c r="I28567" t="s">
        <v>5</v>
      </c>
      <c r="J28567">
        <v>3</v>
      </c>
      <c r="K28567" s="3">
        <v>247.33</v>
      </c>
      <c r="L28567" s="3">
        <v>290.33333333333331</v>
      </c>
      <c r="M28567" s="3">
        <v>742</v>
      </c>
      <c r="N28567" s="3">
        <v>871</v>
      </c>
    </row>
    <row r="28568" spans="1:14" x14ac:dyDescent="0.3">
      <c r="A28568" s="1">
        <v>42322</v>
      </c>
      <c r="B28568" s="2">
        <f>YEAR(SalesTable[[#This Row],[Date]])</f>
        <v>2015</v>
      </c>
      <c r="C28568" s="2" t="str">
        <f>TEXT(SalesTable[[#This Row],[Date]],"mmmm")</f>
        <v>November</v>
      </c>
      <c r="D28568">
        <v>35</v>
      </c>
      <c r="E28568" t="s">
        <v>0</v>
      </c>
      <c r="F28568" t="s">
        <v>31</v>
      </c>
      <c r="G28568" t="s">
        <v>43</v>
      </c>
      <c r="H28568" t="s">
        <v>1</v>
      </c>
      <c r="I28568" t="s">
        <v>5</v>
      </c>
      <c r="J28568">
        <v>1</v>
      </c>
      <c r="K28568" s="3">
        <v>1215</v>
      </c>
      <c r="L28568" s="3">
        <v>1182</v>
      </c>
      <c r="M28568" s="3">
        <v>1215</v>
      </c>
      <c r="N28568" s="3">
        <v>1182</v>
      </c>
    </row>
    <row r="28569" spans="1:14" x14ac:dyDescent="0.3">
      <c r="A28569" s="1">
        <v>42322</v>
      </c>
      <c r="B28569" s="2">
        <f>YEAR(SalesTable[[#This Row],[Date]])</f>
        <v>2015</v>
      </c>
      <c r="C28569" s="2" t="str">
        <f>TEXT(SalesTable[[#This Row],[Date]],"mmmm")</f>
        <v>November</v>
      </c>
      <c r="D28569">
        <v>35</v>
      </c>
      <c r="E28569" t="s">
        <v>0</v>
      </c>
      <c r="F28569" t="s">
        <v>31</v>
      </c>
      <c r="G28569" t="s">
        <v>43</v>
      </c>
      <c r="H28569" t="s">
        <v>8</v>
      </c>
      <c r="I28569" t="s">
        <v>9</v>
      </c>
      <c r="J28569">
        <v>2</v>
      </c>
      <c r="K28569" s="3">
        <v>432</v>
      </c>
      <c r="L28569" s="3">
        <v>567</v>
      </c>
      <c r="M28569" s="3">
        <v>864</v>
      </c>
      <c r="N28569" s="3">
        <v>1134</v>
      </c>
    </row>
    <row r="28570" spans="1:14" x14ac:dyDescent="0.3">
      <c r="A28570" s="1">
        <v>42322</v>
      </c>
      <c r="B28570" s="2">
        <f>YEAR(SalesTable[[#This Row],[Date]])</f>
        <v>2015</v>
      </c>
      <c r="C28570" s="2" t="str">
        <f>TEXT(SalesTable[[#This Row],[Date]],"mmmm")</f>
        <v>November</v>
      </c>
      <c r="D28570">
        <v>35</v>
      </c>
      <c r="E28570" t="s">
        <v>0</v>
      </c>
      <c r="F28570" t="s">
        <v>31</v>
      </c>
      <c r="G28570" t="s">
        <v>43</v>
      </c>
      <c r="H28570" t="s">
        <v>8</v>
      </c>
      <c r="I28570" t="s">
        <v>12</v>
      </c>
      <c r="J28570">
        <v>1</v>
      </c>
      <c r="K28570" s="3">
        <v>72</v>
      </c>
      <c r="L28570" s="3">
        <v>89</v>
      </c>
      <c r="M28570" s="3">
        <v>72</v>
      </c>
      <c r="N28570" s="3">
        <v>89</v>
      </c>
    </row>
    <row r="28571" spans="1:14" x14ac:dyDescent="0.3">
      <c r="A28571" s="1">
        <v>42477</v>
      </c>
      <c r="B28571" s="2">
        <f>YEAR(SalesTable[[#This Row],[Date]])</f>
        <v>2016</v>
      </c>
      <c r="C28571" s="2" t="str">
        <f>TEXT(SalesTable[[#This Row],[Date]],"mmmm")</f>
        <v>April</v>
      </c>
      <c r="D28571">
        <v>35</v>
      </c>
      <c r="E28571" t="s">
        <v>0</v>
      </c>
      <c r="F28571" t="s">
        <v>31</v>
      </c>
      <c r="G28571" t="s">
        <v>30</v>
      </c>
      <c r="H28571" t="s">
        <v>3</v>
      </c>
      <c r="I28571" t="s">
        <v>11</v>
      </c>
      <c r="J28571">
        <v>2</v>
      </c>
      <c r="K28571" s="3">
        <v>54</v>
      </c>
      <c r="L28571" s="3">
        <v>62.5</v>
      </c>
      <c r="M28571" s="3">
        <v>108</v>
      </c>
      <c r="N28571" s="3">
        <v>125</v>
      </c>
    </row>
    <row r="28572" spans="1:14" x14ac:dyDescent="0.3">
      <c r="A28572" s="1">
        <v>42353</v>
      </c>
      <c r="B28572" s="2">
        <f>YEAR(SalesTable[[#This Row],[Date]])</f>
        <v>2015</v>
      </c>
      <c r="C28572" s="2" t="str">
        <f>TEXT(SalesTable[[#This Row],[Date]],"mmmm")</f>
        <v>December</v>
      </c>
      <c r="D28572">
        <v>35</v>
      </c>
      <c r="E28572" t="s">
        <v>0</v>
      </c>
      <c r="F28572" t="s">
        <v>31</v>
      </c>
      <c r="G28572" t="s">
        <v>30</v>
      </c>
      <c r="H28572" t="s">
        <v>1</v>
      </c>
      <c r="I28572" t="s">
        <v>5</v>
      </c>
      <c r="J28572">
        <v>1</v>
      </c>
      <c r="K28572" s="3">
        <v>1215</v>
      </c>
      <c r="L28572" s="3">
        <v>1182</v>
      </c>
      <c r="M28572" s="3">
        <v>1215</v>
      </c>
      <c r="N28572" s="3">
        <v>1182</v>
      </c>
    </row>
    <row r="28573" spans="1:14" x14ac:dyDescent="0.3">
      <c r="A28573" s="1">
        <v>42353</v>
      </c>
      <c r="B28573" s="2">
        <f>YEAR(SalesTable[[#This Row],[Date]])</f>
        <v>2015</v>
      </c>
      <c r="C28573" s="2" t="str">
        <f>TEXT(SalesTable[[#This Row],[Date]],"mmmm")</f>
        <v>December</v>
      </c>
      <c r="D28573">
        <v>35</v>
      </c>
      <c r="E28573" t="s">
        <v>0</v>
      </c>
      <c r="F28573" t="s">
        <v>31</v>
      </c>
      <c r="G28573" t="s">
        <v>30</v>
      </c>
      <c r="H28573" t="s">
        <v>3</v>
      </c>
      <c r="I28573" t="s">
        <v>11</v>
      </c>
      <c r="J28573">
        <v>3</v>
      </c>
      <c r="K28573" s="3">
        <v>51</v>
      </c>
      <c r="L28573" s="3">
        <v>59.333333333333336</v>
      </c>
      <c r="M28573" s="3">
        <v>153</v>
      </c>
      <c r="N28573" s="3">
        <v>178</v>
      </c>
    </row>
    <row r="28574" spans="1:14" x14ac:dyDescent="0.3">
      <c r="A28574" s="1">
        <v>42515</v>
      </c>
      <c r="B28574" s="2">
        <f>YEAR(SalesTable[[#This Row],[Date]])</f>
        <v>2016</v>
      </c>
      <c r="C28574" s="2" t="str">
        <f>TEXT(SalesTable[[#This Row],[Date]],"mmmm")</f>
        <v>May</v>
      </c>
      <c r="D28574">
        <v>39</v>
      </c>
      <c r="E28574" t="s">
        <v>0</v>
      </c>
      <c r="F28574" t="s">
        <v>31</v>
      </c>
      <c r="G28574" t="s">
        <v>42</v>
      </c>
      <c r="H28574" t="s">
        <v>3</v>
      </c>
      <c r="I28574" t="s">
        <v>6</v>
      </c>
      <c r="J28574">
        <v>3</v>
      </c>
      <c r="K28574" s="3">
        <v>38.33</v>
      </c>
      <c r="L28574" s="3">
        <v>54.333333333333336</v>
      </c>
      <c r="M28574" s="3">
        <v>115</v>
      </c>
      <c r="N28574" s="3">
        <v>163</v>
      </c>
    </row>
    <row r="28575" spans="1:14" x14ac:dyDescent="0.3">
      <c r="A28575" s="1">
        <v>42515</v>
      </c>
      <c r="B28575" s="2">
        <f>YEAR(SalesTable[[#This Row],[Date]])</f>
        <v>2016</v>
      </c>
      <c r="C28575" s="2" t="str">
        <f>TEXT(SalesTable[[#This Row],[Date]],"mmmm")</f>
        <v>May</v>
      </c>
      <c r="D28575">
        <v>39</v>
      </c>
      <c r="E28575" t="s">
        <v>0</v>
      </c>
      <c r="F28575" t="s">
        <v>31</v>
      </c>
      <c r="G28575" t="s">
        <v>42</v>
      </c>
      <c r="H28575" t="s">
        <v>8</v>
      </c>
      <c r="I28575" t="s">
        <v>12</v>
      </c>
      <c r="J28575">
        <v>2</v>
      </c>
      <c r="K28575" s="3">
        <v>85.5</v>
      </c>
      <c r="L28575" s="3">
        <v>120</v>
      </c>
      <c r="M28575" s="3">
        <v>171</v>
      </c>
      <c r="N28575" s="3">
        <v>240</v>
      </c>
    </row>
    <row r="28576" spans="1:14" x14ac:dyDescent="0.3">
      <c r="A28576" s="1">
        <v>42388</v>
      </c>
      <c r="B28576" s="2">
        <f>YEAR(SalesTable[[#This Row],[Date]])</f>
        <v>2016</v>
      </c>
      <c r="C28576" s="2" t="str">
        <f>TEXT(SalesTable[[#This Row],[Date]],"mmmm")</f>
        <v>January</v>
      </c>
      <c r="D28576">
        <v>41</v>
      </c>
      <c r="E28576" t="s">
        <v>0</v>
      </c>
      <c r="F28576" t="s">
        <v>27</v>
      </c>
      <c r="G28576" t="s">
        <v>33</v>
      </c>
      <c r="H28576" t="s">
        <v>3</v>
      </c>
      <c r="I28576" t="s">
        <v>6</v>
      </c>
      <c r="J28576">
        <v>3</v>
      </c>
      <c r="K28576" s="3">
        <v>29</v>
      </c>
      <c r="L28576" s="3">
        <v>42.666666666666664</v>
      </c>
      <c r="M28576" s="3">
        <v>87</v>
      </c>
      <c r="N28576" s="3">
        <v>128</v>
      </c>
    </row>
    <row r="28577" spans="1:14" x14ac:dyDescent="0.3">
      <c r="A28577" s="1">
        <v>42388</v>
      </c>
      <c r="B28577" s="2">
        <f>YEAR(SalesTable[[#This Row],[Date]])</f>
        <v>2016</v>
      </c>
      <c r="C28577" s="2" t="str">
        <f>TEXT(SalesTable[[#This Row],[Date]],"mmmm")</f>
        <v>January</v>
      </c>
      <c r="D28577">
        <v>41</v>
      </c>
      <c r="E28577" t="s">
        <v>0</v>
      </c>
      <c r="F28577" t="s">
        <v>27</v>
      </c>
      <c r="G28577" t="s">
        <v>33</v>
      </c>
      <c r="H28577" t="s">
        <v>3</v>
      </c>
      <c r="I28577" t="s">
        <v>6</v>
      </c>
      <c r="J28577">
        <v>2</v>
      </c>
      <c r="K28577" s="3">
        <v>35</v>
      </c>
      <c r="L28577" s="3">
        <v>52.5</v>
      </c>
      <c r="M28577" s="3">
        <v>70</v>
      </c>
      <c r="N28577" s="3">
        <v>105</v>
      </c>
    </row>
    <row r="28578" spans="1:14" x14ac:dyDescent="0.3">
      <c r="A28578" s="1">
        <v>42517</v>
      </c>
      <c r="B28578" s="2">
        <f>YEAR(SalesTable[[#This Row],[Date]])</f>
        <v>2016</v>
      </c>
      <c r="C28578" s="2" t="str">
        <f>TEXT(SalesTable[[#This Row],[Date]],"mmmm")</f>
        <v>May</v>
      </c>
      <c r="D28578">
        <v>41</v>
      </c>
      <c r="E28578" t="s">
        <v>0</v>
      </c>
      <c r="F28578" t="s">
        <v>27</v>
      </c>
      <c r="G28578" t="s">
        <v>33</v>
      </c>
      <c r="H28578" t="s">
        <v>3</v>
      </c>
      <c r="I28578" t="s">
        <v>6</v>
      </c>
      <c r="J28578">
        <v>2</v>
      </c>
      <c r="K28578" s="3">
        <v>290</v>
      </c>
      <c r="L28578" s="3">
        <v>431</v>
      </c>
      <c r="M28578" s="3">
        <v>580</v>
      </c>
      <c r="N28578" s="3">
        <v>862</v>
      </c>
    </row>
    <row r="28579" spans="1:14" x14ac:dyDescent="0.3">
      <c r="A28579" s="1">
        <v>42517</v>
      </c>
      <c r="B28579" s="2">
        <f>YEAR(SalesTable[[#This Row],[Date]])</f>
        <v>2016</v>
      </c>
      <c r="C28579" s="2" t="str">
        <f>TEXT(SalesTable[[#This Row],[Date]],"mmmm")</f>
        <v>May</v>
      </c>
      <c r="D28579">
        <v>41</v>
      </c>
      <c r="E28579" t="s">
        <v>0</v>
      </c>
      <c r="F28579" t="s">
        <v>27</v>
      </c>
      <c r="G28579" t="s">
        <v>33</v>
      </c>
      <c r="H28579" t="s">
        <v>3</v>
      </c>
      <c r="I28579" t="s">
        <v>6</v>
      </c>
      <c r="J28579">
        <v>2</v>
      </c>
      <c r="K28579" s="3">
        <v>48</v>
      </c>
      <c r="L28579" s="3">
        <v>71</v>
      </c>
      <c r="M28579" s="3">
        <v>96</v>
      </c>
      <c r="N28579" s="3">
        <v>142</v>
      </c>
    </row>
    <row r="28580" spans="1:14" x14ac:dyDescent="0.3">
      <c r="A28580" s="1">
        <v>42517</v>
      </c>
      <c r="B28580" s="2">
        <f>YEAR(SalesTable[[#This Row],[Date]])</f>
        <v>2016</v>
      </c>
      <c r="C28580" s="2" t="str">
        <f>TEXT(SalesTable[[#This Row],[Date]],"mmmm")</f>
        <v>May</v>
      </c>
      <c r="D28580">
        <v>41</v>
      </c>
      <c r="E28580" t="s">
        <v>0</v>
      </c>
      <c r="F28580" t="s">
        <v>27</v>
      </c>
      <c r="G28580" t="s">
        <v>33</v>
      </c>
      <c r="H28580" t="s">
        <v>8</v>
      </c>
      <c r="I28580" t="s">
        <v>17</v>
      </c>
      <c r="J28580">
        <v>1</v>
      </c>
      <c r="K28580" s="3">
        <v>563</v>
      </c>
      <c r="L28580" s="3">
        <v>750</v>
      </c>
      <c r="M28580" s="3">
        <v>563</v>
      </c>
      <c r="N28580" s="3">
        <v>750</v>
      </c>
    </row>
    <row r="28581" spans="1:14" x14ac:dyDescent="0.3">
      <c r="A28581" s="1">
        <v>42505</v>
      </c>
      <c r="B28581" s="2">
        <f>YEAR(SalesTable[[#This Row],[Date]])</f>
        <v>2016</v>
      </c>
      <c r="C28581" s="2" t="str">
        <f>TEXT(SalesTable[[#This Row],[Date]],"mmmm")</f>
        <v>May</v>
      </c>
      <c r="D28581">
        <v>57</v>
      </c>
      <c r="E28581" t="s">
        <v>13</v>
      </c>
      <c r="F28581" t="s">
        <v>27</v>
      </c>
      <c r="G28581" t="s">
        <v>26</v>
      </c>
      <c r="H28581" t="s">
        <v>1</v>
      </c>
      <c r="I28581" t="s">
        <v>10</v>
      </c>
      <c r="J28581">
        <v>3</v>
      </c>
      <c r="K28581" s="3">
        <v>180</v>
      </c>
      <c r="L28581" s="3">
        <v>244.33333333333334</v>
      </c>
      <c r="M28581" s="3">
        <v>540</v>
      </c>
      <c r="N28581" s="3">
        <v>733</v>
      </c>
    </row>
    <row r="28582" spans="1:14" x14ac:dyDescent="0.3">
      <c r="A28582" s="1">
        <v>42505</v>
      </c>
      <c r="B28582" s="2">
        <f>YEAR(SalesTable[[#This Row],[Date]])</f>
        <v>2016</v>
      </c>
      <c r="C28582" s="2" t="str">
        <f>TEXT(SalesTable[[#This Row],[Date]],"mmmm")</f>
        <v>May</v>
      </c>
      <c r="D28582">
        <v>57</v>
      </c>
      <c r="E28582" t="s">
        <v>13</v>
      </c>
      <c r="F28582" t="s">
        <v>27</v>
      </c>
      <c r="G28582" t="s">
        <v>26</v>
      </c>
      <c r="H28582" t="s">
        <v>8</v>
      </c>
      <c r="I28582" t="s">
        <v>25</v>
      </c>
      <c r="J28582">
        <v>3</v>
      </c>
      <c r="K28582" s="3">
        <v>127</v>
      </c>
      <c r="L28582" s="3">
        <v>161.33333333333334</v>
      </c>
      <c r="M28582" s="3">
        <v>381</v>
      </c>
      <c r="N28582" s="3">
        <v>484</v>
      </c>
    </row>
    <row r="28583" spans="1:14" x14ac:dyDescent="0.3">
      <c r="A28583" s="1">
        <v>42377</v>
      </c>
      <c r="B28583" s="2">
        <f>YEAR(SalesTable[[#This Row],[Date]])</f>
        <v>2016</v>
      </c>
      <c r="C28583" s="2" t="str">
        <f>TEXT(SalesTable[[#This Row],[Date]],"mmmm")</f>
        <v>January</v>
      </c>
      <c r="D28583">
        <v>56</v>
      </c>
      <c r="E28583" t="s">
        <v>13</v>
      </c>
      <c r="F28583" t="s">
        <v>31</v>
      </c>
      <c r="G28583" t="s">
        <v>30</v>
      </c>
      <c r="H28583" t="s">
        <v>3</v>
      </c>
      <c r="I28583" t="s">
        <v>6</v>
      </c>
      <c r="J28583">
        <v>1</v>
      </c>
      <c r="K28583" s="3">
        <v>105</v>
      </c>
      <c r="L28583" s="3">
        <v>130</v>
      </c>
      <c r="M28583" s="3">
        <v>105</v>
      </c>
      <c r="N28583" s="3">
        <v>130</v>
      </c>
    </row>
    <row r="28584" spans="1:14" x14ac:dyDescent="0.3">
      <c r="A28584" s="1">
        <v>42377</v>
      </c>
      <c r="B28584" s="2">
        <f>YEAR(SalesTable[[#This Row],[Date]])</f>
        <v>2016</v>
      </c>
      <c r="C28584" s="2" t="str">
        <f>TEXT(SalesTable[[#This Row],[Date]],"mmmm")</f>
        <v>January</v>
      </c>
      <c r="D28584">
        <v>56</v>
      </c>
      <c r="E28584" t="s">
        <v>13</v>
      </c>
      <c r="F28584" t="s">
        <v>31</v>
      </c>
      <c r="G28584" t="s">
        <v>30</v>
      </c>
      <c r="H28584" t="s">
        <v>3</v>
      </c>
      <c r="I28584" t="s">
        <v>6</v>
      </c>
      <c r="J28584">
        <v>2</v>
      </c>
      <c r="K28584" s="3">
        <v>10.5</v>
      </c>
      <c r="L28584" s="3">
        <v>15.5</v>
      </c>
      <c r="M28584" s="3">
        <v>21</v>
      </c>
      <c r="N28584" s="3">
        <v>31</v>
      </c>
    </row>
    <row r="28585" spans="1:14" x14ac:dyDescent="0.3">
      <c r="A28585" s="1">
        <v>42431</v>
      </c>
      <c r="B28585" s="2">
        <f>YEAR(SalesTable[[#This Row],[Date]])</f>
        <v>2016</v>
      </c>
      <c r="C28585" s="2" t="str">
        <f>TEXT(SalesTable[[#This Row],[Date]],"mmmm")</f>
        <v>March</v>
      </c>
      <c r="D28585">
        <v>56</v>
      </c>
      <c r="E28585" t="s">
        <v>13</v>
      </c>
      <c r="F28585" t="s">
        <v>31</v>
      </c>
      <c r="G28585" t="s">
        <v>30</v>
      </c>
      <c r="H28585" t="s">
        <v>3</v>
      </c>
      <c r="I28585" t="s">
        <v>6</v>
      </c>
      <c r="J28585">
        <v>1</v>
      </c>
      <c r="K28585" s="3">
        <v>8</v>
      </c>
      <c r="L28585" s="3">
        <v>9</v>
      </c>
      <c r="M28585" s="3">
        <v>8</v>
      </c>
      <c r="N28585" s="3">
        <v>9</v>
      </c>
    </row>
    <row r="28586" spans="1:14" x14ac:dyDescent="0.3">
      <c r="A28586" s="1">
        <v>42431</v>
      </c>
      <c r="B28586" s="2">
        <f>YEAR(SalesTable[[#This Row],[Date]])</f>
        <v>2016</v>
      </c>
      <c r="C28586" s="2" t="str">
        <f>TEXT(SalesTable[[#This Row],[Date]],"mmmm")</f>
        <v>March</v>
      </c>
      <c r="D28586">
        <v>56</v>
      </c>
      <c r="E28586" t="s">
        <v>13</v>
      </c>
      <c r="F28586" t="s">
        <v>31</v>
      </c>
      <c r="G28586" t="s">
        <v>30</v>
      </c>
      <c r="H28586" t="s">
        <v>3</v>
      </c>
      <c r="I28586" t="s">
        <v>6</v>
      </c>
      <c r="J28586">
        <v>3</v>
      </c>
      <c r="K28586" s="3">
        <v>4.67</v>
      </c>
      <c r="L28586" s="3">
        <v>4.666666666666667</v>
      </c>
      <c r="M28586" s="3">
        <v>14</v>
      </c>
      <c r="N28586" s="3">
        <v>14</v>
      </c>
    </row>
    <row r="28587" spans="1:14" x14ac:dyDescent="0.3">
      <c r="A28587" s="1">
        <v>42503</v>
      </c>
      <c r="B28587" s="2">
        <f>YEAR(SalesTable[[#This Row],[Date]])</f>
        <v>2016</v>
      </c>
      <c r="C28587" s="2" t="str">
        <f>TEXT(SalesTable[[#This Row],[Date]],"mmmm")</f>
        <v>May</v>
      </c>
      <c r="D28587">
        <v>56</v>
      </c>
      <c r="E28587" t="s">
        <v>13</v>
      </c>
      <c r="F28587" t="s">
        <v>27</v>
      </c>
      <c r="G28587" t="s">
        <v>34</v>
      </c>
      <c r="H28587" t="s">
        <v>1</v>
      </c>
      <c r="I28587" t="s">
        <v>10</v>
      </c>
      <c r="J28587">
        <v>1</v>
      </c>
      <c r="K28587" s="3">
        <v>540</v>
      </c>
      <c r="L28587" s="3">
        <v>687</v>
      </c>
      <c r="M28587" s="3">
        <v>540</v>
      </c>
      <c r="N28587" s="3">
        <v>687</v>
      </c>
    </row>
    <row r="28588" spans="1:14" x14ac:dyDescent="0.3">
      <c r="A28588" s="1">
        <v>42537</v>
      </c>
      <c r="B28588" s="2">
        <f>YEAR(SalesTable[[#This Row],[Date]])</f>
        <v>2016</v>
      </c>
      <c r="C28588" s="2" t="str">
        <f>TEXT(SalesTable[[#This Row],[Date]],"mmmm")</f>
        <v>June</v>
      </c>
      <c r="D28588">
        <v>56</v>
      </c>
      <c r="E28588" t="s">
        <v>0</v>
      </c>
      <c r="F28588" t="s">
        <v>27</v>
      </c>
      <c r="G28588" t="s">
        <v>37</v>
      </c>
      <c r="H28588" t="s">
        <v>3</v>
      </c>
      <c r="I28588" t="s">
        <v>6</v>
      </c>
      <c r="J28588">
        <v>3</v>
      </c>
      <c r="K28588" s="3">
        <v>35.67</v>
      </c>
      <c r="L28588" s="3">
        <v>55.333333333333336</v>
      </c>
      <c r="M28588" s="3">
        <v>107</v>
      </c>
      <c r="N28588" s="3">
        <v>166</v>
      </c>
    </row>
    <row r="28589" spans="1:14" x14ac:dyDescent="0.3">
      <c r="A28589" s="1">
        <v>42537</v>
      </c>
      <c r="B28589" s="2">
        <f>YEAR(SalesTable[[#This Row],[Date]])</f>
        <v>2016</v>
      </c>
      <c r="C28589" s="2" t="str">
        <f>TEXT(SalesTable[[#This Row],[Date]],"mmmm")</f>
        <v>June</v>
      </c>
      <c r="D28589">
        <v>56</v>
      </c>
      <c r="E28589" t="s">
        <v>0</v>
      </c>
      <c r="F28589" t="s">
        <v>27</v>
      </c>
      <c r="G28589" t="s">
        <v>37</v>
      </c>
      <c r="H28589" t="s">
        <v>3</v>
      </c>
      <c r="I28589" t="s">
        <v>6</v>
      </c>
      <c r="J28589">
        <v>3</v>
      </c>
      <c r="K28589" s="3">
        <v>15.33</v>
      </c>
      <c r="L28589" s="3">
        <v>24.666666666666668</v>
      </c>
      <c r="M28589" s="3">
        <v>46</v>
      </c>
      <c r="N28589" s="3">
        <v>74</v>
      </c>
    </row>
    <row r="28590" spans="1:14" x14ac:dyDescent="0.3">
      <c r="A28590" s="1">
        <v>42537</v>
      </c>
      <c r="B28590" s="2">
        <f>YEAR(SalesTable[[#This Row],[Date]])</f>
        <v>2016</v>
      </c>
      <c r="C28590" s="2" t="str">
        <f>TEXT(SalesTable[[#This Row],[Date]],"mmmm")</f>
        <v>June</v>
      </c>
      <c r="D28590">
        <v>56</v>
      </c>
      <c r="E28590" t="s">
        <v>0</v>
      </c>
      <c r="F28590" t="s">
        <v>27</v>
      </c>
      <c r="G28590" t="s">
        <v>37</v>
      </c>
      <c r="H28590" t="s">
        <v>3</v>
      </c>
      <c r="I28590" t="s">
        <v>21</v>
      </c>
      <c r="J28590">
        <v>1</v>
      </c>
      <c r="K28590" s="3">
        <v>2640</v>
      </c>
      <c r="L28590" s="3">
        <v>4008</v>
      </c>
      <c r="M28590" s="3">
        <v>2640</v>
      </c>
      <c r="N28590" s="3">
        <v>4008</v>
      </c>
    </row>
    <row r="28591" spans="1:14" x14ac:dyDescent="0.3">
      <c r="A28591" s="1">
        <v>42527</v>
      </c>
      <c r="B28591" s="2">
        <f>YEAR(SalesTable[[#This Row],[Date]])</f>
        <v>2016</v>
      </c>
      <c r="C28591" s="2" t="str">
        <f>TEXT(SalesTable[[#This Row],[Date]],"mmmm")</f>
        <v>June</v>
      </c>
      <c r="D28591">
        <v>56</v>
      </c>
      <c r="E28591" t="s">
        <v>13</v>
      </c>
      <c r="F28591" t="s">
        <v>27</v>
      </c>
      <c r="G28591" t="s">
        <v>26</v>
      </c>
      <c r="H28591" t="s">
        <v>3</v>
      </c>
      <c r="I28591" t="s">
        <v>11</v>
      </c>
      <c r="J28591">
        <v>3</v>
      </c>
      <c r="K28591" s="3">
        <v>50</v>
      </c>
      <c r="L28591" s="3">
        <v>74.666666666666671</v>
      </c>
      <c r="M28591" s="3">
        <v>150</v>
      </c>
      <c r="N28591" s="3">
        <v>224</v>
      </c>
    </row>
    <row r="28592" spans="1:14" x14ac:dyDescent="0.3">
      <c r="A28592" s="1">
        <v>42529</v>
      </c>
      <c r="B28592" s="2">
        <f>YEAR(SalesTable[[#This Row],[Date]])</f>
        <v>2016</v>
      </c>
      <c r="C28592" s="2" t="str">
        <f>TEXT(SalesTable[[#This Row],[Date]],"mmmm")</f>
        <v>June</v>
      </c>
      <c r="D28592">
        <v>56</v>
      </c>
      <c r="E28592" t="s">
        <v>13</v>
      </c>
      <c r="F28592" t="s">
        <v>27</v>
      </c>
      <c r="G28592" t="s">
        <v>26</v>
      </c>
      <c r="H28592" t="s">
        <v>1</v>
      </c>
      <c r="I28592" t="s">
        <v>10</v>
      </c>
      <c r="J28592">
        <v>2</v>
      </c>
      <c r="K28592" s="3">
        <v>270</v>
      </c>
      <c r="L28592" s="3">
        <v>324</v>
      </c>
      <c r="M28592" s="3">
        <v>540</v>
      </c>
      <c r="N28592" s="3">
        <v>648</v>
      </c>
    </row>
    <row r="28593" spans="1:14" x14ac:dyDescent="0.3">
      <c r="A28593" s="1">
        <v>42529</v>
      </c>
      <c r="B28593" s="2">
        <f>YEAR(SalesTable[[#This Row],[Date]])</f>
        <v>2016</v>
      </c>
      <c r="C28593" s="2" t="str">
        <f>TEXT(SalesTable[[#This Row],[Date]],"mmmm")</f>
        <v>June</v>
      </c>
      <c r="D28593">
        <v>56</v>
      </c>
      <c r="E28593" t="s">
        <v>13</v>
      </c>
      <c r="F28593" t="s">
        <v>27</v>
      </c>
      <c r="G28593" t="s">
        <v>26</v>
      </c>
      <c r="H28593" t="s">
        <v>3</v>
      </c>
      <c r="I28593" t="s">
        <v>11</v>
      </c>
      <c r="J28593">
        <v>3</v>
      </c>
      <c r="K28593" s="3">
        <v>45</v>
      </c>
      <c r="L28593" s="3">
        <v>71</v>
      </c>
      <c r="M28593" s="3">
        <v>135</v>
      </c>
      <c r="N28593" s="3">
        <v>213</v>
      </c>
    </row>
    <row r="28594" spans="1:14" x14ac:dyDescent="0.3">
      <c r="A28594" s="1">
        <v>42529</v>
      </c>
      <c r="B28594" s="2">
        <f>YEAR(SalesTable[[#This Row],[Date]])</f>
        <v>2016</v>
      </c>
      <c r="C28594" s="2" t="str">
        <f>TEXT(SalesTable[[#This Row],[Date]],"mmmm")</f>
        <v>June</v>
      </c>
      <c r="D28594">
        <v>56</v>
      </c>
      <c r="E28594" t="s">
        <v>13</v>
      </c>
      <c r="F28594" t="s">
        <v>27</v>
      </c>
      <c r="G28594" t="s">
        <v>26</v>
      </c>
      <c r="H28594" t="s">
        <v>3</v>
      </c>
      <c r="I28594" t="s">
        <v>11</v>
      </c>
      <c r="J28594">
        <v>3</v>
      </c>
      <c r="K28594" s="3">
        <v>30</v>
      </c>
      <c r="L28594" s="3">
        <v>45.333333333333336</v>
      </c>
      <c r="M28594" s="3">
        <v>90</v>
      </c>
      <c r="N28594" s="3">
        <v>136</v>
      </c>
    </row>
    <row r="28595" spans="1:14" x14ac:dyDescent="0.3">
      <c r="A28595" s="1">
        <v>42306</v>
      </c>
      <c r="B28595" s="2">
        <f>YEAR(SalesTable[[#This Row],[Date]])</f>
        <v>2015</v>
      </c>
      <c r="C28595" s="2" t="str">
        <f>TEXT(SalesTable[[#This Row],[Date]],"mmmm")</f>
        <v>October</v>
      </c>
      <c r="D28595">
        <v>54</v>
      </c>
      <c r="E28595" t="s">
        <v>0</v>
      </c>
      <c r="F28595" t="s">
        <v>31</v>
      </c>
      <c r="G28595" t="s">
        <v>42</v>
      </c>
      <c r="H28595" t="s">
        <v>3</v>
      </c>
      <c r="I28595" t="s">
        <v>6</v>
      </c>
      <c r="J28595">
        <v>3</v>
      </c>
      <c r="K28595" s="3">
        <v>31.67</v>
      </c>
      <c r="L28595" s="3">
        <v>37</v>
      </c>
      <c r="M28595" s="3">
        <v>95</v>
      </c>
      <c r="N28595" s="3">
        <v>111</v>
      </c>
    </row>
    <row r="28596" spans="1:14" x14ac:dyDescent="0.3">
      <c r="A28596" s="1">
        <v>42306</v>
      </c>
      <c r="B28596" s="2">
        <f>YEAR(SalesTable[[#This Row],[Date]])</f>
        <v>2015</v>
      </c>
      <c r="C28596" s="2" t="str">
        <f>TEXT(SalesTable[[#This Row],[Date]],"mmmm")</f>
        <v>October</v>
      </c>
      <c r="D28596">
        <v>54</v>
      </c>
      <c r="E28596" t="s">
        <v>0</v>
      </c>
      <c r="F28596" t="s">
        <v>31</v>
      </c>
      <c r="G28596" t="s">
        <v>42</v>
      </c>
      <c r="H28596" t="s">
        <v>3</v>
      </c>
      <c r="I28596" t="s">
        <v>6</v>
      </c>
      <c r="J28596">
        <v>3</v>
      </c>
      <c r="K28596" s="3">
        <v>19</v>
      </c>
      <c r="L28596" s="3">
        <v>25</v>
      </c>
      <c r="M28596" s="3">
        <v>57</v>
      </c>
      <c r="N28596" s="3">
        <v>75</v>
      </c>
    </row>
    <row r="28597" spans="1:14" x14ac:dyDescent="0.3">
      <c r="A28597" s="1">
        <v>42349</v>
      </c>
      <c r="B28597" s="2">
        <f>YEAR(SalesTable[[#This Row],[Date]])</f>
        <v>2015</v>
      </c>
      <c r="C28597" s="2" t="str">
        <f>TEXT(SalesTable[[#This Row],[Date]],"mmmm")</f>
        <v>December</v>
      </c>
      <c r="D28597">
        <v>54</v>
      </c>
      <c r="E28597" t="s">
        <v>0</v>
      </c>
      <c r="F28597" t="s">
        <v>31</v>
      </c>
      <c r="G28597" t="s">
        <v>30</v>
      </c>
      <c r="H28597" t="s">
        <v>3</v>
      </c>
      <c r="I28597" t="s">
        <v>6</v>
      </c>
      <c r="J28597">
        <v>2</v>
      </c>
      <c r="K28597" s="3">
        <v>40</v>
      </c>
      <c r="L28597" s="3">
        <v>42.5</v>
      </c>
      <c r="M28597" s="3">
        <v>80</v>
      </c>
      <c r="N28597" s="3">
        <v>85</v>
      </c>
    </row>
    <row r="28598" spans="1:14" x14ac:dyDescent="0.3">
      <c r="A28598" s="1">
        <v>42349</v>
      </c>
      <c r="B28598" s="2">
        <f>YEAR(SalesTable[[#This Row],[Date]])</f>
        <v>2015</v>
      </c>
      <c r="C28598" s="2" t="str">
        <f>TEXT(SalesTable[[#This Row],[Date]],"mmmm")</f>
        <v>December</v>
      </c>
      <c r="D28598">
        <v>54</v>
      </c>
      <c r="E28598" t="s">
        <v>0</v>
      </c>
      <c r="F28598" t="s">
        <v>31</v>
      </c>
      <c r="G28598" t="s">
        <v>30</v>
      </c>
      <c r="H28598" t="s">
        <v>3</v>
      </c>
      <c r="I28598" t="s">
        <v>7</v>
      </c>
      <c r="J28598">
        <v>1</v>
      </c>
      <c r="K28598" s="3">
        <v>455</v>
      </c>
      <c r="L28598" s="3">
        <v>532</v>
      </c>
      <c r="M28598" s="3">
        <v>455</v>
      </c>
      <c r="N28598" s="3">
        <v>532</v>
      </c>
    </row>
    <row r="28599" spans="1:14" x14ac:dyDescent="0.3">
      <c r="A28599" s="1">
        <v>42349</v>
      </c>
      <c r="B28599" s="2">
        <f>YEAR(SalesTable[[#This Row],[Date]])</f>
        <v>2015</v>
      </c>
      <c r="C28599" s="2" t="str">
        <f>TEXT(SalesTable[[#This Row],[Date]],"mmmm")</f>
        <v>December</v>
      </c>
      <c r="D28599">
        <v>54</v>
      </c>
      <c r="E28599" t="s">
        <v>0</v>
      </c>
      <c r="F28599" t="s">
        <v>31</v>
      </c>
      <c r="G28599" t="s">
        <v>30</v>
      </c>
      <c r="H28599" t="s">
        <v>8</v>
      </c>
      <c r="I28599" t="s">
        <v>9</v>
      </c>
      <c r="J28599">
        <v>2</v>
      </c>
      <c r="K28599" s="3">
        <v>700</v>
      </c>
      <c r="L28599" s="3">
        <v>898.5</v>
      </c>
      <c r="M28599" s="3">
        <v>1400</v>
      </c>
      <c r="N28599" s="3">
        <v>1797</v>
      </c>
    </row>
    <row r="28600" spans="1:14" x14ac:dyDescent="0.3">
      <c r="A28600" s="1">
        <v>42546</v>
      </c>
      <c r="B28600" s="2">
        <f>YEAR(SalesTable[[#This Row],[Date]])</f>
        <v>2016</v>
      </c>
      <c r="C28600" s="2" t="str">
        <f>TEXT(SalesTable[[#This Row],[Date]],"mmmm")</f>
        <v>June</v>
      </c>
      <c r="D28600">
        <v>54</v>
      </c>
      <c r="E28600" t="s">
        <v>13</v>
      </c>
      <c r="F28600" t="s">
        <v>31</v>
      </c>
      <c r="G28600" t="s">
        <v>38</v>
      </c>
      <c r="H28600" t="s">
        <v>3</v>
      </c>
      <c r="I28600" t="s">
        <v>6</v>
      </c>
      <c r="J28600">
        <v>2</v>
      </c>
      <c r="K28600" s="3">
        <v>268.5</v>
      </c>
      <c r="L28600" s="3">
        <v>401</v>
      </c>
      <c r="M28600" s="3">
        <v>537</v>
      </c>
      <c r="N28600" s="3">
        <v>802</v>
      </c>
    </row>
    <row r="28601" spans="1:14" x14ac:dyDescent="0.3">
      <c r="A28601" s="1">
        <v>42546</v>
      </c>
      <c r="B28601" s="2">
        <f>YEAR(SalesTable[[#This Row],[Date]])</f>
        <v>2016</v>
      </c>
      <c r="C28601" s="2" t="str">
        <f>TEXT(SalesTable[[#This Row],[Date]],"mmmm")</f>
        <v>June</v>
      </c>
      <c r="D28601">
        <v>54</v>
      </c>
      <c r="E28601" t="s">
        <v>13</v>
      </c>
      <c r="F28601" t="s">
        <v>31</v>
      </c>
      <c r="G28601" t="s">
        <v>38</v>
      </c>
      <c r="H28601" t="s">
        <v>3</v>
      </c>
      <c r="I28601" t="s">
        <v>6</v>
      </c>
      <c r="J28601">
        <v>3</v>
      </c>
      <c r="K28601" s="3">
        <v>16</v>
      </c>
      <c r="L28601" s="3">
        <v>18</v>
      </c>
      <c r="M28601" s="3">
        <v>48</v>
      </c>
      <c r="N28601" s="3">
        <v>54</v>
      </c>
    </row>
    <row r="28602" spans="1:14" x14ac:dyDescent="0.3">
      <c r="A28602" s="1">
        <v>42555</v>
      </c>
      <c r="B28602" s="2">
        <f>YEAR(SalesTable[[#This Row],[Date]])</f>
        <v>2016</v>
      </c>
      <c r="C28602" s="2" t="str">
        <f>TEXT(SalesTable[[#This Row],[Date]],"mmmm")</f>
        <v>July</v>
      </c>
      <c r="D28602">
        <v>54</v>
      </c>
      <c r="E28602" t="s">
        <v>13</v>
      </c>
      <c r="F28602" t="s">
        <v>31</v>
      </c>
      <c r="G28602" t="s">
        <v>38</v>
      </c>
      <c r="H28602" t="s">
        <v>3</v>
      </c>
      <c r="I28602" t="s">
        <v>6</v>
      </c>
      <c r="J28602">
        <v>1</v>
      </c>
      <c r="K28602" s="3">
        <v>140</v>
      </c>
      <c r="L28602" s="3">
        <v>174</v>
      </c>
      <c r="M28602" s="3">
        <v>140</v>
      </c>
      <c r="N28602" s="3">
        <v>174</v>
      </c>
    </row>
    <row r="28603" spans="1:14" x14ac:dyDescent="0.3">
      <c r="A28603" s="1">
        <v>42555</v>
      </c>
      <c r="B28603" s="2">
        <f>YEAR(SalesTable[[#This Row],[Date]])</f>
        <v>2016</v>
      </c>
      <c r="C28603" s="2" t="str">
        <f>TEXT(SalesTable[[#This Row],[Date]],"mmmm")</f>
        <v>July</v>
      </c>
      <c r="D28603">
        <v>54</v>
      </c>
      <c r="E28603" t="s">
        <v>13</v>
      </c>
      <c r="F28603" t="s">
        <v>31</v>
      </c>
      <c r="G28603" t="s">
        <v>38</v>
      </c>
      <c r="H28603" t="s">
        <v>8</v>
      </c>
      <c r="I28603" t="s">
        <v>17</v>
      </c>
      <c r="J28603">
        <v>3</v>
      </c>
      <c r="K28603" s="3">
        <v>65.33</v>
      </c>
      <c r="L28603" s="3">
        <v>91</v>
      </c>
      <c r="M28603" s="3">
        <v>196</v>
      </c>
      <c r="N28603" s="3">
        <v>273</v>
      </c>
    </row>
    <row r="28604" spans="1:14" x14ac:dyDescent="0.3">
      <c r="A28604" s="1">
        <v>42400</v>
      </c>
      <c r="B28604" s="2">
        <f>YEAR(SalesTable[[#This Row],[Date]])</f>
        <v>2016</v>
      </c>
      <c r="C28604" s="2" t="str">
        <f>TEXT(SalesTable[[#This Row],[Date]],"mmmm")</f>
        <v>January</v>
      </c>
      <c r="D28604">
        <v>54</v>
      </c>
      <c r="E28604" t="s">
        <v>0</v>
      </c>
      <c r="F28604" t="s">
        <v>27</v>
      </c>
      <c r="G28604" t="s">
        <v>36</v>
      </c>
      <c r="H28604" t="s">
        <v>3</v>
      </c>
      <c r="I28604" t="s">
        <v>7</v>
      </c>
      <c r="J28604">
        <v>1</v>
      </c>
      <c r="K28604" s="3">
        <v>560</v>
      </c>
      <c r="L28604" s="3">
        <v>880</v>
      </c>
      <c r="M28604" s="3">
        <v>560</v>
      </c>
      <c r="N28604" s="3">
        <v>880</v>
      </c>
    </row>
    <row r="28605" spans="1:14" x14ac:dyDescent="0.3">
      <c r="A28605" s="1">
        <v>42540</v>
      </c>
      <c r="B28605" s="2">
        <f>YEAR(SalesTable[[#This Row],[Date]])</f>
        <v>2016</v>
      </c>
      <c r="C28605" s="2" t="str">
        <f>TEXT(SalesTable[[#This Row],[Date]],"mmmm")</f>
        <v>June</v>
      </c>
      <c r="D28605">
        <v>54</v>
      </c>
      <c r="E28605" t="s">
        <v>0</v>
      </c>
      <c r="F28605" t="s">
        <v>27</v>
      </c>
      <c r="G28605" t="s">
        <v>36</v>
      </c>
      <c r="H28605" t="s">
        <v>1</v>
      </c>
      <c r="I28605" t="s">
        <v>10</v>
      </c>
      <c r="J28605">
        <v>2</v>
      </c>
      <c r="K28605" s="3">
        <v>270</v>
      </c>
      <c r="L28605" s="3">
        <v>343</v>
      </c>
      <c r="M28605" s="3">
        <v>540</v>
      </c>
      <c r="N28605" s="3">
        <v>686</v>
      </c>
    </row>
    <row r="28606" spans="1:14" x14ac:dyDescent="0.3">
      <c r="A28606" s="1">
        <v>42540</v>
      </c>
      <c r="B28606" s="2">
        <f>YEAR(SalesTable[[#This Row],[Date]])</f>
        <v>2016</v>
      </c>
      <c r="C28606" s="2" t="str">
        <f>TEXT(SalesTable[[#This Row],[Date]],"mmmm")</f>
        <v>June</v>
      </c>
      <c r="D28606">
        <v>54</v>
      </c>
      <c r="E28606" t="s">
        <v>0</v>
      </c>
      <c r="F28606" t="s">
        <v>27</v>
      </c>
      <c r="G28606" t="s">
        <v>36</v>
      </c>
      <c r="H28606" t="s">
        <v>3</v>
      </c>
      <c r="I28606" t="s">
        <v>11</v>
      </c>
      <c r="J28606">
        <v>3</v>
      </c>
      <c r="K28606" s="3">
        <v>26.67</v>
      </c>
      <c r="L28606" s="3">
        <v>40</v>
      </c>
      <c r="M28606" s="3">
        <v>80</v>
      </c>
      <c r="N28606" s="3">
        <v>120</v>
      </c>
    </row>
    <row r="28607" spans="1:14" x14ac:dyDescent="0.3">
      <c r="A28607" s="1">
        <v>42540</v>
      </c>
      <c r="B28607" s="2">
        <f>YEAR(SalesTable[[#This Row],[Date]])</f>
        <v>2016</v>
      </c>
      <c r="C28607" s="2" t="str">
        <f>TEXT(SalesTable[[#This Row],[Date]],"mmmm")</f>
        <v>June</v>
      </c>
      <c r="D28607">
        <v>54</v>
      </c>
      <c r="E28607" t="s">
        <v>0</v>
      </c>
      <c r="F28607" t="s">
        <v>27</v>
      </c>
      <c r="G28607" t="s">
        <v>36</v>
      </c>
      <c r="H28607" t="s">
        <v>3</v>
      </c>
      <c r="I28607" t="s">
        <v>11</v>
      </c>
      <c r="J28607">
        <v>1</v>
      </c>
      <c r="K28607" s="3">
        <v>189</v>
      </c>
      <c r="L28607" s="3">
        <v>270</v>
      </c>
      <c r="M28607" s="3">
        <v>189</v>
      </c>
      <c r="N28607" s="3">
        <v>270</v>
      </c>
    </row>
    <row r="28608" spans="1:14" x14ac:dyDescent="0.3">
      <c r="A28608" s="1">
        <v>42540</v>
      </c>
      <c r="B28608" s="2">
        <f>YEAR(SalesTable[[#This Row],[Date]])</f>
        <v>2016</v>
      </c>
      <c r="C28608" s="2" t="str">
        <f>TEXT(SalesTable[[#This Row],[Date]],"mmmm")</f>
        <v>June</v>
      </c>
      <c r="D28608">
        <v>54</v>
      </c>
      <c r="E28608" t="s">
        <v>0</v>
      </c>
      <c r="F28608" t="s">
        <v>27</v>
      </c>
      <c r="G28608" t="s">
        <v>36</v>
      </c>
      <c r="H28608" t="s">
        <v>3</v>
      </c>
      <c r="I28608" t="s">
        <v>7</v>
      </c>
      <c r="J28608">
        <v>1</v>
      </c>
      <c r="K28608" s="3">
        <v>630</v>
      </c>
      <c r="L28608" s="3">
        <v>967</v>
      </c>
      <c r="M28608" s="3">
        <v>630</v>
      </c>
      <c r="N28608" s="3">
        <v>967</v>
      </c>
    </row>
    <row r="28609" spans="1:14" x14ac:dyDescent="0.3">
      <c r="A28609" s="1">
        <v>42366</v>
      </c>
      <c r="B28609" s="2">
        <f>YEAR(SalesTable[[#This Row],[Date]])</f>
        <v>2015</v>
      </c>
      <c r="C28609" s="2" t="str">
        <f>TEXT(SalesTable[[#This Row],[Date]],"mmmm")</f>
        <v>December</v>
      </c>
      <c r="D28609">
        <v>36</v>
      </c>
      <c r="E28609" t="s">
        <v>0</v>
      </c>
      <c r="F28609" t="s">
        <v>31</v>
      </c>
      <c r="G28609" t="s">
        <v>35</v>
      </c>
      <c r="H28609" t="s">
        <v>1</v>
      </c>
      <c r="I28609" t="s">
        <v>5</v>
      </c>
      <c r="J28609">
        <v>2</v>
      </c>
      <c r="K28609" s="3">
        <v>607.5</v>
      </c>
      <c r="L28609" s="3">
        <v>647.5</v>
      </c>
      <c r="M28609" s="3">
        <v>1215</v>
      </c>
      <c r="N28609" s="3">
        <v>1295</v>
      </c>
    </row>
    <row r="28610" spans="1:14" x14ac:dyDescent="0.3">
      <c r="A28610" s="1">
        <v>42366</v>
      </c>
      <c r="B28610" s="2">
        <f>YEAR(SalesTable[[#This Row],[Date]])</f>
        <v>2015</v>
      </c>
      <c r="C28610" s="2" t="str">
        <f>TEXT(SalesTable[[#This Row],[Date]],"mmmm")</f>
        <v>December</v>
      </c>
      <c r="D28610">
        <v>36</v>
      </c>
      <c r="E28610" t="s">
        <v>0</v>
      </c>
      <c r="F28610" t="s">
        <v>31</v>
      </c>
      <c r="G28610" t="s">
        <v>35</v>
      </c>
      <c r="H28610" t="s">
        <v>8</v>
      </c>
      <c r="I28610" t="s">
        <v>12</v>
      </c>
      <c r="J28610">
        <v>3</v>
      </c>
      <c r="K28610" s="3">
        <v>57</v>
      </c>
      <c r="L28610" s="3">
        <v>41</v>
      </c>
      <c r="M28610" s="3">
        <v>171</v>
      </c>
      <c r="N28610" s="3">
        <v>123</v>
      </c>
    </row>
    <row r="28611" spans="1:14" x14ac:dyDescent="0.3">
      <c r="A28611" s="1">
        <v>42366</v>
      </c>
      <c r="B28611" s="2">
        <f>YEAR(SalesTable[[#This Row],[Date]])</f>
        <v>2015</v>
      </c>
      <c r="C28611" s="2" t="str">
        <f>TEXT(SalesTable[[#This Row],[Date]],"mmmm")</f>
        <v>December</v>
      </c>
      <c r="D28611">
        <v>36</v>
      </c>
      <c r="E28611" t="s">
        <v>0</v>
      </c>
      <c r="F28611" t="s">
        <v>31</v>
      </c>
      <c r="G28611" t="s">
        <v>35</v>
      </c>
      <c r="H28611" t="s">
        <v>8</v>
      </c>
      <c r="I28611" t="s">
        <v>9</v>
      </c>
      <c r="J28611">
        <v>3</v>
      </c>
      <c r="K28611" s="3">
        <v>383.33</v>
      </c>
      <c r="L28611" s="3">
        <v>367.33333333333331</v>
      </c>
      <c r="M28611" s="3">
        <v>1150</v>
      </c>
      <c r="N28611" s="3">
        <v>1102</v>
      </c>
    </row>
    <row r="28612" spans="1:14" x14ac:dyDescent="0.3">
      <c r="A28612" s="1">
        <v>42526</v>
      </c>
      <c r="B28612" s="2">
        <f>YEAR(SalesTable[[#This Row],[Date]])</f>
        <v>2016</v>
      </c>
      <c r="C28612" s="2" t="str">
        <f>TEXT(SalesTable[[#This Row],[Date]],"mmmm")</f>
        <v>June</v>
      </c>
      <c r="D28612">
        <v>36</v>
      </c>
      <c r="E28612" t="s">
        <v>0</v>
      </c>
      <c r="F28612" t="s">
        <v>27</v>
      </c>
      <c r="G28612" t="s">
        <v>26</v>
      </c>
      <c r="H28612" t="s">
        <v>1</v>
      </c>
      <c r="I28612" t="s">
        <v>10</v>
      </c>
      <c r="J28612">
        <v>3</v>
      </c>
      <c r="K28612" s="3">
        <v>180</v>
      </c>
      <c r="L28612" s="3">
        <v>236</v>
      </c>
      <c r="M28612" s="3">
        <v>540</v>
      </c>
      <c r="N28612" s="3">
        <v>708</v>
      </c>
    </row>
    <row r="28613" spans="1:14" x14ac:dyDescent="0.3">
      <c r="A28613" s="1">
        <v>42275</v>
      </c>
      <c r="B28613" s="2">
        <f>YEAR(SalesTable[[#This Row],[Date]])</f>
        <v>2015</v>
      </c>
      <c r="C28613" s="2" t="str">
        <f>TEXT(SalesTable[[#This Row],[Date]],"mmmm")</f>
        <v>September</v>
      </c>
      <c r="D28613">
        <v>37</v>
      </c>
      <c r="E28613" t="s">
        <v>0</v>
      </c>
      <c r="F28613" t="s">
        <v>31</v>
      </c>
      <c r="G28613" t="s">
        <v>51</v>
      </c>
      <c r="H28613" t="s">
        <v>3</v>
      </c>
      <c r="I28613" t="s">
        <v>6</v>
      </c>
      <c r="J28613">
        <v>2</v>
      </c>
      <c r="K28613" s="3">
        <v>17.5</v>
      </c>
      <c r="L28613" s="3">
        <v>16</v>
      </c>
      <c r="M28613" s="3">
        <v>35</v>
      </c>
      <c r="N28613" s="3">
        <v>32</v>
      </c>
    </row>
    <row r="28614" spans="1:14" x14ac:dyDescent="0.3">
      <c r="A28614" s="1">
        <v>42275</v>
      </c>
      <c r="B28614" s="2">
        <f>YEAR(SalesTable[[#This Row],[Date]])</f>
        <v>2015</v>
      </c>
      <c r="C28614" s="2" t="str">
        <f>TEXT(SalesTable[[#This Row],[Date]],"mmmm")</f>
        <v>September</v>
      </c>
      <c r="D28614">
        <v>37</v>
      </c>
      <c r="E28614" t="s">
        <v>0</v>
      </c>
      <c r="F28614" t="s">
        <v>31</v>
      </c>
      <c r="G28614" t="s">
        <v>51</v>
      </c>
      <c r="H28614" t="s">
        <v>3</v>
      </c>
      <c r="I28614" t="s">
        <v>7</v>
      </c>
      <c r="J28614">
        <v>1</v>
      </c>
      <c r="K28614" s="3">
        <v>490</v>
      </c>
      <c r="L28614" s="3">
        <v>686</v>
      </c>
      <c r="M28614" s="3">
        <v>490</v>
      </c>
      <c r="N28614" s="3">
        <v>686</v>
      </c>
    </row>
    <row r="28615" spans="1:14" x14ac:dyDescent="0.3">
      <c r="A28615" s="1">
        <v>42370</v>
      </c>
      <c r="B28615" s="2">
        <f>YEAR(SalesTable[[#This Row],[Date]])</f>
        <v>2016</v>
      </c>
      <c r="C28615" s="2" t="str">
        <f>TEXT(SalesTable[[#This Row],[Date]],"mmmm")</f>
        <v>January</v>
      </c>
      <c r="D28615">
        <v>37</v>
      </c>
      <c r="E28615" t="s">
        <v>13</v>
      </c>
      <c r="F28615" t="s">
        <v>27</v>
      </c>
      <c r="G28615" t="s">
        <v>26</v>
      </c>
      <c r="H28615" t="s">
        <v>3</v>
      </c>
      <c r="I28615" t="s">
        <v>6</v>
      </c>
      <c r="J28615">
        <v>3</v>
      </c>
      <c r="K28615" s="3">
        <v>28.67</v>
      </c>
      <c r="L28615" s="3">
        <v>44</v>
      </c>
      <c r="M28615" s="3">
        <v>86</v>
      </c>
      <c r="N28615" s="3">
        <v>132</v>
      </c>
    </row>
    <row r="28616" spans="1:14" x14ac:dyDescent="0.3">
      <c r="A28616" s="1">
        <v>42459</v>
      </c>
      <c r="B28616" s="2">
        <f>YEAR(SalesTable[[#This Row],[Date]])</f>
        <v>2016</v>
      </c>
      <c r="C28616" s="2" t="str">
        <f>TEXT(SalesTable[[#This Row],[Date]],"mmmm")</f>
        <v>March</v>
      </c>
      <c r="D28616">
        <v>37</v>
      </c>
      <c r="E28616" t="s">
        <v>13</v>
      </c>
      <c r="F28616" t="s">
        <v>27</v>
      </c>
      <c r="G28616" t="s">
        <v>26</v>
      </c>
      <c r="H28616" t="s">
        <v>3</v>
      </c>
      <c r="I28616" t="s">
        <v>6</v>
      </c>
      <c r="J28616">
        <v>1</v>
      </c>
      <c r="K28616" s="3">
        <v>150</v>
      </c>
      <c r="L28616" s="3">
        <v>241</v>
      </c>
      <c r="M28616" s="3">
        <v>150</v>
      </c>
      <c r="N28616" s="3">
        <v>241</v>
      </c>
    </row>
    <row r="28617" spans="1:14" x14ac:dyDescent="0.3">
      <c r="A28617" s="1">
        <v>42459</v>
      </c>
      <c r="B28617" s="2">
        <f>YEAR(SalesTable[[#This Row],[Date]])</f>
        <v>2016</v>
      </c>
      <c r="C28617" s="2" t="str">
        <f>TEXT(SalesTable[[#This Row],[Date]],"mmmm")</f>
        <v>March</v>
      </c>
      <c r="D28617">
        <v>37</v>
      </c>
      <c r="E28617" t="s">
        <v>13</v>
      </c>
      <c r="F28617" t="s">
        <v>27</v>
      </c>
      <c r="G28617" t="s">
        <v>26</v>
      </c>
      <c r="H28617" t="s">
        <v>3</v>
      </c>
      <c r="I28617" t="s">
        <v>6</v>
      </c>
      <c r="J28617">
        <v>1</v>
      </c>
      <c r="K28617" s="3">
        <v>16</v>
      </c>
      <c r="L28617" s="3">
        <v>22</v>
      </c>
      <c r="M28617" s="3">
        <v>16</v>
      </c>
      <c r="N28617" s="3">
        <v>22</v>
      </c>
    </row>
    <row r="28618" spans="1:14" x14ac:dyDescent="0.3">
      <c r="A28618" s="1">
        <v>42262</v>
      </c>
      <c r="B28618" s="2">
        <f>YEAR(SalesTable[[#This Row],[Date]])</f>
        <v>2015</v>
      </c>
      <c r="C28618" s="2" t="str">
        <f>TEXT(SalesTable[[#This Row],[Date]],"mmmm")</f>
        <v>September</v>
      </c>
      <c r="D28618">
        <v>37</v>
      </c>
      <c r="E28618" t="s">
        <v>13</v>
      </c>
      <c r="F28618" t="s">
        <v>27</v>
      </c>
      <c r="G28618" t="s">
        <v>26</v>
      </c>
      <c r="H28618" t="s">
        <v>3</v>
      </c>
      <c r="I28618" t="s">
        <v>6</v>
      </c>
      <c r="J28618">
        <v>2</v>
      </c>
      <c r="K28618" s="3">
        <v>420</v>
      </c>
      <c r="L28618" s="3">
        <v>517</v>
      </c>
      <c r="M28618" s="3">
        <v>840</v>
      </c>
      <c r="N28618" s="3">
        <v>1034</v>
      </c>
    </row>
    <row r="28619" spans="1:14" x14ac:dyDescent="0.3">
      <c r="A28619" s="1">
        <v>42262</v>
      </c>
      <c r="B28619" s="2">
        <f>YEAR(SalesTable[[#This Row],[Date]])</f>
        <v>2015</v>
      </c>
      <c r="C28619" s="2" t="str">
        <f>TEXT(SalesTable[[#This Row],[Date]],"mmmm")</f>
        <v>September</v>
      </c>
      <c r="D28619">
        <v>37</v>
      </c>
      <c r="E28619" t="s">
        <v>13</v>
      </c>
      <c r="F28619" t="s">
        <v>27</v>
      </c>
      <c r="G28619" t="s">
        <v>26</v>
      </c>
      <c r="H28619" t="s">
        <v>3</v>
      </c>
      <c r="I28619" t="s">
        <v>6</v>
      </c>
      <c r="J28619">
        <v>1</v>
      </c>
      <c r="K28619" s="3">
        <v>130</v>
      </c>
      <c r="L28619" s="3">
        <v>173</v>
      </c>
      <c r="M28619" s="3">
        <v>130</v>
      </c>
      <c r="N28619" s="3">
        <v>173</v>
      </c>
    </row>
    <row r="28620" spans="1:14" x14ac:dyDescent="0.3">
      <c r="A28620" s="1">
        <v>42367</v>
      </c>
      <c r="B28620" s="2">
        <f>YEAR(SalesTable[[#This Row],[Date]])</f>
        <v>2015</v>
      </c>
      <c r="C28620" s="2" t="str">
        <f>TEXT(SalesTable[[#This Row],[Date]],"mmmm")</f>
        <v>December</v>
      </c>
      <c r="D28620">
        <v>39</v>
      </c>
      <c r="E28620" t="s">
        <v>13</v>
      </c>
      <c r="F28620" t="s">
        <v>31</v>
      </c>
      <c r="G28620" t="s">
        <v>43</v>
      </c>
      <c r="H28620" t="s">
        <v>1</v>
      </c>
      <c r="I28620" t="s">
        <v>5</v>
      </c>
      <c r="J28620">
        <v>3</v>
      </c>
      <c r="K28620" s="3">
        <v>405</v>
      </c>
      <c r="L28620" s="3">
        <v>409</v>
      </c>
      <c r="M28620" s="3">
        <v>1215</v>
      </c>
      <c r="N28620" s="3">
        <v>1227</v>
      </c>
    </row>
    <row r="28621" spans="1:14" x14ac:dyDescent="0.3">
      <c r="A28621" s="1">
        <v>42367</v>
      </c>
      <c r="B28621" s="2">
        <f>YEAR(SalesTable[[#This Row],[Date]])</f>
        <v>2015</v>
      </c>
      <c r="C28621" s="2" t="str">
        <f>TEXT(SalesTable[[#This Row],[Date]],"mmmm")</f>
        <v>December</v>
      </c>
      <c r="D28621">
        <v>39</v>
      </c>
      <c r="E28621" t="s">
        <v>13</v>
      </c>
      <c r="F28621" t="s">
        <v>31</v>
      </c>
      <c r="G28621" t="s">
        <v>43</v>
      </c>
      <c r="H28621" t="s">
        <v>8</v>
      </c>
      <c r="I28621" t="s">
        <v>12</v>
      </c>
      <c r="J28621">
        <v>2</v>
      </c>
      <c r="K28621" s="3">
        <v>18</v>
      </c>
      <c r="L28621" s="3">
        <v>26</v>
      </c>
      <c r="M28621" s="3">
        <v>36</v>
      </c>
      <c r="N28621" s="3">
        <v>52</v>
      </c>
    </row>
    <row r="28622" spans="1:14" x14ac:dyDescent="0.3">
      <c r="A28622" s="1">
        <v>42547</v>
      </c>
      <c r="B28622" s="2">
        <f>YEAR(SalesTable[[#This Row],[Date]])</f>
        <v>2016</v>
      </c>
      <c r="C28622" s="2" t="str">
        <f>TEXT(SalesTable[[#This Row],[Date]],"mmmm")</f>
        <v>June</v>
      </c>
      <c r="D28622">
        <v>37</v>
      </c>
      <c r="E28622" t="s">
        <v>0</v>
      </c>
      <c r="F28622" t="s">
        <v>27</v>
      </c>
      <c r="G28622" t="s">
        <v>37</v>
      </c>
      <c r="H28622" t="s">
        <v>1</v>
      </c>
      <c r="I28622" t="s">
        <v>10</v>
      </c>
      <c r="J28622">
        <v>2</v>
      </c>
      <c r="K28622" s="3">
        <v>270</v>
      </c>
      <c r="L28622" s="3">
        <v>355.5</v>
      </c>
      <c r="M28622" s="3">
        <v>540</v>
      </c>
      <c r="N28622" s="3">
        <v>711</v>
      </c>
    </row>
    <row r="28623" spans="1:14" x14ac:dyDescent="0.3">
      <c r="A28623" s="1">
        <v>42339</v>
      </c>
      <c r="B28623" s="2">
        <f>YEAR(SalesTable[[#This Row],[Date]])</f>
        <v>2015</v>
      </c>
      <c r="C28623" s="2" t="str">
        <f>TEXT(SalesTable[[#This Row],[Date]],"mmmm")</f>
        <v>December</v>
      </c>
      <c r="D28623">
        <v>38</v>
      </c>
      <c r="E28623" t="s">
        <v>0</v>
      </c>
      <c r="F28623" t="s">
        <v>31</v>
      </c>
      <c r="G28623" t="s">
        <v>35</v>
      </c>
      <c r="H28623" t="s">
        <v>1</v>
      </c>
      <c r="I28623" t="s">
        <v>5</v>
      </c>
      <c r="J28623">
        <v>3</v>
      </c>
      <c r="K28623" s="3">
        <v>405</v>
      </c>
      <c r="L28623" s="3">
        <v>329.33333333333331</v>
      </c>
      <c r="M28623" s="3">
        <v>1215</v>
      </c>
      <c r="N28623" s="3">
        <v>988</v>
      </c>
    </row>
    <row r="28624" spans="1:14" x14ac:dyDescent="0.3">
      <c r="A28624" s="1">
        <v>42339</v>
      </c>
      <c r="B28624" s="2">
        <f>YEAR(SalesTable[[#This Row],[Date]])</f>
        <v>2015</v>
      </c>
      <c r="C28624" s="2" t="str">
        <f>TEXT(SalesTable[[#This Row],[Date]],"mmmm")</f>
        <v>December</v>
      </c>
      <c r="D28624">
        <v>38</v>
      </c>
      <c r="E28624" t="s">
        <v>0</v>
      </c>
      <c r="F28624" t="s">
        <v>31</v>
      </c>
      <c r="G28624" t="s">
        <v>35</v>
      </c>
      <c r="H28624" t="s">
        <v>3</v>
      </c>
      <c r="I28624" t="s">
        <v>11</v>
      </c>
      <c r="J28624">
        <v>1</v>
      </c>
      <c r="K28624" s="3">
        <v>207</v>
      </c>
      <c r="L28624" s="3">
        <v>250</v>
      </c>
      <c r="M28624" s="3">
        <v>207</v>
      </c>
      <c r="N28624" s="3">
        <v>250</v>
      </c>
    </row>
    <row r="28625" spans="1:14" x14ac:dyDescent="0.3">
      <c r="A28625" s="1">
        <v>42542</v>
      </c>
      <c r="B28625" s="2">
        <f>YEAR(SalesTable[[#This Row],[Date]])</f>
        <v>2016</v>
      </c>
      <c r="C28625" s="2" t="str">
        <f>TEXT(SalesTable[[#This Row],[Date]],"mmmm")</f>
        <v>June</v>
      </c>
      <c r="D28625">
        <v>38</v>
      </c>
      <c r="E28625" t="s">
        <v>13</v>
      </c>
      <c r="F28625" t="s">
        <v>27</v>
      </c>
      <c r="G28625" t="s">
        <v>26</v>
      </c>
      <c r="H28625" t="s">
        <v>1</v>
      </c>
      <c r="I28625" t="s">
        <v>10</v>
      </c>
      <c r="J28625">
        <v>1</v>
      </c>
      <c r="K28625" s="3">
        <v>540</v>
      </c>
      <c r="L28625" s="3">
        <v>622</v>
      </c>
      <c r="M28625" s="3">
        <v>540</v>
      </c>
      <c r="N28625" s="3">
        <v>622</v>
      </c>
    </row>
    <row r="28626" spans="1:14" x14ac:dyDescent="0.3">
      <c r="A28626" s="1">
        <v>42548</v>
      </c>
      <c r="B28626" s="2">
        <f>YEAR(SalesTable[[#This Row],[Date]])</f>
        <v>2016</v>
      </c>
      <c r="C28626" s="2" t="str">
        <f>TEXT(SalesTable[[#This Row],[Date]],"mmmm")</f>
        <v>June</v>
      </c>
      <c r="D28626">
        <v>27</v>
      </c>
      <c r="E28626" t="s">
        <v>0</v>
      </c>
      <c r="F28626" t="s">
        <v>27</v>
      </c>
      <c r="G28626" t="s">
        <v>36</v>
      </c>
      <c r="H28626" t="s">
        <v>8</v>
      </c>
      <c r="I28626" t="s">
        <v>12</v>
      </c>
      <c r="J28626">
        <v>2</v>
      </c>
      <c r="K28626" s="3">
        <v>99</v>
      </c>
      <c r="L28626" s="3">
        <v>149.5</v>
      </c>
      <c r="M28626" s="3">
        <v>198</v>
      </c>
      <c r="N28626" s="3">
        <v>299</v>
      </c>
    </row>
    <row r="28627" spans="1:14" x14ac:dyDescent="0.3">
      <c r="A28627" s="1">
        <v>42358</v>
      </c>
      <c r="B28627" s="2">
        <f>YEAR(SalesTable[[#This Row],[Date]])</f>
        <v>2015</v>
      </c>
      <c r="C28627" s="2" t="str">
        <f>TEXT(SalesTable[[#This Row],[Date]],"mmmm")</f>
        <v>December</v>
      </c>
      <c r="D28627">
        <v>27</v>
      </c>
      <c r="E28627" t="s">
        <v>0</v>
      </c>
      <c r="F28627" t="s">
        <v>27</v>
      </c>
      <c r="G28627" t="s">
        <v>36</v>
      </c>
      <c r="H28627" t="s">
        <v>8</v>
      </c>
      <c r="I28627" t="s">
        <v>12</v>
      </c>
      <c r="J28627">
        <v>1</v>
      </c>
      <c r="K28627" s="3">
        <v>54</v>
      </c>
      <c r="L28627" s="3">
        <v>77</v>
      </c>
      <c r="M28627" s="3">
        <v>54</v>
      </c>
      <c r="N28627" s="3">
        <v>77</v>
      </c>
    </row>
    <row r="28628" spans="1:14" x14ac:dyDescent="0.3">
      <c r="A28628" s="1">
        <v>42389</v>
      </c>
      <c r="B28628" s="2">
        <f>YEAR(SalesTable[[#This Row],[Date]])</f>
        <v>2016</v>
      </c>
      <c r="C28628" s="2" t="str">
        <f>TEXT(SalesTable[[#This Row],[Date]],"mmmm")</f>
        <v>January</v>
      </c>
      <c r="D28628">
        <v>28</v>
      </c>
      <c r="E28628" t="s">
        <v>0</v>
      </c>
      <c r="F28628" t="s">
        <v>31</v>
      </c>
      <c r="G28628" t="s">
        <v>42</v>
      </c>
      <c r="H28628" t="s">
        <v>1</v>
      </c>
      <c r="I28628" t="s">
        <v>5</v>
      </c>
      <c r="J28628">
        <v>2</v>
      </c>
      <c r="K28628" s="3">
        <v>607.5</v>
      </c>
      <c r="L28628" s="3">
        <v>616</v>
      </c>
      <c r="M28628" s="3">
        <v>1215</v>
      </c>
      <c r="N28628" s="3">
        <v>1232</v>
      </c>
    </row>
    <row r="28629" spans="1:14" x14ac:dyDescent="0.3">
      <c r="A28629" s="1">
        <v>42389</v>
      </c>
      <c r="B28629" s="2">
        <f>YEAR(SalesTable[[#This Row],[Date]])</f>
        <v>2016</v>
      </c>
      <c r="C28629" s="2" t="str">
        <f>TEXT(SalesTable[[#This Row],[Date]],"mmmm")</f>
        <v>January</v>
      </c>
      <c r="D28629">
        <v>28</v>
      </c>
      <c r="E28629" t="s">
        <v>0</v>
      </c>
      <c r="F28629" t="s">
        <v>31</v>
      </c>
      <c r="G28629" t="s">
        <v>42</v>
      </c>
      <c r="H28629" t="s">
        <v>8</v>
      </c>
      <c r="I28629" t="s">
        <v>9</v>
      </c>
      <c r="J28629">
        <v>2</v>
      </c>
      <c r="K28629" s="3">
        <v>750</v>
      </c>
      <c r="L28629" s="3">
        <v>1224</v>
      </c>
      <c r="M28629" s="3">
        <v>1500</v>
      </c>
      <c r="N28629" s="3">
        <v>2448</v>
      </c>
    </row>
    <row r="28630" spans="1:14" x14ac:dyDescent="0.3">
      <c r="A28630" s="1">
        <v>42413</v>
      </c>
      <c r="B28630" s="2">
        <f>YEAR(SalesTable[[#This Row],[Date]])</f>
        <v>2016</v>
      </c>
      <c r="C28630" s="2" t="str">
        <f>TEXT(SalesTable[[#This Row],[Date]],"mmmm")</f>
        <v>February</v>
      </c>
      <c r="D28630">
        <v>28</v>
      </c>
      <c r="E28630" t="s">
        <v>0</v>
      </c>
      <c r="F28630" t="s">
        <v>31</v>
      </c>
      <c r="G28630" t="s">
        <v>42</v>
      </c>
      <c r="H28630" t="s">
        <v>1</v>
      </c>
      <c r="I28630" t="s">
        <v>5</v>
      </c>
      <c r="J28630">
        <v>3</v>
      </c>
      <c r="K28630" s="3">
        <v>247.33</v>
      </c>
      <c r="L28630" s="3">
        <v>241.66666666666666</v>
      </c>
      <c r="M28630" s="3">
        <v>742</v>
      </c>
      <c r="N28630" s="3">
        <v>725</v>
      </c>
    </row>
    <row r="28631" spans="1:14" x14ac:dyDescent="0.3">
      <c r="A28631" s="1">
        <v>42345</v>
      </c>
      <c r="B28631" s="2">
        <f>YEAR(SalesTable[[#This Row],[Date]])</f>
        <v>2015</v>
      </c>
      <c r="C28631" s="2" t="str">
        <f>TEXT(SalesTable[[#This Row],[Date]],"mmmm")</f>
        <v>December</v>
      </c>
      <c r="D28631">
        <v>28</v>
      </c>
      <c r="E28631" t="s">
        <v>0</v>
      </c>
      <c r="F28631" t="s">
        <v>31</v>
      </c>
      <c r="G28631" t="s">
        <v>42</v>
      </c>
      <c r="H28631" t="s">
        <v>8</v>
      </c>
      <c r="I28631" t="s">
        <v>9</v>
      </c>
      <c r="J28631">
        <v>1</v>
      </c>
      <c r="K28631" s="3">
        <v>1080</v>
      </c>
      <c r="L28631" s="3">
        <v>1144</v>
      </c>
      <c r="M28631" s="3">
        <v>1080</v>
      </c>
      <c r="N28631" s="3">
        <v>1144</v>
      </c>
    </row>
    <row r="28632" spans="1:14" x14ac:dyDescent="0.3">
      <c r="A28632" s="1">
        <v>42544</v>
      </c>
      <c r="B28632" s="2">
        <f>YEAR(SalesTable[[#This Row],[Date]])</f>
        <v>2016</v>
      </c>
      <c r="C28632" s="2" t="str">
        <f>TEXT(SalesTable[[#This Row],[Date]],"mmmm")</f>
        <v>June</v>
      </c>
      <c r="D28632">
        <v>27</v>
      </c>
      <c r="E28632" t="s">
        <v>0</v>
      </c>
      <c r="F28632" t="s">
        <v>27</v>
      </c>
      <c r="G28632" t="s">
        <v>37</v>
      </c>
      <c r="H28632" t="s">
        <v>1</v>
      </c>
      <c r="I28632" t="s">
        <v>10</v>
      </c>
      <c r="J28632">
        <v>3</v>
      </c>
      <c r="K28632" s="3">
        <v>180</v>
      </c>
      <c r="L28632" s="3">
        <v>241.33333333333334</v>
      </c>
      <c r="M28632" s="3">
        <v>540</v>
      </c>
      <c r="N28632" s="3">
        <v>724</v>
      </c>
    </row>
    <row r="28633" spans="1:14" x14ac:dyDescent="0.3">
      <c r="A28633" s="1">
        <v>42544</v>
      </c>
      <c r="B28633" s="2">
        <f>YEAR(SalesTable[[#This Row],[Date]])</f>
        <v>2016</v>
      </c>
      <c r="C28633" s="2" t="str">
        <f>TEXT(SalesTable[[#This Row],[Date]],"mmmm")</f>
        <v>June</v>
      </c>
      <c r="D28633">
        <v>27</v>
      </c>
      <c r="E28633" t="s">
        <v>0</v>
      </c>
      <c r="F28633" t="s">
        <v>27</v>
      </c>
      <c r="G28633" t="s">
        <v>37</v>
      </c>
      <c r="H28633" t="s">
        <v>3</v>
      </c>
      <c r="I28633" t="s">
        <v>11</v>
      </c>
      <c r="J28633">
        <v>2</v>
      </c>
      <c r="K28633" s="3">
        <v>112.5</v>
      </c>
      <c r="L28633" s="3">
        <v>166</v>
      </c>
      <c r="M28633" s="3">
        <v>225</v>
      </c>
      <c r="N28633" s="3">
        <v>332</v>
      </c>
    </row>
    <row r="28634" spans="1:14" x14ac:dyDescent="0.3">
      <c r="A28634" s="1">
        <v>42544</v>
      </c>
      <c r="B28634" s="2">
        <f>YEAR(SalesTable[[#This Row],[Date]])</f>
        <v>2016</v>
      </c>
      <c r="C28634" s="2" t="str">
        <f>TEXT(SalesTable[[#This Row],[Date]],"mmmm")</f>
        <v>June</v>
      </c>
      <c r="D28634">
        <v>27</v>
      </c>
      <c r="E28634" t="s">
        <v>0</v>
      </c>
      <c r="F28634" t="s">
        <v>27</v>
      </c>
      <c r="G28634" t="s">
        <v>37</v>
      </c>
      <c r="H28634" t="s">
        <v>3</v>
      </c>
      <c r="I28634" t="s">
        <v>11</v>
      </c>
      <c r="J28634">
        <v>2</v>
      </c>
      <c r="K28634" s="3">
        <v>32.5</v>
      </c>
      <c r="L28634" s="3">
        <v>50</v>
      </c>
      <c r="M28634" s="3">
        <v>65</v>
      </c>
      <c r="N28634" s="3">
        <v>100</v>
      </c>
    </row>
    <row r="28635" spans="1:14" x14ac:dyDescent="0.3">
      <c r="A28635" s="1">
        <v>42414</v>
      </c>
      <c r="B28635" s="2">
        <f>YEAR(SalesTable[[#This Row],[Date]])</f>
        <v>2016</v>
      </c>
      <c r="C28635" s="2" t="str">
        <f>TEXT(SalesTable[[#This Row],[Date]],"mmmm")</f>
        <v>February</v>
      </c>
      <c r="D28635">
        <v>28</v>
      </c>
      <c r="E28635" t="s">
        <v>0</v>
      </c>
      <c r="F28635" t="s">
        <v>27</v>
      </c>
      <c r="G28635" t="s">
        <v>33</v>
      </c>
      <c r="H28635" t="s">
        <v>8</v>
      </c>
      <c r="I28635" t="s">
        <v>12</v>
      </c>
      <c r="J28635">
        <v>1</v>
      </c>
      <c r="K28635" s="3">
        <v>144</v>
      </c>
      <c r="L28635" s="3">
        <v>202</v>
      </c>
      <c r="M28635" s="3">
        <v>144</v>
      </c>
      <c r="N28635" s="3">
        <v>202</v>
      </c>
    </row>
    <row r="28636" spans="1:14" x14ac:dyDescent="0.3">
      <c r="A28636" s="1">
        <v>42414</v>
      </c>
      <c r="B28636" s="2">
        <f>YEAR(SalesTable[[#This Row],[Date]])</f>
        <v>2016</v>
      </c>
      <c r="C28636" s="2" t="str">
        <f>TEXT(SalesTable[[#This Row],[Date]],"mmmm")</f>
        <v>February</v>
      </c>
      <c r="D28636">
        <v>28</v>
      </c>
      <c r="E28636" t="s">
        <v>0</v>
      </c>
      <c r="F28636" t="s">
        <v>27</v>
      </c>
      <c r="G28636" t="s">
        <v>33</v>
      </c>
      <c r="H28636" t="s">
        <v>8</v>
      </c>
      <c r="I28636" t="s">
        <v>9</v>
      </c>
      <c r="J28636">
        <v>2</v>
      </c>
      <c r="K28636" s="3">
        <v>648</v>
      </c>
      <c r="L28636" s="3">
        <v>956.5</v>
      </c>
      <c r="M28636" s="3">
        <v>1296</v>
      </c>
      <c r="N28636" s="3">
        <v>1913</v>
      </c>
    </row>
    <row r="28637" spans="1:14" x14ac:dyDescent="0.3">
      <c r="A28637" s="1">
        <v>42485</v>
      </c>
      <c r="B28637" s="2">
        <f>YEAR(SalesTable[[#This Row],[Date]])</f>
        <v>2016</v>
      </c>
      <c r="C28637" s="2" t="str">
        <f>TEXT(SalesTable[[#This Row],[Date]],"mmmm")</f>
        <v>April</v>
      </c>
      <c r="D28637">
        <v>28</v>
      </c>
      <c r="E28637" t="s">
        <v>0</v>
      </c>
      <c r="F28637" t="s">
        <v>27</v>
      </c>
      <c r="G28637" t="s">
        <v>33</v>
      </c>
      <c r="H28637" t="s">
        <v>8</v>
      </c>
      <c r="I28637" t="s">
        <v>12</v>
      </c>
      <c r="J28637">
        <v>1</v>
      </c>
      <c r="K28637" s="3">
        <v>99</v>
      </c>
      <c r="L28637" s="3">
        <v>122</v>
      </c>
      <c r="M28637" s="3">
        <v>99</v>
      </c>
      <c r="N28637" s="3">
        <v>122</v>
      </c>
    </row>
    <row r="28638" spans="1:14" x14ac:dyDescent="0.3">
      <c r="A28638" s="1">
        <v>42396</v>
      </c>
      <c r="B28638" s="2">
        <f>YEAR(SalesTable[[#This Row],[Date]])</f>
        <v>2016</v>
      </c>
      <c r="C28638" s="2" t="str">
        <f>TEXT(SalesTable[[#This Row],[Date]],"mmmm")</f>
        <v>January</v>
      </c>
      <c r="D28638">
        <v>45</v>
      </c>
      <c r="E28638" t="s">
        <v>13</v>
      </c>
      <c r="F28638" t="s">
        <v>31</v>
      </c>
      <c r="G28638" t="s">
        <v>38</v>
      </c>
      <c r="H28638" t="s">
        <v>1</v>
      </c>
      <c r="I28638" t="s">
        <v>5</v>
      </c>
      <c r="J28638">
        <v>1</v>
      </c>
      <c r="K28638" s="3">
        <v>2384</v>
      </c>
      <c r="L28638" s="3">
        <v>3174</v>
      </c>
      <c r="M28638" s="3">
        <v>2384</v>
      </c>
      <c r="N28638" s="3">
        <v>3174</v>
      </c>
    </row>
    <row r="28639" spans="1:14" x14ac:dyDescent="0.3">
      <c r="A28639" s="1">
        <v>42410</v>
      </c>
      <c r="B28639" s="2">
        <f>YEAR(SalesTable[[#This Row],[Date]])</f>
        <v>2016</v>
      </c>
      <c r="C28639" s="2" t="str">
        <f>TEXT(SalesTable[[#This Row],[Date]],"mmmm")</f>
        <v>February</v>
      </c>
      <c r="D28639">
        <v>45</v>
      </c>
      <c r="E28639" t="s">
        <v>13</v>
      </c>
      <c r="F28639" t="s">
        <v>31</v>
      </c>
      <c r="G28639" t="s">
        <v>38</v>
      </c>
      <c r="H28639" t="s">
        <v>1</v>
      </c>
      <c r="I28639" t="s">
        <v>5</v>
      </c>
      <c r="J28639">
        <v>2</v>
      </c>
      <c r="K28639" s="3">
        <v>607.5</v>
      </c>
      <c r="L28639" s="3">
        <v>564.5</v>
      </c>
      <c r="M28639" s="3">
        <v>1215</v>
      </c>
      <c r="N28639" s="3">
        <v>1129</v>
      </c>
    </row>
    <row r="28640" spans="1:14" x14ac:dyDescent="0.3">
      <c r="A28640" s="1">
        <v>42417</v>
      </c>
      <c r="B28640" s="2">
        <f>YEAR(SalesTable[[#This Row],[Date]])</f>
        <v>2016</v>
      </c>
      <c r="C28640" s="2" t="str">
        <f>TEXT(SalesTable[[#This Row],[Date]],"mmmm")</f>
        <v>February</v>
      </c>
      <c r="D28640">
        <v>45</v>
      </c>
      <c r="E28640" t="s">
        <v>13</v>
      </c>
      <c r="F28640" t="s">
        <v>31</v>
      </c>
      <c r="G28640" t="s">
        <v>42</v>
      </c>
      <c r="H28640" t="s">
        <v>1</v>
      </c>
      <c r="I28640" t="s">
        <v>5</v>
      </c>
      <c r="J28640">
        <v>3</v>
      </c>
      <c r="K28640" s="3">
        <v>405</v>
      </c>
      <c r="L28640" s="3">
        <v>365.33333333333331</v>
      </c>
      <c r="M28640" s="3">
        <v>1215</v>
      </c>
      <c r="N28640" s="3">
        <v>1096</v>
      </c>
    </row>
    <row r="28641" spans="1:14" x14ac:dyDescent="0.3">
      <c r="A28641" s="1">
        <v>42417</v>
      </c>
      <c r="B28641" s="2">
        <f>YEAR(SalesTable[[#This Row],[Date]])</f>
        <v>2016</v>
      </c>
      <c r="C28641" s="2" t="str">
        <f>TEXT(SalesTable[[#This Row],[Date]],"mmmm")</f>
        <v>February</v>
      </c>
      <c r="D28641">
        <v>45</v>
      </c>
      <c r="E28641" t="s">
        <v>13</v>
      </c>
      <c r="F28641" t="s">
        <v>31</v>
      </c>
      <c r="G28641" t="s">
        <v>42</v>
      </c>
      <c r="H28641" t="s">
        <v>3</v>
      </c>
      <c r="I28641" t="s">
        <v>11</v>
      </c>
      <c r="J28641">
        <v>2</v>
      </c>
      <c r="K28641" s="3">
        <v>108</v>
      </c>
      <c r="L28641" s="3">
        <v>94.5</v>
      </c>
      <c r="M28641" s="3">
        <v>216</v>
      </c>
      <c r="N28641" s="3">
        <v>189</v>
      </c>
    </row>
    <row r="28642" spans="1:14" x14ac:dyDescent="0.3">
      <c r="A28642" s="1">
        <v>42417</v>
      </c>
      <c r="B28642" s="2">
        <f>YEAR(SalesTable[[#This Row],[Date]])</f>
        <v>2016</v>
      </c>
      <c r="C28642" s="2" t="str">
        <f>TEXT(SalesTable[[#This Row],[Date]],"mmmm")</f>
        <v>February</v>
      </c>
      <c r="D28642">
        <v>45</v>
      </c>
      <c r="E28642" t="s">
        <v>13</v>
      </c>
      <c r="F28642" t="s">
        <v>31</v>
      </c>
      <c r="G28642" t="s">
        <v>42</v>
      </c>
      <c r="H28642" t="s">
        <v>3</v>
      </c>
      <c r="I28642" t="s">
        <v>11</v>
      </c>
      <c r="J28642">
        <v>3</v>
      </c>
      <c r="K28642" s="3">
        <v>16.670000000000002</v>
      </c>
      <c r="L28642" s="3">
        <v>29.666666666666668</v>
      </c>
      <c r="M28642" s="3">
        <v>50</v>
      </c>
      <c r="N28642" s="3">
        <v>89</v>
      </c>
    </row>
    <row r="28643" spans="1:14" x14ac:dyDescent="0.3">
      <c r="A28643" s="1">
        <v>42417</v>
      </c>
      <c r="B28643" s="2">
        <f>YEAR(SalesTable[[#This Row],[Date]])</f>
        <v>2016</v>
      </c>
      <c r="C28643" s="2" t="str">
        <f>TEXT(SalesTable[[#This Row],[Date]],"mmmm")</f>
        <v>February</v>
      </c>
      <c r="D28643">
        <v>45</v>
      </c>
      <c r="E28643" t="s">
        <v>13</v>
      </c>
      <c r="F28643" t="s">
        <v>31</v>
      </c>
      <c r="G28643" t="s">
        <v>42</v>
      </c>
      <c r="H28643" t="s">
        <v>8</v>
      </c>
      <c r="I28643" t="s">
        <v>17</v>
      </c>
      <c r="J28643">
        <v>2</v>
      </c>
      <c r="K28643" s="3">
        <v>245</v>
      </c>
      <c r="L28643" s="3">
        <v>347</v>
      </c>
      <c r="M28643" s="3">
        <v>490</v>
      </c>
      <c r="N28643" s="3">
        <v>694</v>
      </c>
    </row>
    <row r="28644" spans="1:14" x14ac:dyDescent="0.3">
      <c r="A28644" s="1">
        <v>42224</v>
      </c>
      <c r="B28644" s="2">
        <f>YEAR(SalesTable[[#This Row],[Date]])</f>
        <v>2015</v>
      </c>
      <c r="C28644" s="2" t="str">
        <f>TEXT(SalesTable[[#This Row],[Date]],"mmmm")</f>
        <v>August</v>
      </c>
      <c r="D28644">
        <v>45</v>
      </c>
      <c r="E28644" t="s">
        <v>13</v>
      </c>
      <c r="F28644" t="s">
        <v>31</v>
      </c>
      <c r="G28644" t="s">
        <v>42</v>
      </c>
      <c r="H28644" t="s">
        <v>1</v>
      </c>
      <c r="I28644" t="s">
        <v>5</v>
      </c>
      <c r="J28644">
        <v>2</v>
      </c>
      <c r="K28644" s="3">
        <v>371</v>
      </c>
      <c r="L28644" s="3">
        <v>260.5</v>
      </c>
      <c r="M28644" s="3">
        <v>742</v>
      </c>
      <c r="N28644" s="3">
        <v>521</v>
      </c>
    </row>
    <row r="28645" spans="1:14" x14ac:dyDescent="0.3">
      <c r="A28645" s="1">
        <v>42224</v>
      </c>
      <c r="B28645" s="2">
        <f>YEAR(SalesTable[[#This Row],[Date]])</f>
        <v>2015</v>
      </c>
      <c r="C28645" s="2" t="str">
        <f>TEXT(SalesTable[[#This Row],[Date]],"mmmm")</f>
        <v>August</v>
      </c>
      <c r="D28645">
        <v>45</v>
      </c>
      <c r="E28645" t="s">
        <v>13</v>
      </c>
      <c r="F28645" t="s">
        <v>31</v>
      </c>
      <c r="G28645" t="s">
        <v>42</v>
      </c>
      <c r="H28645" t="s">
        <v>3</v>
      </c>
      <c r="I28645" t="s">
        <v>11</v>
      </c>
      <c r="J28645">
        <v>1</v>
      </c>
      <c r="K28645" s="3">
        <v>108</v>
      </c>
      <c r="L28645" s="3">
        <v>97</v>
      </c>
      <c r="M28645" s="3">
        <v>108</v>
      </c>
      <c r="N28645" s="3">
        <v>97</v>
      </c>
    </row>
    <row r="28646" spans="1:14" x14ac:dyDescent="0.3">
      <c r="A28646" s="1">
        <v>42224</v>
      </c>
      <c r="B28646" s="2">
        <f>YEAR(SalesTable[[#This Row],[Date]])</f>
        <v>2015</v>
      </c>
      <c r="C28646" s="2" t="str">
        <f>TEXT(SalesTable[[#This Row],[Date]],"mmmm")</f>
        <v>August</v>
      </c>
      <c r="D28646">
        <v>45</v>
      </c>
      <c r="E28646" t="s">
        <v>13</v>
      </c>
      <c r="F28646" t="s">
        <v>31</v>
      </c>
      <c r="G28646" t="s">
        <v>42</v>
      </c>
      <c r="H28646" t="s">
        <v>3</v>
      </c>
      <c r="I28646" t="s">
        <v>11</v>
      </c>
      <c r="J28646">
        <v>3</v>
      </c>
      <c r="K28646" s="3">
        <v>40</v>
      </c>
      <c r="L28646" s="3">
        <v>53.666666666666664</v>
      </c>
      <c r="M28646" s="3">
        <v>120</v>
      </c>
      <c r="N28646" s="3">
        <v>161</v>
      </c>
    </row>
    <row r="28647" spans="1:14" x14ac:dyDescent="0.3">
      <c r="A28647" s="1">
        <v>42395</v>
      </c>
      <c r="B28647" s="2">
        <f>YEAR(SalesTable[[#This Row],[Date]])</f>
        <v>2016</v>
      </c>
      <c r="C28647" s="2" t="str">
        <f>TEXT(SalesTable[[#This Row],[Date]],"mmmm")</f>
        <v>January</v>
      </c>
      <c r="D28647">
        <v>45</v>
      </c>
      <c r="E28647" t="s">
        <v>13</v>
      </c>
      <c r="F28647" t="s">
        <v>29</v>
      </c>
      <c r="G28647" t="s">
        <v>28</v>
      </c>
      <c r="H28647" t="s">
        <v>1</v>
      </c>
      <c r="I28647" t="s">
        <v>10</v>
      </c>
      <c r="J28647">
        <v>1</v>
      </c>
      <c r="K28647" s="3">
        <v>2443</v>
      </c>
      <c r="L28647" s="3">
        <v>2632</v>
      </c>
      <c r="M28647" s="3">
        <v>2443</v>
      </c>
      <c r="N28647" s="3">
        <v>2632</v>
      </c>
    </row>
    <row r="28648" spans="1:14" x14ac:dyDescent="0.3">
      <c r="A28648" s="1">
        <v>42080</v>
      </c>
      <c r="B28648" s="2">
        <f>YEAR(SalesTable[[#This Row],[Date]])</f>
        <v>2015</v>
      </c>
      <c r="C28648" s="2" t="str">
        <f>TEXT(SalesTable[[#This Row],[Date]],"mmmm")</f>
        <v>March</v>
      </c>
      <c r="D28648">
        <v>45</v>
      </c>
      <c r="E28648" t="s">
        <v>13</v>
      </c>
      <c r="F28648" t="s">
        <v>29</v>
      </c>
      <c r="G28648" t="s">
        <v>28</v>
      </c>
      <c r="H28648" t="s">
        <v>1</v>
      </c>
      <c r="I28648" t="s">
        <v>10</v>
      </c>
      <c r="J28648">
        <v>1</v>
      </c>
      <c r="K28648" s="3">
        <v>2443</v>
      </c>
      <c r="L28648" s="3">
        <v>2266</v>
      </c>
      <c r="M28648" s="3">
        <v>2443</v>
      </c>
      <c r="N28648" s="3">
        <v>2266</v>
      </c>
    </row>
    <row r="28649" spans="1:14" x14ac:dyDescent="0.3">
      <c r="A28649" s="1">
        <v>42202</v>
      </c>
      <c r="B28649" s="2">
        <f>YEAR(SalesTable[[#This Row],[Date]])</f>
        <v>2015</v>
      </c>
      <c r="C28649" s="2" t="str">
        <f>TEXT(SalesTable[[#This Row],[Date]],"mmmm")</f>
        <v>July</v>
      </c>
      <c r="D28649">
        <v>45</v>
      </c>
      <c r="E28649" t="s">
        <v>13</v>
      </c>
      <c r="F28649" t="s">
        <v>29</v>
      </c>
      <c r="G28649" t="s">
        <v>28</v>
      </c>
      <c r="H28649" t="s">
        <v>1</v>
      </c>
      <c r="I28649" t="s">
        <v>10</v>
      </c>
      <c r="J28649">
        <v>3</v>
      </c>
      <c r="K28649" s="3">
        <v>180</v>
      </c>
      <c r="L28649" s="3">
        <v>155.66666666666666</v>
      </c>
      <c r="M28649" s="3">
        <v>540</v>
      </c>
      <c r="N28649" s="3">
        <v>467</v>
      </c>
    </row>
    <row r="28650" spans="1:14" x14ac:dyDescent="0.3">
      <c r="A28650" s="1">
        <v>42211</v>
      </c>
      <c r="B28650" s="2">
        <f>YEAR(SalesTable[[#This Row],[Date]])</f>
        <v>2015</v>
      </c>
      <c r="C28650" s="2" t="str">
        <f>TEXT(SalesTable[[#This Row],[Date]],"mmmm")</f>
        <v>July</v>
      </c>
      <c r="D28650">
        <v>45</v>
      </c>
      <c r="E28650" t="s">
        <v>13</v>
      </c>
      <c r="F28650" t="s">
        <v>29</v>
      </c>
      <c r="G28650" t="s">
        <v>28</v>
      </c>
      <c r="H28650" t="s">
        <v>1</v>
      </c>
      <c r="I28650" t="s">
        <v>10</v>
      </c>
      <c r="J28650">
        <v>2</v>
      </c>
      <c r="K28650" s="3">
        <v>270</v>
      </c>
      <c r="L28650" s="3">
        <v>255</v>
      </c>
      <c r="M28650" s="3">
        <v>540</v>
      </c>
      <c r="N28650" s="3">
        <v>510</v>
      </c>
    </row>
    <row r="28651" spans="1:14" x14ac:dyDescent="0.3">
      <c r="A28651" s="1">
        <v>42232</v>
      </c>
      <c r="B28651" s="2">
        <f>YEAR(SalesTable[[#This Row],[Date]])</f>
        <v>2015</v>
      </c>
      <c r="C28651" s="2" t="str">
        <f>TEXT(SalesTable[[#This Row],[Date]],"mmmm")</f>
        <v>August</v>
      </c>
      <c r="D28651">
        <v>45</v>
      </c>
      <c r="E28651" t="s">
        <v>13</v>
      </c>
      <c r="F28651" t="s">
        <v>29</v>
      </c>
      <c r="G28651" t="s">
        <v>28</v>
      </c>
      <c r="H28651" t="s">
        <v>1</v>
      </c>
      <c r="I28651" t="s">
        <v>10</v>
      </c>
      <c r="J28651">
        <v>2</v>
      </c>
      <c r="K28651" s="3">
        <v>270</v>
      </c>
      <c r="L28651" s="3">
        <v>247.5</v>
      </c>
      <c r="M28651" s="3">
        <v>540</v>
      </c>
      <c r="N28651" s="3">
        <v>495</v>
      </c>
    </row>
    <row r="28652" spans="1:14" x14ac:dyDescent="0.3">
      <c r="A28652" s="1">
        <v>42424</v>
      </c>
      <c r="B28652" s="2">
        <f>YEAR(SalesTable[[#This Row],[Date]])</f>
        <v>2016</v>
      </c>
      <c r="C28652" s="2" t="str">
        <f>TEXT(SalesTable[[#This Row],[Date]],"mmmm")</f>
        <v>February</v>
      </c>
      <c r="D28652">
        <v>29</v>
      </c>
      <c r="E28652" t="s">
        <v>0</v>
      </c>
      <c r="F28652" t="s">
        <v>31</v>
      </c>
      <c r="G28652" t="s">
        <v>38</v>
      </c>
      <c r="H28652" t="s">
        <v>1</v>
      </c>
      <c r="I28652" t="s">
        <v>5</v>
      </c>
      <c r="J28652">
        <v>2</v>
      </c>
      <c r="K28652" s="3">
        <v>607.5</v>
      </c>
      <c r="L28652" s="3">
        <v>547.5</v>
      </c>
      <c r="M28652" s="3">
        <v>1215</v>
      </c>
      <c r="N28652" s="3">
        <v>1095</v>
      </c>
    </row>
    <row r="28653" spans="1:14" x14ac:dyDescent="0.3">
      <c r="A28653" s="1">
        <v>42321</v>
      </c>
      <c r="B28653" s="2">
        <f>YEAR(SalesTable[[#This Row],[Date]])</f>
        <v>2015</v>
      </c>
      <c r="C28653" s="2" t="str">
        <f>TEXT(SalesTable[[#This Row],[Date]],"mmmm")</f>
        <v>November</v>
      </c>
      <c r="D28653">
        <v>29</v>
      </c>
      <c r="E28653" t="s">
        <v>0</v>
      </c>
      <c r="F28653" t="s">
        <v>31</v>
      </c>
      <c r="G28653" t="s">
        <v>38</v>
      </c>
      <c r="H28653" t="s">
        <v>1</v>
      </c>
      <c r="I28653" t="s">
        <v>5</v>
      </c>
      <c r="J28653">
        <v>1</v>
      </c>
      <c r="K28653" s="3">
        <v>2384</v>
      </c>
      <c r="L28653" s="3">
        <v>1464</v>
      </c>
      <c r="M28653" s="3">
        <v>2384</v>
      </c>
      <c r="N28653" s="3">
        <v>1464</v>
      </c>
    </row>
    <row r="28654" spans="1:14" x14ac:dyDescent="0.3">
      <c r="A28654" s="1">
        <v>42423</v>
      </c>
      <c r="B28654" s="2">
        <f>YEAR(SalesTable[[#This Row],[Date]])</f>
        <v>2016</v>
      </c>
      <c r="C28654" s="2" t="str">
        <f>TEXT(SalesTable[[#This Row],[Date]],"mmmm")</f>
        <v>February</v>
      </c>
      <c r="D28654">
        <v>29</v>
      </c>
      <c r="E28654" t="s">
        <v>13</v>
      </c>
      <c r="F28654" t="s">
        <v>31</v>
      </c>
      <c r="G28654" t="s">
        <v>38</v>
      </c>
      <c r="H28654" t="s">
        <v>1</v>
      </c>
      <c r="I28654" t="s">
        <v>5</v>
      </c>
      <c r="J28654">
        <v>3</v>
      </c>
      <c r="K28654" s="3">
        <v>405</v>
      </c>
      <c r="L28654" s="3">
        <v>422.33333333333331</v>
      </c>
      <c r="M28654" s="3">
        <v>1215</v>
      </c>
      <c r="N28654" s="3">
        <v>1267</v>
      </c>
    </row>
    <row r="28655" spans="1:14" x14ac:dyDescent="0.3">
      <c r="A28655" s="1">
        <v>42422</v>
      </c>
      <c r="B28655" s="2">
        <f>YEAR(SalesTable[[#This Row],[Date]])</f>
        <v>2016</v>
      </c>
      <c r="C28655" s="2" t="str">
        <f>TEXT(SalesTable[[#This Row],[Date]],"mmmm")</f>
        <v>February</v>
      </c>
      <c r="D28655">
        <v>29</v>
      </c>
      <c r="E28655" t="s">
        <v>0</v>
      </c>
      <c r="F28655" t="s">
        <v>31</v>
      </c>
      <c r="G28655" t="s">
        <v>42</v>
      </c>
      <c r="H28655" t="s">
        <v>1</v>
      </c>
      <c r="I28655" t="s">
        <v>5</v>
      </c>
      <c r="J28655">
        <v>2</v>
      </c>
      <c r="K28655" s="3">
        <v>607.5</v>
      </c>
      <c r="L28655" s="3">
        <v>805</v>
      </c>
      <c r="M28655" s="3">
        <v>1215</v>
      </c>
      <c r="N28655" s="3">
        <v>1610</v>
      </c>
    </row>
    <row r="28656" spans="1:14" x14ac:dyDescent="0.3">
      <c r="A28656" s="1">
        <v>42431</v>
      </c>
      <c r="B28656" s="2">
        <f>YEAR(SalesTable[[#This Row],[Date]])</f>
        <v>2016</v>
      </c>
      <c r="C28656" s="2" t="str">
        <f>TEXT(SalesTable[[#This Row],[Date]],"mmmm")</f>
        <v>March</v>
      </c>
      <c r="D28656">
        <v>29</v>
      </c>
      <c r="E28656" t="s">
        <v>0</v>
      </c>
      <c r="F28656" t="s">
        <v>31</v>
      </c>
      <c r="G28656" t="s">
        <v>35</v>
      </c>
      <c r="H28656" t="s">
        <v>8</v>
      </c>
      <c r="I28656" t="s">
        <v>12</v>
      </c>
      <c r="J28656">
        <v>3</v>
      </c>
      <c r="K28656" s="3">
        <v>6</v>
      </c>
      <c r="L28656" s="3">
        <v>7</v>
      </c>
      <c r="M28656" s="3">
        <v>18</v>
      </c>
      <c r="N28656" s="3">
        <v>21</v>
      </c>
    </row>
    <row r="28657" spans="1:14" x14ac:dyDescent="0.3">
      <c r="A28657" s="1">
        <v>42487</v>
      </c>
      <c r="B28657" s="2">
        <f>YEAR(SalesTable[[#This Row],[Date]])</f>
        <v>2016</v>
      </c>
      <c r="C28657" s="2" t="str">
        <f>TEXT(SalesTable[[#This Row],[Date]],"mmmm")</f>
        <v>April</v>
      </c>
      <c r="D28657">
        <v>29</v>
      </c>
      <c r="E28657" t="s">
        <v>13</v>
      </c>
      <c r="F28657" t="s">
        <v>15</v>
      </c>
      <c r="G28657" t="s">
        <v>16</v>
      </c>
      <c r="H28657" t="s">
        <v>3</v>
      </c>
      <c r="I28657" t="s">
        <v>11</v>
      </c>
      <c r="J28657">
        <v>1</v>
      </c>
      <c r="K28657" s="3">
        <v>36</v>
      </c>
      <c r="L28657" s="3">
        <v>47</v>
      </c>
      <c r="M28657" s="3">
        <v>36</v>
      </c>
      <c r="N28657" s="3">
        <v>47</v>
      </c>
    </row>
    <row r="28658" spans="1:14" x14ac:dyDescent="0.3">
      <c r="A28658" s="1">
        <v>42487</v>
      </c>
      <c r="B28658" s="2">
        <f>YEAR(SalesTable[[#This Row],[Date]])</f>
        <v>2016</v>
      </c>
      <c r="C28658" s="2" t="str">
        <f>TEXT(SalesTable[[#This Row],[Date]],"mmmm")</f>
        <v>April</v>
      </c>
      <c r="D28658">
        <v>29</v>
      </c>
      <c r="E28658" t="s">
        <v>13</v>
      </c>
      <c r="F28658" t="s">
        <v>15</v>
      </c>
      <c r="G28658" t="s">
        <v>16</v>
      </c>
      <c r="H28658" t="s">
        <v>3</v>
      </c>
      <c r="I28658" t="s">
        <v>11</v>
      </c>
      <c r="J28658">
        <v>3</v>
      </c>
      <c r="K28658" s="3">
        <v>10</v>
      </c>
      <c r="L28658" s="3">
        <v>12.333333333333334</v>
      </c>
      <c r="M28658" s="3">
        <v>30</v>
      </c>
      <c r="N28658" s="3">
        <v>37</v>
      </c>
    </row>
    <row r="28659" spans="1:14" x14ac:dyDescent="0.3">
      <c r="A28659" s="1">
        <v>42355</v>
      </c>
      <c r="B28659" s="2">
        <f>YEAR(SalesTable[[#This Row],[Date]])</f>
        <v>2015</v>
      </c>
      <c r="C28659" s="2" t="str">
        <f>TEXT(SalesTable[[#This Row],[Date]],"mmmm")</f>
        <v>December</v>
      </c>
      <c r="D28659">
        <v>29</v>
      </c>
      <c r="E28659" t="s">
        <v>13</v>
      </c>
      <c r="F28659" t="s">
        <v>15</v>
      </c>
      <c r="G28659" t="s">
        <v>16</v>
      </c>
      <c r="H28659" t="s">
        <v>3</v>
      </c>
      <c r="I28659" t="s">
        <v>11</v>
      </c>
      <c r="J28659">
        <v>3</v>
      </c>
      <c r="K28659" s="3">
        <v>90</v>
      </c>
      <c r="L28659" s="3">
        <v>98.666666666666671</v>
      </c>
      <c r="M28659" s="3">
        <v>270</v>
      </c>
      <c r="N28659" s="3">
        <v>296</v>
      </c>
    </row>
    <row r="28660" spans="1:14" x14ac:dyDescent="0.3">
      <c r="A28660" s="1">
        <v>42355</v>
      </c>
      <c r="B28660" s="2">
        <f>YEAR(SalesTable[[#This Row],[Date]])</f>
        <v>2015</v>
      </c>
      <c r="C28660" s="2" t="str">
        <f>TEXT(SalesTable[[#This Row],[Date]],"mmmm")</f>
        <v>December</v>
      </c>
      <c r="D28660">
        <v>29</v>
      </c>
      <c r="E28660" t="s">
        <v>13</v>
      </c>
      <c r="F28660" t="s">
        <v>15</v>
      </c>
      <c r="G28660" t="s">
        <v>16</v>
      </c>
      <c r="H28660" t="s">
        <v>3</v>
      </c>
      <c r="I28660" t="s">
        <v>11</v>
      </c>
      <c r="J28660">
        <v>2</v>
      </c>
      <c r="K28660" s="3">
        <v>67.5</v>
      </c>
      <c r="L28660" s="3">
        <v>67</v>
      </c>
      <c r="M28660" s="3">
        <v>135</v>
      </c>
      <c r="N28660" s="3">
        <v>134</v>
      </c>
    </row>
    <row r="28661" spans="1:14" x14ac:dyDescent="0.3">
      <c r="A28661" s="1">
        <v>42363</v>
      </c>
      <c r="B28661" s="2">
        <f>YEAR(SalesTable[[#This Row],[Date]])</f>
        <v>2015</v>
      </c>
      <c r="C28661" s="2" t="str">
        <f>TEXT(SalesTable[[#This Row],[Date]],"mmmm")</f>
        <v>December</v>
      </c>
      <c r="D28661">
        <v>29</v>
      </c>
      <c r="E28661" t="s">
        <v>13</v>
      </c>
      <c r="F28661" t="s">
        <v>15</v>
      </c>
      <c r="G28661" t="s">
        <v>16</v>
      </c>
      <c r="H28661" t="s">
        <v>3</v>
      </c>
      <c r="I28661" t="s">
        <v>11</v>
      </c>
      <c r="J28661">
        <v>3</v>
      </c>
      <c r="K28661" s="3">
        <v>75</v>
      </c>
      <c r="L28661" s="3">
        <v>87</v>
      </c>
      <c r="M28661" s="3">
        <v>225</v>
      </c>
      <c r="N28661" s="3">
        <v>261</v>
      </c>
    </row>
    <row r="28662" spans="1:14" x14ac:dyDescent="0.3">
      <c r="A28662" s="1">
        <v>42363</v>
      </c>
      <c r="B28662" s="2">
        <f>YEAR(SalesTable[[#This Row],[Date]])</f>
        <v>2015</v>
      </c>
      <c r="C28662" s="2" t="str">
        <f>TEXT(SalesTable[[#This Row],[Date]],"mmmm")</f>
        <v>December</v>
      </c>
      <c r="D28662">
        <v>29</v>
      </c>
      <c r="E28662" t="s">
        <v>13</v>
      </c>
      <c r="F28662" t="s">
        <v>15</v>
      </c>
      <c r="G28662" t="s">
        <v>16</v>
      </c>
      <c r="H28662" t="s">
        <v>3</v>
      </c>
      <c r="I28662" t="s">
        <v>11</v>
      </c>
      <c r="J28662">
        <v>3</v>
      </c>
      <c r="K28662" s="3">
        <v>31.67</v>
      </c>
      <c r="L28662" s="3">
        <v>33</v>
      </c>
      <c r="M28662" s="3">
        <v>95</v>
      </c>
      <c r="N28662" s="3">
        <v>99</v>
      </c>
    </row>
    <row r="28663" spans="1:14" x14ac:dyDescent="0.3">
      <c r="A28663" s="1">
        <v>42364</v>
      </c>
      <c r="B28663" s="2">
        <f>YEAR(SalesTable[[#This Row],[Date]])</f>
        <v>2015</v>
      </c>
      <c r="C28663" s="2" t="str">
        <f>TEXT(SalesTable[[#This Row],[Date]],"mmmm")</f>
        <v>December</v>
      </c>
      <c r="D28663">
        <v>29</v>
      </c>
      <c r="E28663" t="s">
        <v>13</v>
      </c>
      <c r="F28663" t="s">
        <v>15</v>
      </c>
      <c r="G28663" t="s">
        <v>16</v>
      </c>
      <c r="H28663" t="s">
        <v>3</v>
      </c>
      <c r="I28663" t="s">
        <v>11</v>
      </c>
      <c r="J28663">
        <v>1</v>
      </c>
      <c r="K28663" s="3">
        <v>45</v>
      </c>
      <c r="L28663" s="3">
        <v>49</v>
      </c>
      <c r="M28663" s="3">
        <v>45</v>
      </c>
      <c r="N28663" s="3">
        <v>49</v>
      </c>
    </row>
    <row r="28664" spans="1:14" x14ac:dyDescent="0.3">
      <c r="A28664" s="1">
        <v>42364</v>
      </c>
      <c r="B28664" s="2">
        <f>YEAR(SalesTable[[#This Row],[Date]])</f>
        <v>2015</v>
      </c>
      <c r="C28664" s="2" t="str">
        <f>TEXT(SalesTable[[#This Row],[Date]],"mmmm")</f>
        <v>December</v>
      </c>
      <c r="D28664">
        <v>29</v>
      </c>
      <c r="E28664" t="s">
        <v>13</v>
      </c>
      <c r="F28664" t="s">
        <v>15</v>
      </c>
      <c r="G28664" t="s">
        <v>16</v>
      </c>
      <c r="H28664" t="s">
        <v>3</v>
      </c>
      <c r="I28664" t="s">
        <v>11</v>
      </c>
      <c r="J28664">
        <v>3</v>
      </c>
      <c r="K28664" s="3">
        <v>87</v>
      </c>
      <c r="L28664" s="3">
        <v>94</v>
      </c>
      <c r="M28664" s="3">
        <v>261</v>
      </c>
      <c r="N28664" s="3">
        <v>282</v>
      </c>
    </row>
    <row r="28665" spans="1:14" x14ac:dyDescent="0.3">
      <c r="A28665" s="1">
        <v>42189</v>
      </c>
      <c r="B28665" s="2">
        <f>YEAR(SalesTable[[#This Row],[Date]])</f>
        <v>2015</v>
      </c>
      <c r="C28665" s="2" t="str">
        <f>TEXT(SalesTable[[#This Row],[Date]],"mmmm")</f>
        <v>July</v>
      </c>
      <c r="D28665">
        <v>33</v>
      </c>
      <c r="E28665" t="s">
        <v>13</v>
      </c>
      <c r="F28665" t="s">
        <v>27</v>
      </c>
      <c r="G28665" t="s">
        <v>33</v>
      </c>
      <c r="H28665" t="s">
        <v>1</v>
      </c>
      <c r="I28665" t="s">
        <v>5</v>
      </c>
      <c r="J28665">
        <v>1</v>
      </c>
      <c r="K28665" s="3">
        <v>2384</v>
      </c>
      <c r="L28665" s="3">
        <v>2612</v>
      </c>
      <c r="M28665" s="3">
        <v>2384</v>
      </c>
      <c r="N28665" s="3">
        <v>2612</v>
      </c>
    </row>
    <row r="28666" spans="1:14" x14ac:dyDescent="0.3">
      <c r="A28666" s="1">
        <v>42227</v>
      </c>
      <c r="B28666" s="2">
        <f>YEAR(SalesTable[[#This Row],[Date]])</f>
        <v>2015</v>
      </c>
      <c r="C28666" s="2" t="str">
        <f>TEXT(SalesTable[[#This Row],[Date]],"mmmm")</f>
        <v>August</v>
      </c>
      <c r="D28666">
        <v>33</v>
      </c>
      <c r="E28666" t="s">
        <v>13</v>
      </c>
      <c r="F28666" t="s">
        <v>29</v>
      </c>
      <c r="G28666" t="s">
        <v>28</v>
      </c>
      <c r="H28666" t="s">
        <v>8</v>
      </c>
      <c r="I28666" t="s">
        <v>22</v>
      </c>
      <c r="J28666">
        <v>3</v>
      </c>
      <c r="K28666" s="3">
        <v>69</v>
      </c>
      <c r="L28666" s="3">
        <v>62.666666666666664</v>
      </c>
      <c r="M28666" s="3">
        <v>207</v>
      </c>
      <c r="N28666" s="3">
        <v>188</v>
      </c>
    </row>
    <row r="28667" spans="1:14" x14ac:dyDescent="0.3">
      <c r="A28667" s="1">
        <v>42254</v>
      </c>
      <c r="B28667" s="2">
        <f>YEAR(SalesTable[[#This Row],[Date]])</f>
        <v>2015</v>
      </c>
      <c r="C28667" s="2" t="str">
        <f>TEXT(SalesTable[[#This Row],[Date]],"mmmm")</f>
        <v>September</v>
      </c>
      <c r="D28667">
        <v>65</v>
      </c>
      <c r="E28667" t="s">
        <v>0</v>
      </c>
      <c r="F28667" t="s">
        <v>29</v>
      </c>
      <c r="G28667" t="s">
        <v>28</v>
      </c>
      <c r="H28667" t="s">
        <v>3</v>
      </c>
      <c r="I28667" t="s">
        <v>6</v>
      </c>
      <c r="J28667">
        <v>2</v>
      </c>
      <c r="K28667" s="3">
        <v>26</v>
      </c>
      <c r="L28667" s="3">
        <v>29.5</v>
      </c>
      <c r="M28667" s="3">
        <v>52</v>
      </c>
      <c r="N28667" s="3">
        <v>59</v>
      </c>
    </row>
    <row r="28668" spans="1:14" x14ac:dyDescent="0.3">
      <c r="A28668" s="1">
        <v>42254</v>
      </c>
      <c r="B28668" s="2">
        <f>YEAR(SalesTable[[#This Row],[Date]])</f>
        <v>2015</v>
      </c>
      <c r="C28668" s="2" t="str">
        <f>TEXT(SalesTable[[#This Row],[Date]],"mmmm")</f>
        <v>September</v>
      </c>
      <c r="D28668">
        <v>65</v>
      </c>
      <c r="E28668" t="s">
        <v>0</v>
      </c>
      <c r="F28668" t="s">
        <v>29</v>
      </c>
      <c r="G28668" t="s">
        <v>28</v>
      </c>
      <c r="H28668" t="s">
        <v>8</v>
      </c>
      <c r="I28668" t="s">
        <v>9</v>
      </c>
      <c r="J28668">
        <v>2</v>
      </c>
      <c r="K28668" s="3">
        <v>650</v>
      </c>
      <c r="L28668" s="3">
        <v>640</v>
      </c>
      <c r="M28668" s="3">
        <v>1300</v>
      </c>
      <c r="N28668" s="3">
        <v>1280</v>
      </c>
    </row>
    <row r="28669" spans="1:14" x14ac:dyDescent="0.3">
      <c r="A28669" s="1">
        <v>42262</v>
      </c>
      <c r="B28669" s="2">
        <f>YEAR(SalesTable[[#This Row],[Date]])</f>
        <v>2015</v>
      </c>
      <c r="C28669" s="2" t="str">
        <f>TEXT(SalesTable[[#This Row],[Date]],"mmmm")</f>
        <v>September</v>
      </c>
      <c r="D28669">
        <v>65</v>
      </c>
      <c r="E28669" t="s">
        <v>0</v>
      </c>
      <c r="F28669" t="s">
        <v>29</v>
      </c>
      <c r="G28669" t="s">
        <v>28</v>
      </c>
      <c r="H28669" t="s">
        <v>3</v>
      </c>
      <c r="I28669" t="s">
        <v>6</v>
      </c>
      <c r="J28669">
        <v>1</v>
      </c>
      <c r="K28669" s="3">
        <v>215</v>
      </c>
      <c r="L28669" s="3">
        <v>234</v>
      </c>
      <c r="M28669" s="3">
        <v>215</v>
      </c>
      <c r="N28669" s="3">
        <v>234</v>
      </c>
    </row>
    <row r="28670" spans="1:14" x14ac:dyDescent="0.3">
      <c r="A28670" s="1">
        <v>42262</v>
      </c>
      <c r="B28670" s="2">
        <f>YEAR(SalesTable[[#This Row],[Date]])</f>
        <v>2015</v>
      </c>
      <c r="C28670" s="2" t="str">
        <f>TEXT(SalesTable[[#This Row],[Date]],"mmmm")</f>
        <v>September</v>
      </c>
      <c r="D28670">
        <v>65</v>
      </c>
      <c r="E28670" t="s">
        <v>0</v>
      </c>
      <c r="F28670" t="s">
        <v>29</v>
      </c>
      <c r="G28670" t="s">
        <v>28</v>
      </c>
      <c r="H28670" t="s">
        <v>3</v>
      </c>
      <c r="I28670" t="s">
        <v>6</v>
      </c>
      <c r="J28670">
        <v>1</v>
      </c>
      <c r="K28670" s="3">
        <v>48</v>
      </c>
      <c r="L28670" s="3">
        <v>54</v>
      </c>
      <c r="M28670" s="3">
        <v>48</v>
      </c>
      <c r="N28670" s="3">
        <v>54</v>
      </c>
    </row>
    <row r="28671" spans="1:14" x14ac:dyDescent="0.3">
      <c r="A28671" s="1">
        <v>42262</v>
      </c>
      <c r="B28671" s="2">
        <f>YEAR(SalesTable[[#This Row],[Date]])</f>
        <v>2015</v>
      </c>
      <c r="C28671" s="2" t="str">
        <f>TEXT(SalesTable[[#This Row],[Date]],"mmmm")</f>
        <v>September</v>
      </c>
      <c r="D28671">
        <v>65</v>
      </c>
      <c r="E28671" t="s">
        <v>0</v>
      </c>
      <c r="F28671" t="s">
        <v>29</v>
      </c>
      <c r="G28671" t="s">
        <v>28</v>
      </c>
      <c r="H28671" t="s">
        <v>3</v>
      </c>
      <c r="I28671" t="s">
        <v>6</v>
      </c>
      <c r="J28671">
        <v>1</v>
      </c>
      <c r="K28671" s="3">
        <v>11</v>
      </c>
      <c r="L28671" s="3">
        <v>13</v>
      </c>
      <c r="M28671" s="3">
        <v>11</v>
      </c>
      <c r="N28671" s="3">
        <v>13</v>
      </c>
    </row>
    <row r="28672" spans="1:14" x14ac:dyDescent="0.3">
      <c r="A28672" s="1">
        <v>42387</v>
      </c>
      <c r="B28672" s="2">
        <f>YEAR(SalesTable[[#This Row],[Date]])</f>
        <v>2016</v>
      </c>
      <c r="C28672" s="2" t="str">
        <f>TEXT(SalesTable[[#This Row],[Date]],"mmmm")</f>
        <v>January</v>
      </c>
      <c r="D28672">
        <v>64</v>
      </c>
      <c r="E28672" t="s">
        <v>13</v>
      </c>
      <c r="F28672" t="s">
        <v>27</v>
      </c>
      <c r="G28672" t="s">
        <v>33</v>
      </c>
      <c r="H28672" t="s">
        <v>3</v>
      </c>
      <c r="I28672" t="s">
        <v>6</v>
      </c>
      <c r="J28672">
        <v>3</v>
      </c>
      <c r="K28672" s="3">
        <v>1.33</v>
      </c>
      <c r="L28672" s="3">
        <v>2</v>
      </c>
      <c r="M28672" s="3">
        <v>4</v>
      </c>
      <c r="N28672" s="3">
        <v>6</v>
      </c>
    </row>
    <row r="28673" spans="1:14" x14ac:dyDescent="0.3">
      <c r="A28673" s="1">
        <v>42387</v>
      </c>
      <c r="B28673" s="2">
        <f>YEAR(SalesTable[[#This Row],[Date]])</f>
        <v>2016</v>
      </c>
      <c r="C28673" s="2" t="str">
        <f>TEXT(SalesTable[[#This Row],[Date]],"mmmm")</f>
        <v>January</v>
      </c>
      <c r="D28673">
        <v>64</v>
      </c>
      <c r="E28673" t="s">
        <v>13</v>
      </c>
      <c r="F28673" t="s">
        <v>27</v>
      </c>
      <c r="G28673" t="s">
        <v>33</v>
      </c>
      <c r="H28673" t="s">
        <v>3</v>
      </c>
      <c r="I28673" t="s">
        <v>6</v>
      </c>
      <c r="J28673">
        <v>2</v>
      </c>
      <c r="K28673" s="3">
        <v>247</v>
      </c>
      <c r="L28673" s="3">
        <v>360</v>
      </c>
      <c r="M28673" s="3">
        <v>494</v>
      </c>
      <c r="N28673" s="3">
        <v>720</v>
      </c>
    </row>
    <row r="28674" spans="1:14" x14ac:dyDescent="0.3">
      <c r="A28674" s="1">
        <v>42387</v>
      </c>
      <c r="B28674" s="2">
        <f>YEAR(SalesTable[[#This Row],[Date]])</f>
        <v>2016</v>
      </c>
      <c r="C28674" s="2" t="str">
        <f>TEXT(SalesTable[[#This Row],[Date]],"mmmm")</f>
        <v>January</v>
      </c>
      <c r="D28674">
        <v>64</v>
      </c>
      <c r="E28674" t="s">
        <v>13</v>
      </c>
      <c r="F28674" t="s">
        <v>27</v>
      </c>
      <c r="G28674" t="s">
        <v>33</v>
      </c>
      <c r="H28674" t="s">
        <v>3</v>
      </c>
      <c r="I28674" t="s">
        <v>7</v>
      </c>
      <c r="J28674">
        <v>3</v>
      </c>
      <c r="K28674" s="3">
        <v>338.33</v>
      </c>
      <c r="L28674" s="3">
        <v>535</v>
      </c>
      <c r="M28674" s="3">
        <v>1015</v>
      </c>
      <c r="N28674" s="3">
        <v>1605</v>
      </c>
    </row>
    <row r="28675" spans="1:14" x14ac:dyDescent="0.3">
      <c r="A28675" s="1">
        <v>42387</v>
      </c>
      <c r="B28675" s="2">
        <f>YEAR(SalesTable[[#This Row],[Date]])</f>
        <v>2016</v>
      </c>
      <c r="C28675" s="2" t="str">
        <f>TEXT(SalesTable[[#This Row],[Date]],"mmmm")</f>
        <v>January</v>
      </c>
      <c r="D28675">
        <v>64</v>
      </c>
      <c r="E28675" t="s">
        <v>13</v>
      </c>
      <c r="F28675" t="s">
        <v>27</v>
      </c>
      <c r="G28675" t="s">
        <v>33</v>
      </c>
      <c r="H28675" t="s">
        <v>8</v>
      </c>
      <c r="I28675" t="s">
        <v>9</v>
      </c>
      <c r="J28675">
        <v>2</v>
      </c>
      <c r="K28675" s="3">
        <v>425</v>
      </c>
      <c r="L28675" s="3">
        <v>660.5</v>
      </c>
      <c r="M28675" s="3">
        <v>850</v>
      </c>
      <c r="N28675" s="3">
        <v>1321</v>
      </c>
    </row>
    <row r="28676" spans="1:14" x14ac:dyDescent="0.3">
      <c r="A28676" s="1">
        <v>42453</v>
      </c>
      <c r="B28676" s="2">
        <f>YEAR(SalesTable[[#This Row],[Date]])</f>
        <v>2016</v>
      </c>
      <c r="C28676" s="2" t="str">
        <f>TEXT(SalesTable[[#This Row],[Date]],"mmmm")</f>
        <v>March</v>
      </c>
      <c r="D28676">
        <v>64</v>
      </c>
      <c r="E28676" t="s">
        <v>13</v>
      </c>
      <c r="F28676" t="s">
        <v>27</v>
      </c>
      <c r="G28676" t="s">
        <v>33</v>
      </c>
      <c r="H28676" t="s">
        <v>3</v>
      </c>
      <c r="I28676" t="s">
        <v>6</v>
      </c>
      <c r="J28676">
        <v>1</v>
      </c>
      <c r="K28676" s="3">
        <v>475</v>
      </c>
      <c r="L28676" s="3">
        <v>661</v>
      </c>
      <c r="M28676" s="3">
        <v>475</v>
      </c>
      <c r="N28676" s="3">
        <v>661</v>
      </c>
    </row>
    <row r="28677" spans="1:14" x14ac:dyDescent="0.3">
      <c r="A28677" s="1">
        <v>42453</v>
      </c>
      <c r="B28677" s="2">
        <f>YEAR(SalesTable[[#This Row],[Date]])</f>
        <v>2016</v>
      </c>
      <c r="C28677" s="2" t="str">
        <f>TEXT(SalesTable[[#This Row],[Date]],"mmmm")</f>
        <v>March</v>
      </c>
      <c r="D28677">
        <v>64</v>
      </c>
      <c r="E28677" t="s">
        <v>13</v>
      </c>
      <c r="F28677" t="s">
        <v>27</v>
      </c>
      <c r="G28677" t="s">
        <v>33</v>
      </c>
      <c r="H28677" t="s">
        <v>3</v>
      </c>
      <c r="I28677" t="s">
        <v>6</v>
      </c>
      <c r="J28677">
        <v>2</v>
      </c>
      <c r="K28677" s="3">
        <v>11.5</v>
      </c>
      <c r="L28677" s="3">
        <v>17</v>
      </c>
      <c r="M28677" s="3">
        <v>23</v>
      </c>
      <c r="N28677" s="3">
        <v>34</v>
      </c>
    </row>
    <row r="28678" spans="1:14" x14ac:dyDescent="0.3">
      <c r="A28678" s="1">
        <v>42461</v>
      </c>
      <c r="B28678" s="2">
        <f>YEAR(SalesTable[[#This Row],[Date]])</f>
        <v>2016</v>
      </c>
      <c r="C28678" s="2" t="str">
        <f>TEXT(SalesTable[[#This Row],[Date]],"mmmm")</f>
        <v>April</v>
      </c>
      <c r="D28678">
        <v>31</v>
      </c>
      <c r="E28678" t="s">
        <v>13</v>
      </c>
      <c r="F28678" t="s">
        <v>31</v>
      </c>
      <c r="G28678" t="s">
        <v>32</v>
      </c>
      <c r="H28678" t="s">
        <v>1</v>
      </c>
      <c r="I28678" t="s">
        <v>10</v>
      </c>
      <c r="J28678">
        <v>1</v>
      </c>
      <c r="K28678" s="3">
        <v>1701</v>
      </c>
      <c r="L28678" s="3">
        <v>1734</v>
      </c>
      <c r="M28678" s="3">
        <v>1701</v>
      </c>
      <c r="N28678" s="3">
        <v>1734</v>
      </c>
    </row>
    <row r="28679" spans="1:14" x14ac:dyDescent="0.3">
      <c r="A28679" s="1">
        <v>42461</v>
      </c>
      <c r="B28679" s="2">
        <f>YEAR(SalesTable[[#This Row],[Date]])</f>
        <v>2016</v>
      </c>
      <c r="C28679" s="2" t="str">
        <f>TEXT(SalesTable[[#This Row],[Date]],"mmmm")</f>
        <v>April</v>
      </c>
      <c r="D28679">
        <v>31</v>
      </c>
      <c r="E28679" t="s">
        <v>13</v>
      </c>
      <c r="F28679" t="s">
        <v>31</v>
      </c>
      <c r="G28679" t="s">
        <v>32</v>
      </c>
      <c r="H28679" t="s">
        <v>1</v>
      </c>
      <c r="I28679" t="s">
        <v>10</v>
      </c>
      <c r="J28679">
        <v>3</v>
      </c>
      <c r="K28679" s="3">
        <v>567</v>
      </c>
      <c r="L28679" s="3">
        <v>740</v>
      </c>
      <c r="M28679" s="3">
        <v>1701</v>
      </c>
      <c r="N28679" s="3">
        <v>2220</v>
      </c>
    </row>
    <row r="28680" spans="1:14" x14ac:dyDescent="0.3">
      <c r="A28680" s="1">
        <v>42461</v>
      </c>
      <c r="B28680" s="2">
        <f>YEAR(SalesTable[[#This Row],[Date]])</f>
        <v>2016</v>
      </c>
      <c r="C28680" s="2" t="str">
        <f>TEXT(SalesTable[[#This Row],[Date]],"mmmm")</f>
        <v>April</v>
      </c>
      <c r="D28680">
        <v>31</v>
      </c>
      <c r="E28680" t="s">
        <v>13</v>
      </c>
      <c r="F28680" t="s">
        <v>31</v>
      </c>
      <c r="G28680" t="s">
        <v>32</v>
      </c>
      <c r="H28680" t="s">
        <v>8</v>
      </c>
      <c r="I28680" t="s">
        <v>9</v>
      </c>
      <c r="J28680">
        <v>3</v>
      </c>
      <c r="K28680" s="3">
        <v>283.33</v>
      </c>
      <c r="L28680" s="3">
        <v>389.66666666666669</v>
      </c>
      <c r="M28680" s="3">
        <v>850</v>
      </c>
      <c r="N28680" s="3">
        <v>1169</v>
      </c>
    </row>
    <row r="28681" spans="1:14" x14ac:dyDescent="0.3">
      <c r="A28681" s="1">
        <v>42414</v>
      </c>
      <c r="B28681" s="2">
        <f>YEAR(SalesTable[[#This Row],[Date]])</f>
        <v>2016</v>
      </c>
      <c r="C28681" s="2" t="str">
        <f>TEXT(SalesTable[[#This Row],[Date]],"mmmm")</f>
        <v>February</v>
      </c>
      <c r="D28681">
        <v>31</v>
      </c>
      <c r="E28681" t="s">
        <v>0</v>
      </c>
      <c r="F28681" t="s">
        <v>27</v>
      </c>
      <c r="G28681" t="s">
        <v>26</v>
      </c>
      <c r="H28681" t="s">
        <v>8</v>
      </c>
      <c r="I28681" t="s">
        <v>9</v>
      </c>
      <c r="J28681">
        <v>3</v>
      </c>
      <c r="K28681" s="3">
        <v>300</v>
      </c>
      <c r="L28681" s="3">
        <v>450.33333333333331</v>
      </c>
      <c r="M28681" s="3">
        <v>900</v>
      </c>
      <c r="N28681" s="3">
        <v>1351</v>
      </c>
    </row>
    <row r="28682" spans="1:14" x14ac:dyDescent="0.3">
      <c r="A28682" s="1">
        <v>42432</v>
      </c>
      <c r="B28682" s="2">
        <f>YEAR(SalesTable[[#This Row],[Date]])</f>
        <v>2016</v>
      </c>
      <c r="C28682" s="2" t="str">
        <f>TEXT(SalesTable[[#This Row],[Date]],"mmmm")</f>
        <v>March</v>
      </c>
      <c r="D28682">
        <v>31</v>
      </c>
      <c r="E28682" t="s">
        <v>0</v>
      </c>
      <c r="F28682" t="s">
        <v>27</v>
      </c>
      <c r="G28682" t="s">
        <v>26</v>
      </c>
      <c r="H28682" t="s">
        <v>1</v>
      </c>
      <c r="I28682" t="s">
        <v>10</v>
      </c>
      <c r="J28682">
        <v>1</v>
      </c>
      <c r="K28682" s="3">
        <v>1701</v>
      </c>
      <c r="L28682" s="3">
        <v>2255</v>
      </c>
      <c r="M28682" s="3">
        <v>1701</v>
      </c>
      <c r="N28682" s="3">
        <v>2255</v>
      </c>
    </row>
    <row r="28683" spans="1:14" x14ac:dyDescent="0.3">
      <c r="A28683" s="1">
        <v>42432</v>
      </c>
      <c r="B28683" s="2">
        <f>YEAR(SalesTable[[#This Row],[Date]])</f>
        <v>2016</v>
      </c>
      <c r="C28683" s="2" t="str">
        <f>TEXT(SalesTable[[#This Row],[Date]],"mmmm")</f>
        <v>March</v>
      </c>
      <c r="D28683">
        <v>31</v>
      </c>
      <c r="E28683" t="s">
        <v>0</v>
      </c>
      <c r="F28683" t="s">
        <v>27</v>
      </c>
      <c r="G28683" t="s">
        <v>26</v>
      </c>
      <c r="H28683" t="s">
        <v>8</v>
      </c>
      <c r="I28683" t="s">
        <v>9</v>
      </c>
      <c r="J28683">
        <v>2</v>
      </c>
      <c r="K28683" s="3">
        <v>135</v>
      </c>
      <c r="L28683" s="3">
        <v>188</v>
      </c>
      <c r="M28683" s="3">
        <v>270</v>
      </c>
      <c r="N28683" s="3">
        <v>376</v>
      </c>
    </row>
    <row r="28684" spans="1:14" x14ac:dyDescent="0.3">
      <c r="A28684" s="1">
        <v>42451</v>
      </c>
      <c r="B28684" s="2">
        <f>YEAR(SalesTable[[#This Row],[Date]])</f>
        <v>2016</v>
      </c>
      <c r="C28684" s="2" t="str">
        <f>TEXT(SalesTable[[#This Row],[Date]],"mmmm")</f>
        <v>March</v>
      </c>
      <c r="D28684">
        <v>31</v>
      </c>
      <c r="E28684" t="s">
        <v>0</v>
      </c>
      <c r="F28684" t="s">
        <v>27</v>
      </c>
      <c r="G28684" t="s">
        <v>26</v>
      </c>
      <c r="H28684" t="s">
        <v>8</v>
      </c>
      <c r="I28684" t="s">
        <v>9</v>
      </c>
      <c r="J28684">
        <v>2</v>
      </c>
      <c r="K28684" s="3">
        <v>500</v>
      </c>
      <c r="L28684" s="3">
        <v>771.5</v>
      </c>
      <c r="M28684" s="3">
        <v>1000</v>
      </c>
      <c r="N28684" s="3">
        <v>1543</v>
      </c>
    </row>
    <row r="28685" spans="1:14" x14ac:dyDescent="0.3">
      <c r="A28685" s="1">
        <v>42524</v>
      </c>
      <c r="B28685" s="2">
        <f>YEAR(SalesTable[[#This Row],[Date]])</f>
        <v>2016</v>
      </c>
      <c r="C28685" s="2" t="str">
        <f>TEXT(SalesTable[[#This Row],[Date]],"mmmm")</f>
        <v>June</v>
      </c>
      <c r="D28685">
        <v>31</v>
      </c>
      <c r="E28685" t="s">
        <v>0</v>
      </c>
      <c r="F28685" t="s">
        <v>27</v>
      </c>
      <c r="G28685" t="s">
        <v>26</v>
      </c>
      <c r="H28685" t="s">
        <v>1</v>
      </c>
      <c r="I28685" t="s">
        <v>10</v>
      </c>
      <c r="J28685">
        <v>3</v>
      </c>
      <c r="K28685" s="3">
        <v>567</v>
      </c>
      <c r="L28685" s="3">
        <v>725</v>
      </c>
      <c r="M28685" s="3">
        <v>1701</v>
      </c>
      <c r="N28685" s="3">
        <v>2175</v>
      </c>
    </row>
    <row r="28686" spans="1:14" x14ac:dyDescent="0.3">
      <c r="A28686" s="1">
        <v>42156</v>
      </c>
      <c r="B28686" s="2">
        <f>YEAR(SalesTable[[#This Row],[Date]])</f>
        <v>2015</v>
      </c>
      <c r="C28686" s="2" t="str">
        <f>TEXT(SalesTable[[#This Row],[Date]],"mmmm")</f>
        <v>June</v>
      </c>
      <c r="D28686">
        <v>31</v>
      </c>
      <c r="E28686" t="s">
        <v>0</v>
      </c>
      <c r="F28686" t="s">
        <v>27</v>
      </c>
      <c r="G28686" t="s">
        <v>26</v>
      </c>
      <c r="H28686" t="s">
        <v>1</v>
      </c>
      <c r="I28686" t="s">
        <v>10</v>
      </c>
      <c r="J28686">
        <v>2</v>
      </c>
      <c r="K28686" s="3">
        <v>500</v>
      </c>
      <c r="L28686" s="3">
        <v>578.5</v>
      </c>
      <c r="M28686" s="3">
        <v>1000</v>
      </c>
      <c r="N28686" s="3">
        <v>1157</v>
      </c>
    </row>
    <row r="28687" spans="1:14" x14ac:dyDescent="0.3">
      <c r="A28687" s="1">
        <v>42366</v>
      </c>
      <c r="B28687" s="2">
        <f>YEAR(SalesTable[[#This Row],[Date]])</f>
        <v>2015</v>
      </c>
      <c r="C28687" s="2" t="str">
        <f>TEXT(SalesTable[[#This Row],[Date]],"mmmm")</f>
        <v>December</v>
      </c>
      <c r="D28687">
        <v>31</v>
      </c>
      <c r="E28687" t="s">
        <v>0</v>
      </c>
      <c r="F28687" t="s">
        <v>27</v>
      </c>
      <c r="G28687" t="s">
        <v>26</v>
      </c>
      <c r="H28687" t="s">
        <v>8</v>
      </c>
      <c r="I28687" t="s">
        <v>9</v>
      </c>
      <c r="J28687">
        <v>1</v>
      </c>
      <c r="K28687" s="3">
        <v>50</v>
      </c>
      <c r="L28687" s="3">
        <v>58</v>
      </c>
      <c r="M28687" s="3">
        <v>50</v>
      </c>
      <c r="N28687" s="3">
        <v>58</v>
      </c>
    </row>
    <row r="28688" spans="1:14" x14ac:dyDescent="0.3">
      <c r="A28688" s="1">
        <v>42375</v>
      </c>
      <c r="B28688" s="2">
        <f>YEAR(SalesTable[[#This Row],[Date]])</f>
        <v>2016</v>
      </c>
      <c r="C28688" s="2" t="str">
        <f>TEXT(SalesTable[[#This Row],[Date]],"mmmm")</f>
        <v>January</v>
      </c>
      <c r="D28688">
        <v>31</v>
      </c>
      <c r="E28688" t="s">
        <v>0</v>
      </c>
      <c r="F28688" t="s">
        <v>29</v>
      </c>
      <c r="G28688" t="s">
        <v>28</v>
      </c>
      <c r="H28688" t="s">
        <v>8</v>
      </c>
      <c r="I28688" t="s">
        <v>9</v>
      </c>
      <c r="J28688">
        <v>1</v>
      </c>
      <c r="K28688" s="3">
        <v>594</v>
      </c>
      <c r="L28688" s="3">
        <v>842</v>
      </c>
      <c r="M28688" s="3">
        <v>594</v>
      </c>
      <c r="N28688" s="3">
        <v>842</v>
      </c>
    </row>
    <row r="28689" spans="1:14" x14ac:dyDescent="0.3">
      <c r="A28689" s="1">
        <v>42378</v>
      </c>
      <c r="B28689" s="2">
        <f>YEAR(SalesTable[[#This Row],[Date]])</f>
        <v>2016</v>
      </c>
      <c r="C28689" s="2" t="str">
        <f>TEXT(SalesTable[[#This Row],[Date]],"mmmm")</f>
        <v>January</v>
      </c>
      <c r="D28689">
        <v>31</v>
      </c>
      <c r="E28689" t="s">
        <v>0</v>
      </c>
      <c r="F28689" t="s">
        <v>29</v>
      </c>
      <c r="G28689" t="s">
        <v>28</v>
      </c>
      <c r="H28689" t="s">
        <v>1</v>
      </c>
      <c r="I28689" t="s">
        <v>10</v>
      </c>
      <c r="J28689">
        <v>3</v>
      </c>
      <c r="K28689" s="3">
        <v>814.33</v>
      </c>
      <c r="L28689" s="3">
        <v>826.33333333333337</v>
      </c>
      <c r="M28689" s="3">
        <v>2443</v>
      </c>
      <c r="N28689" s="3">
        <v>2479</v>
      </c>
    </row>
    <row r="28690" spans="1:14" x14ac:dyDescent="0.3">
      <c r="A28690" s="1">
        <v>42403</v>
      </c>
      <c r="B28690" s="2">
        <f>YEAR(SalesTable[[#This Row],[Date]])</f>
        <v>2016</v>
      </c>
      <c r="C28690" s="2" t="str">
        <f>TEXT(SalesTable[[#This Row],[Date]],"mmmm")</f>
        <v>February</v>
      </c>
      <c r="D28690">
        <v>31</v>
      </c>
      <c r="E28690" t="s">
        <v>0</v>
      </c>
      <c r="F28690" t="s">
        <v>29</v>
      </c>
      <c r="G28690" t="s">
        <v>28</v>
      </c>
      <c r="H28690" t="s">
        <v>8</v>
      </c>
      <c r="I28690" t="s">
        <v>9</v>
      </c>
      <c r="J28690">
        <v>2</v>
      </c>
      <c r="K28690" s="3">
        <v>400</v>
      </c>
      <c r="L28690" s="3">
        <v>536</v>
      </c>
      <c r="M28690" s="3">
        <v>800</v>
      </c>
      <c r="N28690" s="3">
        <v>1072</v>
      </c>
    </row>
    <row r="28691" spans="1:14" x14ac:dyDescent="0.3">
      <c r="A28691" s="1">
        <v>42430</v>
      </c>
      <c r="B28691" s="2">
        <f>YEAR(SalesTable[[#This Row],[Date]])</f>
        <v>2016</v>
      </c>
      <c r="C28691" s="2" t="str">
        <f>TEXT(SalesTable[[#This Row],[Date]],"mmmm")</f>
        <v>March</v>
      </c>
      <c r="D28691">
        <v>31</v>
      </c>
      <c r="E28691" t="s">
        <v>0</v>
      </c>
      <c r="F28691" t="s">
        <v>29</v>
      </c>
      <c r="G28691" t="s">
        <v>28</v>
      </c>
      <c r="H28691" t="s">
        <v>1</v>
      </c>
      <c r="I28691" t="s">
        <v>10</v>
      </c>
      <c r="J28691">
        <v>3</v>
      </c>
      <c r="K28691" s="3">
        <v>567</v>
      </c>
      <c r="L28691" s="3">
        <v>594.66666666666663</v>
      </c>
      <c r="M28691" s="3">
        <v>1701</v>
      </c>
      <c r="N28691" s="3">
        <v>1784</v>
      </c>
    </row>
    <row r="28692" spans="1:14" x14ac:dyDescent="0.3">
      <c r="A28692" s="1">
        <v>42511</v>
      </c>
      <c r="B28692" s="2">
        <f>YEAR(SalesTable[[#This Row],[Date]])</f>
        <v>2016</v>
      </c>
      <c r="C28692" s="2" t="str">
        <f>TEXT(SalesTable[[#This Row],[Date]],"mmmm")</f>
        <v>May</v>
      </c>
      <c r="D28692">
        <v>31</v>
      </c>
      <c r="E28692" t="s">
        <v>0</v>
      </c>
      <c r="F28692" t="s">
        <v>29</v>
      </c>
      <c r="G28692" t="s">
        <v>28</v>
      </c>
      <c r="H28692" t="s">
        <v>1</v>
      </c>
      <c r="I28692" t="s">
        <v>10</v>
      </c>
      <c r="J28692">
        <v>1</v>
      </c>
      <c r="K28692" s="3">
        <v>1120</v>
      </c>
      <c r="L28692" s="3">
        <v>1265</v>
      </c>
      <c r="M28692" s="3">
        <v>1120</v>
      </c>
      <c r="N28692" s="3">
        <v>1265</v>
      </c>
    </row>
    <row r="28693" spans="1:14" x14ac:dyDescent="0.3">
      <c r="A28693" s="1">
        <v>42533</v>
      </c>
      <c r="B28693" s="2">
        <f>YEAR(SalesTable[[#This Row],[Date]])</f>
        <v>2016</v>
      </c>
      <c r="C28693" s="2" t="str">
        <f>TEXT(SalesTable[[#This Row],[Date]],"mmmm")</f>
        <v>June</v>
      </c>
      <c r="D28693">
        <v>31</v>
      </c>
      <c r="E28693" t="s">
        <v>0</v>
      </c>
      <c r="F28693" t="s">
        <v>29</v>
      </c>
      <c r="G28693" t="s">
        <v>28</v>
      </c>
      <c r="H28693" t="s">
        <v>1</v>
      </c>
      <c r="I28693" t="s">
        <v>10</v>
      </c>
      <c r="J28693">
        <v>1</v>
      </c>
      <c r="K28693" s="3">
        <v>1120</v>
      </c>
      <c r="L28693" s="3">
        <v>1113</v>
      </c>
      <c r="M28693" s="3">
        <v>1120</v>
      </c>
      <c r="N28693" s="3">
        <v>1113</v>
      </c>
    </row>
    <row r="28694" spans="1:14" x14ac:dyDescent="0.3">
      <c r="A28694" s="1">
        <v>42533</v>
      </c>
      <c r="B28694" s="2">
        <f>YEAR(SalesTable[[#This Row],[Date]])</f>
        <v>2016</v>
      </c>
      <c r="C28694" s="2" t="str">
        <f>TEXT(SalesTable[[#This Row],[Date]],"mmmm")</f>
        <v>June</v>
      </c>
      <c r="D28694">
        <v>31</v>
      </c>
      <c r="E28694" t="s">
        <v>0</v>
      </c>
      <c r="F28694" t="s">
        <v>29</v>
      </c>
      <c r="G28694" t="s">
        <v>28</v>
      </c>
      <c r="H28694" t="s">
        <v>8</v>
      </c>
      <c r="I28694" t="s">
        <v>9</v>
      </c>
      <c r="J28694">
        <v>1</v>
      </c>
      <c r="K28694" s="3">
        <v>108</v>
      </c>
      <c r="L28694" s="3">
        <v>150</v>
      </c>
      <c r="M28694" s="3">
        <v>108</v>
      </c>
      <c r="N28694" s="3">
        <v>150</v>
      </c>
    </row>
    <row r="28695" spans="1:14" x14ac:dyDescent="0.3">
      <c r="A28695" s="1">
        <v>42031</v>
      </c>
      <c r="B28695" s="2">
        <f>YEAR(SalesTable[[#This Row],[Date]])</f>
        <v>2015</v>
      </c>
      <c r="C28695" s="2" t="str">
        <f>TEXT(SalesTable[[#This Row],[Date]],"mmmm")</f>
        <v>January</v>
      </c>
      <c r="D28695">
        <v>31</v>
      </c>
      <c r="E28695" t="s">
        <v>0</v>
      </c>
      <c r="F28695" t="s">
        <v>29</v>
      </c>
      <c r="G28695" t="s">
        <v>28</v>
      </c>
      <c r="H28695" t="s">
        <v>1</v>
      </c>
      <c r="I28695" t="s">
        <v>10</v>
      </c>
      <c r="J28695">
        <v>3</v>
      </c>
      <c r="K28695" s="3">
        <v>261</v>
      </c>
      <c r="L28695" s="3">
        <v>255.33333333333334</v>
      </c>
      <c r="M28695" s="3">
        <v>783</v>
      </c>
      <c r="N28695" s="3">
        <v>766</v>
      </c>
    </row>
    <row r="28696" spans="1:14" x14ac:dyDescent="0.3">
      <c r="A28696" s="1">
        <v>42059</v>
      </c>
      <c r="B28696" s="2">
        <f>YEAR(SalesTable[[#This Row],[Date]])</f>
        <v>2015</v>
      </c>
      <c r="C28696" s="2" t="str">
        <f>TEXT(SalesTable[[#This Row],[Date]],"mmmm")</f>
        <v>February</v>
      </c>
      <c r="D28696">
        <v>31</v>
      </c>
      <c r="E28696" t="s">
        <v>0</v>
      </c>
      <c r="F28696" t="s">
        <v>29</v>
      </c>
      <c r="G28696" t="s">
        <v>28</v>
      </c>
      <c r="H28696" t="s">
        <v>1</v>
      </c>
      <c r="I28696" t="s">
        <v>10</v>
      </c>
      <c r="J28696">
        <v>3</v>
      </c>
      <c r="K28696" s="3">
        <v>727.33</v>
      </c>
      <c r="L28696" s="3">
        <v>711</v>
      </c>
      <c r="M28696" s="3">
        <v>2182</v>
      </c>
      <c r="N28696" s="3">
        <v>2133</v>
      </c>
    </row>
    <row r="28697" spans="1:14" x14ac:dyDescent="0.3">
      <c r="A28697" s="1">
        <v>42097</v>
      </c>
      <c r="B28697" s="2">
        <f>YEAR(SalesTable[[#This Row],[Date]])</f>
        <v>2015</v>
      </c>
      <c r="C28697" s="2" t="str">
        <f>TEXT(SalesTable[[#This Row],[Date]],"mmmm")</f>
        <v>April</v>
      </c>
      <c r="D28697">
        <v>31</v>
      </c>
      <c r="E28697" t="s">
        <v>0</v>
      </c>
      <c r="F28697" t="s">
        <v>29</v>
      </c>
      <c r="G28697" t="s">
        <v>28</v>
      </c>
      <c r="H28697" t="s">
        <v>1</v>
      </c>
      <c r="I28697" t="s">
        <v>10</v>
      </c>
      <c r="J28697">
        <v>1</v>
      </c>
      <c r="K28697" s="3">
        <v>1000</v>
      </c>
      <c r="L28697" s="3">
        <v>987</v>
      </c>
      <c r="M28697" s="3">
        <v>1000</v>
      </c>
      <c r="N28697" s="3">
        <v>987</v>
      </c>
    </row>
    <row r="28698" spans="1:14" x14ac:dyDescent="0.3">
      <c r="A28698" s="1">
        <v>42192</v>
      </c>
      <c r="B28698" s="2">
        <f>YEAR(SalesTable[[#This Row],[Date]])</f>
        <v>2015</v>
      </c>
      <c r="C28698" s="2" t="str">
        <f>TEXT(SalesTable[[#This Row],[Date]],"mmmm")</f>
        <v>July</v>
      </c>
      <c r="D28698">
        <v>31</v>
      </c>
      <c r="E28698" t="s">
        <v>0</v>
      </c>
      <c r="F28698" t="s">
        <v>29</v>
      </c>
      <c r="G28698" t="s">
        <v>28</v>
      </c>
      <c r="H28698" t="s">
        <v>1</v>
      </c>
      <c r="I28698" t="s">
        <v>10</v>
      </c>
      <c r="J28698">
        <v>3</v>
      </c>
      <c r="K28698" s="3">
        <v>814.33</v>
      </c>
      <c r="L28698" s="3">
        <v>789.33333333333337</v>
      </c>
      <c r="M28698" s="3">
        <v>2443</v>
      </c>
      <c r="N28698" s="3">
        <v>2368</v>
      </c>
    </row>
    <row r="28699" spans="1:14" x14ac:dyDescent="0.3">
      <c r="A28699" s="1">
        <v>42192</v>
      </c>
      <c r="B28699" s="2">
        <f>YEAR(SalesTable[[#This Row],[Date]])</f>
        <v>2015</v>
      </c>
      <c r="C28699" s="2" t="str">
        <f>TEXT(SalesTable[[#This Row],[Date]],"mmmm")</f>
        <v>July</v>
      </c>
      <c r="D28699">
        <v>31</v>
      </c>
      <c r="E28699" t="s">
        <v>0</v>
      </c>
      <c r="F28699" t="s">
        <v>29</v>
      </c>
      <c r="G28699" t="s">
        <v>28</v>
      </c>
      <c r="H28699" t="s">
        <v>1</v>
      </c>
      <c r="I28699" t="s">
        <v>10</v>
      </c>
      <c r="J28699">
        <v>3</v>
      </c>
      <c r="K28699" s="3">
        <v>373.33</v>
      </c>
      <c r="L28699" s="3">
        <v>345.66666666666669</v>
      </c>
      <c r="M28699" s="3">
        <v>1120</v>
      </c>
      <c r="N28699" s="3">
        <v>1037</v>
      </c>
    </row>
    <row r="28700" spans="1:14" x14ac:dyDescent="0.3">
      <c r="A28700" s="1">
        <v>42192</v>
      </c>
      <c r="B28700" s="2">
        <f>YEAR(SalesTable[[#This Row],[Date]])</f>
        <v>2015</v>
      </c>
      <c r="C28700" s="2" t="str">
        <f>TEXT(SalesTable[[#This Row],[Date]],"mmmm")</f>
        <v>July</v>
      </c>
      <c r="D28700">
        <v>31</v>
      </c>
      <c r="E28700" t="s">
        <v>0</v>
      </c>
      <c r="F28700" t="s">
        <v>29</v>
      </c>
      <c r="G28700" t="s">
        <v>28</v>
      </c>
      <c r="H28700" t="s">
        <v>8</v>
      </c>
      <c r="I28700" t="s">
        <v>9</v>
      </c>
      <c r="J28700">
        <v>2</v>
      </c>
      <c r="K28700" s="3">
        <v>500</v>
      </c>
      <c r="L28700" s="3">
        <v>598.5</v>
      </c>
      <c r="M28700" s="3">
        <v>1000</v>
      </c>
      <c r="N28700" s="3">
        <v>1197</v>
      </c>
    </row>
    <row r="28701" spans="1:14" x14ac:dyDescent="0.3">
      <c r="A28701" s="1">
        <v>42207</v>
      </c>
      <c r="B28701" s="2">
        <f>YEAR(SalesTable[[#This Row],[Date]])</f>
        <v>2015</v>
      </c>
      <c r="C28701" s="2" t="str">
        <f>TEXT(SalesTable[[#This Row],[Date]],"mmmm")</f>
        <v>July</v>
      </c>
      <c r="D28701">
        <v>31</v>
      </c>
      <c r="E28701" t="s">
        <v>0</v>
      </c>
      <c r="F28701" t="s">
        <v>29</v>
      </c>
      <c r="G28701" t="s">
        <v>28</v>
      </c>
      <c r="H28701" t="s">
        <v>1</v>
      </c>
      <c r="I28701" t="s">
        <v>10</v>
      </c>
      <c r="J28701">
        <v>2</v>
      </c>
      <c r="K28701" s="3">
        <v>560</v>
      </c>
      <c r="L28701" s="3">
        <v>495</v>
      </c>
      <c r="M28701" s="3">
        <v>1120</v>
      </c>
      <c r="N28701" s="3">
        <v>990</v>
      </c>
    </row>
    <row r="28702" spans="1:14" x14ac:dyDescent="0.3">
      <c r="A28702" s="1">
        <v>42207</v>
      </c>
      <c r="B28702" s="2">
        <f>YEAR(SalesTable[[#This Row],[Date]])</f>
        <v>2015</v>
      </c>
      <c r="C28702" s="2" t="str">
        <f>TEXT(SalesTable[[#This Row],[Date]],"mmmm")</f>
        <v>July</v>
      </c>
      <c r="D28702">
        <v>31</v>
      </c>
      <c r="E28702" t="s">
        <v>0</v>
      </c>
      <c r="F28702" t="s">
        <v>29</v>
      </c>
      <c r="G28702" t="s">
        <v>28</v>
      </c>
      <c r="H28702" t="s">
        <v>8</v>
      </c>
      <c r="I28702" t="s">
        <v>9</v>
      </c>
      <c r="J28702">
        <v>2</v>
      </c>
      <c r="K28702" s="3">
        <v>729</v>
      </c>
      <c r="L28702" s="3">
        <v>723</v>
      </c>
      <c r="M28702" s="3">
        <v>1458</v>
      </c>
      <c r="N28702" s="3">
        <v>1446</v>
      </c>
    </row>
    <row r="28703" spans="1:14" x14ac:dyDescent="0.3">
      <c r="A28703" s="1">
        <v>42219</v>
      </c>
      <c r="B28703" s="2">
        <f>YEAR(SalesTable[[#This Row],[Date]])</f>
        <v>2015</v>
      </c>
      <c r="C28703" s="2" t="str">
        <f>TEXT(SalesTable[[#This Row],[Date]],"mmmm")</f>
        <v>August</v>
      </c>
      <c r="D28703">
        <v>31</v>
      </c>
      <c r="E28703" t="s">
        <v>0</v>
      </c>
      <c r="F28703" t="s">
        <v>29</v>
      </c>
      <c r="G28703" t="s">
        <v>28</v>
      </c>
      <c r="H28703" t="s">
        <v>1</v>
      </c>
      <c r="I28703" t="s">
        <v>10</v>
      </c>
      <c r="J28703">
        <v>3</v>
      </c>
      <c r="K28703" s="3">
        <v>814.33</v>
      </c>
      <c r="L28703" s="3">
        <v>787.66666666666663</v>
      </c>
      <c r="M28703" s="3">
        <v>2443</v>
      </c>
      <c r="N28703" s="3">
        <v>2363</v>
      </c>
    </row>
    <row r="28704" spans="1:14" x14ac:dyDescent="0.3">
      <c r="A28704" s="1">
        <v>42337</v>
      </c>
      <c r="B28704" s="2">
        <f>YEAR(SalesTable[[#This Row],[Date]])</f>
        <v>2015</v>
      </c>
      <c r="C28704" s="2" t="str">
        <f>TEXT(SalesTable[[#This Row],[Date]],"mmmm")</f>
        <v>November</v>
      </c>
      <c r="D28704">
        <v>31</v>
      </c>
      <c r="E28704" t="s">
        <v>0</v>
      </c>
      <c r="F28704" t="s">
        <v>29</v>
      </c>
      <c r="G28704" t="s">
        <v>28</v>
      </c>
      <c r="H28704" t="s">
        <v>1</v>
      </c>
      <c r="I28704" t="s">
        <v>10</v>
      </c>
      <c r="J28704">
        <v>2</v>
      </c>
      <c r="K28704" s="3">
        <v>270</v>
      </c>
      <c r="L28704" s="3">
        <v>235.5</v>
      </c>
      <c r="M28704" s="3">
        <v>540</v>
      </c>
      <c r="N28704" s="3">
        <v>471</v>
      </c>
    </row>
    <row r="28705" spans="1:14" x14ac:dyDescent="0.3">
      <c r="A28705" s="1">
        <v>42356</v>
      </c>
      <c r="B28705" s="2">
        <f>YEAR(SalesTable[[#This Row],[Date]])</f>
        <v>2015</v>
      </c>
      <c r="C28705" s="2" t="str">
        <f>TEXT(SalesTable[[#This Row],[Date]],"mmmm")</f>
        <v>December</v>
      </c>
      <c r="D28705">
        <v>31</v>
      </c>
      <c r="E28705" t="s">
        <v>0</v>
      </c>
      <c r="F28705" t="s">
        <v>29</v>
      </c>
      <c r="G28705" t="s">
        <v>28</v>
      </c>
      <c r="H28705" t="s">
        <v>1</v>
      </c>
      <c r="I28705" t="s">
        <v>10</v>
      </c>
      <c r="J28705">
        <v>3</v>
      </c>
      <c r="K28705" s="3">
        <v>373.33</v>
      </c>
      <c r="L28705" s="3">
        <v>337.66666666666669</v>
      </c>
      <c r="M28705" s="3">
        <v>1120</v>
      </c>
      <c r="N28705" s="3">
        <v>1013</v>
      </c>
    </row>
    <row r="28706" spans="1:14" x14ac:dyDescent="0.3">
      <c r="A28706" s="1">
        <v>42356</v>
      </c>
      <c r="B28706" s="2">
        <f>YEAR(SalesTable[[#This Row],[Date]])</f>
        <v>2015</v>
      </c>
      <c r="C28706" s="2" t="str">
        <f>TEXT(SalesTable[[#This Row],[Date]],"mmmm")</f>
        <v>December</v>
      </c>
      <c r="D28706">
        <v>31</v>
      </c>
      <c r="E28706" t="s">
        <v>0</v>
      </c>
      <c r="F28706" t="s">
        <v>29</v>
      </c>
      <c r="G28706" t="s">
        <v>28</v>
      </c>
      <c r="H28706" t="s">
        <v>8</v>
      </c>
      <c r="I28706" t="s">
        <v>9</v>
      </c>
      <c r="J28706">
        <v>2</v>
      </c>
      <c r="K28706" s="3">
        <v>81</v>
      </c>
      <c r="L28706" s="3">
        <v>97.5</v>
      </c>
      <c r="M28706" s="3">
        <v>162</v>
      </c>
      <c r="N28706" s="3">
        <v>195</v>
      </c>
    </row>
    <row r="28707" spans="1:14" x14ac:dyDescent="0.3">
      <c r="A28707" s="1">
        <v>42361</v>
      </c>
      <c r="B28707" s="2">
        <f>YEAR(SalesTable[[#This Row],[Date]])</f>
        <v>2015</v>
      </c>
      <c r="C28707" s="2" t="str">
        <f>TEXT(SalesTable[[#This Row],[Date]],"mmmm")</f>
        <v>December</v>
      </c>
      <c r="D28707">
        <v>31</v>
      </c>
      <c r="E28707" t="s">
        <v>0</v>
      </c>
      <c r="F28707" t="s">
        <v>29</v>
      </c>
      <c r="G28707" t="s">
        <v>28</v>
      </c>
      <c r="H28707" t="s">
        <v>1</v>
      </c>
      <c r="I28707" t="s">
        <v>10</v>
      </c>
      <c r="J28707">
        <v>3</v>
      </c>
      <c r="K28707" s="3">
        <v>567</v>
      </c>
      <c r="L28707" s="3">
        <v>578</v>
      </c>
      <c r="M28707" s="3">
        <v>1701</v>
      </c>
      <c r="N28707" s="3">
        <v>1734</v>
      </c>
    </row>
    <row r="28708" spans="1:14" x14ac:dyDescent="0.3">
      <c r="A28708" s="1">
        <v>42278</v>
      </c>
      <c r="B28708" s="2">
        <f>YEAR(SalesTable[[#This Row],[Date]])</f>
        <v>2015</v>
      </c>
      <c r="C28708" s="2" t="str">
        <f>TEXT(SalesTable[[#This Row],[Date]],"mmmm")</f>
        <v>October</v>
      </c>
      <c r="D28708">
        <v>32</v>
      </c>
      <c r="E28708" t="s">
        <v>0</v>
      </c>
      <c r="F28708" t="s">
        <v>31</v>
      </c>
      <c r="G28708" t="s">
        <v>50</v>
      </c>
      <c r="H28708" t="s">
        <v>3</v>
      </c>
      <c r="I28708" t="s">
        <v>6</v>
      </c>
      <c r="J28708">
        <v>3</v>
      </c>
      <c r="K28708" s="3">
        <v>18.329999999999998</v>
      </c>
      <c r="L28708" s="3">
        <v>25.333333333333332</v>
      </c>
      <c r="M28708" s="3">
        <v>55</v>
      </c>
      <c r="N28708" s="3">
        <v>76</v>
      </c>
    </row>
    <row r="28709" spans="1:14" x14ac:dyDescent="0.3">
      <c r="A28709" s="1">
        <v>42278</v>
      </c>
      <c r="B28709" s="2">
        <f>YEAR(SalesTable[[#This Row],[Date]])</f>
        <v>2015</v>
      </c>
      <c r="C28709" s="2" t="str">
        <f>TEXT(SalesTable[[#This Row],[Date]],"mmmm")</f>
        <v>October</v>
      </c>
      <c r="D28709">
        <v>32</v>
      </c>
      <c r="E28709" t="s">
        <v>0</v>
      </c>
      <c r="F28709" t="s">
        <v>31</v>
      </c>
      <c r="G28709" t="s">
        <v>50</v>
      </c>
      <c r="H28709" t="s">
        <v>3</v>
      </c>
      <c r="I28709" t="s">
        <v>7</v>
      </c>
      <c r="J28709">
        <v>3</v>
      </c>
      <c r="K28709" s="3">
        <v>291.67</v>
      </c>
      <c r="L28709" s="3">
        <v>369</v>
      </c>
      <c r="M28709" s="3">
        <v>875</v>
      </c>
      <c r="N28709" s="3">
        <v>1107</v>
      </c>
    </row>
    <row r="28710" spans="1:14" x14ac:dyDescent="0.3">
      <c r="A28710" s="1">
        <v>42479</v>
      </c>
      <c r="B28710" s="2">
        <f>YEAR(SalesTable[[#This Row],[Date]])</f>
        <v>2016</v>
      </c>
      <c r="C28710" s="2" t="str">
        <f>TEXT(SalesTable[[#This Row],[Date]],"mmmm")</f>
        <v>April</v>
      </c>
      <c r="D28710">
        <v>32</v>
      </c>
      <c r="E28710" t="s">
        <v>0</v>
      </c>
      <c r="F28710" t="s">
        <v>31</v>
      </c>
      <c r="G28710" t="s">
        <v>38</v>
      </c>
      <c r="H28710" t="s">
        <v>1</v>
      </c>
      <c r="I28710" t="s">
        <v>5</v>
      </c>
      <c r="J28710">
        <v>3</v>
      </c>
      <c r="K28710" s="3">
        <v>405</v>
      </c>
      <c r="L28710" s="3">
        <v>416.33333333333331</v>
      </c>
      <c r="M28710" s="3">
        <v>1215</v>
      </c>
      <c r="N28710" s="3">
        <v>1249</v>
      </c>
    </row>
    <row r="28711" spans="1:14" x14ac:dyDescent="0.3">
      <c r="A28711" s="1">
        <v>42479</v>
      </c>
      <c r="B28711" s="2">
        <f>YEAR(SalesTable[[#This Row],[Date]])</f>
        <v>2016</v>
      </c>
      <c r="C28711" s="2" t="str">
        <f>TEXT(SalesTable[[#This Row],[Date]],"mmmm")</f>
        <v>April</v>
      </c>
      <c r="D28711">
        <v>32</v>
      </c>
      <c r="E28711" t="s">
        <v>0</v>
      </c>
      <c r="F28711" t="s">
        <v>31</v>
      </c>
      <c r="G28711" t="s">
        <v>38</v>
      </c>
      <c r="H28711" t="s">
        <v>3</v>
      </c>
      <c r="I28711" t="s">
        <v>11</v>
      </c>
      <c r="J28711">
        <v>1</v>
      </c>
      <c r="K28711" s="3">
        <v>25</v>
      </c>
      <c r="L28711" s="3">
        <v>35</v>
      </c>
      <c r="M28711" s="3">
        <v>25</v>
      </c>
      <c r="N28711" s="3">
        <v>35</v>
      </c>
    </row>
    <row r="28712" spans="1:14" x14ac:dyDescent="0.3">
      <c r="A28712" s="1">
        <v>42479</v>
      </c>
      <c r="B28712" s="2">
        <f>YEAR(SalesTable[[#This Row],[Date]])</f>
        <v>2016</v>
      </c>
      <c r="C28712" s="2" t="str">
        <f>TEXT(SalesTable[[#This Row],[Date]],"mmmm")</f>
        <v>April</v>
      </c>
      <c r="D28712">
        <v>32</v>
      </c>
      <c r="E28712" t="s">
        <v>0</v>
      </c>
      <c r="F28712" t="s">
        <v>31</v>
      </c>
      <c r="G28712" t="s">
        <v>38</v>
      </c>
      <c r="H28712" t="s">
        <v>3</v>
      </c>
      <c r="I28712" t="s">
        <v>11</v>
      </c>
      <c r="J28712">
        <v>3</v>
      </c>
      <c r="K28712" s="3">
        <v>24</v>
      </c>
      <c r="L28712" s="3">
        <v>40.333333333333336</v>
      </c>
      <c r="M28712" s="3">
        <v>72</v>
      </c>
      <c r="N28712" s="3">
        <v>121</v>
      </c>
    </row>
    <row r="28713" spans="1:14" x14ac:dyDescent="0.3">
      <c r="A28713" s="1">
        <v>42267</v>
      </c>
      <c r="B28713" s="2">
        <f>YEAR(SalesTable[[#This Row],[Date]])</f>
        <v>2015</v>
      </c>
      <c r="C28713" s="2" t="str">
        <f>TEXT(SalesTable[[#This Row],[Date]],"mmmm")</f>
        <v>September</v>
      </c>
      <c r="D28713">
        <v>32</v>
      </c>
      <c r="E28713" t="s">
        <v>0</v>
      </c>
      <c r="F28713" t="s">
        <v>31</v>
      </c>
      <c r="G28713" t="s">
        <v>38</v>
      </c>
      <c r="H28713" t="s">
        <v>3</v>
      </c>
      <c r="I28713" t="s">
        <v>11</v>
      </c>
      <c r="J28713">
        <v>3</v>
      </c>
      <c r="K28713" s="3">
        <v>27</v>
      </c>
      <c r="L28713" s="3">
        <v>32.333333333333336</v>
      </c>
      <c r="M28713" s="3">
        <v>81</v>
      </c>
      <c r="N28713" s="3">
        <v>97</v>
      </c>
    </row>
    <row r="28714" spans="1:14" x14ac:dyDescent="0.3">
      <c r="A28714" s="1">
        <v>42267</v>
      </c>
      <c r="B28714" s="2">
        <f>YEAR(SalesTable[[#This Row],[Date]])</f>
        <v>2015</v>
      </c>
      <c r="C28714" s="2" t="str">
        <f>TEXT(SalesTable[[#This Row],[Date]],"mmmm")</f>
        <v>September</v>
      </c>
      <c r="D28714">
        <v>32</v>
      </c>
      <c r="E28714" t="s">
        <v>0</v>
      </c>
      <c r="F28714" t="s">
        <v>31</v>
      </c>
      <c r="G28714" t="s">
        <v>38</v>
      </c>
      <c r="H28714" t="s">
        <v>3</v>
      </c>
      <c r="I28714" t="s">
        <v>11</v>
      </c>
      <c r="J28714">
        <v>1</v>
      </c>
      <c r="K28714" s="3">
        <v>120</v>
      </c>
      <c r="L28714" s="3">
        <v>122</v>
      </c>
      <c r="M28714" s="3">
        <v>120</v>
      </c>
      <c r="N28714" s="3">
        <v>122</v>
      </c>
    </row>
    <row r="28715" spans="1:14" x14ac:dyDescent="0.3">
      <c r="A28715" s="1">
        <v>42318</v>
      </c>
      <c r="B28715" s="2">
        <f>YEAR(SalesTable[[#This Row],[Date]])</f>
        <v>2015</v>
      </c>
      <c r="C28715" s="2" t="str">
        <f>TEXT(SalesTable[[#This Row],[Date]],"mmmm")</f>
        <v>November</v>
      </c>
      <c r="D28715">
        <v>32</v>
      </c>
      <c r="E28715" t="s">
        <v>0</v>
      </c>
      <c r="F28715" t="s">
        <v>31</v>
      </c>
      <c r="G28715" t="s">
        <v>38</v>
      </c>
      <c r="H28715" t="s">
        <v>3</v>
      </c>
      <c r="I28715" t="s">
        <v>11</v>
      </c>
      <c r="J28715">
        <v>2</v>
      </c>
      <c r="K28715" s="3">
        <v>81</v>
      </c>
      <c r="L28715" s="3">
        <v>91.5</v>
      </c>
      <c r="M28715" s="3">
        <v>162</v>
      </c>
      <c r="N28715" s="3">
        <v>183</v>
      </c>
    </row>
    <row r="28716" spans="1:14" x14ac:dyDescent="0.3">
      <c r="A28716" s="1">
        <v>42318</v>
      </c>
      <c r="B28716" s="2">
        <f>YEAR(SalesTable[[#This Row],[Date]])</f>
        <v>2015</v>
      </c>
      <c r="C28716" s="2" t="str">
        <f>TEXT(SalesTable[[#This Row],[Date]],"mmmm")</f>
        <v>November</v>
      </c>
      <c r="D28716">
        <v>32</v>
      </c>
      <c r="E28716" t="s">
        <v>0</v>
      </c>
      <c r="F28716" t="s">
        <v>31</v>
      </c>
      <c r="G28716" t="s">
        <v>38</v>
      </c>
      <c r="H28716" t="s">
        <v>3</v>
      </c>
      <c r="I28716" t="s">
        <v>11</v>
      </c>
      <c r="J28716">
        <v>3</v>
      </c>
      <c r="K28716" s="3">
        <v>45</v>
      </c>
      <c r="L28716" s="3">
        <v>58.666666666666664</v>
      </c>
      <c r="M28716" s="3">
        <v>135</v>
      </c>
      <c r="N28716" s="3">
        <v>176</v>
      </c>
    </row>
    <row r="28717" spans="1:14" x14ac:dyDescent="0.3">
      <c r="A28717" s="1">
        <v>42237</v>
      </c>
      <c r="B28717" s="2">
        <f>YEAR(SalesTable[[#This Row],[Date]])</f>
        <v>2015</v>
      </c>
      <c r="C28717" s="2" t="str">
        <f>TEXT(SalesTable[[#This Row],[Date]],"mmmm")</f>
        <v>August</v>
      </c>
      <c r="D28717">
        <v>32</v>
      </c>
      <c r="E28717" t="s">
        <v>13</v>
      </c>
      <c r="F28717" t="s">
        <v>27</v>
      </c>
      <c r="G28717" t="s">
        <v>37</v>
      </c>
      <c r="H28717" t="s">
        <v>1</v>
      </c>
      <c r="I28717" t="s">
        <v>5</v>
      </c>
      <c r="J28717">
        <v>1</v>
      </c>
      <c r="K28717" s="3">
        <v>2384</v>
      </c>
      <c r="L28717" s="3">
        <v>2920</v>
      </c>
      <c r="M28717" s="3">
        <v>2384</v>
      </c>
      <c r="N28717" s="3">
        <v>2920</v>
      </c>
    </row>
    <row r="28718" spans="1:14" x14ac:dyDescent="0.3">
      <c r="A28718" s="1">
        <v>42237</v>
      </c>
      <c r="B28718" s="2">
        <f>YEAR(SalesTable[[#This Row],[Date]])</f>
        <v>2015</v>
      </c>
      <c r="C28718" s="2" t="str">
        <f>TEXT(SalesTable[[#This Row],[Date]],"mmmm")</f>
        <v>August</v>
      </c>
      <c r="D28718">
        <v>32</v>
      </c>
      <c r="E28718" t="s">
        <v>13</v>
      </c>
      <c r="F28718" t="s">
        <v>27</v>
      </c>
      <c r="G28718" t="s">
        <v>37</v>
      </c>
      <c r="H28718" t="s">
        <v>3</v>
      </c>
      <c r="I28718" t="s">
        <v>7</v>
      </c>
      <c r="J28718">
        <v>3</v>
      </c>
      <c r="K28718" s="3">
        <v>70</v>
      </c>
      <c r="L28718" s="3">
        <v>87.666666666666671</v>
      </c>
      <c r="M28718" s="3">
        <v>210</v>
      </c>
      <c r="N28718" s="3">
        <v>263</v>
      </c>
    </row>
    <row r="28719" spans="1:14" x14ac:dyDescent="0.3">
      <c r="A28719" s="1">
        <v>42237</v>
      </c>
      <c r="B28719" s="2">
        <f>YEAR(SalesTable[[#This Row],[Date]])</f>
        <v>2015</v>
      </c>
      <c r="C28719" s="2" t="str">
        <f>TEXT(SalesTable[[#This Row],[Date]],"mmmm")</f>
        <v>August</v>
      </c>
      <c r="D28719">
        <v>32</v>
      </c>
      <c r="E28719" t="s">
        <v>13</v>
      </c>
      <c r="F28719" t="s">
        <v>27</v>
      </c>
      <c r="G28719" t="s">
        <v>37</v>
      </c>
      <c r="H28719" t="s">
        <v>8</v>
      </c>
      <c r="I28719" t="s">
        <v>12</v>
      </c>
      <c r="J28719">
        <v>2</v>
      </c>
      <c r="K28719" s="3">
        <v>99</v>
      </c>
      <c r="L28719" s="3">
        <v>118.5</v>
      </c>
      <c r="M28719" s="3">
        <v>198</v>
      </c>
      <c r="N28719" s="3">
        <v>237</v>
      </c>
    </row>
    <row r="28720" spans="1:14" x14ac:dyDescent="0.3">
      <c r="A28720" s="1">
        <v>42338</v>
      </c>
      <c r="B28720" s="2">
        <f>YEAR(SalesTable[[#This Row],[Date]])</f>
        <v>2015</v>
      </c>
      <c r="C28720" s="2" t="str">
        <f>TEXT(SalesTable[[#This Row],[Date]],"mmmm")</f>
        <v>November</v>
      </c>
      <c r="D28720">
        <v>33</v>
      </c>
      <c r="E28720" t="s">
        <v>0</v>
      </c>
      <c r="F28720" t="s">
        <v>31</v>
      </c>
      <c r="G28720" t="s">
        <v>38</v>
      </c>
      <c r="H28720" t="s">
        <v>3</v>
      </c>
      <c r="I28720" t="s">
        <v>7</v>
      </c>
      <c r="J28720">
        <v>1</v>
      </c>
      <c r="K28720" s="3">
        <v>630</v>
      </c>
      <c r="L28720" s="3">
        <v>925</v>
      </c>
      <c r="M28720" s="3">
        <v>630</v>
      </c>
      <c r="N28720" s="3">
        <v>925</v>
      </c>
    </row>
    <row r="28721" spans="1:14" x14ac:dyDescent="0.3">
      <c r="A28721" s="1">
        <v>42342</v>
      </c>
      <c r="B28721" s="2">
        <f>YEAR(SalesTable[[#This Row],[Date]])</f>
        <v>2015</v>
      </c>
      <c r="C28721" s="2" t="str">
        <f>TEXT(SalesTable[[#This Row],[Date]],"mmmm")</f>
        <v>December</v>
      </c>
      <c r="D28721">
        <v>33</v>
      </c>
      <c r="E28721" t="s">
        <v>0</v>
      </c>
      <c r="F28721" t="s">
        <v>31</v>
      </c>
      <c r="G28721" t="s">
        <v>38</v>
      </c>
      <c r="H28721" t="s">
        <v>3</v>
      </c>
      <c r="I28721" t="s">
        <v>7</v>
      </c>
      <c r="J28721">
        <v>3</v>
      </c>
      <c r="K28721" s="3">
        <v>58.33</v>
      </c>
      <c r="L28721" s="3">
        <v>69.666666666666671</v>
      </c>
      <c r="M28721" s="3">
        <v>175</v>
      </c>
      <c r="N28721" s="3">
        <v>209</v>
      </c>
    </row>
    <row r="28722" spans="1:14" x14ac:dyDescent="0.3">
      <c r="A28722" s="1">
        <v>42463</v>
      </c>
      <c r="B28722" s="2">
        <f>YEAR(SalesTable[[#This Row],[Date]])</f>
        <v>2016</v>
      </c>
      <c r="C28722" s="2" t="str">
        <f>TEXT(SalesTable[[#This Row],[Date]],"mmmm")</f>
        <v>April</v>
      </c>
      <c r="D28722">
        <v>33</v>
      </c>
      <c r="E28722" t="s">
        <v>0</v>
      </c>
      <c r="F28722" t="s">
        <v>31</v>
      </c>
      <c r="G28722" t="s">
        <v>35</v>
      </c>
      <c r="H28722" t="s">
        <v>3</v>
      </c>
      <c r="I28722" t="s">
        <v>11</v>
      </c>
      <c r="J28722">
        <v>2</v>
      </c>
      <c r="K28722" s="3">
        <v>81</v>
      </c>
      <c r="L28722" s="3">
        <v>125</v>
      </c>
      <c r="M28722" s="3">
        <v>162</v>
      </c>
      <c r="N28722" s="3">
        <v>250</v>
      </c>
    </row>
    <row r="28723" spans="1:14" x14ac:dyDescent="0.3">
      <c r="A28723" s="1">
        <v>42463</v>
      </c>
      <c r="B28723" s="2">
        <f>YEAR(SalesTable[[#This Row],[Date]])</f>
        <v>2016</v>
      </c>
      <c r="C28723" s="2" t="str">
        <f>TEXT(SalesTable[[#This Row],[Date]],"mmmm")</f>
        <v>April</v>
      </c>
      <c r="D28723">
        <v>33</v>
      </c>
      <c r="E28723" t="s">
        <v>0</v>
      </c>
      <c r="F28723" t="s">
        <v>31</v>
      </c>
      <c r="G28723" t="s">
        <v>35</v>
      </c>
      <c r="H28723" t="s">
        <v>3</v>
      </c>
      <c r="I28723" t="s">
        <v>11</v>
      </c>
      <c r="J28723">
        <v>3</v>
      </c>
      <c r="K28723" s="3">
        <v>40</v>
      </c>
      <c r="L28723" s="3">
        <v>56.666666666666664</v>
      </c>
      <c r="M28723" s="3">
        <v>120</v>
      </c>
      <c r="N28723" s="3">
        <v>170</v>
      </c>
    </row>
    <row r="28724" spans="1:14" x14ac:dyDescent="0.3">
      <c r="A28724" s="1">
        <v>42519</v>
      </c>
      <c r="B28724" s="2">
        <f>YEAR(SalesTable[[#This Row],[Date]])</f>
        <v>2016</v>
      </c>
      <c r="C28724" s="2" t="str">
        <f>TEXT(SalesTable[[#This Row],[Date]],"mmmm")</f>
        <v>May</v>
      </c>
      <c r="D28724">
        <v>34</v>
      </c>
      <c r="E28724" t="s">
        <v>13</v>
      </c>
      <c r="F28724" t="s">
        <v>31</v>
      </c>
      <c r="G28724" t="s">
        <v>43</v>
      </c>
      <c r="H28724" t="s">
        <v>1</v>
      </c>
      <c r="I28724" t="s">
        <v>5</v>
      </c>
      <c r="J28724">
        <v>1</v>
      </c>
      <c r="K28724" s="3">
        <v>1215</v>
      </c>
      <c r="L28724" s="3">
        <v>1575</v>
      </c>
      <c r="M28724" s="3">
        <v>1215</v>
      </c>
      <c r="N28724" s="3">
        <v>1575</v>
      </c>
    </row>
    <row r="28725" spans="1:14" x14ac:dyDescent="0.3">
      <c r="A28725" s="1">
        <v>42519</v>
      </c>
      <c r="B28725" s="2">
        <f>YEAR(SalesTable[[#This Row],[Date]])</f>
        <v>2016</v>
      </c>
      <c r="C28725" s="2" t="str">
        <f>TEXT(SalesTable[[#This Row],[Date]],"mmmm")</f>
        <v>May</v>
      </c>
      <c r="D28725">
        <v>34</v>
      </c>
      <c r="E28725" t="s">
        <v>13</v>
      </c>
      <c r="F28725" t="s">
        <v>31</v>
      </c>
      <c r="G28725" t="s">
        <v>43</v>
      </c>
      <c r="H28725" t="s">
        <v>8</v>
      </c>
      <c r="I28725" t="s">
        <v>9</v>
      </c>
      <c r="J28725">
        <v>3</v>
      </c>
      <c r="K28725" s="3">
        <v>216.67</v>
      </c>
      <c r="L28725" s="3">
        <v>291</v>
      </c>
      <c r="M28725" s="3">
        <v>650</v>
      </c>
      <c r="N28725" s="3">
        <v>873</v>
      </c>
    </row>
    <row r="28726" spans="1:14" x14ac:dyDescent="0.3">
      <c r="A28726" s="1">
        <v>42525</v>
      </c>
      <c r="B28726" s="2">
        <f>YEAR(SalesTable[[#This Row],[Date]])</f>
        <v>2016</v>
      </c>
      <c r="C28726" s="2" t="str">
        <f>TEXT(SalesTable[[#This Row],[Date]],"mmmm")</f>
        <v>June</v>
      </c>
      <c r="D28726">
        <v>34</v>
      </c>
      <c r="E28726" t="s">
        <v>13</v>
      </c>
      <c r="F28726" t="s">
        <v>31</v>
      </c>
      <c r="G28726" t="s">
        <v>43</v>
      </c>
      <c r="H28726" t="s">
        <v>8</v>
      </c>
      <c r="I28726" t="s">
        <v>9</v>
      </c>
      <c r="J28726">
        <v>2</v>
      </c>
      <c r="K28726" s="3">
        <v>350</v>
      </c>
      <c r="L28726" s="3">
        <v>571.5</v>
      </c>
      <c r="M28726" s="3">
        <v>700</v>
      </c>
      <c r="N28726" s="3">
        <v>1143</v>
      </c>
    </row>
    <row r="28727" spans="1:14" x14ac:dyDescent="0.3">
      <c r="A28727" s="1">
        <v>42537</v>
      </c>
      <c r="B28727" s="2">
        <f>YEAR(SalesTable[[#This Row],[Date]])</f>
        <v>2016</v>
      </c>
      <c r="C28727" s="2" t="str">
        <f>TEXT(SalesTable[[#This Row],[Date]],"mmmm")</f>
        <v>June</v>
      </c>
      <c r="D28727">
        <v>34</v>
      </c>
      <c r="E28727" t="s">
        <v>13</v>
      </c>
      <c r="F28727" t="s">
        <v>31</v>
      </c>
      <c r="G28727" t="s">
        <v>43</v>
      </c>
      <c r="H28727" t="s">
        <v>8</v>
      </c>
      <c r="I28727" t="s">
        <v>9</v>
      </c>
      <c r="J28727">
        <v>1</v>
      </c>
      <c r="K28727" s="3">
        <v>650</v>
      </c>
      <c r="L28727" s="3">
        <v>659</v>
      </c>
      <c r="M28727" s="3">
        <v>650</v>
      </c>
      <c r="N28727" s="3">
        <v>659</v>
      </c>
    </row>
    <row r="28728" spans="1:14" x14ac:dyDescent="0.3">
      <c r="A28728" s="1">
        <v>42434</v>
      </c>
      <c r="B28728" s="2">
        <f>YEAR(SalesTable[[#This Row],[Date]])</f>
        <v>2016</v>
      </c>
      <c r="C28728" s="2" t="str">
        <f>TEXT(SalesTable[[#This Row],[Date]],"mmmm")</f>
        <v>March</v>
      </c>
      <c r="D28728">
        <v>19</v>
      </c>
      <c r="E28728" t="s">
        <v>13</v>
      </c>
      <c r="F28728" t="s">
        <v>31</v>
      </c>
      <c r="G28728" t="s">
        <v>42</v>
      </c>
      <c r="H28728" t="s">
        <v>3</v>
      </c>
      <c r="I28728" t="s">
        <v>6</v>
      </c>
      <c r="J28728">
        <v>1</v>
      </c>
      <c r="K28728" s="3">
        <v>115</v>
      </c>
      <c r="L28728" s="3">
        <v>116</v>
      </c>
      <c r="M28728" s="3">
        <v>115</v>
      </c>
      <c r="N28728" s="3">
        <v>116</v>
      </c>
    </row>
    <row r="28729" spans="1:14" x14ac:dyDescent="0.3">
      <c r="A28729" s="1">
        <v>42434</v>
      </c>
      <c r="B28729" s="2">
        <f>YEAR(SalesTable[[#This Row],[Date]])</f>
        <v>2016</v>
      </c>
      <c r="C28729" s="2" t="str">
        <f>TEXT(SalesTable[[#This Row],[Date]],"mmmm")</f>
        <v>March</v>
      </c>
      <c r="D28729">
        <v>19</v>
      </c>
      <c r="E28729" t="s">
        <v>13</v>
      </c>
      <c r="F28729" t="s">
        <v>31</v>
      </c>
      <c r="G28729" t="s">
        <v>42</v>
      </c>
      <c r="H28729" t="s">
        <v>3</v>
      </c>
      <c r="I28729" t="s">
        <v>7</v>
      </c>
      <c r="J28729">
        <v>2</v>
      </c>
      <c r="K28729" s="3">
        <v>52.5</v>
      </c>
      <c r="L28729" s="3">
        <v>75</v>
      </c>
      <c r="M28729" s="3">
        <v>105</v>
      </c>
      <c r="N28729" s="3">
        <v>150</v>
      </c>
    </row>
    <row r="28730" spans="1:14" x14ac:dyDescent="0.3">
      <c r="A28730" s="1">
        <v>42515</v>
      </c>
      <c r="B28730" s="2">
        <f>YEAR(SalesTable[[#This Row],[Date]])</f>
        <v>2016</v>
      </c>
      <c r="C28730" s="2" t="str">
        <f>TEXT(SalesTable[[#This Row],[Date]],"mmmm")</f>
        <v>May</v>
      </c>
      <c r="D28730">
        <v>19</v>
      </c>
      <c r="E28730" t="s">
        <v>13</v>
      </c>
      <c r="F28730" t="s">
        <v>31</v>
      </c>
      <c r="G28730" t="s">
        <v>42</v>
      </c>
      <c r="H28730" t="s">
        <v>3</v>
      </c>
      <c r="I28730" t="s">
        <v>6</v>
      </c>
      <c r="J28730">
        <v>2</v>
      </c>
      <c r="K28730" s="3">
        <v>46</v>
      </c>
      <c r="L28730" s="3">
        <v>50</v>
      </c>
      <c r="M28730" s="3">
        <v>92</v>
      </c>
      <c r="N28730" s="3">
        <v>100</v>
      </c>
    </row>
    <row r="28731" spans="1:14" x14ac:dyDescent="0.3">
      <c r="A28731" s="1">
        <v>42515</v>
      </c>
      <c r="B28731" s="2">
        <f>YEAR(SalesTable[[#This Row],[Date]])</f>
        <v>2016</v>
      </c>
      <c r="C28731" s="2" t="str">
        <f>TEXT(SalesTable[[#This Row],[Date]],"mmmm")</f>
        <v>May</v>
      </c>
      <c r="D28731">
        <v>19</v>
      </c>
      <c r="E28731" t="s">
        <v>13</v>
      </c>
      <c r="F28731" t="s">
        <v>31</v>
      </c>
      <c r="G28731" t="s">
        <v>42</v>
      </c>
      <c r="H28731" t="s">
        <v>3</v>
      </c>
      <c r="I28731" t="s">
        <v>6</v>
      </c>
      <c r="J28731">
        <v>1</v>
      </c>
      <c r="K28731" s="3">
        <v>375</v>
      </c>
      <c r="L28731" s="3">
        <v>378</v>
      </c>
      <c r="M28731" s="3">
        <v>375</v>
      </c>
      <c r="N28731" s="3">
        <v>378</v>
      </c>
    </row>
    <row r="28732" spans="1:14" x14ac:dyDescent="0.3">
      <c r="A28732" s="1">
        <v>42515</v>
      </c>
      <c r="B28732" s="2">
        <f>YEAR(SalesTable[[#This Row],[Date]])</f>
        <v>2016</v>
      </c>
      <c r="C28732" s="2" t="str">
        <f>TEXT(SalesTable[[#This Row],[Date]],"mmmm")</f>
        <v>May</v>
      </c>
      <c r="D28732">
        <v>19</v>
      </c>
      <c r="E28732" t="s">
        <v>13</v>
      </c>
      <c r="F28732" t="s">
        <v>31</v>
      </c>
      <c r="G28732" t="s">
        <v>42</v>
      </c>
      <c r="H28732" t="s">
        <v>3</v>
      </c>
      <c r="I28732" t="s">
        <v>7</v>
      </c>
      <c r="J28732">
        <v>3</v>
      </c>
      <c r="K28732" s="3">
        <v>93.33</v>
      </c>
      <c r="L28732" s="3">
        <v>96</v>
      </c>
      <c r="M28732" s="3">
        <v>280</v>
      </c>
      <c r="N28732" s="3">
        <v>288</v>
      </c>
    </row>
    <row r="28733" spans="1:14" x14ac:dyDescent="0.3">
      <c r="A28733" s="1">
        <v>42353</v>
      </c>
      <c r="B28733" s="2">
        <f>YEAR(SalesTable[[#This Row],[Date]])</f>
        <v>2015</v>
      </c>
      <c r="C28733" s="2" t="str">
        <f>TEXT(SalesTable[[#This Row],[Date]],"mmmm")</f>
        <v>December</v>
      </c>
      <c r="D28733">
        <v>19</v>
      </c>
      <c r="E28733" t="s">
        <v>13</v>
      </c>
      <c r="F28733" t="s">
        <v>31</v>
      </c>
      <c r="G28733" t="s">
        <v>42</v>
      </c>
      <c r="H28733" t="s">
        <v>3</v>
      </c>
      <c r="I28733" t="s">
        <v>6</v>
      </c>
      <c r="J28733">
        <v>2</v>
      </c>
      <c r="K28733" s="3">
        <v>17.5</v>
      </c>
      <c r="L28733" s="3">
        <v>20.5</v>
      </c>
      <c r="M28733" s="3">
        <v>35</v>
      </c>
      <c r="N28733" s="3">
        <v>41</v>
      </c>
    </row>
    <row r="28734" spans="1:14" x14ac:dyDescent="0.3">
      <c r="A28734" s="1">
        <v>42354</v>
      </c>
      <c r="B28734" s="2">
        <f>YEAR(SalesTable[[#This Row],[Date]])</f>
        <v>2015</v>
      </c>
      <c r="C28734" s="2" t="str">
        <f>TEXT(SalesTable[[#This Row],[Date]],"mmmm")</f>
        <v>December</v>
      </c>
      <c r="D28734">
        <v>19</v>
      </c>
      <c r="E28734" t="s">
        <v>13</v>
      </c>
      <c r="F28734" t="s">
        <v>31</v>
      </c>
      <c r="G28734" t="s">
        <v>42</v>
      </c>
      <c r="H28734" t="s">
        <v>3</v>
      </c>
      <c r="I28734" t="s">
        <v>6</v>
      </c>
      <c r="J28734">
        <v>2</v>
      </c>
      <c r="K28734" s="3">
        <v>52.5</v>
      </c>
      <c r="L28734" s="3">
        <v>78</v>
      </c>
      <c r="M28734" s="3">
        <v>105</v>
      </c>
      <c r="N28734" s="3">
        <v>156</v>
      </c>
    </row>
    <row r="28735" spans="1:14" x14ac:dyDescent="0.3">
      <c r="A28735" s="1">
        <v>42354</v>
      </c>
      <c r="B28735" s="2">
        <f>YEAR(SalesTable[[#This Row],[Date]])</f>
        <v>2015</v>
      </c>
      <c r="C28735" s="2" t="str">
        <f>TEXT(SalesTable[[#This Row],[Date]],"mmmm")</f>
        <v>December</v>
      </c>
      <c r="D28735">
        <v>19</v>
      </c>
      <c r="E28735" t="s">
        <v>13</v>
      </c>
      <c r="F28735" t="s">
        <v>31</v>
      </c>
      <c r="G28735" t="s">
        <v>42</v>
      </c>
      <c r="H28735" t="s">
        <v>3</v>
      </c>
      <c r="I28735" t="s">
        <v>6</v>
      </c>
      <c r="J28735">
        <v>3</v>
      </c>
      <c r="K28735" s="3">
        <v>175</v>
      </c>
      <c r="L28735" s="3">
        <v>228.33333333333334</v>
      </c>
      <c r="M28735" s="3">
        <v>525</v>
      </c>
      <c r="N28735" s="3">
        <v>685</v>
      </c>
    </row>
    <row r="28736" spans="1:14" x14ac:dyDescent="0.3">
      <c r="A28736" s="1">
        <v>42354</v>
      </c>
      <c r="B28736" s="2">
        <f>YEAR(SalesTable[[#This Row],[Date]])</f>
        <v>2015</v>
      </c>
      <c r="C28736" s="2" t="str">
        <f>TEXT(SalesTable[[#This Row],[Date]],"mmmm")</f>
        <v>December</v>
      </c>
      <c r="D28736">
        <v>19</v>
      </c>
      <c r="E28736" t="s">
        <v>13</v>
      </c>
      <c r="F28736" t="s">
        <v>31</v>
      </c>
      <c r="G28736" t="s">
        <v>42</v>
      </c>
      <c r="H28736" t="s">
        <v>3</v>
      </c>
      <c r="I28736" t="s">
        <v>6</v>
      </c>
      <c r="J28736">
        <v>1</v>
      </c>
      <c r="K28736" s="3">
        <v>16</v>
      </c>
      <c r="L28736" s="3">
        <v>22</v>
      </c>
      <c r="M28736" s="3">
        <v>16</v>
      </c>
      <c r="N28736" s="3">
        <v>22</v>
      </c>
    </row>
    <row r="28737" spans="1:14" x14ac:dyDescent="0.3">
      <c r="A28737" s="1">
        <v>42323</v>
      </c>
      <c r="B28737" s="2">
        <f>YEAR(SalesTable[[#This Row],[Date]])</f>
        <v>2015</v>
      </c>
      <c r="C28737" s="2" t="str">
        <f>TEXT(SalesTable[[#This Row],[Date]],"mmmm")</f>
        <v>November</v>
      </c>
      <c r="D28737">
        <v>20</v>
      </c>
      <c r="E28737" t="s">
        <v>0</v>
      </c>
      <c r="F28737" t="s">
        <v>27</v>
      </c>
      <c r="G28737" t="s">
        <v>37</v>
      </c>
      <c r="H28737" t="s">
        <v>8</v>
      </c>
      <c r="I28737" t="s">
        <v>12</v>
      </c>
      <c r="J28737">
        <v>1</v>
      </c>
      <c r="K28737" s="3">
        <v>144</v>
      </c>
      <c r="L28737" s="3">
        <v>191</v>
      </c>
      <c r="M28737" s="3">
        <v>144</v>
      </c>
      <c r="N28737" s="3">
        <v>191</v>
      </c>
    </row>
    <row r="28738" spans="1:14" x14ac:dyDescent="0.3">
      <c r="A28738" s="1">
        <v>42571</v>
      </c>
      <c r="B28738" s="2">
        <f>YEAR(SalesTable[[#This Row],[Date]])</f>
        <v>2016</v>
      </c>
      <c r="C28738" s="2" t="str">
        <f>TEXT(SalesTable[[#This Row],[Date]],"mmmm")</f>
        <v>July</v>
      </c>
      <c r="D28738">
        <v>18</v>
      </c>
      <c r="E28738" t="s">
        <v>13</v>
      </c>
      <c r="F28738" t="s">
        <v>31</v>
      </c>
      <c r="G28738" t="s">
        <v>38</v>
      </c>
      <c r="H28738" t="s">
        <v>3</v>
      </c>
      <c r="I28738" t="s">
        <v>7</v>
      </c>
      <c r="J28738">
        <v>2</v>
      </c>
      <c r="K28738" s="3">
        <v>210</v>
      </c>
      <c r="L28738" s="3">
        <v>320.5</v>
      </c>
      <c r="M28738" s="3">
        <v>420</v>
      </c>
      <c r="N28738" s="3">
        <v>641</v>
      </c>
    </row>
    <row r="28739" spans="1:14" x14ac:dyDescent="0.3">
      <c r="A28739" s="1">
        <v>42398</v>
      </c>
      <c r="B28739" s="2">
        <f>YEAR(SalesTable[[#This Row],[Date]])</f>
        <v>2016</v>
      </c>
      <c r="C28739" s="2" t="str">
        <f>TEXT(SalesTable[[#This Row],[Date]],"mmmm")</f>
        <v>January</v>
      </c>
      <c r="D28739">
        <v>34</v>
      </c>
      <c r="E28739" t="s">
        <v>13</v>
      </c>
      <c r="F28739" t="s">
        <v>29</v>
      </c>
      <c r="G28739" t="s">
        <v>28</v>
      </c>
      <c r="H28739" t="s">
        <v>3</v>
      </c>
      <c r="I28739" t="s">
        <v>6</v>
      </c>
      <c r="J28739">
        <v>1</v>
      </c>
      <c r="K28739" s="3">
        <v>90</v>
      </c>
      <c r="L28739" s="3">
        <v>109</v>
      </c>
      <c r="M28739" s="3">
        <v>90</v>
      </c>
      <c r="N28739" s="3">
        <v>109</v>
      </c>
    </row>
    <row r="28740" spans="1:14" x14ac:dyDescent="0.3">
      <c r="A28740" s="1">
        <v>42398</v>
      </c>
      <c r="B28740" s="2">
        <f>YEAR(SalesTable[[#This Row],[Date]])</f>
        <v>2016</v>
      </c>
      <c r="C28740" s="2" t="str">
        <f>TEXT(SalesTable[[#This Row],[Date]],"mmmm")</f>
        <v>January</v>
      </c>
      <c r="D28740">
        <v>34</v>
      </c>
      <c r="E28740" t="s">
        <v>13</v>
      </c>
      <c r="F28740" t="s">
        <v>29</v>
      </c>
      <c r="G28740" t="s">
        <v>28</v>
      </c>
      <c r="H28740" t="s">
        <v>3</v>
      </c>
      <c r="I28740" t="s">
        <v>6</v>
      </c>
      <c r="J28740">
        <v>3</v>
      </c>
      <c r="K28740" s="3">
        <v>9.67</v>
      </c>
      <c r="L28740" s="3">
        <v>11.333333333333334</v>
      </c>
      <c r="M28740" s="3">
        <v>29</v>
      </c>
      <c r="N28740" s="3">
        <v>34</v>
      </c>
    </row>
    <row r="28741" spans="1:14" x14ac:dyDescent="0.3">
      <c r="A28741" s="1">
        <v>42433</v>
      </c>
      <c r="B28741" s="2">
        <f>YEAR(SalesTable[[#This Row],[Date]])</f>
        <v>2016</v>
      </c>
      <c r="C28741" s="2" t="str">
        <f>TEXT(SalesTable[[#This Row],[Date]],"mmmm")</f>
        <v>March</v>
      </c>
      <c r="D28741">
        <v>34</v>
      </c>
      <c r="E28741" t="s">
        <v>13</v>
      </c>
      <c r="F28741" t="s">
        <v>29</v>
      </c>
      <c r="G28741" t="s">
        <v>28</v>
      </c>
      <c r="H28741" t="s">
        <v>3</v>
      </c>
      <c r="I28741" t="s">
        <v>6</v>
      </c>
      <c r="J28741">
        <v>3</v>
      </c>
      <c r="K28741" s="3">
        <v>150</v>
      </c>
      <c r="L28741" s="3">
        <v>175</v>
      </c>
      <c r="M28741" s="3">
        <v>450</v>
      </c>
      <c r="N28741" s="3">
        <v>525</v>
      </c>
    </row>
    <row r="28742" spans="1:14" x14ac:dyDescent="0.3">
      <c r="A28742" s="1">
        <v>42433</v>
      </c>
      <c r="B28742" s="2">
        <f>YEAR(SalesTable[[#This Row],[Date]])</f>
        <v>2016</v>
      </c>
      <c r="C28742" s="2" t="str">
        <f>TEXT(SalesTable[[#This Row],[Date]],"mmmm")</f>
        <v>March</v>
      </c>
      <c r="D28742">
        <v>34</v>
      </c>
      <c r="E28742" t="s">
        <v>13</v>
      </c>
      <c r="F28742" t="s">
        <v>29</v>
      </c>
      <c r="G28742" t="s">
        <v>28</v>
      </c>
      <c r="H28742" t="s">
        <v>3</v>
      </c>
      <c r="I28742" t="s">
        <v>6</v>
      </c>
      <c r="J28742">
        <v>1</v>
      </c>
      <c r="K28742" s="3">
        <v>645</v>
      </c>
      <c r="L28742" s="3">
        <v>765</v>
      </c>
      <c r="M28742" s="3">
        <v>645</v>
      </c>
      <c r="N28742" s="3">
        <v>765</v>
      </c>
    </row>
    <row r="28743" spans="1:14" x14ac:dyDescent="0.3">
      <c r="A28743" s="1">
        <v>42433</v>
      </c>
      <c r="B28743" s="2">
        <f>YEAR(SalesTable[[#This Row],[Date]])</f>
        <v>2016</v>
      </c>
      <c r="C28743" s="2" t="str">
        <f>TEXT(SalesTable[[#This Row],[Date]],"mmmm")</f>
        <v>March</v>
      </c>
      <c r="D28743">
        <v>34</v>
      </c>
      <c r="E28743" t="s">
        <v>13</v>
      </c>
      <c r="F28743" t="s">
        <v>29</v>
      </c>
      <c r="G28743" t="s">
        <v>28</v>
      </c>
      <c r="H28743" t="s">
        <v>3</v>
      </c>
      <c r="I28743" t="s">
        <v>6</v>
      </c>
      <c r="J28743">
        <v>1</v>
      </c>
      <c r="K28743" s="3">
        <v>50</v>
      </c>
      <c r="L28743" s="3">
        <v>68</v>
      </c>
      <c r="M28743" s="3">
        <v>50</v>
      </c>
      <c r="N28743" s="3">
        <v>68</v>
      </c>
    </row>
    <row r="28744" spans="1:14" x14ac:dyDescent="0.3">
      <c r="A28744" s="1">
        <v>42437</v>
      </c>
      <c r="B28744" s="2">
        <f>YEAR(SalesTable[[#This Row],[Date]])</f>
        <v>2016</v>
      </c>
      <c r="C28744" s="2" t="str">
        <f>TEXT(SalesTable[[#This Row],[Date]],"mmmm")</f>
        <v>March</v>
      </c>
      <c r="D28744">
        <v>34</v>
      </c>
      <c r="E28744" t="s">
        <v>13</v>
      </c>
      <c r="F28744" t="s">
        <v>29</v>
      </c>
      <c r="G28744" t="s">
        <v>28</v>
      </c>
      <c r="H28744" t="s">
        <v>1</v>
      </c>
      <c r="I28744" t="s">
        <v>10</v>
      </c>
      <c r="J28744">
        <v>2</v>
      </c>
      <c r="K28744" s="3">
        <v>270</v>
      </c>
      <c r="L28744" s="3">
        <v>269</v>
      </c>
      <c r="M28744" s="3">
        <v>540</v>
      </c>
      <c r="N28744" s="3">
        <v>538</v>
      </c>
    </row>
    <row r="28745" spans="1:14" x14ac:dyDescent="0.3">
      <c r="A28745" s="1">
        <v>42440</v>
      </c>
      <c r="B28745" s="2">
        <f>YEAR(SalesTable[[#This Row],[Date]])</f>
        <v>2016</v>
      </c>
      <c r="C28745" s="2" t="str">
        <f>TEXT(SalesTable[[#This Row],[Date]],"mmmm")</f>
        <v>March</v>
      </c>
      <c r="D28745">
        <v>34</v>
      </c>
      <c r="E28745" t="s">
        <v>13</v>
      </c>
      <c r="F28745" t="s">
        <v>29</v>
      </c>
      <c r="G28745" t="s">
        <v>28</v>
      </c>
      <c r="H28745" t="s">
        <v>3</v>
      </c>
      <c r="I28745" t="s">
        <v>6</v>
      </c>
      <c r="J28745">
        <v>3</v>
      </c>
      <c r="K28745" s="3">
        <v>16</v>
      </c>
      <c r="L28745" s="3">
        <v>22</v>
      </c>
      <c r="M28745" s="3">
        <v>48</v>
      </c>
      <c r="N28745" s="3">
        <v>66</v>
      </c>
    </row>
    <row r="28746" spans="1:14" x14ac:dyDescent="0.3">
      <c r="A28746" s="1">
        <v>42449</v>
      </c>
      <c r="B28746" s="2">
        <f>YEAR(SalesTable[[#This Row],[Date]])</f>
        <v>2016</v>
      </c>
      <c r="C28746" s="2" t="str">
        <f>TEXT(SalesTable[[#This Row],[Date]],"mmmm")</f>
        <v>March</v>
      </c>
      <c r="D28746">
        <v>34</v>
      </c>
      <c r="E28746" t="s">
        <v>13</v>
      </c>
      <c r="F28746" t="s">
        <v>29</v>
      </c>
      <c r="G28746" t="s">
        <v>28</v>
      </c>
      <c r="H28746" t="s">
        <v>1</v>
      </c>
      <c r="I28746" t="s">
        <v>10</v>
      </c>
      <c r="J28746">
        <v>3</v>
      </c>
      <c r="K28746" s="3">
        <v>180</v>
      </c>
      <c r="L28746" s="3">
        <v>180</v>
      </c>
      <c r="M28746" s="3">
        <v>540</v>
      </c>
      <c r="N28746" s="3">
        <v>540</v>
      </c>
    </row>
    <row r="28747" spans="1:14" x14ac:dyDescent="0.3">
      <c r="A28747" s="1">
        <v>42449</v>
      </c>
      <c r="B28747" s="2">
        <f>YEAR(SalesTable[[#This Row],[Date]])</f>
        <v>2016</v>
      </c>
      <c r="C28747" s="2" t="str">
        <f>TEXT(SalesTable[[#This Row],[Date]],"mmmm")</f>
        <v>March</v>
      </c>
      <c r="D28747">
        <v>34</v>
      </c>
      <c r="E28747" t="s">
        <v>13</v>
      </c>
      <c r="F28747" t="s">
        <v>29</v>
      </c>
      <c r="G28747" t="s">
        <v>28</v>
      </c>
      <c r="H28747" t="s">
        <v>3</v>
      </c>
      <c r="I28747" t="s">
        <v>6</v>
      </c>
      <c r="J28747">
        <v>2</v>
      </c>
      <c r="K28747" s="3">
        <v>247</v>
      </c>
      <c r="L28747" s="3">
        <v>344</v>
      </c>
      <c r="M28747" s="3">
        <v>494</v>
      </c>
      <c r="N28747" s="3">
        <v>688</v>
      </c>
    </row>
    <row r="28748" spans="1:14" x14ac:dyDescent="0.3">
      <c r="A28748" s="1">
        <v>42452</v>
      </c>
      <c r="B28748" s="2">
        <f>YEAR(SalesTable[[#This Row],[Date]])</f>
        <v>2016</v>
      </c>
      <c r="C28748" s="2" t="str">
        <f>TEXT(SalesTable[[#This Row],[Date]],"mmmm")</f>
        <v>March</v>
      </c>
      <c r="D28748">
        <v>34</v>
      </c>
      <c r="E28748" t="s">
        <v>13</v>
      </c>
      <c r="F28748" t="s">
        <v>29</v>
      </c>
      <c r="G28748" t="s">
        <v>28</v>
      </c>
      <c r="H28748" t="s">
        <v>3</v>
      </c>
      <c r="I28748" t="s">
        <v>6</v>
      </c>
      <c r="J28748">
        <v>1</v>
      </c>
      <c r="K28748" s="3">
        <v>150</v>
      </c>
      <c r="L28748" s="3">
        <v>188</v>
      </c>
      <c r="M28748" s="3">
        <v>150</v>
      </c>
      <c r="N28748" s="3">
        <v>188</v>
      </c>
    </row>
    <row r="28749" spans="1:14" x14ac:dyDescent="0.3">
      <c r="A28749" s="1">
        <v>42452</v>
      </c>
      <c r="B28749" s="2">
        <f>YEAR(SalesTable[[#This Row],[Date]])</f>
        <v>2016</v>
      </c>
      <c r="C28749" s="2" t="str">
        <f>TEXT(SalesTable[[#This Row],[Date]],"mmmm")</f>
        <v>March</v>
      </c>
      <c r="D28749">
        <v>34</v>
      </c>
      <c r="E28749" t="s">
        <v>13</v>
      </c>
      <c r="F28749" t="s">
        <v>29</v>
      </c>
      <c r="G28749" t="s">
        <v>28</v>
      </c>
      <c r="H28749" t="s">
        <v>3</v>
      </c>
      <c r="I28749" t="s">
        <v>6</v>
      </c>
      <c r="J28749">
        <v>2</v>
      </c>
      <c r="K28749" s="3">
        <v>16</v>
      </c>
      <c r="L28749" s="3">
        <v>21.5</v>
      </c>
      <c r="M28749" s="3">
        <v>32</v>
      </c>
      <c r="N28749" s="3">
        <v>43</v>
      </c>
    </row>
    <row r="28750" spans="1:14" x14ac:dyDescent="0.3">
      <c r="A28750" s="1">
        <v>42474</v>
      </c>
      <c r="B28750" s="2">
        <f>YEAR(SalesTable[[#This Row],[Date]])</f>
        <v>2016</v>
      </c>
      <c r="C28750" s="2" t="str">
        <f>TEXT(SalesTable[[#This Row],[Date]],"mmmm")</f>
        <v>April</v>
      </c>
      <c r="D28750">
        <v>34</v>
      </c>
      <c r="E28750" t="s">
        <v>13</v>
      </c>
      <c r="F28750" t="s">
        <v>29</v>
      </c>
      <c r="G28750" t="s">
        <v>28</v>
      </c>
      <c r="H28750" t="s">
        <v>1</v>
      </c>
      <c r="I28750" t="s">
        <v>10</v>
      </c>
      <c r="J28750">
        <v>2</v>
      </c>
      <c r="K28750" s="3">
        <v>560</v>
      </c>
      <c r="L28750" s="3">
        <v>609.5</v>
      </c>
      <c r="M28750" s="3">
        <v>1120</v>
      </c>
      <c r="N28750" s="3">
        <v>1219</v>
      </c>
    </row>
    <row r="28751" spans="1:14" x14ac:dyDescent="0.3">
      <c r="A28751" s="1">
        <v>42502</v>
      </c>
      <c r="B28751" s="2">
        <f>YEAR(SalesTable[[#This Row],[Date]])</f>
        <v>2016</v>
      </c>
      <c r="C28751" s="2" t="str">
        <f>TEXT(SalesTable[[#This Row],[Date]],"mmmm")</f>
        <v>May</v>
      </c>
      <c r="D28751">
        <v>34</v>
      </c>
      <c r="E28751" t="s">
        <v>13</v>
      </c>
      <c r="F28751" t="s">
        <v>29</v>
      </c>
      <c r="G28751" t="s">
        <v>28</v>
      </c>
      <c r="H28751" t="s">
        <v>3</v>
      </c>
      <c r="I28751" t="s">
        <v>6</v>
      </c>
      <c r="J28751">
        <v>2</v>
      </c>
      <c r="K28751" s="3">
        <v>12.5</v>
      </c>
      <c r="L28751" s="3">
        <v>16</v>
      </c>
      <c r="M28751" s="3">
        <v>25</v>
      </c>
      <c r="N28751" s="3">
        <v>32</v>
      </c>
    </row>
    <row r="28752" spans="1:14" x14ac:dyDescent="0.3">
      <c r="A28752" s="1">
        <v>42502</v>
      </c>
      <c r="B28752" s="2">
        <f>YEAR(SalesTable[[#This Row],[Date]])</f>
        <v>2016</v>
      </c>
      <c r="C28752" s="2" t="str">
        <f>TEXT(SalesTable[[#This Row],[Date]],"mmmm")</f>
        <v>May</v>
      </c>
      <c r="D28752">
        <v>34</v>
      </c>
      <c r="E28752" t="s">
        <v>13</v>
      </c>
      <c r="F28752" t="s">
        <v>29</v>
      </c>
      <c r="G28752" t="s">
        <v>28</v>
      </c>
      <c r="H28752" t="s">
        <v>3</v>
      </c>
      <c r="I28752" t="s">
        <v>6</v>
      </c>
      <c r="J28752">
        <v>3</v>
      </c>
      <c r="K28752" s="3">
        <v>116</v>
      </c>
      <c r="L28752" s="3">
        <v>131</v>
      </c>
      <c r="M28752" s="3">
        <v>348</v>
      </c>
      <c r="N28752" s="3">
        <v>393</v>
      </c>
    </row>
    <row r="28753" spans="1:14" x14ac:dyDescent="0.3">
      <c r="A28753" s="1">
        <v>42502</v>
      </c>
      <c r="B28753" s="2">
        <f>YEAR(SalesTable[[#This Row],[Date]])</f>
        <v>2016</v>
      </c>
      <c r="C28753" s="2" t="str">
        <f>TEXT(SalesTable[[#This Row],[Date]],"mmmm")</f>
        <v>May</v>
      </c>
      <c r="D28753">
        <v>34</v>
      </c>
      <c r="E28753" t="s">
        <v>13</v>
      </c>
      <c r="F28753" t="s">
        <v>29</v>
      </c>
      <c r="G28753" t="s">
        <v>28</v>
      </c>
      <c r="H28753" t="s">
        <v>3</v>
      </c>
      <c r="I28753" t="s">
        <v>6</v>
      </c>
      <c r="J28753">
        <v>3</v>
      </c>
      <c r="K28753" s="3">
        <v>7.67</v>
      </c>
      <c r="L28753" s="3">
        <v>9</v>
      </c>
      <c r="M28753" s="3">
        <v>23</v>
      </c>
      <c r="N28753" s="3">
        <v>27</v>
      </c>
    </row>
    <row r="28754" spans="1:14" x14ac:dyDescent="0.3">
      <c r="A28754" s="1">
        <v>42502</v>
      </c>
      <c r="B28754" s="2">
        <f>YEAR(SalesTable[[#This Row],[Date]])</f>
        <v>2016</v>
      </c>
      <c r="C28754" s="2" t="str">
        <f>TEXT(SalesTable[[#This Row],[Date]],"mmmm")</f>
        <v>May</v>
      </c>
      <c r="D28754">
        <v>34</v>
      </c>
      <c r="E28754" t="s">
        <v>13</v>
      </c>
      <c r="F28754" t="s">
        <v>29</v>
      </c>
      <c r="G28754" t="s">
        <v>28</v>
      </c>
      <c r="H28754" t="s">
        <v>3</v>
      </c>
      <c r="I28754" t="s">
        <v>24</v>
      </c>
      <c r="J28754">
        <v>2</v>
      </c>
      <c r="K28754" s="3">
        <v>119.5</v>
      </c>
      <c r="L28754" s="3">
        <v>150</v>
      </c>
      <c r="M28754" s="3">
        <v>239</v>
      </c>
      <c r="N28754" s="3">
        <v>300</v>
      </c>
    </row>
    <row r="28755" spans="1:14" x14ac:dyDescent="0.3">
      <c r="A28755" s="1">
        <v>42516</v>
      </c>
      <c r="B28755" s="2">
        <f>YEAR(SalesTable[[#This Row],[Date]])</f>
        <v>2016</v>
      </c>
      <c r="C28755" s="2" t="str">
        <f>TEXT(SalesTable[[#This Row],[Date]],"mmmm")</f>
        <v>May</v>
      </c>
      <c r="D28755">
        <v>34</v>
      </c>
      <c r="E28755" t="s">
        <v>13</v>
      </c>
      <c r="F28755" t="s">
        <v>29</v>
      </c>
      <c r="G28755" t="s">
        <v>28</v>
      </c>
      <c r="H28755" t="s">
        <v>3</v>
      </c>
      <c r="I28755" t="s">
        <v>6</v>
      </c>
      <c r="J28755">
        <v>2</v>
      </c>
      <c r="K28755" s="3">
        <v>60</v>
      </c>
      <c r="L28755" s="3">
        <v>72.5</v>
      </c>
      <c r="M28755" s="3">
        <v>120</v>
      </c>
      <c r="N28755" s="3">
        <v>145</v>
      </c>
    </row>
    <row r="28756" spans="1:14" x14ac:dyDescent="0.3">
      <c r="A28756" s="1">
        <v>42525</v>
      </c>
      <c r="B28756" s="2">
        <f>YEAR(SalesTable[[#This Row],[Date]])</f>
        <v>2016</v>
      </c>
      <c r="C28756" s="2" t="str">
        <f>TEXT(SalesTable[[#This Row],[Date]],"mmmm")</f>
        <v>June</v>
      </c>
      <c r="D28756">
        <v>34</v>
      </c>
      <c r="E28756" t="s">
        <v>13</v>
      </c>
      <c r="F28756" t="s">
        <v>29</v>
      </c>
      <c r="G28756" t="s">
        <v>28</v>
      </c>
      <c r="H28756" t="s">
        <v>3</v>
      </c>
      <c r="I28756" t="s">
        <v>6</v>
      </c>
      <c r="J28756">
        <v>2</v>
      </c>
      <c r="K28756" s="3">
        <v>75</v>
      </c>
      <c r="L28756" s="3">
        <v>89</v>
      </c>
      <c r="M28756" s="3">
        <v>150</v>
      </c>
      <c r="N28756" s="3">
        <v>178</v>
      </c>
    </row>
    <row r="28757" spans="1:14" x14ac:dyDescent="0.3">
      <c r="A28757" s="1">
        <v>42525</v>
      </c>
      <c r="B28757" s="2">
        <f>YEAR(SalesTable[[#This Row],[Date]])</f>
        <v>2016</v>
      </c>
      <c r="C28757" s="2" t="str">
        <f>TEXT(SalesTable[[#This Row],[Date]],"mmmm")</f>
        <v>June</v>
      </c>
      <c r="D28757">
        <v>34</v>
      </c>
      <c r="E28757" t="s">
        <v>13</v>
      </c>
      <c r="F28757" t="s">
        <v>29</v>
      </c>
      <c r="G28757" t="s">
        <v>28</v>
      </c>
      <c r="H28757" t="s">
        <v>3</v>
      </c>
      <c r="I28757" t="s">
        <v>6</v>
      </c>
      <c r="J28757">
        <v>3</v>
      </c>
      <c r="K28757" s="3">
        <v>160</v>
      </c>
      <c r="L28757" s="3">
        <v>188.33333333333334</v>
      </c>
      <c r="M28757" s="3">
        <v>480</v>
      </c>
      <c r="N28757" s="3">
        <v>565</v>
      </c>
    </row>
    <row r="28758" spans="1:14" x14ac:dyDescent="0.3">
      <c r="A28758" s="1">
        <v>42525</v>
      </c>
      <c r="B28758" s="2">
        <f>YEAR(SalesTable[[#This Row],[Date]])</f>
        <v>2016</v>
      </c>
      <c r="C28758" s="2" t="str">
        <f>TEXT(SalesTable[[#This Row],[Date]],"mmmm")</f>
        <v>June</v>
      </c>
      <c r="D28758">
        <v>34</v>
      </c>
      <c r="E28758" t="s">
        <v>13</v>
      </c>
      <c r="F28758" t="s">
        <v>29</v>
      </c>
      <c r="G28758" t="s">
        <v>28</v>
      </c>
      <c r="H28758" t="s">
        <v>3</v>
      </c>
      <c r="I28758" t="s">
        <v>6</v>
      </c>
      <c r="J28758">
        <v>1</v>
      </c>
      <c r="K28758" s="3">
        <v>41</v>
      </c>
      <c r="L28758" s="3">
        <v>48</v>
      </c>
      <c r="M28758" s="3">
        <v>41</v>
      </c>
      <c r="N28758" s="3">
        <v>48</v>
      </c>
    </row>
    <row r="28759" spans="1:14" x14ac:dyDescent="0.3">
      <c r="A28759" s="1">
        <v>42528</v>
      </c>
      <c r="B28759" s="2">
        <f>YEAR(SalesTable[[#This Row],[Date]])</f>
        <v>2016</v>
      </c>
      <c r="C28759" s="2" t="str">
        <f>TEXT(SalesTable[[#This Row],[Date]],"mmmm")</f>
        <v>June</v>
      </c>
      <c r="D28759">
        <v>34</v>
      </c>
      <c r="E28759" t="s">
        <v>13</v>
      </c>
      <c r="F28759" t="s">
        <v>29</v>
      </c>
      <c r="G28759" t="s">
        <v>28</v>
      </c>
      <c r="H28759" t="s">
        <v>3</v>
      </c>
      <c r="I28759" t="s">
        <v>6</v>
      </c>
      <c r="J28759">
        <v>3</v>
      </c>
      <c r="K28759" s="3">
        <v>9.67</v>
      </c>
      <c r="L28759" s="3">
        <v>13.333333333333334</v>
      </c>
      <c r="M28759" s="3">
        <v>29</v>
      </c>
      <c r="N28759" s="3">
        <v>40</v>
      </c>
    </row>
    <row r="28760" spans="1:14" x14ac:dyDescent="0.3">
      <c r="A28760" s="1">
        <v>42528</v>
      </c>
      <c r="B28760" s="2">
        <f>YEAR(SalesTable[[#This Row],[Date]])</f>
        <v>2016</v>
      </c>
      <c r="C28760" s="2" t="str">
        <f>TEXT(SalesTable[[#This Row],[Date]],"mmmm")</f>
        <v>June</v>
      </c>
      <c r="D28760">
        <v>34</v>
      </c>
      <c r="E28760" t="s">
        <v>13</v>
      </c>
      <c r="F28760" t="s">
        <v>29</v>
      </c>
      <c r="G28760" t="s">
        <v>28</v>
      </c>
      <c r="H28760" t="s">
        <v>3</v>
      </c>
      <c r="I28760" t="s">
        <v>6</v>
      </c>
      <c r="J28760">
        <v>2</v>
      </c>
      <c r="K28760" s="3">
        <v>12.5</v>
      </c>
      <c r="L28760" s="3">
        <v>15</v>
      </c>
      <c r="M28760" s="3">
        <v>25</v>
      </c>
      <c r="N28760" s="3">
        <v>30</v>
      </c>
    </row>
    <row r="28761" spans="1:14" x14ac:dyDescent="0.3">
      <c r="A28761" s="1">
        <v>42528</v>
      </c>
      <c r="B28761" s="2">
        <f>YEAR(SalesTable[[#This Row],[Date]])</f>
        <v>2016</v>
      </c>
      <c r="C28761" s="2" t="str">
        <f>TEXT(SalesTable[[#This Row],[Date]],"mmmm")</f>
        <v>June</v>
      </c>
      <c r="D28761">
        <v>34</v>
      </c>
      <c r="E28761" t="s">
        <v>13</v>
      </c>
      <c r="F28761" t="s">
        <v>29</v>
      </c>
      <c r="G28761" t="s">
        <v>28</v>
      </c>
      <c r="H28761" t="s">
        <v>3</v>
      </c>
      <c r="I28761" t="s">
        <v>6</v>
      </c>
      <c r="J28761">
        <v>3</v>
      </c>
      <c r="K28761" s="3">
        <v>17.670000000000002</v>
      </c>
      <c r="L28761" s="3">
        <v>22.333333333333332</v>
      </c>
      <c r="M28761" s="3">
        <v>53</v>
      </c>
      <c r="N28761" s="3">
        <v>67</v>
      </c>
    </row>
    <row r="28762" spans="1:14" x14ac:dyDescent="0.3">
      <c r="A28762" s="1">
        <v>42538</v>
      </c>
      <c r="B28762" s="2">
        <f>YEAR(SalesTable[[#This Row],[Date]])</f>
        <v>2016</v>
      </c>
      <c r="C28762" s="2" t="str">
        <f>TEXT(SalesTable[[#This Row],[Date]],"mmmm")</f>
        <v>June</v>
      </c>
      <c r="D28762">
        <v>34</v>
      </c>
      <c r="E28762" t="s">
        <v>13</v>
      </c>
      <c r="F28762" t="s">
        <v>29</v>
      </c>
      <c r="G28762" t="s">
        <v>28</v>
      </c>
      <c r="H28762" t="s">
        <v>3</v>
      </c>
      <c r="I28762" t="s">
        <v>6</v>
      </c>
      <c r="J28762">
        <v>1</v>
      </c>
      <c r="K28762" s="3">
        <v>30</v>
      </c>
      <c r="L28762" s="3">
        <v>41</v>
      </c>
      <c r="M28762" s="3">
        <v>30</v>
      </c>
      <c r="N28762" s="3">
        <v>41</v>
      </c>
    </row>
    <row r="28763" spans="1:14" x14ac:dyDescent="0.3">
      <c r="A28763" s="1">
        <v>42540</v>
      </c>
      <c r="B28763" s="2">
        <f>YEAR(SalesTable[[#This Row],[Date]])</f>
        <v>2016</v>
      </c>
      <c r="C28763" s="2" t="str">
        <f>TEXT(SalesTable[[#This Row],[Date]],"mmmm")</f>
        <v>June</v>
      </c>
      <c r="D28763">
        <v>34</v>
      </c>
      <c r="E28763" t="s">
        <v>13</v>
      </c>
      <c r="F28763" t="s">
        <v>29</v>
      </c>
      <c r="G28763" t="s">
        <v>28</v>
      </c>
      <c r="H28763" t="s">
        <v>1</v>
      </c>
      <c r="I28763" t="s">
        <v>10</v>
      </c>
      <c r="J28763">
        <v>2</v>
      </c>
      <c r="K28763" s="3">
        <v>270</v>
      </c>
      <c r="L28763" s="3">
        <v>283</v>
      </c>
      <c r="M28763" s="3">
        <v>540</v>
      </c>
      <c r="N28763" s="3">
        <v>566</v>
      </c>
    </row>
    <row r="28764" spans="1:14" x14ac:dyDescent="0.3">
      <c r="A28764" s="1">
        <v>42540</v>
      </c>
      <c r="B28764" s="2">
        <f>YEAR(SalesTable[[#This Row],[Date]])</f>
        <v>2016</v>
      </c>
      <c r="C28764" s="2" t="str">
        <f>TEXT(SalesTable[[#This Row],[Date]],"mmmm")</f>
        <v>June</v>
      </c>
      <c r="D28764">
        <v>34</v>
      </c>
      <c r="E28764" t="s">
        <v>13</v>
      </c>
      <c r="F28764" t="s">
        <v>29</v>
      </c>
      <c r="G28764" t="s">
        <v>28</v>
      </c>
      <c r="H28764" t="s">
        <v>3</v>
      </c>
      <c r="I28764" t="s">
        <v>6</v>
      </c>
      <c r="J28764">
        <v>1</v>
      </c>
      <c r="K28764" s="3">
        <v>537</v>
      </c>
      <c r="L28764" s="3">
        <v>669</v>
      </c>
      <c r="M28764" s="3">
        <v>537</v>
      </c>
      <c r="N28764" s="3">
        <v>669</v>
      </c>
    </row>
    <row r="28765" spans="1:14" x14ac:dyDescent="0.3">
      <c r="A28765" s="1">
        <v>42540</v>
      </c>
      <c r="B28765" s="2">
        <f>YEAR(SalesTable[[#This Row],[Date]])</f>
        <v>2016</v>
      </c>
      <c r="C28765" s="2" t="str">
        <f>TEXT(SalesTable[[#This Row],[Date]],"mmmm")</f>
        <v>June</v>
      </c>
      <c r="D28765">
        <v>34</v>
      </c>
      <c r="E28765" t="s">
        <v>13</v>
      </c>
      <c r="F28765" t="s">
        <v>29</v>
      </c>
      <c r="G28765" t="s">
        <v>28</v>
      </c>
      <c r="H28765" t="s">
        <v>3</v>
      </c>
      <c r="I28765" t="s">
        <v>6</v>
      </c>
      <c r="J28765">
        <v>2</v>
      </c>
      <c r="K28765" s="3">
        <v>5.5</v>
      </c>
      <c r="L28765" s="3">
        <v>7</v>
      </c>
      <c r="M28765" s="3">
        <v>11</v>
      </c>
      <c r="N28765" s="3">
        <v>14</v>
      </c>
    </row>
    <row r="28766" spans="1:14" x14ac:dyDescent="0.3">
      <c r="A28766" s="1">
        <v>42550</v>
      </c>
      <c r="B28766" s="2">
        <f>YEAR(SalesTable[[#This Row],[Date]])</f>
        <v>2016</v>
      </c>
      <c r="C28766" s="2" t="str">
        <f>TEXT(SalesTable[[#This Row],[Date]],"mmmm")</f>
        <v>June</v>
      </c>
      <c r="D28766">
        <v>34</v>
      </c>
      <c r="E28766" t="s">
        <v>13</v>
      </c>
      <c r="F28766" t="s">
        <v>29</v>
      </c>
      <c r="G28766" t="s">
        <v>28</v>
      </c>
      <c r="H28766" t="s">
        <v>1</v>
      </c>
      <c r="I28766" t="s">
        <v>10</v>
      </c>
      <c r="J28766">
        <v>2</v>
      </c>
      <c r="K28766" s="3">
        <v>270</v>
      </c>
      <c r="L28766" s="3">
        <v>284.5</v>
      </c>
      <c r="M28766" s="3">
        <v>540</v>
      </c>
      <c r="N28766" s="3">
        <v>569</v>
      </c>
    </row>
    <row r="28767" spans="1:14" x14ac:dyDescent="0.3">
      <c r="A28767" s="1">
        <v>42559</v>
      </c>
      <c r="B28767" s="2">
        <f>YEAR(SalesTable[[#This Row],[Date]])</f>
        <v>2016</v>
      </c>
      <c r="C28767" s="2" t="str">
        <f>TEXT(SalesTable[[#This Row],[Date]],"mmmm")</f>
        <v>July</v>
      </c>
      <c r="D28767">
        <v>34</v>
      </c>
      <c r="E28767" t="s">
        <v>13</v>
      </c>
      <c r="F28767" t="s">
        <v>29</v>
      </c>
      <c r="G28767" t="s">
        <v>28</v>
      </c>
      <c r="H28767" t="s">
        <v>3</v>
      </c>
      <c r="I28767" t="s">
        <v>6</v>
      </c>
      <c r="J28767">
        <v>3</v>
      </c>
      <c r="K28767" s="3">
        <v>260.67</v>
      </c>
      <c r="L28767" s="3">
        <v>330.33333333333331</v>
      </c>
      <c r="M28767" s="3">
        <v>782</v>
      </c>
      <c r="N28767" s="3">
        <v>991</v>
      </c>
    </row>
    <row r="28768" spans="1:14" x14ac:dyDescent="0.3">
      <c r="A28768" s="1">
        <v>42559</v>
      </c>
      <c r="B28768" s="2">
        <f>YEAR(SalesTable[[#This Row],[Date]])</f>
        <v>2016</v>
      </c>
      <c r="C28768" s="2" t="str">
        <f>TEXT(SalesTable[[#This Row],[Date]],"mmmm")</f>
        <v>July</v>
      </c>
      <c r="D28768">
        <v>34</v>
      </c>
      <c r="E28768" t="s">
        <v>13</v>
      </c>
      <c r="F28768" t="s">
        <v>29</v>
      </c>
      <c r="G28768" t="s">
        <v>28</v>
      </c>
      <c r="H28768" t="s">
        <v>3</v>
      </c>
      <c r="I28768" t="s">
        <v>6</v>
      </c>
      <c r="J28768">
        <v>2</v>
      </c>
      <c r="K28768" s="3">
        <v>6</v>
      </c>
      <c r="L28768" s="3">
        <v>8</v>
      </c>
      <c r="M28768" s="3">
        <v>12</v>
      </c>
      <c r="N28768" s="3">
        <v>16</v>
      </c>
    </row>
    <row r="28769" spans="1:14" x14ac:dyDescent="0.3">
      <c r="A28769" s="1">
        <v>42575</v>
      </c>
      <c r="B28769" s="2">
        <f>YEAR(SalesTable[[#This Row],[Date]])</f>
        <v>2016</v>
      </c>
      <c r="C28769" s="2" t="str">
        <f>TEXT(SalesTable[[#This Row],[Date]],"mmmm")</f>
        <v>July</v>
      </c>
      <c r="D28769">
        <v>34</v>
      </c>
      <c r="E28769" t="s">
        <v>13</v>
      </c>
      <c r="F28769" t="s">
        <v>29</v>
      </c>
      <c r="G28769" t="s">
        <v>28</v>
      </c>
      <c r="H28769" t="s">
        <v>3</v>
      </c>
      <c r="I28769" t="s">
        <v>6</v>
      </c>
      <c r="J28769">
        <v>3</v>
      </c>
      <c r="K28769" s="3">
        <v>160</v>
      </c>
      <c r="L28769" s="3">
        <v>193.66666666666666</v>
      </c>
      <c r="M28769" s="3">
        <v>480</v>
      </c>
      <c r="N28769" s="3">
        <v>581</v>
      </c>
    </row>
    <row r="28770" spans="1:14" x14ac:dyDescent="0.3">
      <c r="A28770" s="1">
        <v>42039</v>
      </c>
      <c r="B28770" s="2">
        <f>YEAR(SalesTable[[#This Row],[Date]])</f>
        <v>2015</v>
      </c>
      <c r="C28770" s="2" t="str">
        <f>TEXT(SalesTable[[#This Row],[Date]],"mmmm")</f>
        <v>February</v>
      </c>
      <c r="D28770">
        <v>34</v>
      </c>
      <c r="E28770" t="s">
        <v>13</v>
      </c>
      <c r="F28770" t="s">
        <v>29</v>
      </c>
      <c r="G28770" t="s">
        <v>28</v>
      </c>
      <c r="H28770" t="s">
        <v>1</v>
      </c>
      <c r="I28770" t="s">
        <v>10</v>
      </c>
      <c r="J28770">
        <v>2</v>
      </c>
      <c r="K28770" s="3">
        <v>1091</v>
      </c>
      <c r="L28770" s="3">
        <v>970.5</v>
      </c>
      <c r="M28770" s="3">
        <v>2182</v>
      </c>
      <c r="N28770" s="3">
        <v>1941</v>
      </c>
    </row>
    <row r="28771" spans="1:14" x14ac:dyDescent="0.3">
      <c r="A28771" s="1">
        <v>42044</v>
      </c>
      <c r="B28771" s="2">
        <f>YEAR(SalesTable[[#This Row],[Date]])</f>
        <v>2015</v>
      </c>
      <c r="C28771" s="2" t="str">
        <f>TEXT(SalesTable[[#This Row],[Date]],"mmmm")</f>
        <v>February</v>
      </c>
      <c r="D28771">
        <v>34</v>
      </c>
      <c r="E28771" t="s">
        <v>13</v>
      </c>
      <c r="F28771" t="s">
        <v>29</v>
      </c>
      <c r="G28771" t="s">
        <v>28</v>
      </c>
      <c r="H28771" t="s">
        <v>1</v>
      </c>
      <c r="I28771" t="s">
        <v>10</v>
      </c>
      <c r="J28771">
        <v>2</v>
      </c>
      <c r="K28771" s="3">
        <v>1221.5</v>
      </c>
      <c r="L28771" s="3">
        <v>1059</v>
      </c>
      <c r="M28771" s="3">
        <v>2443</v>
      </c>
      <c r="N28771" s="3">
        <v>2118</v>
      </c>
    </row>
    <row r="28772" spans="1:14" x14ac:dyDescent="0.3">
      <c r="A28772" s="1">
        <v>42111</v>
      </c>
      <c r="B28772" s="2">
        <f>YEAR(SalesTable[[#This Row],[Date]])</f>
        <v>2015</v>
      </c>
      <c r="C28772" s="2" t="str">
        <f>TEXT(SalesTable[[#This Row],[Date]],"mmmm")</f>
        <v>April</v>
      </c>
      <c r="D28772">
        <v>34</v>
      </c>
      <c r="E28772" t="s">
        <v>13</v>
      </c>
      <c r="F28772" t="s">
        <v>29</v>
      </c>
      <c r="G28772" t="s">
        <v>28</v>
      </c>
      <c r="H28772" t="s">
        <v>1</v>
      </c>
      <c r="I28772" t="s">
        <v>10</v>
      </c>
      <c r="J28772">
        <v>3</v>
      </c>
      <c r="K28772" s="3">
        <v>333.33</v>
      </c>
      <c r="L28772" s="3">
        <v>319.33333333333331</v>
      </c>
      <c r="M28772" s="3">
        <v>1000</v>
      </c>
      <c r="N28772" s="3">
        <v>958</v>
      </c>
    </row>
    <row r="28773" spans="1:14" x14ac:dyDescent="0.3">
      <c r="A28773" s="1">
        <v>42126</v>
      </c>
      <c r="B28773" s="2">
        <f>YEAR(SalesTable[[#This Row],[Date]])</f>
        <v>2015</v>
      </c>
      <c r="C28773" s="2" t="str">
        <f>TEXT(SalesTable[[#This Row],[Date]],"mmmm")</f>
        <v>May</v>
      </c>
      <c r="D28773">
        <v>34</v>
      </c>
      <c r="E28773" t="s">
        <v>13</v>
      </c>
      <c r="F28773" t="s">
        <v>29</v>
      </c>
      <c r="G28773" t="s">
        <v>28</v>
      </c>
      <c r="H28773" t="s">
        <v>1</v>
      </c>
      <c r="I28773" t="s">
        <v>10</v>
      </c>
      <c r="J28773">
        <v>3</v>
      </c>
      <c r="K28773" s="3">
        <v>727.33</v>
      </c>
      <c r="L28773" s="3">
        <v>704.66666666666663</v>
      </c>
      <c r="M28773" s="3">
        <v>2182</v>
      </c>
      <c r="N28773" s="3">
        <v>2114</v>
      </c>
    </row>
    <row r="28774" spans="1:14" x14ac:dyDescent="0.3">
      <c r="A28774" s="1">
        <v>42135</v>
      </c>
      <c r="B28774" s="2">
        <f>YEAR(SalesTable[[#This Row],[Date]])</f>
        <v>2015</v>
      </c>
      <c r="C28774" s="2" t="str">
        <f>TEXT(SalesTable[[#This Row],[Date]],"mmmm")</f>
        <v>May</v>
      </c>
      <c r="D28774">
        <v>34</v>
      </c>
      <c r="E28774" t="s">
        <v>13</v>
      </c>
      <c r="F28774" t="s">
        <v>29</v>
      </c>
      <c r="G28774" t="s">
        <v>28</v>
      </c>
      <c r="H28774" t="s">
        <v>1</v>
      </c>
      <c r="I28774" t="s">
        <v>10</v>
      </c>
      <c r="J28774">
        <v>1</v>
      </c>
      <c r="K28774" s="3">
        <v>783</v>
      </c>
      <c r="L28774" s="3">
        <v>697</v>
      </c>
      <c r="M28774" s="3">
        <v>783</v>
      </c>
      <c r="N28774" s="3">
        <v>697</v>
      </c>
    </row>
    <row r="28775" spans="1:14" x14ac:dyDescent="0.3">
      <c r="A28775" s="1">
        <v>42190</v>
      </c>
      <c r="B28775" s="2">
        <f>YEAR(SalesTable[[#This Row],[Date]])</f>
        <v>2015</v>
      </c>
      <c r="C28775" s="2" t="str">
        <f>TEXT(SalesTable[[#This Row],[Date]],"mmmm")</f>
        <v>July</v>
      </c>
      <c r="D28775">
        <v>34</v>
      </c>
      <c r="E28775" t="s">
        <v>13</v>
      </c>
      <c r="F28775" t="s">
        <v>29</v>
      </c>
      <c r="G28775" t="s">
        <v>28</v>
      </c>
      <c r="H28775" t="s">
        <v>1</v>
      </c>
      <c r="I28775" t="s">
        <v>10</v>
      </c>
      <c r="J28775">
        <v>2</v>
      </c>
      <c r="K28775" s="3">
        <v>1221.5</v>
      </c>
      <c r="L28775" s="3">
        <v>1109</v>
      </c>
      <c r="M28775" s="3">
        <v>2443</v>
      </c>
      <c r="N28775" s="3">
        <v>2218</v>
      </c>
    </row>
    <row r="28776" spans="1:14" x14ac:dyDescent="0.3">
      <c r="A28776" s="1">
        <v>42214</v>
      </c>
      <c r="B28776" s="2">
        <f>YEAR(SalesTable[[#This Row],[Date]])</f>
        <v>2015</v>
      </c>
      <c r="C28776" s="2" t="str">
        <f>TEXT(SalesTable[[#This Row],[Date]],"mmmm")</f>
        <v>July</v>
      </c>
      <c r="D28776">
        <v>34</v>
      </c>
      <c r="E28776" t="s">
        <v>13</v>
      </c>
      <c r="F28776" t="s">
        <v>29</v>
      </c>
      <c r="G28776" t="s">
        <v>28</v>
      </c>
      <c r="H28776" t="s">
        <v>1</v>
      </c>
      <c r="I28776" t="s">
        <v>10</v>
      </c>
      <c r="J28776">
        <v>3</v>
      </c>
      <c r="K28776" s="3">
        <v>814.33</v>
      </c>
      <c r="L28776" s="3">
        <v>741</v>
      </c>
      <c r="M28776" s="3">
        <v>2443</v>
      </c>
      <c r="N28776" s="3">
        <v>2223</v>
      </c>
    </row>
    <row r="28777" spans="1:14" x14ac:dyDescent="0.3">
      <c r="A28777" s="1">
        <v>42230</v>
      </c>
      <c r="B28777" s="2">
        <f>YEAR(SalesTable[[#This Row],[Date]])</f>
        <v>2015</v>
      </c>
      <c r="C28777" s="2" t="str">
        <f>TEXT(SalesTable[[#This Row],[Date]],"mmmm")</f>
        <v>August</v>
      </c>
      <c r="D28777">
        <v>34</v>
      </c>
      <c r="E28777" t="s">
        <v>13</v>
      </c>
      <c r="F28777" t="s">
        <v>29</v>
      </c>
      <c r="G28777" t="s">
        <v>28</v>
      </c>
      <c r="H28777" t="s">
        <v>3</v>
      </c>
      <c r="I28777" t="s">
        <v>6</v>
      </c>
      <c r="J28777">
        <v>3</v>
      </c>
      <c r="K28777" s="3">
        <v>15</v>
      </c>
      <c r="L28777" s="3">
        <v>17.333333333333332</v>
      </c>
      <c r="M28777" s="3">
        <v>45</v>
      </c>
      <c r="N28777" s="3">
        <v>52</v>
      </c>
    </row>
    <row r="28778" spans="1:14" x14ac:dyDescent="0.3">
      <c r="A28778" s="1">
        <v>42230</v>
      </c>
      <c r="B28778" s="2">
        <f>YEAR(SalesTable[[#This Row],[Date]])</f>
        <v>2015</v>
      </c>
      <c r="C28778" s="2" t="str">
        <f>TEXT(SalesTable[[#This Row],[Date]],"mmmm")</f>
        <v>August</v>
      </c>
      <c r="D28778">
        <v>34</v>
      </c>
      <c r="E28778" t="s">
        <v>13</v>
      </c>
      <c r="F28778" t="s">
        <v>29</v>
      </c>
      <c r="G28778" t="s">
        <v>28</v>
      </c>
      <c r="H28778" t="s">
        <v>3</v>
      </c>
      <c r="I28778" t="s">
        <v>6</v>
      </c>
      <c r="J28778">
        <v>2</v>
      </c>
      <c r="K28778" s="3">
        <v>406</v>
      </c>
      <c r="L28778" s="3">
        <v>462.5</v>
      </c>
      <c r="M28778" s="3">
        <v>812</v>
      </c>
      <c r="N28778" s="3">
        <v>925</v>
      </c>
    </row>
    <row r="28779" spans="1:14" x14ac:dyDescent="0.3">
      <c r="A28779" s="1">
        <v>42243</v>
      </c>
      <c r="B28779" s="2">
        <f>YEAR(SalesTable[[#This Row],[Date]])</f>
        <v>2015</v>
      </c>
      <c r="C28779" s="2" t="str">
        <f>TEXT(SalesTable[[#This Row],[Date]],"mmmm")</f>
        <v>August</v>
      </c>
      <c r="D28779">
        <v>34</v>
      </c>
      <c r="E28779" t="s">
        <v>13</v>
      </c>
      <c r="F28779" t="s">
        <v>29</v>
      </c>
      <c r="G28779" t="s">
        <v>28</v>
      </c>
      <c r="H28779" t="s">
        <v>3</v>
      </c>
      <c r="I28779" t="s">
        <v>6</v>
      </c>
      <c r="J28779">
        <v>1</v>
      </c>
      <c r="K28779" s="3">
        <v>300</v>
      </c>
      <c r="L28779" s="3">
        <v>340</v>
      </c>
      <c r="M28779" s="3">
        <v>300</v>
      </c>
      <c r="N28779" s="3">
        <v>340</v>
      </c>
    </row>
    <row r="28780" spans="1:14" x14ac:dyDescent="0.3">
      <c r="A28780" s="1">
        <v>42243</v>
      </c>
      <c r="B28780" s="2">
        <f>YEAR(SalesTable[[#This Row],[Date]])</f>
        <v>2015</v>
      </c>
      <c r="C28780" s="2" t="str">
        <f>TEXT(SalesTable[[#This Row],[Date]],"mmmm")</f>
        <v>August</v>
      </c>
      <c r="D28780">
        <v>34</v>
      </c>
      <c r="E28780" t="s">
        <v>13</v>
      </c>
      <c r="F28780" t="s">
        <v>29</v>
      </c>
      <c r="G28780" t="s">
        <v>28</v>
      </c>
      <c r="H28780" t="s">
        <v>3</v>
      </c>
      <c r="I28780" t="s">
        <v>6</v>
      </c>
      <c r="J28780">
        <v>2</v>
      </c>
      <c r="K28780" s="3">
        <v>30</v>
      </c>
      <c r="L28780" s="3">
        <v>33.5</v>
      </c>
      <c r="M28780" s="3">
        <v>60</v>
      </c>
      <c r="N28780" s="3">
        <v>67</v>
      </c>
    </row>
    <row r="28781" spans="1:14" x14ac:dyDescent="0.3">
      <c r="A28781" s="1">
        <v>42245</v>
      </c>
      <c r="B28781" s="2">
        <f>YEAR(SalesTable[[#This Row],[Date]])</f>
        <v>2015</v>
      </c>
      <c r="C28781" s="2" t="str">
        <f>TEXT(SalesTable[[#This Row],[Date]],"mmmm")</f>
        <v>August</v>
      </c>
      <c r="D28781">
        <v>34</v>
      </c>
      <c r="E28781" t="s">
        <v>13</v>
      </c>
      <c r="F28781" t="s">
        <v>29</v>
      </c>
      <c r="G28781" t="s">
        <v>28</v>
      </c>
      <c r="H28781" t="s">
        <v>3</v>
      </c>
      <c r="I28781" t="s">
        <v>6</v>
      </c>
      <c r="J28781">
        <v>3</v>
      </c>
      <c r="K28781" s="3">
        <v>100</v>
      </c>
      <c r="L28781" s="3">
        <v>115.66666666666667</v>
      </c>
      <c r="M28781" s="3">
        <v>300</v>
      </c>
      <c r="N28781" s="3">
        <v>347</v>
      </c>
    </row>
    <row r="28782" spans="1:14" x14ac:dyDescent="0.3">
      <c r="A28782" s="1">
        <v>42245</v>
      </c>
      <c r="B28782" s="2">
        <f>YEAR(SalesTable[[#This Row],[Date]])</f>
        <v>2015</v>
      </c>
      <c r="C28782" s="2" t="str">
        <f>TEXT(SalesTable[[#This Row],[Date]],"mmmm")</f>
        <v>August</v>
      </c>
      <c r="D28782">
        <v>34</v>
      </c>
      <c r="E28782" t="s">
        <v>13</v>
      </c>
      <c r="F28782" t="s">
        <v>29</v>
      </c>
      <c r="G28782" t="s">
        <v>28</v>
      </c>
      <c r="H28782" t="s">
        <v>3</v>
      </c>
      <c r="I28782" t="s">
        <v>6</v>
      </c>
      <c r="J28782">
        <v>3</v>
      </c>
      <c r="K28782" s="3">
        <v>30</v>
      </c>
      <c r="L28782" s="3">
        <v>31.333333333333332</v>
      </c>
      <c r="M28782" s="3">
        <v>90</v>
      </c>
      <c r="N28782" s="3">
        <v>94</v>
      </c>
    </row>
    <row r="28783" spans="1:14" x14ac:dyDescent="0.3">
      <c r="A28783" s="1">
        <v>42250</v>
      </c>
      <c r="B28783" s="2">
        <f>YEAR(SalesTable[[#This Row],[Date]])</f>
        <v>2015</v>
      </c>
      <c r="C28783" s="2" t="str">
        <f>TEXT(SalesTable[[#This Row],[Date]],"mmmm")</f>
        <v>September</v>
      </c>
      <c r="D28783">
        <v>34</v>
      </c>
      <c r="E28783" t="s">
        <v>13</v>
      </c>
      <c r="F28783" t="s">
        <v>29</v>
      </c>
      <c r="G28783" t="s">
        <v>28</v>
      </c>
      <c r="H28783" t="s">
        <v>1</v>
      </c>
      <c r="I28783" t="s">
        <v>10</v>
      </c>
      <c r="J28783">
        <v>3</v>
      </c>
      <c r="K28783" s="3">
        <v>814.33</v>
      </c>
      <c r="L28783" s="3">
        <v>801</v>
      </c>
      <c r="M28783" s="3">
        <v>2443</v>
      </c>
      <c r="N28783" s="3">
        <v>2403</v>
      </c>
    </row>
    <row r="28784" spans="1:14" x14ac:dyDescent="0.3">
      <c r="A28784" s="1">
        <v>42269</v>
      </c>
      <c r="B28784" s="2">
        <f>YEAR(SalesTable[[#This Row],[Date]])</f>
        <v>2015</v>
      </c>
      <c r="C28784" s="2" t="str">
        <f>TEXT(SalesTable[[#This Row],[Date]],"mmmm")</f>
        <v>September</v>
      </c>
      <c r="D28784">
        <v>34</v>
      </c>
      <c r="E28784" t="s">
        <v>13</v>
      </c>
      <c r="F28784" t="s">
        <v>29</v>
      </c>
      <c r="G28784" t="s">
        <v>28</v>
      </c>
      <c r="H28784" t="s">
        <v>1</v>
      </c>
      <c r="I28784" t="s">
        <v>10</v>
      </c>
      <c r="J28784">
        <v>2</v>
      </c>
      <c r="K28784" s="3">
        <v>270</v>
      </c>
      <c r="L28784" s="3">
        <v>267.5</v>
      </c>
      <c r="M28784" s="3">
        <v>540</v>
      </c>
      <c r="N28784" s="3">
        <v>535</v>
      </c>
    </row>
    <row r="28785" spans="1:14" x14ac:dyDescent="0.3">
      <c r="A28785" s="1">
        <v>42269</v>
      </c>
      <c r="B28785" s="2">
        <f>YEAR(SalesTable[[#This Row],[Date]])</f>
        <v>2015</v>
      </c>
      <c r="C28785" s="2" t="str">
        <f>TEXT(SalesTable[[#This Row],[Date]],"mmmm")</f>
        <v>September</v>
      </c>
      <c r="D28785">
        <v>34</v>
      </c>
      <c r="E28785" t="s">
        <v>13</v>
      </c>
      <c r="F28785" t="s">
        <v>29</v>
      </c>
      <c r="G28785" t="s">
        <v>28</v>
      </c>
      <c r="H28785" t="s">
        <v>3</v>
      </c>
      <c r="I28785" t="s">
        <v>6</v>
      </c>
      <c r="J28785">
        <v>1</v>
      </c>
      <c r="K28785" s="3">
        <v>516</v>
      </c>
      <c r="L28785" s="3">
        <v>590</v>
      </c>
      <c r="M28785" s="3">
        <v>516</v>
      </c>
      <c r="N28785" s="3">
        <v>590</v>
      </c>
    </row>
    <row r="28786" spans="1:14" x14ac:dyDescent="0.3">
      <c r="A28786" s="1">
        <v>42269</v>
      </c>
      <c r="B28786" s="2">
        <f>YEAR(SalesTable[[#This Row],[Date]])</f>
        <v>2015</v>
      </c>
      <c r="C28786" s="2" t="str">
        <f>TEXT(SalesTable[[#This Row],[Date]],"mmmm")</f>
        <v>September</v>
      </c>
      <c r="D28786">
        <v>34</v>
      </c>
      <c r="E28786" t="s">
        <v>13</v>
      </c>
      <c r="F28786" t="s">
        <v>29</v>
      </c>
      <c r="G28786" t="s">
        <v>28</v>
      </c>
      <c r="H28786" t="s">
        <v>3</v>
      </c>
      <c r="I28786" t="s">
        <v>6</v>
      </c>
      <c r="J28786">
        <v>3</v>
      </c>
      <c r="K28786" s="3">
        <v>7</v>
      </c>
      <c r="L28786" s="3">
        <v>7.666666666666667</v>
      </c>
      <c r="M28786" s="3">
        <v>21</v>
      </c>
      <c r="N28786" s="3">
        <v>23</v>
      </c>
    </row>
    <row r="28787" spans="1:14" x14ac:dyDescent="0.3">
      <c r="A28787" s="1">
        <v>42269</v>
      </c>
      <c r="B28787" s="2">
        <f>YEAR(SalesTable[[#This Row],[Date]])</f>
        <v>2015</v>
      </c>
      <c r="C28787" s="2" t="str">
        <f>TEXT(SalesTable[[#This Row],[Date]],"mmmm")</f>
        <v>September</v>
      </c>
      <c r="D28787">
        <v>34</v>
      </c>
      <c r="E28787" t="s">
        <v>13</v>
      </c>
      <c r="F28787" t="s">
        <v>29</v>
      </c>
      <c r="G28787" t="s">
        <v>28</v>
      </c>
      <c r="H28787" t="s">
        <v>3</v>
      </c>
      <c r="I28787" t="s">
        <v>24</v>
      </c>
      <c r="J28787">
        <v>2</v>
      </c>
      <c r="K28787" s="3">
        <v>20</v>
      </c>
      <c r="L28787" s="3">
        <v>22</v>
      </c>
      <c r="M28787" s="3">
        <v>40</v>
      </c>
      <c r="N28787" s="3">
        <v>44</v>
      </c>
    </row>
    <row r="28788" spans="1:14" x14ac:dyDescent="0.3">
      <c r="A28788" s="1">
        <v>42270</v>
      </c>
      <c r="B28788" s="2">
        <f>YEAR(SalesTable[[#This Row],[Date]])</f>
        <v>2015</v>
      </c>
      <c r="C28788" s="2" t="str">
        <f>TEXT(SalesTable[[#This Row],[Date]],"mmmm")</f>
        <v>September</v>
      </c>
      <c r="D28788">
        <v>34</v>
      </c>
      <c r="E28788" t="s">
        <v>13</v>
      </c>
      <c r="F28788" t="s">
        <v>29</v>
      </c>
      <c r="G28788" t="s">
        <v>28</v>
      </c>
      <c r="H28788" t="s">
        <v>3</v>
      </c>
      <c r="I28788" t="s">
        <v>6</v>
      </c>
      <c r="J28788">
        <v>2</v>
      </c>
      <c r="K28788" s="3">
        <v>275.5</v>
      </c>
      <c r="L28788" s="3">
        <v>309.5</v>
      </c>
      <c r="M28788" s="3">
        <v>551</v>
      </c>
      <c r="N28788" s="3">
        <v>619</v>
      </c>
    </row>
    <row r="28789" spans="1:14" x14ac:dyDescent="0.3">
      <c r="A28789" s="1">
        <v>42270</v>
      </c>
      <c r="B28789" s="2">
        <f>YEAR(SalesTable[[#This Row],[Date]])</f>
        <v>2015</v>
      </c>
      <c r="C28789" s="2" t="str">
        <f>TEXT(SalesTable[[#This Row],[Date]],"mmmm")</f>
        <v>September</v>
      </c>
      <c r="D28789">
        <v>34</v>
      </c>
      <c r="E28789" t="s">
        <v>13</v>
      </c>
      <c r="F28789" t="s">
        <v>29</v>
      </c>
      <c r="G28789" t="s">
        <v>28</v>
      </c>
      <c r="H28789" t="s">
        <v>3</v>
      </c>
      <c r="I28789" t="s">
        <v>6</v>
      </c>
      <c r="J28789">
        <v>3</v>
      </c>
      <c r="K28789" s="3">
        <v>33.33</v>
      </c>
      <c r="L28789" s="3">
        <v>38</v>
      </c>
      <c r="M28789" s="3">
        <v>100</v>
      </c>
      <c r="N28789" s="3">
        <v>114</v>
      </c>
    </row>
    <row r="28790" spans="1:14" x14ac:dyDescent="0.3">
      <c r="A28790" s="1">
        <v>42289</v>
      </c>
      <c r="B28790" s="2">
        <f>YEAR(SalesTable[[#This Row],[Date]])</f>
        <v>2015</v>
      </c>
      <c r="C28790" s="2" t="str">
        <f>TEXT(SalesTable[[#This Row],[Date]],"mmmm")</f>
        <v>October</v>
      </c>
      <c r="D28790">
        <v>34</v>
      </c>
      <c r="E28790" t="s">
        <v>13</v>
      </c>
      <c r="F28790" t="s">
        <v>29</v>
      </c>
      <c r="G28790" t="s">
        <v>28</v>
      </c>
      <c r="H28790" t="s">
        <v>3</v>
      </c>
      <c r="I28790" t="s">
        <v>6</v>
      </c>
      <c r="J28790">
        <v>2</v>
      </c>
      <c r="K28790" s="3">
        <v>180</v>
      </c>
      <c r="L28790" s="3">
        <v>200.5</v>
      </c>
      <c r="M28790" s="3">
        <v>360</v>
      </c>
      <c r="N28790" s="3">
        <v>401</v>
      </c>
    </row>
    <row r="28791" spans="1:14" x14ac:dyDescent="0.3">
      <c r="A28791" s="1">
        <v>42289</v>
      </c>
      <c r="B28791" s="2">
        <f>YEAR(SalesTable[[#This Row],[Date]])</f>
        <v>2015</v>
      </c>
      <c r="C28791" s="2" t="str">
        <f>TEXT(SalesTable[[#This Row],[Date]],"mmmm")</f>
        <v>October</v>
      </c>
      <c r="D28791">
        <v>34</v>
      </c>
      <c r="E28791" t="s">
        <v>13</v>
      </c>
      <c r="F28791" t="s">
        <v>29</v>
      </c>
      <c r="G28791" t="s">
        <v>28</v>
      </c>
      <c r="H28791" t="s">
        <v>3</v>
      </c>
      <c r="I28791" t="s">
        <v>6</v>
      </c>
      <c r="J28791">
        <v>3</v>
      </c>
      <c r="K28791" s="3">
        <v>16.670000000000002</v>
      </c>
      <c r="L28791" s="3">
        <v>20.333333333333332</v>
      </c>
      <c r="M28791" s="3">
        <v>50</v>
      </c>
      <c r="N28791" s="3">
        <v>61</v>
      </c>
    </row>
    <row r="28792" spans="1:14" x14ac:dyDescent="0.3">
      <c r="A28792" s="1">
        <v>42315</v>
      </c>
      <c r="B28792" s="2">
        <f>YEAR(SalesTable[[#This Row],[Date]])</f>
        <v>2015</v>
      </c>
      <c r="C28792" s="2" t="str">
        <f>TEXT(SalesTable[[#This Row],[Date]],"mmmm")</f>
        <v>November</v>
      </c>
      <c r="D28792">
        <v>34</v>
      </c>
      <c r="E28792" t="s">
        <v>13</v>
      </c>
      <c r="F28792" t="s">
        <v>29</v>
      </c>
      <c r="G28792" t="s">
        <v>28</v>
      </c>
      <c r="H28792" t="s">
        <v>3</v>
      </c>
      <c r="I28792" t="s">
        <v>6</v>
      </c>
      <c r="J28792">
        <v>1</v>
      </c>
      <c r="K28792" s="3">
        <v>525</v>
      </c>
      <c r="L28792" s="3">
        <v>595</v>
      </c>
      <c r="M28792" s="3">
        <v>525</v>
      </c>
      <c r="N28792" s="3">
        <v>595</v>
      </c>
    </row>
    <row r="28793" spans="1:14" x14ac:dyDescent="0.3">
      <c r="A28793" s="1">
        <v>42315</v>
      </c>
      <c r="B28793" s="2">
        <f>YEAR(SalesTable[[#This Row],[Date]])</f>
        <v>2015</v>
      </c>
      <c r="C28793" s="2" t="str">
        <f>TEXT(SalesTable[[#This Row],[Date]],"mmmm")</f>
        <v>November</v>
      </c>
      <c r="D28793">
        <v>34</v>
      </c>
      <c r="E28793" t="s">
        <v>13</v>
      </c>
      <c r="F28793" t="s">
        <v>29</v>
      </c>
      <c r="G28793" t="s">
        <v>28</v>
      </c>
      <c r="H28793" t="s">
        <v>3</v>
      </c>
      <c r="I28793" t="s">
        <v>6</v>
      </c>
      <c r="J28793">
        <v>2</v>
      </c>
      <c r="K28793" s="3">
        <v>24</v>
      </c>
      <c r="L28793" s="3">
        <v>28</v>
      </c>
      <c r="M28793" s="3">
        <v>48</v>
      </c>
      <c r="N28793" s="3">
        <v>56</v>
      </c>
    </row>
    <row r="28794" spans="1:14" x14ac:dyDescent="0.3">
      <c r="A28794" s="1">
        <v>42315</v>
      </c>
      <c r="B28794" s="2">
        <f>YEAR(SalesTable[[#This Row],[Date]])</f>
        <v>2015</v>
      </c>
      <c r="C28794" s="2" t="str">
        <f>TEXT(SalesTable[[#This Row],[Date]],"mmmm")</f>
        <v>November</v>
      </c>
      <c r="D28794">
        <v>34</v>
      </c>
      <c r="E28794" t="s">
        <v>13</v>
      </c>
      <c r="F28794" t="s">
        <v>29</v>
      </c>
      <c r="G28794" t="s">
        <v>28</v>
      </c>
      <c r="H28794" t="s">
        <v>3</v>
      </c>
      <c r="I28794" t="s">
        <v>6</v>
      </c>
      <c r="J28794">
        <v>1</v>
      </c>
      <c r="K28794" s="3">
        <v>57</v>
      </c>
      <c r="L28794" s="3">
        <v>66</v>
      </c>
      <c r="M28794" s="3">
        <v>57</v>
      </c>
      <c r="N28794" s="3">
        <v>66</v>
      </c>
    </row>
    <row r="28795" spans="1:14" x14ac:dyDescent="0.3">
      <c r="A28795" s="1">
        <v>42322</v>
      </c>
      <c r="B28795" s="2">
        <f>YEAR(SalesTable[[#This Row],[Date]])</f>
        <v>2015</v>
      </c>
      <c r="C28795" s="2" t="str">
        <f>TEXT(SalesTable[[#This Row],[Date]],"mmmm")</f>
        <v>November</v>
      </c>
      <c r="D28795">
        <v>34</v>
      </c>
      <c r="E28795" t="s">
        <v>13</v>
      </c>
      <c r="F28795" t="s">
        <v>29</v>
      </c>
      <c r="G28795" t="s">
        <v>28</v>
      </c>
      <c r="H28795" t="s">
        <v>3</v>
      </c>
      <c r="I28795" t="s">
        <v>6</v>
      </c>
      <c r="J28795">
        <v>3</v>
      </c>
      <c r="K28795" s="3">
        <v>8.33</v>
      </c>
      <c r="L28795" s="3">
        <v>9</v>
      </c>
      <c r="M28795" s="3">
        <v>25</v>
      </c>
      <c r="N28795" s="3">
        <v>27</v>
      </c>
    </row>
    <row r="28796" spans="1:14" x14ac:dyDescent="0.3">
      <c r="A28796" s="1">
        <v>42326</v>
      </c>
      <c r="B28796" s="2">
        <f>YEAR(SalesTable[[#This Row],[Date]])</f>
        <v>2015</v>
      </c>
      <c r="C28796" s="2" t="str">
        <f>TEXT(SalesTable[[#This Row],[Date]],"mmmm")</f>
        <v>November</v>
      </c>
      <c r="D28796">
        <v>34</v>
      </c>
      <c r="E28796" t="s">
        <v>13</v>
      </c>
      <c r="F28796" t="s">
        <v>29</v>
      </c>
      <c r="G28796" t="s">
        <v>28</v>
      </c>
      <c r="H28796" t="s">
        <v>1</v>
      </c>
      <c r="I28796" t="s">
        <v>10</v>
      </c>
      <c r="J28796">
        <v>1</v>
      </c>
      <c r="K28796" s="3">
        <v>1701</v>
      </c>
      <c r="L28796" s="3">
        <v>1834</v>
      </c>
      <c r="M28796" s="3">
        <v>1701</v>
      </c>
      <c r="N28796" s="3">
        <v>1834</v>
      </c>
    </row>
    <row r="28797" spans="1:14" x14ac:dyDescent="0.3">
      <c r="A28797" s="1">
        <v>42326</v>
      </c>
      <c r="B28797" s="2">
        <f>YEAR(SalesTable[[#This Row],[Date]])</f>
        <v>2015</v>
      </c>
      <c r="C28797" s="2" t="str">
        <f>TEXT(SalesTable[[#This Row],[Date]],"mmmm")</f>
        <v>November</v>
      </c>
      <c r="D28797">
        <v>34</v>
      </c>
      <c r="E28797" t="s">
        <v>13</v>
      </c>
      <c r="F28797" t="s">
        <v>29</v>
      </c>
      <c r="G28797" t="s">
        <v>28</v>
      </c>
      <c r="H28797" t="s">
        <v>3</v>
      </c>
      <c r="I28797" t="s">
        <v>6</v>
      </c>
      <c r="J28797">
        <v>3</v>
      </c>
      <c r="K28797" s="3">
        <v>183.33</v>
      </c>
      <c r="L28797" s="3">
        <v>223.66666666666666</v>
      </c>
      <c r="M28797" s="3">
        <v>550</v>
      </c>
      <c r="N28797" s="3">
        <v>671</v>
      </c>
    </row>
    <row r="28798" spans="1:14" x14ac:dyDescent="0.3">
      <c r="A28798" s="1">
        <v>42326</v>
      </c>
      <c r="B28798" s="2">
        <f>YEAR(SalesTable[[#This Row],[Date]])</f>
        <v>2015</v>
      </c>
      <c r="C28798" s="2" t="str">
        <f>TEXT(SalesTable[[#This Row],[Date]],"mmmm")</f>
        <v>November</v>
      </c>
      <c r="D28798">
        <v>34</v>
      </c>
      <c r="E28798" t="s">
        <v>13</v>
      </c>
      <c r="F28798" t="s">
        <v>29</v>
      </c>
      <c r="G28798" t="s">
        <v>28</v>
      </c>
      <c r="H28798" t="s">
        <v>3</v>
      </c>
      <c r="I28798" t="s">
        <v>6</v>
      </c>
      <c r="J28798">
        <v>2</v>
      </c>
      <c r="K28798" s="3">
        <v>6</v>
      </c>
      <c r="L28798" s="3">
        <v>6.5</v>
      </c>
      <c r="M28798" s="3">
        <v>12</v>
      </c>
      <c r="N28798" s="3">
        <v>13</v>
      </c>
    </row>
    <row r="28799" spans="1:14" x14ac:dyDescent="0.3">
      <c r="A28799" s="1">
        <v>42345</v>
      </c>
      <c r="B28799" s="2">
        <f>YEAR(SalesTable[[#This Row],[Date]])</f>
        <v>2015</v>
      </c>
      <c r="C28799" s="2" t="str">
        <f>TEXT(SalesTable[[#This Row],[Date]],"mmmm")</f>
        <v>December</v>
      </c>
      <c r="D28799">
        <v>34</v>
      </c>
      <c r="E28799" t="s">
        <v>13</v>
      </c>
      <c r="F28799" t="s">
        <v>29</v>
      </c>
      <c r="G28799" t="s">
        <v>28</v>
      </c>
      <c r="H28799" t="s">
        <v>1</v>
      </c>
      <c r="I28799" t="s">
        <v>10</v>
      </c>
      <c r="J28799">
        <v>2</v>
      </c>
      <c r="K28799" s="3">
        <v>270</v>
      </c>
      <c r="L28799" s="3">
        <v>252</v>
      </c>
      <c r="M28799" s="3">
        <v>540</v>
      </c>
      <c r="N28799" s="3">
        <v>504</v>
      </c>
    </row>
    <row r="28800" spans="1:14" x14ac:dyDescent="0.3">
      <c r="A28800" s="1">
        <v>42351</v>
      </c>
      <c r="B28800" s="2">
        <f>YEAR(SalesTable[[#This Row],[Date]])</f>
        <v>2015</v>
      </c>
      <c r="C28800" s="2" t="str">
        <f>TEXT(SalesTable[[#This Row],[Date]],"mmmm")</f>
        <v>December</v>
      </c>
      <c r="D28800">
        <v>34</v>
      </c>
      <c r="E28800" t="s">
        <v>13</v>
      </c>
      <c r="F28800" t="s">
        <v>29</v>
      </c>
      <c r="G28800" t="s">
        <v>28</v>
      </c>
      <c r="H28800" t="s">
        <v>1</v>
      </c>
      <c r="I28800" t="s">
        <v>10</v>
      </c>
      <c r="J28800">
        <v>1</v>
      </c>
      <c r="K28800" s="3">
        <v>540</v>
      </c>
      <c r="L28800" s="3">
        <v>500</v>
      </c>
      <c r="M28800" s="3">
        <v>540</v>
      </c>
      <c r="N28800" s="3">
        <v>500</v>
      </c>
    </row>
    <row r="28801" spans="1:14" x14ac:dyDescent="0.3">
      <c r="A28801" s="1">
        <v>42354</v>
      </c>
      <c r="B28801" s="2">
        <f>YEAR(SalesTable[[#This Row],[Date]])</f>
        <v>2015</v>
      </c>
      <c r="C28801" s="2" t="str">
        <f>TEXT(SalesTable[[#This Row],[Date]],"mmmm")</f>
        <v>December</v>
      </c>
      <c r="D28801">
        <v>34</v>
      </c>
      <c r="E28801" t="s">
        <v>13</v>
      </c>
      <c r="F28801" t="s">
        <v>29</v>
      </c>
      <c r="G28801" t="s">
        <v>28</v>
      </c>
      <c r="H28801" t="s">
        <v>3</v>
      </c>
      <c r="I28801" t="s">
        <v>6</v>
      </c>
      <c r="J28801">
        <v>1</v>
      </c>
      <c r="K28801" s="3">
        <v>236</v>
      </c>
      <c r="L28801" s="3">
        <v>268</v>
      </c>
      <c r="M28801" s="3">
        <v>236</v>
      </c>
      <c r="N28801" s="3">
        <v>268</v>
      </c>
    </row>
    <row r="28802" spans="1:14" x14ac:dyDescent="0.3">
      <c r="A28802" s="1">
        <v>42354</v>
      </c>
      <c r="B28802" s="2">
        <f>YEAR(SalesTable[[#This Row],[Date]])</f>
        <v>2015</v>
      </c>
      <c r="C28802" s="2" t="str">
        <f>TEXT(SalesTable[[#This Row],[Date]],"mmmm")</f>
        <v>December</v>
      </c>
      <c r="D28802">
        <v>34</v>
      </c>
      <c r="E28802" t="s">
        <v>13</v>
      </c>
      <c r="F28802" t="s">
        <v>29</v>
      </c>
      <c r="G28802" t="s">
        <v>28</v>
      </c>
      <c r="H28802" t="s">
        <v>3</v>
      </c>
      <c r="I28802" t="s">
        <v>6</v>
      </c>
      <c r="J28802">
        <v>2</v>
      </c>
      <c r="K28802" s="3">
        <v>33</v>
      </c>
      <c r="L28802" s="3">
        <v>40</v>
      </c>
      <c r="M28802" s="3">
        <v>66</v>
      </c>
      <c r="N28802" s="3">
        <v>80</v>
      </c>
    </row>
    <row r="28803" spans="1:14" x14ac:dyDescent="0.3">
      <c r="A28803" s="1">
        <v>42369</v>
      </c>
      <c r="B28803" s="2">
        <f>YEAR(SalesTable[[#This Row],[Date]])</f>
        <v>2015</v>
      </c>
      <c r="C28803" s="2" t="str">
        <f>TEXT(SalesTable[[#This Row],[Date]],"mmmm")</f>
        <v>December</v>
      </c>
      <c r="D28803">
        <v>34</v>
      </c>
      <c r="E28803" t="s">
        <v>13</v>
      </c>
      <c r="F28803" t="s">
        <v>29</v>
      </c>
      <c r="G28803" t="s">
        <v>28</v>
      </c>
      <c r="H28803" t="s">
        <v>3</v>
      </c>
      <c r="I28803" t="s">
        <v>6</v>
      </c>
      <c r="J28803">
        <v>3</v>
      </c>
      <c r="K28803" s="3">
        <v>23</v>
      </c>
      <c r="L28803" s="3">
        <v>26.333333333333332</v>
      </c>
      <c r="M28803" s="3">
        <v>69</v>
      </c>
      <c r="N28803" s="3">
        <v>79</v>
      </c>
    </row>
    <row r="28804" spans="1:14" x14ac:dyDescent="0.3">
      <c r="A28804" s="1">
        <v>42377</v>
      </c>
      <c r="B28804" s="2">
        <f>YEAR(SalesTable[[#This Row],[Date]])</f>
        <v>2016</v>
      </c>
      <c r="C28804" s="2" t="str">
        <f>TEXT(SalesTable[[#This Row],[Date]],"mmmm")</f>
        <v>January</v>
      </c>
      <c r="D28804">
        <v>35</v>
      </c>
      <c r="E28804" t="s">
        <v>13</v>
      </c>
      <c r="F28804" t="s">
        <v>29</v>
      </c>
      <c r="G28804" t="s">
        <v>28</v>
      </c>
      <c r="H28804" t="s">
        <v>3</v>
      </c>
      <c r="I28804" t="s">
        <v>7</v>
      </c>
      <c r="J28804">
        <v>1</v>
      </c>
      <c r="K28804" s="3">
        <v>245</v>
      </c>
      <c r="L28804" s="3">
        <v>321</v>
      </c>
      <c r="M28804" s="3">
        <v>245</v>
      </c>
      <c r="N28804" s="3">
        <v>321</v>
      </c>
    </row>
    <row r="28805" spans="1:14" x14ac:dyDescent="0.3">
      <c r="A28805" s="1">
        <v>42384</v>
      </c>
      <c r="B28805" s="2">
        <f>YEAR(SalesTable[[#This Row],[Date]])</f>
        <v>2016</v>
      </c>
      <c r="C28805" s="2" t="str">
        <f>TEXT(SalesTable[[#This Row],[Date]],"mmmm")</f>
        <v>January</v>
      </c>
      <c r="D28805">
        <v>35</v>
      </c>
      <c r="E28805" t="s">
        <v>13</v>
      </c>
      <c r="F28805" t="s">
        <v>29</v>
      </c>
      <c r="G28805" t="s">
        <v>28</v>
      </c>
      <c r="H28805" t="s">
        <v>3</v>
      </c>
      <c r="I28805" t="s">
        <v>7</v>
      </c>
      <c r="J28805">
        <v>1</v>
      </c>
      <c r="K28805" s="3">
        <v>105</v>
      </c>
      <c r="L28805" s="3">
        <v>126</v>
      </c>
      <c r="M28805" s="3">
        <v>105</v>
      </c>
      <c r="N28805" s="3">
        <v>126</v>
      </c>
    </row>
    <row r="28806" spans="1:14" x14ac:dyDescent="0.3">
      <c r="A28806" s="1">
        <v>42401</v>
      </c>
      <c r="B28806" s="2">
        <f>YEAR(SalesTable[[#This Row],[Date]])</f>
        <v>2016</v>
      </c>
      <c r="C28806" s="2" t="str">
        <f>TEXT(SalesTable[[#This Row],[Date]],"mmmm")</f>
        <v>February</v>
      </c>
      <c r="D28806">
        <v>35</v>
      </c>
      <c r="E28806" t="s">
        <v>13</v>
      </c>
      <c r="F28806" t="s">
        <v>29</v>
      </c>
      <c r="G28806" t="s">
        <v>28</v>
      </c>
      <c r="H28806" t="s">
        <v>1</v>
      </c>
      <c r="I28806" t="s">
        <v>10</v>
      </c>
      <c r="J28806">
        <v>3</v>
      </c>
      <c r="K28806" s="3">
        <v>373.33</v>
      </c>
      <c r="L28806" s="3">
        <v>403</v>
      </c>
      <c r="M28806" s="3">
        <v>1120</v>
      </c>
      <c r="N28806" s="3">
        <v>1209</v>
      </c>
    </row>
    <row r="28807" spans="1:14" x14ac:dyDescent="0.3">
      <c r="A28807" s="1">
        <v>42401</v>
      </c>
      <c r="B28807" s="2">
        <f>YEAR(SalesTable[[#This Row],[Date]])</f>
        <v>2016</v>
      </c>
      <c r="C28807" s="2" t="str">
        <f>TEXT(SalesTable[[#This Row],[Date]],"mmmm")</f>
        <v>February</v>
      </c>
      <c r="D28807">
        <v>35</v>
      </c>
      <c r="E28807" t="s">
        <v>13</v>
      </c>
      <c r="F28807" t="s">
        <v>29</v>
      </c>
      <c r="G28807" t="s">
        <v>28</v>
      </c>
      <c r="H28807" t="s">
        <v>8</v>
      </c>
      <c r="I28807" t="s">
        <v>12</v>
      </c>
      <c r="J28807">
        <v>3</v>
      </c>
      <c r="K28807" s="3">
        <v>81</v>
      </c>
      <c r="L28807" s="3">
        <v>98.333333333333329</v>
      </c>
      <c r="M28807" s="3">
        <v>243</v>
      </c>
      <c r="N28807" s="3">
        <v>295</v>
      </c>
    </row>
    <row r="28808" spans="1:14" x14ac:dyDescent="0.3">
      <c r="A28808" s="1">
        <v>42478</v>
      </c>
      <c r="B28808" s="2">
        <f>YEAR(SalesTable[[#This Row],[Date]])</f>
        <v>2016</v>
      </c>
      <c r="C28808" s="2" t="str">
        <f>TEXT(SalesTable[[#This Row],[Date]],"mmmm")</f>
        <v>April</v>
      </c>
      <c r="D28808">
        <v>35</v>
      </c>
      <c r="E28808" t="s">
        <v>13</v>
      </c>
      <c r="F28808" t="s">
        <v>29</v>
      </c>
      <c r="G28808" t="s">
        <v>28</v>
      </c>
      <c r="H28808" t="s">
        <v>8</v>
      </c>
      <c r="I28808" t="s">
        <v>12</v>
      </c>
      <c r="J28808">
        <v>1</v>
      </c>
      <c r="K28808" s="3">
        <v>234</v>
      </c>
      <c r="L28808" s="3">
        <v>307</v>
      </c>
      <c r="M28808" s="3">
        <v>234</v>
      </c>
      <c r="N28808" s="3">
        <v>307</v>
      </c>
    </row>
    <row r="28809" spans="1:14" x14ac:dyDescent="0.3">
      <c r="A28809" s="1">
        <v>42493</v>
      </c>
      <c r="B28809" s="2">
        <f>YEAR(SalesTable[[#This Row],[Date]])</f>
        <v>2016</v>
      </c>
      <c r="C28809" s="2" t="str">
        <f>TEXT(SalesTable[[#This Row],[Date]],"mmmm")</f>
        <v>May</v>
      </c>
      <c r="D28809">
        <v>35</v>
      </c>
      <c r="E28809" t="s">
        <v>13</v>
      </c>
      <c r="F28809" t="s">
        <v>29</v>
      </c>
      <c r="G28809" t="s">
        <v>28</v>
      </c>
      <c r="H28809" t="s">
        <v>1</v>
      </c>
      <c r="I28809" t="s">
        <v>10</v>
      </c>
      <c r="J28809">
        <v>1</v>
      </c>
      <c r="K28809" s="3">
        <v>1701</v>
      </c>
      <c r="L28809" s="3">
        <v>1867</v>
      </c>
      <c r="M28809" s="3">
        <v>1701</v>
      </c>
      <c r="N28809" s="3">
        <v>1867</v>
      </c>
    </row>
    <row r="28810" spans="1:14" x14ac:dyDescent="0.3">
      <c r="A28810" s="1">
        <v>42493</v>
      </c>
      <c r="B28810" s="2">
        <f>YEAR(SalesTable[[#This Row],[Date]])</f>
        <v>2016</v>
      </c>
      <c r="C28810" s="2" t="str">
        <f>TEXT(SalesTable[[#This Row],[Date]],"mmmm")</f>
        <v>May</v>
      </c>
      <c r="D28810">
        <v>35</v>
      </c>
      <c r="E28810" t="s">
        <v>13</v>
      </c>
      <c r="F28810" t="s">
        <v>29</v>
      </c>
      <c r="G28810" t="s">
        <v>28</v>
      </c>
      <c r="H28810" t="s">
        <v>3</v>
      </c>
      <c r="I28810" t="s">
        <v>7</v>
      </c>
      <c r="J28810">
        <v>1</v>
      </c>
      <c r="K28810" s="3">
        <v>560</v>
      </c>
      <c r="L28810" s="3">
        <v>657</v>
      </c>
      <c r="M28810" s="3">
        <v>560</v>
      </c>
      <c r="N28810" s="3">
        <v>657</v>
      </c>
    </row>
    <row r="28811" spans="1:14" x14ac:dyDescent="0.3">
      <c r="A28811" s="1">
        <v>42496</v>
      </c>
      <c r="B28811" s="2">
        <f>YEAR(SalesTable[[#This Row],[Date]])</f>
        <v>2016</v>
      </c>
      <c r="C28811" s="2" t="str">
        <f>TEXT(SalesTable[[#This Row],[Date]],"mmmm")</f>
        <v>May</v>
      </c>
      <c r="D28811">
        <v>35</v>
      </c>
      <c r="E28811" t="s">
        <v>13</v>
      </c>
      <c r="F28811" t="s">
        <v>29</v>
      </c>
      <c r="G28811" t="s">
        <v>28</v>
      </c>
      <c r="H28811" t="s">
        <v>1</v>
      </c>
      <c r="I28811" t="s">
        <v>10</v>
      </c>
      <c r="J28811">
        <v>3</v>
      </c>
      <c r="K28811" s="3">
        <v>373.33</v>
      </c>
      <c r="L28811" s="3">
        <v>388</v>
      </c>
      <c r="M28811" s="3">
        <v>1120</v>
      </c>
      <c r="N28811" s="3">
        <v>1164</v>
      </c>
    </row>
    <row r="28812" spans="1:14" x14ac:dyDescent="0.3">
      <c r="A28812" s="1">
        <v>42498</v>
      </c>
      <c r="B28812" s="2">
        <f>YEAR(SalesTable[[#This Row],[Date]])</f>
        <v>2016</v>
      </c>
      <c r="C28812" s="2" t="str">
        <f>TEXT(SalesTable[[#This Row],[Date]],"mmmm")</f>
        <v>May</v>
      </c>
      <c r="D28812">
        <v>35</v>
      </c>
      <c r="E28812" t="s">
        <v>13</v>
      </c>
      <c r="F28812" t="s">
        <v>29</v>
      </c>
      <c r="G28812" t="s">
        <v>28</v>
      </c>
      <c r="H28812" t="s">
        <v>8</v>
      </c>
      <c r="I28812" t="s">
        <v>12</v>
      </c>
      <c r="J28812">
        <v>2</v>
      </c>
      <c r="K28812" s="3">
        <v>49.5</v>
      </c>
      <c r="L28812" s="3">
        <v>54.5</v>
      </c>
      <c r="M28812" s="3">
        <v>99</v>
      </c>
      <c r="N28812" s="3">
        <v>109</v>
      </c>
    </row>
    <row r="28813" spans="1:14" x14ac:dyDescent="0.3">
      <c r="A28813" s="1">
        <v>42538</v>
      </c>
      <c r="B28813" s="2">
        <f>YEAR(SalesTable[[#This Row],[Date]])</f>
        <v>2016</v>
      </c>
      <c r="C28813" s="2" t="str">
        <f>TEXT(SalesTable[[#This Row],[Date]],"mmmm")</f>
        <v>June</v>
      </c>
      <c r="D28813">
        <v>35</v>
      </c>
      <c r="E28813" t="s">
        <v>13</v>
      </c>
      <c r="F28813" t="s">
        <v>29</v>
      </c>
      <c r="G28813" t="s">
        <v>28</v>
      </c>
      <c r="H28813" t="s">
        <v>1</v>
      </c>
      <c r="I28813" t="s">
        <v>10</v>
      </c>
      <c r="J28813">
        <v>3</v>
      </c>
      <c r="K28813" s="3">
        <v>373.33</v>
      </c>
      <c r="L28813" s="3">
        <v>392.33333333333331</v>
      </c>
      <c r="M28813" s="3">
        <v>1120</v>
      </c>
      <c r="N28813" s="3">
        <v>1177</v>
      </c>
    </row>
    <row r="28814" spans="1:14" x14ac:dyDescent="0.3">
      <c r="A28814" s="1">
        <v>42544</v>
      </c>
      <c r="B28814" s="2">
        <f>YEAR(SalesTable[[#This Row],[Date]])</f>
        <v>2016</v>
      </c>
      <c r="C28814" s="2" t="str">
        <f>TEXT(SalesTable[[#This Row],[Date]],"mmmm")</f>
        <v>June</v>
      </c>
      <c r="D28814">
        <v>35</v>
      </c>
      <c r="E28814" t="s">
        <v>13</v>
      </c>
      <c r="F28814" t="s">
        <v>29</v>
      </c>
      <c r="G28814" t="s">
        <v>28</v>
      </c>
      <c r="H28814" t="s">
        <v>8</v>
      </c>
      <c r="I28814" t="s">
        <v>12</v>
      </c>
      <c r="J28814">
        <v>3</v>
      </c>
      <c r="K28814" s="3">
        <v>51</v>
      </c>
      <c r="L28814" s="3">
        <v>65</v>
      </c>
      <c r="M28814" s="3">
        <v>153</v>
      </c>
      <c r="N28814" s="3">
        <v>195</v>
      </c>
    </row>
    <row r="28815" spans="1:14" x14ac:dyDescent="0.3">
      <c r="A28815" s="1">
        <v>42544</v>
      </c>
      <c r="B28815" s="2">
        <f>YEAR(SalesTable[[#This Row],[Date]])</f>
        <v>2016</v>
      </c>
      <c r="C28815" s="2" t="str">
        <f>TEXT(SalesTable[[#This Row],[Date]],"mmmm")</f>
        <v>June</v>
      </c>
      <c r="D28815">
        <v>35</v>
      </c>
      <c r="E28815" t="s">
        <v>13</v>
      </c>
      <c r="F28815" t="s">
        <v>29</v>
      </c>
      <c r="G28815" t="s">
        <v>28</v>
      </c>
      <c r="H28815" t="s">
        <v>3</v>
      </c>
      <c r="I28815" t="s">
        <v>7</v>
      </c>
      <c r="J28815">
        <v>3</v>
      </c>
      <c r="K28815" s="3">
        <v>58.33</v>
      </c>
      <c r="L28815" s="3">
        <v>72.666666666666671</v>
      </c>
      <c r="M28815" s="3">
        <v>175</v>
      </c>
      <c r="N28815" s="3">
        <v>218</v>
      </c>
    </row>
    <row r="28816" spans="1:14" x14ac:dyDescent="0.3">
      <c r="A28816" s="1">
        <v>42556</v>
      </c>
      <c r="B28816" s="2">
        <f>YEAR(SalesTable[[#This Row],[Date]])</f>
        <v>2016</v>
      </c>
      <c r="C28816" s="2" t="str">
        <f>TEXT(SalesTable[[#This Row],[Date]],"mmmm")</f>
        <v>July</v>
      </c>
      <c r="D28816">
        <v>35</v>
      </c>
      <c r="E28816" t="s">
        <v>13</v>
      </c>
      <c r="F28816" t="s">
        <v>29</v>
      </c>
      <c r="G28816" t="s">
        <v>28</v>
      </c>
      <c r="H28816" t="s">
        <v>8</v>
      </c>
      <c r="I28816" t="s">
        <v>12</v>
      </c>
      <c r="J28816">
        <v>1</v>
      </c>
      <c r="K28816" s="3">
        <v>207</v>
      </c>
      <c r="L28816" s="3">
        <v>260</v>
      </c>
      <c r="M28816" s="3">
        <v>207</v>
      </c>
      <c r="N28816" s="3">
        <v>260</v>
      </c>
    </row>
    <row r="28817" spans="1:14" x14ac:dyDescent="0.3">
      <c r="A28817" s="1">
        <v>42128</v>
      </c>
      <c r="B28817" s="2">
        <f>YEAR(SalesTable[[#This Row],[Date]])</f>
        <v>2015</v>
      </c>
      <c r="C28817" s="2" t="str">
        <f>TEXT(SalesTable[[#This Row],[Date]],"mmmm")</f>
        <v>May</v>
      </c>
      <c r="D28817">
        <v>35</v>
      </c>
      <c r="E28817" t="s">
        <v>13</v>
      </c>
      <c r="F28817" t="s">
        <v>29</v>
      </c>
      <c r="G28817" t="s">
        <v>28</v>
      </c>
      <c r="H28817" t="s">
        <v>1</v>
      </c>
      <c r="I28817" t="s">
        <v>10</v>
      </c>
      <c r="J28817">
        <v>2</v>
      </c>
      <c r="K28817" s="3">
        <v>391.5</v>
      </c>
      <c r="L28817" s="3">
        <v>368</v>
      </c>
      <c r="M28817" s="3">
        <v>783</v>
      </c>
      <c r="N28817" s="3">
        <v>736</v>
      </c>
    </row>
    <row r="28818" spans="1:14" x14ac:dyDescent="0.3">
      <c r="A28818" s="1">
        <v>42135</v>
      </c>
      <c r="B28818" s="2">
        <f>YEAR(SalesTable[[#This Row],[Date]])</f>
        <v>2015</v>
      </c>
      <c r="C28818" s="2" t="str">
        <f>TEXT(SalesTable[[#This Row],[Date]],"mmmm")</f>
        <v>May</v>
      </c>
      <c r="D28818">
        <v>35</v>
      </c>
      <c r="E28818" t="s">
        <v>13</v>
      </c>
      <c r="F28818" t="s">
        <v>29</v>
      </c>
      <c r="G28818" t="s">
        <v>28</v>
      </c>
      <c r="H28818" t="s">
        <v>1</v>
      </c>
      <c r="I28818" t="s">
        <v>10</v>
      </c>
      <c r="J28818">
        <v>3</v>
      </c>
      <c r="K28818" s="3">
        <v>333.33</v>
      </c>
      <c r="L28818" s="3">
        <v>352.33333333333331</v>
      </c>
      <c r="M28818" s="3">
        <v>1000</v>
      </c>
      <c r="N28818" s="3">
        <v>1057</v>
      </c>
    </row>
    <row r="28819" spans="1:14" x14ac:dyDescent="0.3">
      <c r="A28819" s="1">
        <v>42244</v>
      </c>
      <c r="B28819" s="2">
        <f>YEAR(SalesTable[[#This Row],[Date]])</f>
        <v>2015</v>
      </c>
      <c r="C28819" s="2" t="str">
        <f>TEXT(SalesTable[[#This Row],[Date]],"mmmm")</f>
        <v>August</v>
      </c>
      <c r="D28819">
        <v>35</v>
      </c>
      <c r="E28819" t="s">
        <v>13</v>
      </c>
      <c r="F28819" t="s">
        <v>29</v>
      </c>
      <c r="G28819" t="s">
        <v>28</v>
      </c>
      <c r="H28819" t="s">
        <v>3</v>
      </c>
      <c r="I28819" t="s">
        <v>7</v>
      </c>
      <c r="J28819">
        <v>3</v>
      </c>
      <c r="K28819" s="3">
        <v>326.67</v>
      </c>
      <c r="L28819" s="3">
        <v>374.33333333333331</v>
      </c>
      <c r="M28819" s="3">
        <v>980</v>
      </c>
      <c r="N28819" s="3">
        <v>1123</v>
      </c>
    </row>
    <row r="28820" spans="1:14" x14ac:dyDescent="0.3">
      <c r="A28820" s="1">
        <v>42256</v>
      </c>
      <c r="B28820" s="2">
        <f>YEAR(SalesTable[[#This Row],[Date]])</f>
        <v>2015</v>
      </c>
      <c r="C28820" s="2" t="str">
        <f>TEXT(SalesTable[[#This Row],[Date]],"mmmm")</f>
        <v>September</v>
      </c>
      <c r="D28820">
        <v>35</v>
      </c>
      <c r="E28820" t="s">
        <v>13</v>
      </c>
      <c r="F28820" t="s">
        <v>29</v>
      </c>
      <c r="G28820" t="s">
        <v>28</v>
      </c>
      <c r="H28820" t="s">
        <v>1</v>
      </c>
      <c r="I28820" t="s">
        <v>10</v>
      </c>
      <c r="J28820">
        <v>3</v>
      </c>
      <c r="K28820" s="3">
        <v>814.33</v>
      </c>
      <c r="L28820" s="3">
        <v>795.66666666666663</v>
      </c>
      <c r="M28820" s="3">
        <v>2443</v>
      </c>
      <c r="N28820" s="3">
        <v>2387</v>
      </c>
    </row>
    <row r="28821" spans="1:14" x14ac:dyDescent="0.3">
      <c r="A28821" s="1">
        <v>42256</v>
      </c>
      <c r="B28821" s="2">
        <f>YEAR(SalesTable[[#This Row],[Date]])</f>
        <v>2015</v>
      </c>
      <c r="C28821" s="2" t="str">
        <f>TEXT(SalesTable[[#This Row],[Date]],"mmmm")</f>
        <v>September</v>
      </c>
      <c r="D28821">
        <v>35</v>
      </c>
      <c r="E28821" t="s">
        <v>13</v>
      </c>
      <c r="F28821" t="s">
        <v>29</v>
      </c>
      <c r="G28821" t="s">
        <v>28</v>
      </c>
      <c r="H28821" t="s">
        <v>3</v>
      </c>
      <c r="I28821" t="s">
        <v>7</v>
      </c>
      <c r="J28821">
        <v>3</v>
      </c>
      <c r="K28821" s="3">
        <v>70</v>
      </c>
      <c r="L28821" s="3">
        <v>83.666666666666671</v>
      </c>
      <c r="M28821" s="3">
        <v>210</v>
      </c>
      <c r="N28821" s="3">
        <v>251</v>
      </c>
    </row>
    <row r="28822" spans="1:14" x14ac:dyDescent="0.3">
      <c r="A28822" s="1">
        <v>42270</v>
      </c>
      <c r="B28822" s="2">
        <f>YEAR(SalesTable[[#This Row],[Date]])</f>
        <v>2015</v>
      </c>
      <c r="C28822" s="2" t="str">
        <f>TEXT(SalesTable[[#This Row],[Date]],"mmmm")</f>
        <v>September</v>
      </c>
      <c r="D28822">
        <v>35</v>
      </c>
      <c r="E28822" t="s">
        <v>13</v>
      </c>
      <c r="F28822" t="s">
        <v>29</v>
      </c>
      <c r="G28822" t="s">
        <v>28</v>
      </c>
      <c r="H28822" t="s">
        <v>3</v>
      </c>
      <c r="I28822" t="s">
        <v>7</v>
      </c>
      <c r="J28822">
        <v>2</v>
      </c>
      <c r="K28822" s="3">
        <v>140</v>
      </c>
      <c r="L28822" s="3">
        <v>161</v>
      </c>
      <c r="M28822" s="3">
        <v>280</v>
      </c>
      <c r="N28822" s="3">
        <v>322</v>
      </c>
    </row>
    <row r="28823" spans="1:14" x14ac:dyDescent="0.3">
      <c r="A28823" s="1">
        <v>42276</v>
      </c>
      <c r="B28823" s="2">
        <f>YEAR(SalesTable[[#This Row],[Date]])</f>
        <v>2015</v>
      </c>
      <c r="C28823" s="2" t="str">
        <f>TEXT(SalesTable[[#This Row],[Date]],"mmmm")</f>
        <v>September</v>
      </c>
      <c r="D28823">
        <v>35</v>
      </c>
      <c r="E28823" t="s">
        <v>13</v>
      </c>
      <c r="F28823" t="s">
        <v>29</v>
      </c>
      <c r="G28823" t="s">
        <v>28</v>
      </c>
      <c r="H28823" t="s">
        <v>3</v>
      </c>
      <c r="I28823" t="s">
        <v>7</v>
      </c>
      <c r="J28823">
        <v>3</v>
      </c>
      <c r="K28823" s="3">
        <v>93.33</v>
      </c>
      <c r="L28823" s="3">
        <v>106.33333333333333</v>
      </c>
      <c r="M28823" s="3">
        <v>280</v>
      </c>
      <c r="N28823" s="3">
        <v>319</v>
      </c>
    </row>
    <row r="28824" spans="1:14" x14ac:dyDescent="0.3">
      <c r="A28824" s="1">
        <v>42296</v>
      </c>
      <c r="B28824" s="2">
        <f>YEAR(SalesTable[[#This Row],[Date]])</f>
        <v>2015</v>
      </c>
      <c r="C28824" s="2" t="str">
        <f>TEXT(SalesTable[[#This Row],[Date]],"mmmm")</f>
        <v>October</v>
      </c>
      <c r="D28824">
        <v>35</v>
      </c>
      <c r="E28824" t="s">
        <v>13</v>
      </c>
      <c r="F28824" t="s">
        <v>29</v>
      </c>
      <c r="G28824" t="s">
        <v>28</v>
      </c>
      <c r="H28824" t="s">
        <v>1</v>
      </c>
      <c r="I28824" t="s">
        <v>10</v>
      </c>
      <c r="J28824">
        <v>3</v>
      </c>
      <c r="K28824" s="3">
        <v>180</v>
      </c>
      <c r="L28824" s="3">
        <v>162.33333333333334</v>
      </c>
      <c r="M28824" s="3">
        <v>540</v>
      </c>
      <c r="N28824" s="3">
        <v>487</v>
      </c>
    </row>
    <row r="28825" spans="1:14" x14ac:dyDescent="0.3">
      <c r="A28825" s="1">
        <v>42300</v>
      </c>
      <c r="B28825" s="2">
        <f>YEAR(SalesTable[[#This Row],[Date]])</f>
        <v>2015</v>
      </c>
      <c r="C28825" s="2" t="str">
        <f>TEXT(SalesTable[[#This Row],[Date]],"mmmm")</f>
        <v>October</v>
      </c>
      <c r="D28825">
        <v>35</v>
      </c>
      <c r="E28825" t="s">
        <v>13</v>
      </c>
      <c r="F28825" t="s">
        <v>29</v>
      </c>
      <c r="G28825" t="s">
        <v>28</v>
      </c>
      <c r="H28825" t="s">
        <v>1</v>
      </c>
      <c r="I28825" t="s">
        <v>10</v>
      </c>
      <c r="J28825">
        <v>3</v>
      </c>
      <c r="K28825" s="3">
        <v>180</v>
      </c>
      <c r="L28825" s="3">
        <v>185.33333333333334</v>
      </c>
      <c r="M28825" s="3">
        <v>540</v>
      </c>
      <c r="N28825" s="3">
        <v>556</v>
      </c>
    </row>
    <row r="28826" spans="1:14" x14ac:dyDescent="0.3">
      <c r="A28826" s="1">
        <v>42300</v>
      </c>
      <c r="B28826" s="2">
        <f>YEAR(SalesTable[[#This Row],[Date]])</f>
        <v>2015</v>
      </c>
      <c r="C28826" s="2" t="str">
        <f>TEXT(SalesTable[[#This Row],[Date]],"mmmm")</f>
        <v>October</v>
      </c>
      <c r="D28826">
        <v>35</v>
      </c>
      <c r="E28826" t="s">
        <v>13</v>
      </c>
      <c r="F28826" t="s">
        <v>29</v>
      </c>
      <c r="G28826" t="s">
        <v>28</v>
      </c>
      <c r="H28826" t="s">
        <v>8</v>
      </c>
      <c r="I28826" t="s">
        <v>12</v>
      </c>
      <c r="J28826">
        <v>2</v>
      </c>
      <c r="K28826" s="3">
        <v>90</v>
      </c>
      <c r="L28826" s="3">
        <v>95.5</v>
      </c>
      <c r="M28826" s="3">
        <v>180</v>
      </c>
      <c r="N28826" s="3">
        <v>191</v>
      </c>
    </row>
    <row r="28827" spans="1:14" x14ac:dyDescent="0.3">
      <c r="A28827" s="1">
        <v>42300</v>
      </c>
      <c r="B28827" s="2">
        <f>YEAR(SalesTable[[#This Row],[Date]])</f>
        <v>2015</v>
      </c>
      <c r="C28827" s="2" t="str">
        <f>TEXT(SalesTable[[#This Row],[Date]],"mmmm")</f>
        <v>October</v>
      </c>
      <c r="D28827">
        <v>35</v>
      </c>
      <c r="E28827" t="s">
        <v>13</v>
      </c>
      <c r="F28827" t="s">
        <v>29</v>
      </c>
      <c r="G28827" t="s">
        <v>28</v>
      </c>
      <c r="H28827" t="s">
        <v>3</v>
      </c>
      <c r="I28827" t="s">
        <v>7</v>
      </c>
      <c r="J28827">
        <v>2</v>
      </c>
      <c r="K28827" s="3">
        <v>70</v>
      </c>
      <c r="L28827" s="3">
        <v>82</v>
      </c>
      <c r="M28827" s="3">
        <v>140</v>
      </c>
      <c r="N28827" s="3">
        <v>164</v>
      </c>
    </row>
    <row r="28828" spans="1:14" x14ac:dyDescent="0.3">
      <c r="A28828" s="1">
        <v>42313</v>
      </c>
      <c r="B28828" s="2">
        <f>YEAR(SalesTable[[#This Row],[Date]])</f>
        <v>2015</v>
      </c>
      <c r="C28828" s="2" t="str">
        <f>TEXT(SalesTable[[#This Row],[Date]],"mmmm")</f>
        <v>November</v>
      </c>
      <c r="D28828">
        <v>35</v>
      </c>
      <c r="E28828" t="s">
        <v>13</v>
      </c>
      <c r="F28828" t="s">
        <v>29</v>
      </c>
      <c r="G28828" t="s">
        <v>28</v>
      </c>
      <c r="H28828" t="s">
        <v>1</v>
      </c>
      <c r="I28828" t="s">
        <v>10</v>
      </c>
      <c r="J28828">
        <v>1</v>
      </c>
      <c r="K28828" s="3">
        <v>1701</v>
      </c>
      <c r="L28828" s="3">
        <v>1623</v>
      </c>
      <c r="M28828" s="3">
        <v>1701</v>
      </c>
      <c r="N28828" s="3">
        <v>1623</v>
      </c>
    </row>
    <row r="28829" spans="1:14" x14ac:dyDescent="0.3">
      <c r="A28829" s="1">
        <v>42338</v>
      </c>
      <c r="B28829" s="2">
        <f>YEAR(SalesTable[[#This Row],[Date]])</f>
        <v>2015</v>
      </c>
      <c r="C28829" s="2" t="str">
        <f>TEXT(SalesTable[[#This Row],[Date]],"mmmm")</f>
        <v>November</v>
      </c>
      <c r="D28829">
        <v>35</v>
      </c>
      <c r="E28829" t="s">
        <v>13</v>
      </c>
      <c r="F28829" t="s">
        <v>29</v>
      </c>
      <c r="G28829" t="s">
        <v>28</v>
      </c>
      <c r="H28829" t="s">
        <v>3</v>
      </c>
      <c r="I28829" t="s">
        <v>7</v>
      </c>
      <c r="J28829">
        <v>2</v>
      </c>
      <c r="K28829" s="3">
        <v>297.5</v>
      </c>
      <c r="L28829" s="3">
        <v>349</v>
      </c>
      <c r="M28829" s="3">
        <v>595</v>
      </c>
      <c r="N28829" s="3">
        <v>698</v>
      </c>
    </row>
    <row r="28830" spans="1:14" x14ac:dyDescent="0.3">
      <c r="A28830" s="1">
        <v>42340</v>
      </c>
      <c r="B28830" s="2">
        <f>YEAR(SalesTable[[#This Row],[Date]])</f>
        <v>2015</v>
      </c>
      <c r="C28830" s="2" t="str">
        <f>TEXT(SalesTable[[#This Row],[Date]],"mmmm")</f>
        <v>December</v>
      </c>
      <c r="D28830">
        <v>35</v>
      </c>
      <c r="E28830" t="s">
        <v>13</v>
      </c>
      <c r="F28830" t="s">
        <v>29</v>
      </c>
      <c r="G28830" t="s">
        <v>28</v>
      </c>
      <c r="H28830" t="s">
        <v>8</v>
      </c>
      <c r="I28830" t="s">
        <v>12</v>
      </c>
      <c r="J28830">
        <v>2</v>
      </c>
      <c r="K28830" s="3">
        <v>90</v>
      </c>
      <c r="L28830" s="3">
        <v>97.5</v>
      </c>
      <c r="M28830" s="3">
        <v>180</v>
      </c>
      <c r="N28830" s="3">
        <v>195</v>
      </c>
    </row>
    <row r="28831" spans="1:14" x14ac:dyDescent="0.3">
      <c r="A28831" s="1">
        <v>42430</v>
      </c>
      <c r="B28831" s="2">
        <f>YEAR(SalesTable[[#This Row],[Date]])</f>
        <v>2016</v>
      </c>
      <c r="C28831" s="2" t="str">
        <f>TEXT(SalesTable[[#This Row],[Date]],"mmmm")</f>
        <v>March</v>
      </c>
      <c r="D28831">
        <v>35</v>
      </c>
      <c r="E28831" t="s">
        <v>0</v>
      </c>
      <c r="F28831" t="s">
        <v>27</v>
      </c>
      <c r="G28831" t="s">
        <v>36</v>
      </c>
      <c r="H28831" t="s">
        <v>1</v>
      </c>
      <c r="I28831" t="s">
        <v>10</v>
      </c>
      <c r="J28831">
        <v>1</v>
      </c>
      <c r="K28831" s="3">
        <v>1701</v>
      </c>
      <c r="L28831" s="3">
        <v>2017</v>
      </c>
      <c r="M28831" s="3">
        <v>1701</v>
      </c>
      <c r="N28831" s="3">
        <v>2017</v>
      </c>
    </row>
    <row r="28832" spans="1:14" x14ac:dyDescent="0.3">
      <c r="A28832" s="1">
        <v>42289</v>
      </c>
      <c r="B28832" s="2">
        <f>YEAR(SalesTable[[#This Row],[Date]])</f>
        <v>2015</v>
      </c>
      <c r="C28832" s="2" t="str">
        <f>TEXT(SalesTable[[#This Row],[Date]],"mmmm")</f>
        <v>October</v>
      </c>
      <c r="D28832">
        <v>35</v>
      </c>
      <c r="E28832" t="s">
        <v>0</v>
      </c>
      <c r="F28832" t="s">
        <v>27</v>
      </c>
      <c r="G28832" t="s">
        <v>36</v>
      </c>
      <c r="H28832" t="s">
        <v>1</v>
      </c>
      <c r="I28832" t="s">
        <v>10</v>
      </c>
      <c r="J28832">
        <v>3</v>
      </c>
      <c r="K28832" s="3">
        <v>180</v>
      </c>
      <c r="L28832" s="3">
        <v>189</v>
      </c>
      <c r="M28832" s="3">
        <v>540</v>
      </c>
      <c r="N28832" s="3">
        <v>567</v>
      </c>
    </row>
    <row r="28833" spans="1:14" x14ac:dyDescent="0.3">
      <c r="A28833" s="1">
        <v>42495</v>
      </c>
      <c r="B28833" s="2">
        <f>YEAR(SalesTable[[#This Row],[Date]])</f>
        <v>2016</v>
      </c>
      <c r="C28833" s="2" t="str">
        <f>TEXT(SalesTable[[#This Row],[Date]],"mmmm")</f>
        <v>May</v>
      </c>
      <c r="D28833">
        <v>35</v>
      </c>
      <c r="E28833" t="s">
        <v>0</v>
      </c>
      <c r="F28833" t="s">
        <v>31</v>
      </c>
      <c r="G28833" t="s">
        <v>35</v>
      </c>
      <c r="H28833" t="s">
        <v>3</v>
      </c>
      <c r="I28833" t="s">
        <v>7</v>
      </c>
      <c r="J28833">
        <v>3</v>
      </c>
      <c r="K28833" s="3">
        <v>175</v>
      </c>
      <c r="L28833" s="3">
        <v>141.33333333333334</v>
      </c>
      <c r="M28833" s="3">
        <v>525</v>
      </c>
      <c r="N28833" s="3">
        <v>424</v>
      </c>
    </row>
    <row r="28834" spans="1:14" x14ac:dyDescent="0.3">
      <c r="A28834" s="1">
        <v>42496</v>
      </c>
      <c r="B28834" s="2">
        <f>YEAR(SalesTable[[#This Row],[Date]])</f>
        <v>2016</v>
      </c>
      <c r="C28834" s="2" t="str">
        <f>TEXT(SalesTable[[#This Row],[Date]],"mmmm")</f>
        <v>May</v>
      </c>
      <c r="D28834">
        <v>35</v>
      </c>
      <c r="E28834" t="s">
        <v>0</v>
      </c>
      <c r="F28834" t="s">
        <v>31</v>
      </c>
      <c r="G28834" t="s">
        <v>35</v>
      </c>
      <c r="H28834" t="s">
        <v>3</v>
      </c>
      <c r="I28834" t="s">
        <v>7</v>
      </c>
      <c r="J28834">
        <v>3</v>
      </c>
      <c r="K28834" s="3">
        <v>233.33</v>
      </c>
      <c r="L28834" s="3">
        <v>234.33333333333334</v>
      </c>
      <c r="M28834" s="3">
        <v>700</v>
      </c>
      <c r="N28834" s="3">
        <v>703</v>
      </c>
    </row>
    <row r="28835" spans="1:14" x14ac:dyDescent="0.3">
      <c r="A28835" s="1">
        <v>42511</v>
      </c>
      <c r="B28835" s="2">
        <f>YEAR(SalesTable[[#This Row],[Date]])</f>
        <v>2016</v>
      </c>
      <c r="C28835" s="2" t="str">
        <f>TEXT(SalesTable[[#This Row],[Date]],"mmmm")</f>
        <v>May</v>
      </c>
      <c r="D28835">
        <v>35</v>
      </c>
      <c r="E28835" t="s">
        <v>0</v>
      </c>
      <c r="F28835" t="s">
        <v>31</v>
      </c>
      <c r="G28835" t="s">
        <v>35</v>
      </c>
      <c r="H28835" t="s">
        <v>1</v>
      </c>
      <c r="I28835" t="s">
        <v>10</v>
      </c>
      <c r="J28835">
        <v>2</v>
      </c>
      <c r="K28835" s="3">
        <v>850.5</v>
      </c>
      <c r="L28835" s="3">
        <v>951</v>
      </c>
      <c r="M28835" s="3">
        <v>1701</v>
      </c>
      <c r="N28835" s="3">
        <v>1902</v>
      </c>
    </row>
    <row r="28836" spans="1:14" x14ac:dyDescent="0.3">
      <c r="A28836" s="1">
        <v>42511</v>
      </c>
      <c r="B28836" s="2">
        <f>YEAR(SalesTable[[#This Row],[Date]])</f>
        <v>2016</v>
      </c>
      <c r="C28836" s="2" t="str">
        <f>TEXT(SalesTable[[#This Row],[Date]],"mmmm")</f>
        <v>May</v>
      </c>
      <c r="D28836">
        <v>35</v>
      </c>
      <c r="E28836" t="s">
        <v>0</v>
      </c>
      <c r="F28836" t="s">
        <v>31</v>
      </c>
      <c r="G28836" t="s">
        <v>35</v>
      </c>
      <c r="H28836" t="s">
        <v>3</v>
      </c>
      <c r="I28836" t="s">
        <v>7</v>
      </c>
      <c r="J28836">
        <v>2</v>
      </c>
      <c r="K28836" s="3">
        <v>280</v>
      </c>
      <c r="L28836" s="3">
        <v>300.5</v>
      </c>
      <c r="M28836" s="3">
        <v>560</v>
      </c>
      <c r="N28836" s="3">
        <v>601</v>
      </c>
    </row>
    <row r="28837" spans="1:14" x14ac:dyDescent="0.3">
      <c r="A28837" s="1">
        <v>42479</v>
      </c>
      <c r="B28837" s="2">
        <f>YEAR(SalesTable[[#This Row],[Date]])</f>
        <v>2016</v>
      </c>
      <c r="C28837" s="2" t="str">
        <f>TEXT(SalesTable[[#This Row],[Date]],"mmmm")</f>
        <v>April</v>
      </c>
      <c r="D28837">
        <v>35</v>
      </c>
      <c r="E28837" t="s">
        <v>0</v>
      </c>
      <c r="F28837" t="s">
        <v>31</v>
      </c>
      <c r="G28837" t="s">
        <v>42</v>
      </c>
      <c r="H28837" t="s">
        <v>1</v>
      </c>
      <c r="I28837" t="s">
        <v>10</v>
      </c>
      <c r="J28837">
        <v>2</v>
      </c>
      <c r="K28837" s="3">
        <v>1221.5</v>
      </c>
      <c r="L28837" s="3">
        <v>1729.5</v>
      </c>
      <c r="M28837" s="3">
        <v>2443</v>
      </c>
      <c r="N28837" s="3">
        <v>3459</v>
      </c>
    </row>
    <row r="28838" spans="1:14" x14ac:dyDescent="0.3">
      <c r="A28838" s="1">
        <v>42503</v>
      </c>
      <c r="B28838" s="2">
        <f>YEAR(SalesTable[[#This Row],[Date]])</f>
        <v>2016</v>
      </c>
      <c r="C28838" s="2" t="str">
        <f>TEXT(SalesTable[[#This Row],[Date]],"mmmm")</f>
        <v>May</v>
      </c>
      <c r="D28838">
        <v>35</v>
      </c>
      <c r="E28838" t="s">
        <v>0</v>
      </c>
      <c r="F28838" t="s">
        <v>31</v>
      </c>
      <c r="G28838" t="s">
        <v>42</v>
      </c>
      <c r="H28838" t="s">
        <v>1</v>
      </c>
      <c r="I28838" t="s">
        <v>10</v>
      </c>
      <c r="J28838">
        <v>1</v>
      </c>
      <c r="K28838" s="3">
        <v>1701</v>
      </c>
      <c r="L28838" s="3">
        <v>2138</v>
      </c>
      <c r="M28838" s="3">
        <v>1701</v>
      </c>
      <c r="N28838" s="3">
        <v>2138</v>
      </c>
    </row>
    <row r="28839" spans="1:14" x14ac:dyDescent="0.3">
      <c r="A28839" s="1">
        <v>42503</v>
      </c>
      <c r="B28839" s="2">
        <f>YEAR(SalesTable[[#This Row],[Date]])</f>
        <v>2016</v>
      </c>
      <c r="C28839" s="2" t="str">
        <f>TEXT(SalesTable[[#This Row],[Date]],"mmmm")</f>
        <v>May</v>
      </c>
      <c r="D28839">
        <v>35</v>
      </c>
      <c r="E28839" t="s">
        <v>0</v>
      </c>
      <c r="F28839" t="s">
        <v>31</v>
      </c>
      <c r="G28839" t="s">
        <v>42</v>
      </c>
      <c r="H28839" t="s">
        <v>3</v>
      </c>
      <c r="I28839" t="s">
        <v>7</v>
      </c>
      <c r="J28839">
        <v>2</v>
      </c>
      <c r="K28839" s="3">
        <v>157.5</v>
      </c>
      <c r="L28839" s="3">
        <v>209</v>
      </c>
      <c r="M28839" s="3">
        <v>315</v>
      </c>
      <c r="N28839" s="3">
        <v>418</v>
      </c>
    </row>
    <row r="28840" spans="1:14" x14ac:dyDescent="0.3">
      <c r="A28840" s="1">
        <v>42447</v>
      </c>
      <c r="B28840" s="2">
        <f>YEAR(SalesTable[[#This Row],[Date]])</f>
        <v>2016</v>
      </c>
      <c r="C28840" s="2" t="str">
        <f>TEXT(SalesTable[[#This Row],[Date]],"mmmm")</f>
        <v>March</v>
      </c>
      <c r="D28840">
        <v>19</v>
      </c>
      <c r="E28840" t="s">
        <v>0</v>
      </c>
      <c r="F28840" t="s">
        <v>31</v>
      </c>
      <c r="G28840" t="s">
        <v>38</v>
      </c>
      <c r="H28840" t="s">
        <v>3</v>
      </c>
      <c r="I28840" t="s">
        <v>23</v>
      </c>
      <c r="J28840">
        <v>1</v>
      </c>
      <c r="K28840" s="3">
        <v>825</v>
      </c>
      <c r="L28840" s="3">
        <v>1109</v>
      </c>
      <c r="M28840" s="3">
        <v>825</v>
      </c>
      <c r="N28840" s="3">
        <v>1109</v>
      </c>
    </row>
    <row r="28841" spans="1:14" x14ac:dyDescent="0.3">
      <c r="A28841" s="1">
        <v>42447</v>
      </c>
      <c r="B28841" s="2">
        <f>YEAR(SalesTable[[#This Row],[Date]])</f>
        <v>2016</v>
      </c>
      <c r="C28841" s="2" t="str">
        <f>TEXT(SalesTable[[#This Row],[Date]],"mmmm")</f>
        <v>March</v>
      </c>
      <c r="D28841">
        <v>19</v>
      </c>
      <c r="E28841" t="s">
        <v>0</v>
      </c>
      <c r="F28841" t="s">
        <v>31</v>
      </c>
      <c r="G28841" t="s">
        <v>38</v>
      </c>
      <c r="H28841" t="s">
        <v>3</v>
      </c>
      <c r="I28841" t="s">
        <v>7</v>
      </c>
      <c r="J28841">
        <v>3</v>
      </c>
      <c r="K28841" s="3">
        <v>303.33</v>
      </c>
      <c r="L28841" s="3">
        <v>396.33333333333331</v>
      </c>
      <c r="M28841" s="3">
        <v>910</v>
      </c>
      <c r="N28841" s="3">
        <v>1189</v>
      </c>
    </row>
    <row r="28842" spans="1:14" x14ac:dyDescent="0.3">
      <c r="A28842" s="1">
        <v>42414</v>
      </c>
      <c r="B28842" s="2">
        <f>YEAR(SalesTable[[#This Row],[Date]])</f>
        <v>2016</v>
      </c>
      <c r="C28842" s="2" t="str">
        <f>TEXT(SalesTable[[#This Row],[Date]],"mmmm")</f>
        <v>February</v>
      </c>
      <c r="D28842">
        <v>19</v>
      </c>
      <c r="E28842" t="s">
        <v>0</v>
      </c>
      <c r="F28842" t="s">
        <v>31</v>
      </c>
      <c r="G28842" t="s">
        <v>43</v>
      </c>
      <c r="H28842" t="s">
        <v>3</v>
      </c>
      <c r="I28842" t="s">
        <v>6</v>
      </c>
      <c r="J28842">
        <v>2</v>
      </c>
      <c r="K28842" s="3">
        <v>30</v>
      </c>
      <c r="L28842" s="3">
        <v>49</v>
      </c>
      <c r="M28842" s="3">
        <v>60</v>
      </c>
      <c r="N28842" s="3">
        <v>98</v>
      </c>
    </row>
    <row r="28843" spans="1:14" x14ac:dyDescent="0.3">
      <c r="A28843" s="1">
        <v>42414</v>
      </c>
      <c r="B28843" s="2">
        <f>YEAR(SalesTable[[#This Row],[Date]])</f>
        <v>2016</v>
      </c>
      <c r="C28843" s="2" t="str">
        <f>TEXT(SalesTable[[#This Row],[Date]],"mmmm")</f>
        <v>February</v>
      </c>
      <c r="D28843">
        <v>19</v>
      </c>
      <c r="E28843" t="s">
        <v>0</v>
      </c>
      <c r="F28843" t="s">
        <v>31</v>
      </c>
      <c r="G28843" t="s">
        <v>43</v>
      </c>
      <c r="H28843" t="s">
        <v>3</v>
      </c>
      <c r="I28843" t="s">
        <v>23</v>
      </c>
      <c r="J28843">
        <v>1</v>
      </c>
      <c r="K28843" s="3">
        <v>275</v>
      </c>
      <c r="L28843" s="3">
        <v>457</v>
      </c>
      <c r="M28843" s="3">
        <v>275</v>
      </c>
      <c r="N28843" s="3">
        <v>457</v>
      </c>
    </row>
    <row r="28844" spans="1:14" x14ac:dyDescent="0.3">
      <c r="A28844" s="1">
        <v>42414</v>
      </c>
      <c r="B28844" s="2">
        <f>YEAR(SalesTable[[#This Row],[Date]])</f>
        <v>2016</v>
      </c>
      <c r="C28844" s="2" t="str">
        <f>TEXT(SalesTable[[#This Row],[Date]],"mmmm")</f>
        <v>February</v>
      </c>
      <c r="D28844">
        <v>19</v>
      </c>
      <c r="E28844" t="s">
        <v>0</v>
      </c>
      <c r="F28844" t="s">
        <v>31</v>
      </c>
      <c r="G28844" t="s">
        <v>43</v>
      </c>
      <c r="H28844" t="s">
        <v>3</v>
      </c>
      <c r="I28844" t="s">
        <v>7</v>
      </c>
      <c r="J28844">
        <v>1</v>
      </c>
      <c r="K28844" s="3">
        <v>560</v>
      </c>
      <c r="L28844" s="3">
        <v>609</v>
      </c>
      <c r="M28844" s="3">
        <v>560</v>
      </c>
      <c r="N28844" s="3">
        <v>609</v>
      </c>
    </row>
    <row r="28845" spans="1:14" x14ac:dyDescent="0.3">
      <c r="A28845" s="1">
        <v>42421</v>
      </c>
      <c r="B28845" s="2">
        <f>YEAR(SalesTable[[#This Row],[Date]])</f>
        <v>2016</v>
      </c>
      <c r="C28845" s="2" t="str">
        <f>TEXT(SalesTable[[#This Row],[Date]],"mmmm")</f>
        <v>February</v>
      </c>
      <c r="D28845">
        <v>19</v>
      </c>
      <c r="E28845" t="s">
        <v>0</v>
      </c>
      <c r="F28845" t="s">
        <v>31</v>
      </c>
      <c r="G28845" t="s">
        <v>43</v>
      </c>
      <c r="H28845" t="s">
        <v>3</v>
      </c>
      <c r="I28845" t="s">
        <v>6</v>
      </c>
      <c r="J28845">
        <v>2</v>
      </c>
      <c r="K28845" s="3">
        <v>2.5</v>
      </c>
      <c r="L28845" s="3">
        <v>3</v>
      </c>
      <c r="M28845" s="3">
        <v>5</v>
      </c>
      <c r="N28845" s="3">
        <v>6</v>
      </c>
    </row>
    <row r="28846" spans="1:14" x14ac:dyDescent="0.3">
      <c r="A28846" s="1">
        <v>42421</v>
      </c>
      <c r="B28846" s="2">
        <f>YEAR(SalesTable[[#This Row],[Date]])</f>
        <v>2016</v>
      </c>
      <c r="C28846" s="2" t="str">
        <f>TEXT(SalesTable[[#This Row],[Date]],"mmmm")</f>
        <v>February</v>
      </c>
      <c r="D28846">
        <v>19</v>
      </c>
      <c r="E28846" t="s">
        <v>0</v>
      </c>
      <c r="F28846" t="s">
        <v>31</v>
      </c>
      <c r="G28846" t="s">
        <v>43</v>
      </c>
      <c r="H28846" t="s">
        <v>3</v>
      </c>
      <c r="I28846" t="s">
        <v>6</v>
      </c>
      <c r="J28846">
        <v>3</v>
      </c>
      <c r="K28846" s="3">
        <v>120</v>
      </c>
      <c r="L28846" s="3">
        <v>168</v>
      </c>
      <c r="M28846" s="3">
        <v>360</v>
      </c>
      <c r="N28846" s="3">
        <v>504</v>
      </c>
    </row>
    <row r="28847" spans="1:14" x14ac:dyDescent="0.3">
      <c r="A28847" s="1">
        <v>42421</v>
      </c>
      <c r="B28847" s="2">
        <f>YEAR(SalesTable[[#This Row],[Date]])</f>
        <v>2016</v>
      </c>
      <c r="C28847" s="2" t="str">
        <f>TEXT(SalesTable[[#This Row],[Date]],"mmmm")</f>
        <v>February</v>
      </c>
      <c r="D28847">
        <v>19</v>
      </c>
      <c r="E28847" t="s">
        <v>0</v>
      </c>
      <c r="F28847" t="s">
        <v>31</v>
      </c>
      <c r="G28847" t="s">
        <v>43</v>
      </c>
      <c r="H28847" t="s">
        <v>3</v>
      </c>
      <c r="I28847" t="s">
        <v>6</v>
      </c>
      <c r="J28847">
        <v>1</v>
      </c>
      <c r="K28847" s="3">
        <v>62</v>
      </c>
      <c r="L28847" s="3">
        <v>81</v>
      </c>
      <c r="M28847" s="3">
        <v>62</v>
      </c>
      <c r="N28847" s="3">
        <v>81</v>
      </c>
    </row>
    <row r="28848" spans="1:14" x14ac:dyDescent="0.3">
      <c r="A28848" s="1">
        <v>42333</v>
      </c>
      <c r="B28848" s="2">
        <f>YEAR(SalesTable[[#This Row],[Date]])</f>
        <v>2015</v>
      </c>
      <c r="C28848" s="2" t="str">
        <f>TEXT(SalesTable[[#This Row],[Date]],"mmmm")</f>
        <v>November</v>
      </c>
      <c r="D28848">
        <v>19</v>
      </c>
      <c r="E28848" t="s">
        <v>0</v>
      </c>
      <c r="F28848" t="s">
        <v>31</v>
      </c>
      <c r="G28848" t="s">
        <v>43</v>
      </c>
      <c r="H28848" t="s">
        <v>3</v>
      </c>
      <c r="I28848" t="s">
        <v>6</v>
      </c>
      <c r="J28848">
        <v>2</v>
      </c>
      <c r="K28848" s="3">
        <v>62.5</v>
      </c>
      <c r="L28848" s="3">
        <v>85</v>
      </c>
      <c r="M28848" s="3">
        <v>125</v>
      </c>
      <c r="N28848" s="3">
        <v>170</v>
      </c>
    </row>
    <row r="28849" spans="1:14" x14ac:dyDescent="0.3">
      <c r="A28849" s="1">
        <v>42333</v>
      </c>
      <c r="B28849" s="2">
        <f>YEAR(SalesTable[[#This Row],[Date]])</f>
        <v>2015</v>
      </c>
      <c r="C28849" s="2" t="str">
        <f>TEXT(SalesTable[[#This Row],[Date]],"mmmm")</f>
        <v>November</v>
      </c>
      <c r="D28849">
        <v>19</v>
      </c>
      <c r="E28849" t="s">
        <v>0</v>
      </c>
      <c r="F28849" t="s">
        <v>31</v>
      </c>
      <c r="G28849" t="s">
        <v>43</v>
      </c>
      <c r="H28849" t="s">
        <v>3</v>
      </c>
      <c r="I28849" t="s">
        <v>7</v>
      </c>
      <c r="J28849">
        <v>2</v>
      </c>
      <c r="K28849" s="3">
        <v>507.5</v>
      </c>
      <c r="L28849" s="3">
        <v>674</v>
      </c>
      <c r="M28849" s="3">
        <v>1015</v>
      </c>
      <c r="N28849" s="3">
        <v>1348</v>
      </c>
    </row>
    <row r="28850" spans="1:14" x14ac:dyDescent="0.3">
      <c r="A28850" s="1">
        <v>42420</v>
      </c>
      <c r="B28850" s="2">
        <f>YEAR(SalesTable[[#This Row],[Date]])</f>
        <v>2016</v>
      </c>
      <c r="C28850" s="2" t="str">
        <f>TEXT(SalesTable[[#This Row],[Date]],"mmmm")</f>
        <v>February</v>
      </c>
      <c r="D28850">
        <v>20</v>
      </c>
      <c r="E28850" t="s">
        <v>13</v>
      </c>
      <c r="F28850" t="s">
        <v>31</v>
      </c>
      <c r="G28850" t="s">
        <v>50</v>
      </c>
      <c r="H28850" t="s">
        <v>3</v>
      </c>
      <c r="I28850" t="s">
        <v>6</v>
      </c>
      <c r="J28850">
        <v>2</v>
      </c>
      <c r="K28850" s="3">
        <v>75</v>
      </c>
      <c r="L28850" s="3">
        <v>125</v>
      </c>
      <c r="M28850" s="3">
        <v>150</v>
      </c>
      <c r="N28850" s="3">
        <v>250</v>
      </c>
    </row>
    <row r="28851" spans="1:14" x14ac:dyDescent="0.3">
      <c r="A28851" s="1">
        <v>42420</v>
      </c>
      <c r="B28851" s="2">
        <f>YEAR(SalesTable[[#This Row],[Date]])</f>
        <v>2016</v>
      </c>
      <c r="C28851" s="2" t="str">
        <f>TEXT(SalesTable[[#This Row],[Date]],"mmmm")</f>
        <v>February</v>
      </c>
      <c r="D28851">
        <v>20</v>
      </c>
      <c r="E28851" t="s">
        <v>13</v>
      </c>
      <c r="F28851" t="s">
        <v>31</v>
      </c>
      <c r="G28851" t="s">
        <v>50</v>
      </c>
      <c r="H28851" t="s">
        <v>3</v>
      </c>
      <c r="I28851" t="s">
        <v>6</v>
      </c>
      <c r="J28851">
        <v>1</v>
      </c>
      <c r="K28851" s="3">
        <v>23</v>
      </c>
      <c r="L28851" s="3">
        <v>23</v>
      </c>
      <c r="M28851" s="3">
        <v>23</v>
      </c>
      <c r="N28851" s="3">
        <v>23</v>
      </c>
    </row>
    <row r="28852" spans="1:14" x14ac:dyDescent="0.3">
      <c r="A28852" s="1">
        <v>42308</v>
      </c>
      <c r="B28852" s="2">
        <f>YEAR(SalesTable[[#This Row],[Date]])</f>
        <v>2015</v>
      </c>
      <c r="C28852" s="2" t="str">
        <f>TEXT(SalesTable[[#This Row],[Date]],"mmmm")</f>
        <v>October</v>
      </c>
      <c r="D28852">
        <v>20</v>
      </c>
      <c r="E28852" t="s">
        <v>13</v>
      </c>
      <c r="F28852" t="s">
        <v>31</v>
      </c>
      <c r="G28852" t="s">
        <v>50</v>
      </c>
      <c r="H28852" t="s">
        <v>3</v>
      </c>
      <c r="I28852" t="s">
        <v>6</v>
      </c>
      <c r="J28852">
        <v>1</v>
      </c>
      <c r="K28852" s="3">
        <v>125</v>
      </c>
      <c r="L28852" s="3">
        <v>132</v>
      </c>
      <c r="M28852" s="3">
        <v>125</v>
      </c>
      <c r="N28852" s="3">
        <v>132</v>
      </c>
    </row>
    <row r="28853" spans="1:14" x14ac:dyDescent="0.3">
      <c r="A28853" s="1">
        <v>42343</v>
      </c>
      <c r="B28853" s="2">
        <f>YEAR(SalesTable[[#This Row],[Date]])</f>
        <v>2015</v>
      </c>
      <c r="C28853" s="2" t="str">
        <f>TEXT(SalesTable[[#This Row],[Date]],"mmmm")</f>
        <v>December</v>
      </c>
      <c r="D28853">
        <v>20</v>
      </c>
      <c r="E28853" t="s">
        <v>0</v>
      </c>
      <c r="F28853" t="s">
        <v>31</v>
      </c>
      <c r="G28853" t="s">
        <v>46</v>
      </c>
      <c r="H28853" t="s">
        <v>3</v>
      </c>
      <c r="I28853" t="s">
        <v>6</v>
      </c>
      <c r="J28853">
        <v>1</v>
      </c>
      <c r="K28853" s="3">
        <v>70</v>
      </c>
      <c r="L28853" s="3">
        <v>78</v>
      </c>
      <c r="M28853" s="3">
        <v>70</v>
      </c>
      <c r="N28853" s="3">
        <v>78</v>
      </c>
    </row>
    <row r="28854" spans="1:14" x14ac:dyDescent="0.3">
      <c r="A28854" s="1">
        <v>42343</v>
      </c>
      <c r="B28854" s="2">
        <f>YEAR(SalesTable[[#This Row],[Date]])</f>
        <v>2015</v>
      </c>
      <c r="C28854" s="2" t="str">
        <f>TEXT(SalesTable[[#This Row],[Date]],"mmmm")</f>
        <v>December</v>
      </c>
      <c r="D28854">
        <v>20</v>
      </c>
      <c r="E28854" t="s">
        <v>0</v>
      </c>
      <c r="F28854" t="s">
        <v>31</v>
      </c>
      <c r="G28854" t="s">
        <v>46</v>
      </c>
      <c r="H28854" t="s">
        <v>3</v>
      </c>
      <c r="I28854" t="s">
        <v>7</v>
      </c>
      <c r="J28854">
        <v>3</v>
      </c>
      <c r="K28854" s="3">
        <v>280</v>
      </c>
      <c r="L28854" s="3">
        <v>409.33333333333331</v>
      </c>
      <c r="M28854" s="3">
        <v>840</v>
      </c>
      <c r="N28854" s="3">
        <v>1228</v>
      </c>
    </row>
    <row r="28855" spans="1:14" x14ac:dyDescent="0.3">
      <c r="A28855" s="1">
        <v>42307</v>
      </c>
      <c r="B28855" s="2">
        <f>YEAR(SalesTable[[#This Row],[Date]])</f>
        <v>2015</v>
      </c>
      <c r="C28855" s="2" t="str">
        <f>TEXT(SalesTable[[#This Row],[Date]],"mmmm")</f>
        <v>October</v>
      </c>
      <c r="D28855">
        <v>20</v>
      </c>
      <c r="E28855" t="s">
        <v>13</v>
      </c>
      <c r="F28855" t="s">
        <v>27</v>
      </c>
      <c r="G28855" t="s">
        <v>33</v>
      </c>
      <c r="H28855" t="s">
        <v>3</v>
      </c>
      <c r="I28855" t="s">
        <v>6</v>
      </c>
      <c r="J28855">
        <v>1</v>
      </c>
      <c r="K28855" s="3">
        <v>172</v>
      </c>
      <c r="L28855" s="3">
        <v>225</v>
      </c>
      <c r="M28855" s="3">
        <v>172</v>
      </c>
      <c r="N28855" s="3">
        <v>225</v>
      </c>
    </row>
    <row r="28856" spans="1:14" x14ac:dyDescent="0.3">
      <c r="A28856" s="1">
        <v>42307</v>
      </c>
      <c r="B28856" s="2">
        <f>YEAR(SalesTable[[#This Row],[Date]])</f>
        <v>2015</v>
      </c>
      <c r="C28856" s="2" t="str">
        <f>TEXT(SalesTable[[#This Row],[Date]],"mmmm")</f>
        <v>October</v>
      </c>
      <c r="D28856">
        <v>20</v>
      </c>
      <c r="E28856" t="s">
        <v>13</v>
      </c>
      <c r="F28856" t="s">
        <v>27</v>
      </c>
      <c r="G28856" t="s">
        <v>33</v>
      </c>
      <c r="H28856" t="s">
        <v>3</v>
      </c>
      <c r="I28856" t="s">
        <v>6</v>
      </c>
      <c r="J28856">
        <v>1</v>
      </c>
      <c r="K28856" s="3">
        <v>7</v>
      </c>
      <c r="L28856" s="3">
        <v>9</v>
      </c>
      <c r="M28856" s="3">
        <v>7</v>
      </c>
      <c r="N28856" s="3">
        <v>9</v>
      </c>
    </row>
    <row r="28857" spans="1:14" x14ac:dyDescent="0.3">
      <c r="A28857" s="1">
        <v>42423</v>
      </c>
      <c r="B28857" s="2">
        <f>YEAR(SalesTable[[#This Row],[Date]])</f>
        <v>2016</v>
      </c>
      <c r="C28857" s="2" t="str">
        <f>TEXT(SalesTable[[#This Row],[Date]],"mmmm")</f>
        <v>February</v>
      </c>
      <c r="D28857">
        <v>20</v>
      </c>
      <c r="E28857" t="s">
        <v>13</v>
      </c>
      <c r="F28857" t="s">
        <v>29</v>
      </c>
      <c r="G28857" t="s">
        <v>28</v>
      </c>
      <c r="H28857" t="s">
        <v>3</v>
      </c>
      <c r="I28857" t="s">
        <v>6</v>
      </c>
      <c r="J28857">
        <v>3</v>
      </c>
      <c r="K28857" s="3">
        <v>17.329999999999998</v>
      </c>
      <c r="L28857" s="3">
        <v>21</v>
      </c>
      <c r="M28857" s="3">
        <v>52</v>
      </c>
      <c r="N28857" s="3">
        <v>63</v>
      </c>
    </row>
    <row r="28858" spans="1:14" x14ac:dyDescent="0.3">
      <c r="A28858" s="1">
        <v>42423</v>
      </c>
      <c r="B28858" s="2">
        <f>YEAR(SalesTable[[#This Row],[Date]])</f>
        <v>2016</v>
      </c>
      <c r="C28858" s="2" t="str">
        <f>TEXT(SalesTable[[#This Row],[Date]],"mmmm")</f>
        <v>February</v>
      </c>
      <c r="D28858">
        <v>20</v>
      </c>
      <c r="E28858" t="s">
        <v>13</v>
      </c>
      <c r="F28858" t="s">
        <v>29</v>
      </c>
      <c r="G28858" t="s">
        <v>28</v>
      </c>
      <c r="H28858" t="s">
        <v>3</v>
      </c>
      <c r="I28858" t="s">
        <v>7</v>
      </c>
      <c r="J28858">
        <v>1</v>
      </c>
      <c r="K28858" s="3">
        <v>420</v>
      </c>
      <c r="L28858" s="3">
        <v>579</v>
      </c>
      <c r="M28858" s="3">
        <v>420</v>
      </c>
      <c r="N28858" s="3">
        <v>579</v>
      </c>
    </row>
    <row r="28859" spans="1:14" x14ac:dyDescent="0.3">
      <c r="A28859" s="1">
        <v>42434</v>
      </c>
      <c r="B28859" s="2">
        <f>YEAR(SalesTable[[#This Row],[Date]])</f>
        <v>2016</v>
      </c>
      <c r="C28859" s="2" t="str">
        <f>TEXT(SalesTable[[#This Row],[Date]],"mmmm")</f>
        <v>March</v>
      </c>
      <c r="D28859">
        <v>20</v>
      </c>
      <c r="E28859" t="s">
        <v>13</v>
      </c>
      <c r="F28859" t="s">
        <v>29</v>
      </c>
      <c r="G28859" t="s">
        <v>28</v>
      </c>
      <c r="H28859" t="s">
        <v>3</v>
      </c>
      <c r="I28859" t="s">
        <v>6</v>
      </c>
      <c r="J28859">
        <v>1</v>
      </c>
      <c r="K28859" s="3">
        <v>15</v>
      </c>
      <c r="L28859" s="3">
        <v>17</v>
      </c>
      <c r="M28859" s="3">
        <v>15</v>
      </c>
      <c r="N28859" s="3">
        <v>17</v>
      </c>
    </row>
    <row r="28860" spans="1:14" x14ac:dyDescent="0.3">
      <c r="A28860" s="1">
        <v>42434</v>
      </c>
      <c r="B28860" s="2">
        <f>YEAR(SalesTable[[#This Row],[Date]])</f>
        <v>2016</v>
      </c>
      <c r="C28860" s="2" t="str">
        <f>TEXT(SalesTable[[#This Row],[Date]],"mmmm")</f>
        <v>March</v>
      </c>
      <c r="D28860">
        <v>20</v>
      </c>
      <c r="E28860" t="s">
        <v>13</v>
      </c>
      <c r="F28860" t="s">
        <v>29</v>
      </c>
      <c r="G28860" t="s">
        <v>28</v>
      </c>
      <c r="H28860" t="s">
        <v>3</v>
      </c>
      <c r="I28860" t="s">
        <v>6</v>
      </c>
      <c r="J28860">
        <v>2</v>
      </c>
      <c r="K28860" s="3">
        <v>450</v>
      </c>
      <c r="L28860" s="3">
        <v>555</v>
      </c>
      <c r="M28860" s="3">
        <v>900</v>
      </c>
      <c r="N28860" s="3">
        <v>1110</v>
      </c>
    </row>
    <row r="28861" spans="1:14" x14ac:dyDescent="0.3">
      <c r="A28861" s="1">
        <v>42434</v>
      </c>
      <c r="B28861" s="2">
        <f>YEAR(SalesTable[[#This Row],[Date]])</f>
        <v>2016</v>
      </c>
      <c r="C28861" s="2" t="str">
        <f>TEXT(SalesTable[[#This Row],[Date]],"mmmm")</f>
        <v>March</v>
      </c>
      <c r="D28861">
        <v>20</v>
      </c>
      <c r="E28861" t="s">
        <v>13</v>
      </c>
      <c r="F28861" t="s">
        <v>29</v>
      </c>
      <c r="G28861" t="s">
        <v>28</v>
      </c>
      <c r="H28861" t="s">
        <v>3</v>
      </c>
      <c r="I28861" t="s">
        <v>7</v>
      </c>
      <c r="J28861">
        <v>2</v>
      </c>
      <c r="K28861" s="3">
        <v>157.5</v>
      </c>
      <c r="L28861" s="3">
        <v>196</v>
      </c>
      <c r="M28861" s="3">
        <v>315</v>
      </c>
      <c r="N28861" s="3">
        <v>392</v>
      </c>
    </row>
    <row r="28862" spans="1:14" x14ac:dyDescent="0.3">
      <c r="A28862" s="1">
        <v>42487</v>
      </c>
      <c r="B28862" s="2">
        <f>YEAR(SalesTable[[#This Row],[Date]])</f>
        <v>2016</v>
      </c>
      <c r="C28862" s="2" t="str">
        <f>TEXT(SalesTable[[#This Row],[Date]],"mmmm")</f>
        <v>April</v>
      </c>
      <c r="D28862">
        <v>20</v>
      </c>
      <c r="E28862" t="s">
        <v>13</v>
      </c>
      <c r="F28862" t="s">
        <v>29</v>
      </c>
      <c r="G28862" t="s">
        <v>28</v>
      </c>
      <c r="H28862" t="s">
        <v>3</v>
      </c>
      <c r="I28862" t="s">
        <v>6</v>
      </c>
      <c r="J28862">
        <v>2</v>
      </c>
      <c r="K28862" s="3">
        <v>40</v>
      </c>
      <c r="L28862" s="3">
        <v>50</v>
      </c>
      <c r="M28862" s="3">
        <v>80</v>
      </c>
      <c r="N28862" s="3">
        <v>100</v>
      </c>
    </row>
    <row r="28863" spans="1:14" x14ac:dyDescent="0.3">
      <c r="A28863" s="1">
        <v>42487</v>
      </c>
      <c r="B28863" s="2">
        <f>YEAR(SalesTable[[#This Row],[Date]])</f>
        <v>2016</v>
      </c>
      <c r="C28863" s="2" t="str">
        <f>TEXT(SalesTable[[#This Row],[Date]],"mmmm")</f>
        <v>April</v>
      </c>
      <c r="D28863">
        <v>20</v>
      </c>
      <c r="E28863" t="s">
        <v>13</v>
      </c>
      <c r="F28863" t="s">
        <v>29</v>
      </c>
      <c r="G28863" t="s">
        <v>28</v>
      </c>
      <c r="H28863" t="s">
        <v>3</v>
      </c>
      <c r="I28863" t="s">
        <v>6</v>
      </c>
      <c r="J28863">
        <v>1</v>
      </c>
      <c r="K28863" s="3">
        <v>2</v>
      </c>
      <c r="L28863" s="3">
        <v>3</v>
      </c>
      <c r="M28863" s="3">
        <v>2</v>
      </c>
      <c r="N28863" s="3">
        <v>3</v>
      </c>
    </row>
    <row r="28864" spans="1:14" x14ac:dyDescent="0.3">
      <c r="A28864" s="1">
        <v>42501</v>
      </c>
      <c r="B28864" s="2">
        <f>YEAR(SalesTable[[#This Row],[Date]])</f>
        <v>2016</v>
      </c>
      <c r="C28864" s="2" t="str">
        <f>TEXT(SalesTable[[#This Row],[Date]],"mmmm")</f>
        <v>May</v>
      </c>
      <c r="D28864">
        <v>20</v>
      </c>
      <c r="E28864" t="s">
        <v>13</v>
      </c>
      <c r="F28864" t="s">
        <v>29</v>
      </c>
      <c r="G28864" t="s">
        <v>28</v>
      </c>
      <c r="H28864" t="s">
        <v>3</v>
      </c>
      <c r="I28864" t="s">
        <v>6</v>
      </c>
      <c r="J28864">
        <v>1</v>
      </c>
      <c r="K28864" s="3">
        <v>540</v>
      </c>
      <c r="L28864" s="3">
        <v>678</v>
      </c>
      <c r="M28864" s="3">
        <v>540</v>
      </c>
      <c r="N28864" s="3">
        <v>678</v>
      </c>
    </row>
    <row r="28865" spans="1:14" x14ac:dyDescent="0.3">
      <c r="A28865" s="1">
        <v>42501</v>
      </c>
      <c r="B28865" s="2">
        <f>YEAR(SalesTable[[#This Row],[Date]])</f>
        <v>2016</v>
      </c>
      <c r="C28865" s="2" t="str">
        <f>TEXT(SalesTable[[#This Row],[Date]],"mmmm")</f>
        <v>May</v>
      </c>
      <c r="D28865">
        <v>20</v>
      </c>
      <c r="E28865" t="s">
        <v>13</v>
      </c>
      <c r="F28865" t="s">
        <v>29</v>
      </c>
      <c r="G28865" t="s">
        <v>28</v>
      </c>
      <c r="H28865" t="s">
        <v>3</v>
      </c>
      <c r="I28865" t="s">
        <v>6</v>
      </c>
      <c r="J28865">
        <v>1</v>
      </c>
      <c r="K28865" s="3">
        <v>15</v>
      </c>
      <c r="L28865" s="3">
        <v>20</v>
      </c>
      <c r="M28865" s="3">
        <v>15</v>
      </c>
      <c r="N28865" s="3">
        <v>20</v>
      </c>
    </row>
    <row r="28866" spans="1:14" x14ac:dyDescent="0.3">
      <c r="A28866" s="1">
        <v>42501</v>
      </c>
      <c r="B28866" s="2">
        <f>YEAR(SalesTable[[#This Row],[Date]])</f>
        <v>2016</v>
      </c>
      <c r="C28866" s="2" t="str">
        <f>TEXT(SalesTable[[#This Row],[Date]],"mmmm")</f>
        <v>May</v>
      </c>
      <c r="D28866">
        <v>20</v>
      </c>
      <c r="E28866" t="s">
        <v>13</v>
      </c>
      <c r="F28866" t="s">
        <v>29</v>
      </c>
      <c r="G28866" t="s">
        <v>28</v>
      </c>
      <c r="H28866" t="s">
        <v>3</v>
      </c>
      <c r="I28866" t="s">
        <v>7</v>
      </c>
      <c r="J28866">
        <v>2</v>
      </c>
      <c r="K28866" s="3">
        <v>70</v>
      </c>
      <c r="L28866" s="3">
        <v>83</v>
      </c>
      <c r="M28866" s="3">
        <v>140</v>
      </c>
      <c r="N28866" s="3">
        <v>166</v>
      </c>
    </row>
    <row r="28867" spans="1:14" x14ac:dyDescent="0.3">
      <c r="A28867" s="1">
        <v>42534</v>
      </c>
      <c r="B28867" s="2">
        <f>YEAR(SalesTable[[#This Row],[Date]])</f>
        <v>2016</v>
      </c>
      <c r="C28867" s="2" t="str">
        <f>TEXT(SalesTable[[#This Row],[Date]],"mmmm")</f>
        <v>June</v>
      </c>
      <c r="D28867">
        <v>20</v>
      </c>
      <c r="E28867" t="s">
        <v>13</v>
      </c>
      <c r="F28867" t="s">
        <v>29</v>
      </c>
      <c r="G28867" t="s">
        <v>28</v>
      </c>
      <c r="H28867" t="s">
        <v>3</v>
      </c>
      <c r="I28867" t="s">
        <v>6</v>
      </c>
      <c r="J28867">
        <v>3</v>
      </c>
      <c r="K28867" s="3">
        <v>154.66999999999999</v>
      </c>
      <c r="L28867" s="3">
        <v>205.66666666666666</v>
      </c>
      <c r="M28867" s="3">
        <v>464</v>
      </c>
      <c r="N28867" s="3">
        <v>617</v>
      </c>
    </row>
    <row r="28868" spans="1:14" x14ac:dyDescent="0.3">
      <c r="A28868" s="1">
        <v>42534</v>
      </c>
      <c r="B28868" s="2">
        <f>YEAR(SalesTable[[#This Row],[Date]])</f>
        <v>2016</v>
      </c>
      <c r="C28868" s="2" t="str">
        <f>TEXT(SalesTable[[#This Row],[Date]],"mmmm")</f>
        <v>June</v>
      </c>
      <c r="D28868">
        <v>20</v>
      </c>
      <c r="E28868" t="s">
        <v>13</v>
      </c>
      <c r="F28868" t="s">
        <v>29</v>
      </c>
      <c r="G28868" t="s">
        <v>28</v>
      </c>
      <c r="H28868" t="s">
        <v>3</v>
      </c>
      <c r="I28868" t="s">
        <v>6</v>
      </c>
      <c r="J28868">
        <v>2</v>
      </c>
      <c r="K28868" s="3">
        <v>40</v>
      </c>
      <c r="L28868" s="3">
        <v>47</v>
      </c>
      <c r="M28868" s="3">
        <v>80</v>
      </c>
      <c r="N28868" s="3">
        <v>94</v>
      </c>
    </row>
    <row r="28869" spans="1:14" x14ac:dyDescent="0.3">
      <c r="A28869" s="1">
        <v>42562</v>
      </c>
      <c r="B28869" s="2">
        <f>YEAR(SalesTable[[#This Row],[Date]])</f>
        <v>2016</v>
      </c>
      <c r="C28869" s="2" t="str">
        <f>TEXT(SalesTable[[#This Row],[Date]],"mmmm")</f>
        <v>July</v>
      </c>
      <c r="D28869">
        <v>20</v>
      </c>
      <c r="E28869" t="s">
        <v>13</v>
      </c>
      <c r="F28869" t="s">
        <v>29</v>
      </c>
      <c r="G28869" t="s">
        <v>28</v>
      </c>
      <c r="H28869" t="s">
        <v>3</v>
      </c>
      <c r="I28869" t="s">
        <v>6</v>
      </c>
      <c r="J28869">
        <v>1</v>
      </c>
      <c r="K28869" s="3">
        <v>810</v>
      </c>
      <c r="L28869" s="3">
        <v>943</v>
      </c>
      <c r="M28869" s="3">
        <v>810</v>
      </c>
      <c r="N28869" s="3">
        <v>943</v>
      </c>
    </row>
    <row r="28870" spans="1:14" x14ac:dyDescent="0.3">
      <c r="A28870" s="1">
        <v>42562</v>
      </c>
      <c r="B28870" s="2">
        <f>YEAR(SalesTable[[#This Row],[Date]])</f>
        <v>2016</v>
      </c>
      <c r="C28870" s="2" t="str">
        <f>TEXT(SalesTable[[#This Row],[Date]],"mmmm")</f>
        <v>July</v>
      </c>
      <c r="D28870">
        <v>20</v>
      </c>
      <c r="E28870" t="s">
        <v>13</v>
      </c>
      <c r="F28870" t="s">
        <v>29</v>
      </c>
      <c r="G28870" t="s">
        <v>28</v>
      </c>
      <c r="H28870" t="s">
        <v>3</v>
      </c>
      <c r="I28870" t="s">
        <v>6</v>
      </c>
      <c r="J28870">
        <v>1</v>
      </c>
      <c r="K28870" s="3">
        <v>25</v>
      </c>
      <c r="L28870" s="3">
        <v>28</v>
      </c>
      <c r="M28870" s="3">
        <v>25</v>
      </c>
      <c r="N28870" s="3">
        <v>28</v>
      </c>
    </row>
    <row r="28871" spans="1:14" x14ac:dyDescent="0.3">
      <c r="A28871" s="1">
        <v>42563</v>
      </c>
      <c r="B28871" s="2">
        <f>YEAR(SalesTable[[#This Row],[Date]])</f>
        <v>2016</v>
      </c>
      <c r="C28871" s="2" t="str">
        <f>TEXT(SalesTable[[#This Row],[Date]],"mmmm")</f>
        <v>July</v>
      </c>
      <c r="D28871">
        <v>20</v>
      </c>
      <c r="E28871" t="s">
        <v>13</v>
      </c>
      <c r="F28871" t="s">
        <v>29</v>
      </c>
      <c r="G28871" t="s">
        <v>28</v>
      </c>
      <c r="H28871" t="s">
        <v>3</v>
      </c>
      <c r="I28871" t="s">
        <v>6</v>
      </c>
      <c r="J28871">
        <v>2</v>
      </c>
      <c r="K28871" s="3">
        <v>28</v>
      </c>
      <c r="L28871" s="3">
        <v>38</v>
      </c>
      <c r="M28871" s="3">
        <v>56</v>
      </c>
      <c r="N28871" s="3">
        <v>76</v>
      </c>
    </row>
    <row r="28872" spans="1:14" x14ac:dyDescent="0.3">
      <c r="A28872" s="1">
        <v>42563</v>
      </c>
      <c r="B28872" s="2">
        <f>YEAR(SalesTable[[#This Row],[Date]])</f>
        <v>2016</v>
      </c>
      <c r="C28872" s="2" t="str">
        <f>TEXT(SalesTable[[#This Row],[Date]],"mmmm")</f>
        <v>July</v>
      </c>
      <c r="D28872">
        <v>20</v>
      </c>
      <c r="E28872" t="s">
        <v>13</v>
      </c>
      <c r="F28872" t="s">
        <v>29</v>
      </c>
      <c r="G28872" t="s">
        <v>28</v>
      </c>
      <c r="H28872" t="s">
        <v>3</v>
      </c>
      <c r="I28872" t="s">
        <v>6</v>
      </c>
      <c r="J28872">
        <v>1</v>
      </c>
      <c r="K28872" s="3">
        <v>652</v>
      </c>
      <c r="L28872" s="3">
        <v>775</v>
      </c>
      <c r="M28872" s="3">
        <v>652</v>
      </c>
      <c r="N28872" s="3">
        <v>775</v>
      </c>
    </row>
    <row r="28873" spans="1:14" x14ac:dyDescent="0.3">
      <c r="A28873" s="1">
        <v>42240</v>
      </c>
      <c r="B28873" s="2">
        <f>YEAR(SalesTable[[#This Row],[Date]])</f>
        <v>2015</v>
      </c>
      <c r="C28873" s="2" t="str">
        <f>TEXT(SalesTable[[#This Row],[Date]],"mmmm")</f>
        <v>August</v>
      </c>
      <c r="D28873">
        <v>20</v>
      </c>
      <c r="E28873" t="s">
        <v>13</v>
      </c>
      <c r="F28873" t="s">
        <v>29</v>
      </c>
      <c r="G28873" t="s">
        <v>28</v>
      </c>
      <c r="H28873" t="s">
        <v>3</v>
      </c>
      <c r="I28873" t="s">
        <v>6</v>
      </c>
      <c r="J28873">
        <v>3</v>
      </c>
      <c r="K28873" s="3">
        <v>215</v>
      </c>
      <c r="L28873" s="3">
        <v>235.33333333333334</v>
      </c>
      <c r="M28873" s="3">
        <v>645</v>
      </c>
      <c r="N28873" s="3">
        <v>706</v>
      </c>
    </row>
    <row r="28874" spans="1:14" x14ac:dyDescent="0.3">
      <c r="A28874" s="1">
        <v>42240</v>
      </c>
      <c r="B28874" s="2">
        <f>YEAR(SalesTable[[#This Row],[Date]])</f>
        <v>2015</v>
      </c>
      <c r="C28874" s="2" t="str">
        <f>TEXT(SalesTable[[#This Row],[Date]],"mmmm")</f>
        <v>August</v>
      </c>
      <c r="D28874">
        <v>20</v>
      </c>
      <c r="E28874" t="s">
        <v>13</v>
      </c>
      <c r="F28874" t="s">
        <v>29</v>
      </c>
      <c r="G28874" t="s">
        <v>28</v>
      </c>
      <c r="H28874" t="s">
        <v>3</v>
      </c>
      <c r="I28874" t="s">
        <v>6</v>
      </c>
      <c r="J28874">
        <v>1</v>
      </c>
      <c r="K28874" s="3">
        <v>20</v>
      </c>
      <c r="L28874" s="3">
        <v>23</v>
      </c>
      <c r="M28874" s="3">
        <v>20</v>
      </c>
      <c r="N28874" s="3">
        <v>23</v>
      </c>
    </row>
    <row r="28875" spans="1:14" x14ac:dyDescent="0.3">
      <c r="A28875" s="1">
        <v>42240</v>
      </c>
      <c r="B28875" s="2">
        <f>YEAR(SalesTable[[#This Row],[Date]])</f>
        <v>2015</v>
      </c>
      <c r="C28875" s="2" t="str">
        <f>TEXT(SalesTable[[#This Row],[Date]],"mmmm")</f>
        <v>August</v>
      </c>
      <c r="D28875">
        <v>20</v>
      </c>
      <c r="E28875" t="s">
        <v>13</v>
      </c>
      <c r="F28875" t="s">
        <v>29</v>
      </c>
      <c r="G28875" t="s">
        <v>28</v>
      </c>
      <c r="H28875" t="s">
        <v>3</v>
      </c>
      <c r="I28875" t="s">
        <v>7</v>
      </c>
      <c r="J28875">
        <v>2</v>
      </c>
      <c r="K28875" s="3">
        <v>192.5</v>
      </c>
      <c r="L28875" s="3">
        <v>228</v>
      </c>
      <c r="M28875" s="3">
        <v>385</v>
      </c>
      <c r="N28875" s="3">
        <v>456</v>
      </c>
    </row>
    <row r="28876" spans="1:14" x14ac:dyDescent="0.3">
      <c r="A28876" s="1">
        <v>42241</v>
      </c>
      <c r="B28876" s="2">
        <f>YEAR(SalesTable[[#This Row],[Date]])</f>
        <v>2015</v>
      </c>
      <c r="C28876" s="2" t="str">
        <f>TEXT(SalesTable[[#This Row],[Date]],"mmmm")</f>
        <v>August</v>
      </c>
      <c r="D28876">
        <v>20</v>
      </c>
      <c r="E28876" t="s">
        <v>13</v>
      </c>
      <c r="F28876" t="s">
        <v>29</v>
      </c>
      <c r="G28876" t="s">
        <v>28</v>
      </c>
      <c r="H28876" t="s">
        <v>3</v>
      </c>
      <c r="I28876" t="s">
        <v>6</v>
      </c>
      <c r="J28876">
        <v>1</v>
      </c>
      <c r="K28876" s="3">
        <v>95</v>
      </c>
      <c r="L28876" s="3">
        <v>97</v>
      </c>
      <c r="M28876" s="3">
        <v>95</v>
      </c>
      <c r="N28876" s="3">
        <v>97</v>
      </c>
    </row>
    <row r="28877" spans="1:14" x14ac:dyDescent="0.3">
      <c r="A28877" s="1">
        <v>42241</v>
      </c>
      <c r="B28877" s="2">
        <f>YEAR(SalesTable[[#This Row],[Date]])</f>
        <v>2015</v>
      </c>
      <c r="C28877" s="2" t="str">
        <f>TEXT(SalesTable[[#This Row],[Date]],"mmmm")</f>
        <v>August</v>
      </c>
      <c r="D28877">
        <v>20</v>
      </c>
      <c r="E28877" t="s">
        <v>13</v>
      </c>
      <c r="F28877" t="s">
        <v>29</v>
      </c>
      <c r="G28877" t="s">
        <v>28</v>
      </c>
      <c r="H28877" t="s">
        <v>3</v>
      </c>
      <c r="I28877" t="s">
        <v>6</v>
      </c>
      <c r="J28877">
        <v>1</v>
      </c>
      <c r="K28877" s="3">
        <v>638</v>
      </c>
      <c r="L28877" s="3">
        <v>748</v>
      </c>
      <c r="M28877" s="3">
        <v>638</v>
      </c>
      <c r="N28877" s="3">
        <v>748</v>
      </c>
    </row>
    <row r="28878" spans="1:14" x14ac:dyDescent="0.3">
      <c r="A28878" s="1">
        <v>42273</v>
      </c>
      <c r="B28878" s="2">
        <f>YEAR(SalesTable[[#This Row],[Date]])</f>
        <v>2015</v>
      </c>
      <c r="C28878" s="2" t="str">
        <f>TEXT(SalesTable[[#This Row],[Date]],"mmmm")</f>
        <v>September</v>
      </c>
      <c r="D28878">
        <v>20</v>
      </c>
      <c r="E28878" t="s">
        <v>13</v>
      </c>
      <c r="F28878" t="s">
        <v>29</v>
      </c>
      <c r="G28878" t="s">
        <v>28</v>
      </c>
      <c r="H28878" t="s">
        <v>3</v>
      </c>
      <c r="I28878" t="s">
        <v>7</v>
      </c>
      <c r="J28878">
        <v>2</v>
      </c>
      <c r="K28878" s="3">
        <v>490</v>
      </c>
      <c r="L28878" s="3">
        <v>521</v>
      </c>
      <c r="M28878" s="3">
        <v>980</v>
      </c>
      <c r="N28878" s="3">
        <v>1042</v>
      </c>
    </row>
    <row r="28879" spans="1:14" x14ac:dyDescent="0.3">
      <c r="A28879" s="1">
        <v>42281</v>
      </c>
      <c r="B28879" s="2">
        <f>YEAR(SalesTable[[#This Row],[Date]])</f>
        <v>2015</v>
      </c>
      <c r="C28879" s="2" t="str">
        <f>TEXT(SalesTable[[#This Row],[Date]],"mmmm")</f>
        <v>October</v>
      </c>
      <c r="D28879">
        <v>20</v>
      </c>
      <c r="E28879" t="s">
        <v>13</v>
      </c>
      <c r="F28879" t="s">
        <v>29</v>
      </c>
      <c r="G28879" t="s">
        <v>28</v>
      </c>
      <c r="H28879" t="s">
        <v>3</v>
      </c>
      <c r="I28879" t="s">
        <v>6</v>
      </c>
      <c r="J28879">
        <v>3</v>
      </c>
      <c r="K28879" s="3">
        <v>32</v>
      </c>
      <c r="L28879" s="3">
        <v>34</v>
      </c>
      <c r="M28879" s="3">
        <v>96</v>
      </c>
      <c r="N28879" s="3">
        <v>102</v>
      </c>
    </row>
    <row r="28880" spans="1:14" x14ac:dyDescent="0.3">
      <c r="A28880" s="1">
        <v>42281</v>
      </c>
      <c r="B28880" s="2">
        <f>YEAR(SalesTable[[#This Row],[Date]])</f>
        <v>2015</v>
      </c>
      <c r="C28880" s="2" t="str">
        <f>TEXT(SalesTable[[#This Row],[Date]],"mmmm")</f>
        <v>October</v>
      </c>
      <c r="D28880">
        <v>20</v>
      </c>
      <c r="E28880" t="s">
        <v>13</v>
      </c>
      <c r="F28880" t="s">
        <v>29</v>
      </c>
      <c r="G28880" t="s">
        <v>28</v>
      </c>
      <c r="H28880" t="s">
        <v>3</v>
      </c>
      <c r="I28880" t="s">
        <v>7</v>
      </c>
      <c r="J28880">
        <v>3</v>
      </c>
      <c r="K28880" s="3">
        <v>303.33</v>
      </c>
      <c r="L28880" s="3">
        <v>317.33333333333331</v>
      </c>
      <c r="M28880" s="3">
        <v>910</v>
      </c>
      <c r="N28880" s="3">
        <v>952</v>
      </c>
    </row>
    <row r="28881" spans="1:14" x14ac:dyDescent="0.3">
      <c r="A28881" s="1">
        <v>42289</v>
      </c>
      <c r="B28881" s="2">
        <f>YEAR(SalesTable[[#This Row],[Date]])</f>
        <v>2015</v>
      </c>
      <c r="C28881" s="2" t="str">
        <f>TEXT(SalesTable[[#This Row],[Date]],"mmmm")</f>
        <v>October</v>
      </c>
      <c r="D28881">
        <v>20</v>
      </c>
      <c r="E28881" t="s">
        <v>13</v>
      </c>
      <c r="F28881" t="s">
        <v>29</v>
      </c>
      <c r="G28881" t="s">
        <v>28</v>
      </c>
      <c r="H28881" t="s">
        <v>3</v>
      </c>
      <c r="I28881" t="s">
        <v>6</v>
      </c>
      <c r="J28881">
        <v>1</v>
      </c>
      <c r="K28881" s="3">
        <v>45</v>
      </c>
      <c r="L28881" s="3">
        <v>49</v>
      </c>
      <c r="M28881" s="3">
        <v>45</v>
      </c>
      <c r="N28881" s="3">
        <v>49</v>
      </c>
    </row>
    <row r="28882" spans="1:14" x14ac:dyDescent="0.3">
      <c r="A28882" s="1">
        <v>42289</v>
      </c>
      <c r="B28882" s="2">
        <f>YEAR(SalesTable[[#This Row],[Date]])</f>
        <v>2015</v>
      </c>
      <c r="C28882" s="2" t="str">
        <f>TEXT(SalesTable[[#This Row],[Date]],"mmmm")</f>
        <v>October</v>
      </c>
      <c r="D28882">
        <v>20</v>
      </c>
      <c r="E28882" t="s">
        <v>13</v>
      </c>
      <c r="F28882" t="s">
        <v>29</v>
      </c>
      <c r="G28882" t="s">
        <v>28</v>
      </c>
      <c r="H28882" t="s">
        <v>3</v>
      </c>
      <c r="I28882" t="s">
        <v>6</v>
      </c>
      <c r="J28882">
        <v>3</v>
      </c>
      <c r="K28882" s="3">
        <v>18.329999999999998</v>
      </c>
      <c r="L28882" s="3">
        <v>22</v>
      </c>
      <c r="M28882" s="3">
        <v>55</v>
      </c>
      <c r="N28882" s="3">
        <v>66</v>
      </c>
    </row>
    <row r="28883" spans="1:14" x14ac:dyDescent="0.3">
      <c r="A28883" s="1">
        <v>42341</v>
      </c>
      <c r="B28883" s="2">
        <f>YEAR(SalesTable[[#This Row],[Date]])</f>
        <v>2015</v>
      </c>
      <c r="C28883" s="2" t="str">
        <f>TEXT(SalesTable[[#This Row],[Date]],"mmmm")</f>
        <v>December</v>
      </c>
      <c r="D28883">
        <v>20</v>
      </c>
      <c r="E28883" t="s">
        <v>13</v>
      </c>
      <c r="F28883" t="s">
        <v>29</v>
      </c>
      <c r="G28883" t="s">
        <v>28</v>
      </c>
      <c r="H28883" t="s">
        <v>3</v>
      </c>
      <c r="I28883" t="s">
        <v>6</v>
      </c>
      <c r="J28883">
        <v>1</v>
      </c>
      <c r="K28883" s="3">
        <v>116</v>
      </c>
      <c r="L28883" s="3">
        <v>127</v>
      </c>
      <c r="M28883" s="3">
        <v>116</v>
      </c>
      <c r="N28883" s="3">
        <v>127</v>
      </c>
    </row>
    <row r="28884" spans="1:14" x14ac:dyDescent="0.3">
      <c r="A28884" s="1">
        <v>42341</v>
      </c>
      <c r="B28884" s="2">
        <f>YEAR(SalesTable[[#This Row],[Date]])</f>
        <v>2015</v>
      </c>
      <c r="C28884" s="2" t="str">
        <f>TEXT(SalesTable[[#This Row],[Date]],"mmmm")</f>
        <v>December</v>
      </c>
      <c r="D28884">
        <v>20</v>
      </c>
      <c r="E28884" t="s">
        <v>13</v>
      </c>
      <c r="F28884" t="s">
        <v>29</v>
      </c>
      <c r="G28884" t="s">
        <v>28</v>
      </c>
      <c r="H28884" t="s">
        <v>3</v>
      </c>
      <c r="I28884" t="s">
        <v>6</v>
      </c>
      <c r="J28884">
        <v>2</v>
      </c>
      <c r="K28884" s="3">
        <v>47.5</v>
      </c>
      <c r="L28884" s="3">
        <v>52.5</v>
      </c>
      <c r="M28884" s="3">
        <v>95</v>
      </c>
      <c r="N28884" s="3">
        <v>105</v>
      </c>
    </row>
    <row r="28885" spans="1:14" x14ac:dyDescent="0.3">
      <c r="A28885" s="1">
        <v>42341</v>
      </c>
      <c r="B28885" s="2">
        <f>YEAR(SalesTable[[#This Row],[Date]])</f>
        <v>2015</v>
      </c>
      <c r="C28885" s="2" t="str">
        <f>TEXT(SalesTable[[#This Row],[Date]],"mmmm")</f>
        <v>December</v>
      </c>
      <c r="D28885">
        <v>20</v>
      </c>
      <c r="E28885" t="s">
        <v>13</v>
      </c>
      <c r="F28885" t="s">
        <v>29</v>
      </c>
      <c r="G28885" t="s">
        <v>28</v>
      </c>
      <c r="H28885" t="s">
        <v>3</v>
      </c>
      <c r="I28885" t="s">
        <v>6</v>
      </c>
      <c r="J28885">
        <v>2</v>
      </c>
      <c r="K28885" s="3">
        <v>32</v>
      </c>
      <c r="L28885" s="3">
        <v>34</v>
      </c>
      <c r="M28885" s="3">
        <v>64</v>
      </c>
      <c r="N28885" s="3">
        <v>68</v>
      </c>
    </row>
    <row r="28886" spans="1:14" x14ac:dyDescent="0.3">
      <c r="A28886" s="1">
        <v>42352</v>
      </c>
      <c r="B28886" s="2">
        <f>YEAR(SalesTable[[#This Row],[Date]])</f>
        <v>2015</v>
      </c>
      <c r="C28886" s="2" t="str">
        <f>TEXT(SalesTable[[#This Row],[Date]],"mmmm")</f>
        <v>December</v>
      </c>
      <c r="D28886">
        <v>20</v>
      </c>
      <c r="E28886" t="s">
        <v>13</v>
      </c>
      <c r="F28886" t="s">
        <v>29</v>
      </c>
      <c r="G28886" t="s">
        <v>28</v>
      </c>
      <c r="H28886" t="s">
        <v>3</v>
      </c>
      <c r="I28886" t="s">
        <v>7</v>
      </c>
      <c r="J28886">
        <v>2</v>
      </c>
      <c r="K28886" s="3">
        <v>227.5</v>
      </c>
      <c r="L28886" s="3">
        <v>249</v>
      </c>
      <c r="M28886" s="3">
        <v>455</v>
      </c>
      <c r="N28886" s="3">
        <v>498</v>
      </c>
    </row>
    <row r="28887" spans="1:14" x14ac:dyDescent="0.3">
      <c r="A28887" s="1">
        <v>42517</v>
      </c>
      <c r="B28887" s="2">
        <f>YEAR(SalesTable[[#This Row],[Date]])</f>
        <v>2016</v>
      </c>
      <c r="C28887" s="2" t="str">
        <f>TEXT(SalesTable[[#This Row],[Date]],"mmmm")</f>
        <v>May</v>
      </c>
      <c r="D28887">
        <v>21</v>
      </c>
      <c r="E28887" t="s">
        <v>13</v>
      </c>
      <c r="F28887" t="s">
        <v>31</v>
      </c>
      <c r="G28887" t="s">
        <v>43</v>
      </c>
      <c r="H28887" t="s">
        <v>8</v>
      </c>
      <c r="I28887" t="s">
        <v>12</v>
      </c>
      <c r="J28887">
        <v>1</v>
      </c>
      <c r="K28887" s="3">
        <v>63</v>
      </c>
      <c r="L28887" s="3">
        <v>71</v>
      </c>
      <c r="M28887" s="3">
        <v>63</v>
      </c>
      <c r="N28887" s="3">
        <v>71</v>
      </c>
    </row>
    <row r="28888" spans="1:14" x14ac:dyDescent="0.3">
      <c r="A28888" s="1">
        <v>42261</v>
      </c>
      <c r="B28888" s="2">
        <f>YEAR(SalesTable[[#This Row],[Date]])</f>
        <v>2015</v>
      </c>
      <c r="C28888" s="2" t="str">
        <f>TEXT(SalesTable[[#This Row],[Date]],"mmmm")</f>
        <v>September</v>
      </c>
      <c r="D28888">
        <v>21</v>
      </c>
      <c r="E28888" t="s">
        <v>0</v>
      </c>
      <c r="F28888" t="s">
        <v>27</v>
      </c>
      <c r="G28888" t="s">
        <v>33</v>
      </c>
      <c r="H28888" t="s">
        <v>8</v>
      </c>
      <c r="I28888" t="s">
        <v>12</v>
      </c>
      <c r="J28888">
        <v>2</v>
      </c>
      <c r="K28888" s="3">
        <v>108</v>
      </c>
      <c r="L28888" s="3">
        <v>158</v>
      </c>
      <c r="M28888" s="3">
        <v>216</v>
      </c>
      <c r="N28888" s="3">
        <v>316</v>
      </c>
    </row>
    <row r="28889" spans="1:14" x14ac:dyDescent="0.3">
      <c r="A28889" s="1">
        <v>42454</v>
      </c>
      <c r="B28889" s="2">
        <f>YEAR(SalesTable[[#This Row],[Date]])</f>
        <v>2016</v>
      </c>
      <c r="C28889" s="2" t="str">
        <f>TEXT(SalesTable[[#This Row],[Date]],"mmmm")</f>
        <v>March</v>
      </c>
      <c r="D28889">
        <v>21</v>
      </c>
      <c r="E28889" t="s">
        <v>0</v>
      </c>
      <c r="F28889" t="s">
        <v>31</v>
      </c>
      <c r="G28889" t="s">
        <v>35</v>
      </c>
      <c r="H28889" t="s">
        <v>3</v>
      </c>
      <c r="I28889" t="s">
        <v>6</v>
      </c>
      <c r="J28889">
        <v>3</v>
      </c>
      <c r="K28889" s="3">
        <v>5</v>
      </c>
      <c r="L28889" s="3">
        <v>4</v>
      </c>
      <c r="M28889" s="3">
        <v>15</v>
      </c>
      <c r="N28889" s="3">
        <v>12</v>
      </c>
    </row>
    <row r="28890" spans="1:14" x14ac:dyDescent="0.3">
      <c r="A28890" s="1">
        <v>42454</v>
      </c>
      <c r="B28890" s="2">
        <f>YEAR(SalesTable[[#This Row],[Date]])</f>
        <v>2016</v>
      </c>
      <c r="C28890" s="2" t="str">
        <f>TEXT(SalesTable[[#This Row],[Date]],"mmmm")</f>
        <v>March</v>
      </c>
      <c r="D28890">
        <v>21</v>
      </c>
      <c r="E28890" t="s">
        <v>0</v>
      </c>
      <c r="F28890" t="s">
        <v>31</v>
      </c>
      <c r="G28890" t="s">
        <v>35</v>
      </c>
      <c r="H28890" t="s">
        <v>3</v>
      </c>
      <c r="I28890" t="s">
        <v>6</v>
      </c>
      <c r="J28890">
        <v>2</v>
      </c>
      <c r="K28890" s="3">
        <v>25</v>
      </c>
      <c r="L28890" s="3">
        <v>44.5</v>
      </c>
      <c r="M28890" s="3">
        <v>50</v>
      </c>
      <c r="N28890" s="3">
        <v>89</v>
      </c>
    </row>
    <row r="28891" spans="1:14" x14ac:dyDescent="0.3">
      <c r="A28891" s="1">
        <v>42552</v>
      </c>
      <c r="B28891" s="2">
        <f>YEAR(SalesTable[[#This Row],[Date]])</f>
        <v>2016</v>
      </c>
      <c r="C28891" s="2" t="str">
        <f>TEXT(SalesTable[[#This Row],[Date]],"mmmm")</f>
        <v>July</v>
      </c>
      <c r="D28891">
        <v>21</v>
      </c>
      <c r="E28891" t="s">
        <v>0</v>
      </c>
      <c r="F28891" t="s">
        <v>31</v>
      </c>
      <c r="G28891" t="s">
        <v>35</v>
      </c>
      <c r="H28891" t="s">
        <v>3</v>
      </c>
      <c r="I28891" t="s">
        <v>6</v>
      </c>
      <c r="J28891">
        <v>3</v>
      </c>
      <c r="K28891" s="3">
        <v>48.33</v>
      </c>
      <c r="L28891" s="3">
        <v>62.333333333333336</v>
      </c>
      <c r="M28891" s="3">
        <v>145</v>
      </c>
      <c r="N28891" s="3">
        <v>187</v>
      </c>
    </row>
    <row r="28892" spans="1:14" x14ac:dyDescent="0.3">
      <c r="A28892" s="1">
        <v>42255</v>
      </c>
      <c r="B28892" s="2">
        <f>YEAR(SalesTable[[#This Row],[Date]])</f>
        <v>2015</v>
      </c>
      <c r="C28892" s="2" t="str">
        <f>TEXT(SalesTable[[#This Row],[Date]],"mmmm")</f>
        <v>September</v>
      </c>
      <c r="D28892">
        <v>21</v>
      </c>
      <c r="E28892" t="s">
        <v>0</v>
      </c>
      <c r="F28892" t="s">
        <v>27</v>
      </c>
      <c r="G28892" t="s">
        <v>33</v>
      </c>
      <c r="H28892" t="s">
        <v>1</v>
      </c>
      <c r="I28892" t="s">
        <v>5</v>
      </c>
      <c r="J28892">
        <v>1</v>
      </c>
      <c r="K28892" s="3">
        <v>2384</v>
      </c>
      <c r="L28892" s="3">
        <v>2555</v>
      </c>
      <c r="M28892" s="3">
        <v>2384</v>
      </c>
      <c r="N28892" s="3">
        <v>2555</v>
      </c>
    </row>
    <row r="28893" spans="1:14" x14ac:dyDescent="0.3">
      <c r="A28893" s="1">
        <v>42255</v>
      </c>
      <c r="B28893" s="2">
        <f>YEAR(SalesTable[[#This Row],[Date]])</f>
        <v>2015</v>
      </c>
      <c r="C28893" s="2" t="str">
        <f>TEXT(SalesTable[[#This Row],[Date]],"mmmm")</f>
        <v>September</v>
      </c>
      <c r="D28893">
        <v>21</v>
      </c>
      <c r="E28893" t="s">
        <v>0</v>
      </c>
      <c r="F28893" t="s">
        <v>27</v>
      </c>
      <c r="G28893" t="s">
        <v>33</v>
      </c>
      <c r="H28893" t="s">
        <v>3</v>
      </c>
      <c r="I28893" t="s">
        <v>7</v>
      </c>
      <c r="J28893">
        <v>3</v>
      </c>
      <c r="K28893" s="3">
        <v>35</v>
      </c>
      <c r="L28893" s="3">
        <v>48.666666666666664</v>
      </c>
      <c r="M28893" s="3">
        <v>105</v>
      </c>
      <c r="N28893" s="3">
        <v>146</v>
      </c>
    </row>
    <row r="28894" spans="1:14" x14ac:dyDescent="0.3">
      <c r="A28894" s="1">
        <v>42353</v>
      </c>
      <c r="B28894" s="2">
        <f>YEAR(SalesTable[[#This Row],[Date]])</f>
        <v>2015</v>
      </c>
      <c r="C28894" s="2" t="str">
        <f>TEXT(SalesTable[[#This Row],[Date]],"mmmm")</f>
        <v>December</v>
      </c>
      <c r="D28894">
        <v>21</v>
      </c>
      <c r="E28894" t="s">
        <v>0</v>
      </c>
      <c r="F28894" t="s">
        <v>27</v>
      </c>
      <c r="G28894" t="s">
        <v>33</v>
      </c>
      <c r="H28894" t="s">
        <v>1</v>
      </c>
      <c r="I28894" t="s">
        <v>5</v>
      </c>
      <c r="J28894">
        <v>2</v>
      </c>
      <c r="K28894" s="3">
        <v>371</v>
      </c>
      <c r="L28894" s="3">
        <v>397</v>
      </c>
      <c r="M28894" s="3">
        <v>742</v>
      </c>
      <c r="N28894" s="3">
        <v>794</v>
      </c>
    </row>
    <row r="28895" spans="1:14" x14ac:dyDescent="0.3">
      <c r="A28895" s="1">
        <v>42284</v>
      </c>
      <c r="B28895" s="2">
        <f>YEAR(SalesTable[[#This Row],[Date]])</f>
        <v>2015</v>
      </c>
      <c r="C28895" s="2" t="str">
        <f>TEXT(SalesTable[[#This Row],[Date]],"mmmm")</f>
        <v>October</v>
      </c>
      <c r="D28895">
        <v>21</v>
      </c>
      <c r="E28895" t="s">
        <v>13</v>
      </c>
      <c r="F28895" t="s">
        <v>29</v>
      </c>
      <c r="G28895" t="s">
        <v>28</v>
      </c>
      <c r="H28895" t="s">
        <v>8</v>
      </c>
      <c r="I28895" t="s">
        <v>12</v>
      </c>
      <c r="J28895">
        <v>1</v>
      </c>
      <c r="K28895" s="3">
        <v>261</v>
      </c>
      <c r="L28895" s="3">
        <v>278</v>
      </c>
      <c r="M28895" s="3">
        <v>261</v>
      </c>
      <c r="N28895" s="3">
        <v>278</v>
      </c>
    </row>
    <row r="28896" spans="1:14" x14ac:dyDescent="0.3">
      <c r="A28896" s="1">
        <v>42322</v>
      </c>
      <c r="B28896" s="2">
        <f>YEAR(SalesTable[[#This Row],[Date]])</f>
        <v>2015</v>
      </c>
      <c r="C28896" s="2" t="str">
        <f>TEXT(SalesTable[[#This Row],[Date]],"mmmm")</f>
        <v>November</v>
      </c>
      <c r="D28896">
        <v>21</v>
      </c>
      <c r="E28896" t="s">
        <v>13</v>
      </c>
      <c r="F28896" t="s">
        <v>29</v>
      </c>
      <c r="G28896" t="s">
        <v>28</v>
      </c>
      <c r="H28896" t="s">
        <v>8</v>
      </c>
      <c r="I28896" t="s">
        <v>12</v>
      </c>
      <c r="J28896">
        <v>2</v>
      </c>
      <c r="K28896" s="3">
        <v>85.5</v>
      </c>
      <c r="L28896" s="3">
        <v>84.5</v>
      </c>
      <c r="M28896" s="3">
        <v>171</v>
      </c>
      <c r="N28896" s="3">
        <v>169</v>
      </c>
    </row>
    <row r="28897" spans="1:14" x14ac:dyDescent="0.3">
      <c r="A28897" s="1">
        <v>42361</v>
      </c>
      <c r="B28897" s="2">
        <f>YEAR(SalesTable[[#This Row],[Date]])</f>
        <v>2015</v>
      </c>
      <c r="C28897" s="2" t="str">
        <f>TEXT(SalesTable[[#This Row],[Date]],"mmmm")</f>
        <v>December</v>
      </c>
      <c r="D28897">
        <v>23</v>
      </c>
      <c r="E28897" t="s">
        <v>13</v>
      </c>
      <c r="F28897" t="s">
        <v>31</v>
      </c>
      <c r="G28897" t="s">
        <v>32</v>
      </c>
      <c r="H28897" t="s">
        <v>3</v>
      </c>
      <c r="I28897" t="s">
        <v>6</v>
      </c>
      <c r="J28897">
        <v>2</v>
      </c>
      <c r="K28897" s="3">
        <v>5</v>
      </c>
      <c r="L28897" s="3">
        <v>4.5</v>
      </c>
      <c r="M28897" s="3">
        <v>10</v>
      </c>
      <c r="N28897" s="3">
        <v>9</v>
      </c>
    </row>
    <row r="28898" spans="1:14" x14ac:dyDescent="0.3">
      <c r="A28898" s="1">
        <v>42361</v>
      </c>
      <c r="B28898" s="2">
        <f>YEAR(SalesTable[[#This Row],[Date]])</f>
        <v>2015</v>
      </c>
      <c r="C28898" s="2" t="str">
        <f>TEXT(SalesTable[[#This Row],[Date]],"mmmm")</f>
        <v>December</v>
      </c>
      <c r="D28898">
        <v>23</v>
      </c>
      <c r="E28898" t="s">
        <v>13</v>
      </c>
      <c r="F28898" t="s">
        <v>31</v>
      </c>
      <c r="G28898" t="s">
        <v>32</v>
      </c>
      <c r="H28898" t="s">
        <v>3</v>
      </c>
      <c r="I28898" t="s">
        <v>23</v>
      </c>
      <c r="J28898">
        <v>2</v>
      </c>
      <c r="K28898" s="3">
        <v>385</v>
      </c>
      <c r="L28898" s="3">
        <v>553.5</v>
      </c>
      <c r="M28898" s="3">
        <v>770</v>
      </c>
      <c r="N28898" s="3">
        <v>1107</v>
      </c>
    </row>
    <row r="28899" spans="1:14" x14ac:dyDescent="0.3">
      <c r="A28899" s="1">
        <v>42438</v>
      </c>
      <c r="B28899" s="2">
        <f>YEAR(SalesTable[[#This Row],[Date]])</f>
        <v>2016</v>
      </c>
      <c r="C28899" s="2" t="str">
        <f>TEXT(SalesTable[[#This Row],[Date]],"mmmm")</f>
        <v>March</v>
      </c>
      <c r="D28899">
        <v>22</v>
      </c>
      <c r="E28899" t="s">
        <v>13</v>
      </c>
      <c r="F28899" t="s">
        <v>31</v>
      </c>
      <c r="G28899" t="s">
        <v>35</v>
      </c>
      <c r="H28899" t="s">
        <v>3</v>
      </c>
      <c r="I28899" t="s">
        <v>7</v>
      </c>
      <c r="J28899">
        <v>1</v>
      </c>
      <c r="K28899" s="3">
        <v>805</v>
      </c>
      <c r="L28899" s="3">
        <v>1226</v>
      </c>
      <c r="M28899" s="3">
        <v>805</v>
      </c>
      <c r="N28899" s="3">
        <v>1226</v>
      </c>
    </row>
    <row r="28900" spans="1:14" x14ac:dyDescent="0.3">
      <c r="A28900" s="1">
        <v>42416</v>
      </c>
      <c r="B28900" s="2">
        <f>YEAR(SalesTable[[#This Row],[Date]])</f>
        <v>2016</v>
      </c>
      <c r="C28900" s="2" t="str">
        <f>TEXT(SalesTable[[#This Row],[Date]],"mmmm")</f>
        <v>February</v>
      </c>
      <c r="D28900">
        <v>22</v>
      </c>
      <c r="E28900" t="s">
        <v>0</v>
      </c>
      <c r="F28900" t="s">
        <v>27</v>
      </c>
      <c r="G28900" t="s">
        <v>34</v>
      </c>
      <c r="H28900" t="s">
        <v>3</v>
      </c>
      <c r="I28900" t="s">
        <v>6</v>
      </c>
      <c r="J28900">
        <v>1</v>
      </c>
      <c r="K28900" s="3">
        <v>12</v>
      </c>
      <c r="L28900" s="3">
        <v>18</v>
      </c>
      <c r="M28900" s="3">
        <v>12</v>
      </c>
      <c r="N28900" s="3">
        <v>18</v>
      </c>
    </row>
    <row r="28901" spans="1:14" x14ac:dyDescent="0.3">
      <c r="A28901" s="1">
        <v>42416</v>
      </c>
      <c r="B28901" s="2">
        <f>YEAR(SalesTable[[#This Row],[Date]])</f>
        <v>2016</v>
      </c>
      <c r="C28901" s="2" t="str">
        <f>TEXT(SalesTable[[#This Row],[Date]],"mmmm")</f>
        <v>February</v>
      </c>
      <c r="D28901">
        <v>22</v>
      </c>
      <c r="E28901" t="s">
        <v>0</v>
      </c>
      <c r="F28901" t="s">
        <v>27</v>
      </c>
      <c r="G28901" t="s">
        <v>34</v>
      </c>
      <c r="H28901" t="s">
        <v>3</v>
      </c>
      <c r="I28901" t="s">
        <v>6</v>
      </c>
      <c r="J28901">
        <v>3</v>
      </c>
      <c r="K28901" s="3">
        <v>21.33</v>
      </c>
      <c r="L28901" s="3">
        <v>32.666666666666664</v>
      </c>
      <c r="M28901" s="3">
        <v>64</v>
      </c>
      <c r="N28901" s="3">
        <v>98</v>
      </c>
    </row>
    <row r="28902" spans="1:14" x14ac:dyDescent="0.3">
      <c r="A28902" s="1">
        <v>42355</v>
      </c>
      <c r="B28902" s="2">
        <f>YEAR(SalesTable[[#This Row],[Date]])</f>
        <v>2015</v>
      </c>
      <c r="C28902" s="2" t="str">
        <f>TEXT(SalesTable[[#This Row],[Date]],"mmmm")</f>
        <v>December</v>
      </c>
      <c r="D28902">
        <v>22</v>
      </c>
      <c r="E28902" t="s">
        <v>0</v>
      </c>
      <c r="F28902" t="s">
        <v>27</v>
      </c>
      <c r="G28902" t="s">
        <v>34</v>
      </c>
      <c r="H28902" t="s">
        <v>3</v>
      </c>
      <c r="I28902" t="s">
        <v>6</v>
      </c>
      <c r="J28902">
        <v>1</v>
      </c>
      <c r="K28902" s="3">
        <v>150</v>
      </c>
      <c r="L28902" s="3">
        <v>193</v>
      </c>
      <c r="M28902" s="3">
        <v>150</v>
      </c>
      <c r="N28902" s="3">
        <v>193</v>
      </c>
    </row>
    <row r="28903" spans="1:14" x14ac:dyDescent="0.3">
      <c r="A28903" s="1">
        <v>42355</v>
      </c>
      <c r="B28903" s="2">
        <f>YEAR(SalesTable[[#This Row],[Date]])</f>
        <v>2015</v>
      </c>
      <c r="C28903" s="2" t="str">
        <f>TEXT(SalesTable[[#This Row],[Date]],"mmmm")</f>
        <v>December</v>
      </c>
      <c r="D28903">
        <v>22</v>
      </c>
      <c r="E28903" t="s">
        <v>0</v>
      </c>
      <c r="F28903" t="s">
        <v>27</v>
      </c>
      <c r="G28903" t="s">
        <v>34</v>
      </c>
      <c r="H28903" t="s">
        <v>3</v>
      </c>
      <c r="I28903" t="s">
        <v>6</v>
      </c>
      <c r="J28903">
        <v>3</v>
      </c>
      <c r="K28903" s="3">
        <v>2.67</v>
      </c>
      <c r="L28903" s="3">
        <v>3.3333333333333335</v>
      </c>
      <c r="M28903" s="3">
        <v>8</v>
      </c>
      <c r="N28903" s="3">
        <v>10</v>
      </c>
    </row>
    <row r="28904" spans="1:14" x14ac:dyDescent="0.3">
      <c r="A28904" s="1">
        <v>42355</v>
      </c>
      <c r="B28904" s="2">
        <f>YEAR(SalesTable[[#This Row],[Date]])</f>
        <v>2015</v>
      </c>
      <c r="C28904" s="2" t="str">
        <f>TEXT(SalesTable[[#This Row],[Date]],"mmmm")</f>
        <v>December</v>
      </c>
      <c r="D28904">
        <v>22</v>
      </c>
      <c r="E28904" t="s">
        <v>0</v>
      </c>
      <c r="F28904" t="s">
        <v>27</v>
      </c>
      <c r="G28904" t="s">
        <v>34</v>
      </c>
      <c r="H28904" t="s">
        <v>3</v>
      </c>
      <c r="I28904" t="s">
        <v>6</v>
      </c>
      <c r="J28904">
        <v>3</v>
      </c>
      <c r="K28904" s="3">
        <v>16</v>
      </c>
      <c r="L28904" s="3">
        <v>22.666666666666668</v>
      </c>
      <c r="M28904" s="3">
        <v>48</v>
      </c>
      <c r="N28904" s="3">
        <v>68</v>
      </c>
    </row>
    <row r="28905" spans="1:14" x14ac:dyDescent="0.3">
      <c r="A28905" s="1">
        <v>42248</v>
      </c>
      <c r="B28905" s="2">
        <f>YEAR(SalesTable[[#This Row],[Date]])</f>
        <v>2015</v>
      </c>
      <c r="C28905" s="2" t="str">
        <f>TEXT(SalesTable[[#This Row],[Date]],"mmmm")</f>
        <v>September</v>
      </c>
      <c r="D28905">
        <v>22</v>
      </c>
      <c r="E28905" t="s">
        <v>13</v>
      </c>
      <c r="F28905" t="s">
        <v>27</v>
      </c>
      <c r="G28905" t="s">
        <v>26</v>
      </c>
      <c r="H28905" t="s">
        <v>1</v>
      </c>
      <c r="I28905" t="s">
        <v>5</v>
      </c>
      <c r="J28905">
        <v>1</v>
      </c>
      <c r="K28905" s="3">
        <v>2384</v>
      </c>
      <c r="L28905" s="3">
        <v>2498</v>
      </c>
      <c r="M28905" s="3">
        <v>2384</v>
      </c>
      <c r="N28905" s="3">
        <v>2498</v>
      </c>
    </row>
    <row r="28906" spans="1:14" x14ac:dyDescent="0.3">
      <c r="A28906" s="1">
        <v>42508</v>
      </c>
      <c r="B28906" s="2">
        <f>YEAR(SalesTable[[#This Row],[Date]])</f>
        <v>2016</v>
      </c>
      <c r="C28906" s="2" t="str">
        <f>TEXT(SalesTable[[#This Row],[Date]],"mmmm")</f>
        <v>May</v>
      </c>
      <c r="D28906">
        <v>27</v>
      </c>
      <c r="E28906" t="s">
        <v>13</v>
      </c>
      <c r="F28906" t="s">
        <v>31</v>
      </c>
      <c r="G28906" t="s">
        <v>38</v>
      </c>
      <c r="H28906" t="s">
        <v>1</v>
      </c>
      <c r="I28906" t="s">
        <v>5</v>
      </c>
      <c r="J28906">
        <v>2</v>
      </c>
      <c r="K28906" s="3">
        <v>607.5</v>
      </c>
      <c r="L28906" s="3">
        <v>800.5</v>
      </c>
      <c r="M28906" s="3">
        <v>1215</v>
      </c>
      <c r="N28906" s="3">
        <v>1601</v>
      </c>
    </row>
    <row r="28907" spans="1:14" x14ac:dyDescent="0.3">
      <c r="A28907" s="1">
        <v>42529</v>
      </c>
      <c r="B28907" s="2">
        <f>YEAR(SalesTable[[#This Row],[Date]])</f>
        <v>2016</v>
      </c>
      <c r="C28907" s="2" t="str">
        <f>TEXT(SalesTable[[#This Row],[Date]],"mmmm")</f>
        <v>June</v>
      </c>
      <c r="D28907">
        <v>36</v>
      </c>
      <c r="E28907" t="s">
        <v>13</v>
      </c>
      <c r="F28907" t="s">
        <v>29</v>
      </c>
      <c r="G28907" t="s">
        <v>28</v>
      </c>
      <c r="H28907" t="s">
        <v>8</v>
      </c>
      <c r="I28907" t="s">
        <v>22</v>
      </c>
      <c r="J28907">
        <v>2</v>
      </c>
      <c r="K28907" s="3">
        <v>108</v>
      </c>
      <c r="L28907" s="3">
        <v>129.5</v>
      </c>
      <c r="M28907" s="3">
        <v>216</v>
      </c>
      <c r="N28907" s="3">
        <v>259</v>
      </c>
    </row>
    <row r="28908" spans="1:14" x14ac:dyDescent="0.3">
      <c r="A28908" s="1">
        <v>42356</v>
      </c>
      <c r="B28908" s="2">
        <f>YEAR(SalesTable[[#This Row],[Date]])</f>
        <v>2015</v>
      </c>
      <c r="C28908" s="2" t="str">
        <f>TEXT(SalesTable[[#This Row],[Date]],"mmmm")</f>
        <v>December</v>
      </c>
      <c r="D28908">
        <v>36</v>
      </c>
      <c r="E28908" t="s">
        <v>13</v>
      </c>
      <c r="F28908" t="s">
        <v>29</v>
      </c>
      <c r="G28908" t="s">
        <v>28</v>
      </c>
      <c r="H28908" t="s">
        <v>8</v>
      </c>
      <c r="I28908" t="s">
        <v>22</v>
      </c>
      <c r="J28908">
        <v>3</v>
      </c>
      <c r="K28908" s="3">
        <v>57</v>
      </c>
      <c r="L28908" s="3">
        <v>59</v>
      </c>
      <c r="M28908" s="3">
        <v>171</v>
      </c>
      <c r="N28908" s="3">
        <v>177</v>
      </c>
    </row>
    <row r="28909" spans="1:14" x14ac:dyDescent="0.3">
      <c r="A28909" s="1">
        <v>42384</v>
      </c>
      <c r="B28909" s="2">
        <f>YEAR(SalesTable[[#This Row],[Date]])</f>
        <v>2016</v>
      </c>
      <c r="C28909" s="2" t="str">
        <f>TEXT(SalesTable[[#This Row],[Date]],"mmmm")</f>
        <v>January</v>
      </c>
      <c r="D28909">
        <v>36</v>
      </c>
      <c r="E28909" t="s">
        <v>0</v>
      </c>
      <c r="F28909" t="s">
        <v>31</v>
      </c>
      <c r="G28909" t="s">
        <v>35</v>
      </c>
      <c r="H28909" t="s">
        <v>3</v>
      </c>
      <c r="I28909" t="s">
        <v>6</v>
      </c>
      <c r="J28909">
        <v>2</v>
      </c>
      <c r="K28909" s="3">
        <v>232</v>
      </c>
      <c r="L28909" s="3">
        <v>370.5</v>
      </c>
      <c r="M28909" s="3">
        <v>464</v>
      </c>
      <c r="N28909" s="3">
        <v>741</v>
      </c>
    </row>
    <row r="28910" spans="1:14" x14ac:dyDescent="0.3">
      <c r="A28910" s="1">
        <v>42384</v>
      </c>
      <c r="B28910" s="2">
        <f>YEAR(SalesTable[[#This Row],[Date]])</f>
        <v>2016</v>
      </c>
      <c r="C28910" s="2" t="str">
        <f>TEXT(SalesTable[[#This Row],[Date]],"mmmm")</f>
        <v>January</v>
      </c>
      <c r="D28910">
        <v>36</v>
      </c>
      <c r="E28910" t="s">
        <v>0</v>
      </c>
      <c r="F28910" t="s">
        <v>31</v>
      </c>
      <c r="G28910" t="s">
        <v>35</v>
      </c>
      <c r="H28910" t="s">
        <v>3</v>
      </c>
      <c r="I28910" t="s">
        <v>6</v>
      </c>
      <c r="J28910">
        <v>3</v>
      </c>
      <c r="K28910" s="3">
        <v>48.33</v>
      </c>
      <c r="L28910" s="3">
        <v>63.333333333333336</v>
      </c>
      <c r="M28910" s="3">
        <v>145</v>
      </c>
      <c r="N28910" s="3">
        <v>190</v>
      </c>
    </row>
    <row r="28911" spans="1:14" x14ac:dyDescent="0.3">
      <c r="A28911" s="1">
        <v>42384</v>
      </c>
      <c r="B28911" s="2">
        <f>YEAR(SalesTable[[#This Row],[Date]])</f>
        <v>2016</v>
      </c>
      <c r="C28911" s="2" t="str">
        <f>TEXT(SalesTable[[#This Row],[Date]],"mmmm")</f>
        <v>January</v>
      </c>
      <c r="D28911">
        <v>36</v>
      </c>
      <c r="E28911" t="s">
        <v>0</v>
      </c>
      <c r="F28911" t="s">
        <v>31</v>
      </c>
      <c r="G28911" t="s">
        <v>35</v>
      </c>
      <c r="H28911" t="s">
        <v>3</v>
      </c>
      <c r="I28911" t="s">
        <v>6</v>
      </c>
      <c r="J28911">
        <v>2</v>
      </c>
      <c r="K28911" s="3">
        <v>24</v>
      </c>
      <c r="L28911" s="3">
        <v>22</v>
      </c>
      <c r="M28911" s="3">
        <v>48</v>
      </c>
      <c r="N28911" s="3">
        <v>44</v>
      </c>
    </row>
    <row r="28912" spans="1:14" x14ac:dyDescent="0.3">
      <c r="A28912" s="1">
        <v>42430</v>
      </c>
      <c r="B28912" s="2">
        <f>YEAR(SalesTable[[#This Row],[Date]])</f>
        <v>2016</v>
      </c>
      <c r="C28912" s="2" t="str">
        <f>TEXT(SalesTable[[#This Row],[Date]],"mmmm")</f>
        <v>March</v>
      </c>
      <c r="D28912">
        <v>36</v>
      </c>
      <c r="E28912" t="s">
        <v>0</v>
      </c>
      <c r="F28912" t="s">
        <v>31</v>
      </c>
      <c r="G28912" t="s">
        <v>35</v>
      </c>
      <c r="H28912" t="s">
        <v>3</v>
      </c>
      <c r="I28912" t="s">
        <v>6</v>
      </c>
      <c r="J28912">
        <v>3</v>
      </c>
      <c r="K28912" s="3">
        <v>135.33000000000001</v>
      </c>
      <c r="L28912" s="3">
        <v>143.66666666666666</v>
      </c>
      <c r="M28912" s="3">
        <v>406</v>
      </c>
      <c r="N28912" s="3">
        <v>431</v>
      </c>
    </row>
    <row r="28913" spans="1:14" x14ac:dyDescent="0.3">
      <c r="A28913" s="1">
        <v>42430</v>
      </c>
      <c r="B28913" s="2">
        <f>YEAR(SalesTable[[#This Row],[Date]])</f>
        <v>2016</v>
      </c>
      <c r="C28913" s="2" t="str">
        <f>TEXT(SalesTable[[#This Row],[Date]],"mmmm")</f>
        <v>March</v>
      </c>
      <c r="D28913">
        <v>36</v>
      </c>
      <c r="E28913" t="s">
        <v>0</v>
      </c>
      <c r="F28913" t="s">
        <v>31</v>
      </c>
      <c r="G28913" t="s">
        <v>35</v>
      </c>
      <c r="H28913" t="s">
        <v>3</v>
      </c>
      <c r="I28913" t="s">
        <v>6</v>
      </c>
      <c r="J28913">
        <v>1</v>
      </c>
      <c r="K28913" s="3">
        <v>125</v>
      </c>
      <c r="L28913" s="3">
        <v>185</v>
      </c>
      <c r="M28913" s="3">
        <v>125</v>
      </c>
      <c r="N28913" s="3">
        <v>185</v>
      </c>
    </row>
    <row r="28914" spans="1:14" x14ac:dyDescent="0.3">
      <c r="A28914" s="1">
        <v>42430</v>
      </c>
      <c r="B28914" s="2">
        <f>YEAR(SalesTable[[#This Row],[Date]])</f>
        <v>2016</v>
      </c>
      <c r="C28914" s="2" t="str">
        <f>TEXT(SalesTable[[#This Row],[Date]],"mmmm")</f>
        <v>March</v>
      </c>
      <c r="D28914">
        <v>36</v>
      </c>
      <c r="E28914" t="s">
        <v>0</v>
      </c>
      <c r="F28914" t="s">
        <v>31</v>
      </c>
      <c r="G28914" t="s">
        <v>35</v>
      </c>
      <c r="H28914" t="s">
        <v>3</v>
      </c>
      <c r="I28914" t="s">
        <v>7</v>
      </c>
      <c r="J28914">
        <v>2</v>
      </c>
      <c r="K28914" s="3">
        <v>52.5</v>
      </c>
      <c r="L28914" s="3">
        <v>69</v>
      </c>
      <c r="M28914" s="3">
        <v>105</v>
      </c>
      <c r="N28914" s="3">
        <v>138</v>
      </c>
    </row>
    <row r="28915" spans="1:14" x14ac:dyDescent="0.3">
      <c r="A28915" s="1">
        <v>42230</v>
      </c>
      <c r="B28915" s="2">
        <f>YEAR(SalesTable[[#This Row],[Date]])</f>
        <v>2015</v>
      </c>
      <c r="C28915" s="2" t="str">
        <f>TEXT(SalesTable[[#This Row],[Date]],"mmmm")</f>
        <v>August</v>
      </c>
      <c r="D28915">
        <v>36</v>
      </c>
      <c r="E28915" t="s">
        <v>0</v>
      </c>
      <c r="F28915" t="s">
        <v>31</v>
      </c>
      <c r="G28915" t="s">
        <v>35</v>
      </c>
      <c r="H28915" t="s">
        <v>3</v>
      </c>
      <c r="I28915" t="s">
        <v>6</v>
      </c>
      <c r="J28915">
        <v>3</v>
      </c>
      <c r="K28915" s="3">
        <v>9.33</v>
      </c>
      <c r="L28915" s="3">
        <v>9.3333333333333339</v>
      </c>
      <c r="M28915" s="3">
        <v>28</v>
      </c>
      <c r="N28915" s="3">
        <v>28</v>
      </c>
    </row>
    <row r="28916" spans="1:14" x14ac:dyDescent="0.3">
      <c r="A28916" s="1">
        <v>42230</v>
      </c>
      <c r="B28916" s="2">
        <f>YEAR(SalesTable[[#This Row],[Date]])</f>
        <v>2015</v>
      </c>
      <c r="C28916" s="2" t="str">
        <f>TEXT(SalesTable[[#This Row],[Date]],"mmmm")</f>
        <v>August</v>
      </c>
      <c r="D28916">
        <v>36</v>
      </c>
      <c r="E28916" t="s">
        <v>0</v>
      </c>
      <c r="F28916" t="s">
        <v>31</v>
      </c>
      <c r="G28916" t="s">
        <v>35</v>
      </c>
      <c r="H28916" t="s">
        <v>3</v>
      </c>
      <c r="I28916" t="s">
        <v>6</v>
      </c>
      <c r="J28916">
        <v>3</v>
      </c>
      <c r="K28916" s="3">
        <v>21.33</v>
      </c>
      <c r="L28916" s="3">
        <v>26.666666666666668</v>
      </c>
      <c r="M28916" s="3">
        <v>64</v>
      </c>
      <c r="N28916" s="3">
        <v>80</v>
      </c>
    </row>
    <row r="28917" spans="1:14" x14ac:dyDescent="0.3">
      <c r="A28917" s="1">
        <v>42355</v>
      </c>
      <c r="B28917" s="2">
        <f>YEAR(SalesTable[[#This Row],[Date]])</f>
        <v>2015</v>
      </c>
      <c r="C28917" s="2" t="str">
        <f>TEXT(SalesTable[[#This Row],[Date]],"mmmm")</f>
        <v>December</v>
      </c>
      <c r="D28917">
        <v>36</v>
      </c>
      <c r="E28917" t="s">
        <v>0</v>
      </c>
      <c r="F28917" t="s">
        <v>31</v>
      </c>
      <c r="G28917" t="s">
        <v>35</v>
      </c>
      <c r="H28917" t="s">
        <v>3</v>
      </c>
      <c r="I28917" t="s">
        <v>7</v>
      </c>
      <c r="J28917">
        <v>2</v>
      </c>
      <c r="K28917" s="3">
        <v>297.5</v>
      </c>
      <c r="L28917" s="3">
        <v>372</v>
      </c>
      <c r="M28917" s="3">
        <v>595</v>
      </c>
      <c r="N28917" s="3">
        <v>744</v>
      </c>
    </row>
    <row r="28918" spans="1:14" x14ac:dyDescent="0.3">
      <c r="A28918" s="1">
        <v>42436</v>
      </c>
      <c r="B28918" s="2">
        <f>YEAR(SalesTable[[#This Row],[Date]])</f>
        <v>2016</v>
      </c>
      <c r="C28918" s="2" t="str">
        <f>TEXT(SalesTable[[#This Row],[Date]],"mmmm")</f>
        <v>March</v>
      </c>
      <c r="D28918">
        <v>36</v>
      </c>
      <c r="E28918" t="s">
        <v>0</v>
      </c>
      <c r="F28918" t="s">
        <v>29</v>
      </c>
      <c r="G28918" t="s">
        <v>28</v>
      </c>
      <c r="H28918" t="s">
        <v>3</v>
      </c>
      <c r="I28918" t="s">
        <v>7</v>
      </c>
      <c r="J28918">
        <v>1</v>
      </c>
      <c r="K28918" s="3">
        <v>980</v>
      </c>
      <c r="L28918" s="3">
        <v>1279</v>
      </c>
      <c r="M28918" s="3">
        <v>980</v>
      </c>
      <c r="N28918" s="3">
        <v>1279</v>
      </c>
    </row>
    <row r="28919" spans="1:14" x14ac:dyDescent="0.3">
      <c r="A28919" s="1">
        <v>42452</v>
      </c>
      <c r="B28919" s="2">
        <f>YEAR(SalesTable[[#This Row],[Date]])</f>
        <v>2016</v>
      </c>
      <c r="C28919" s="2" t="str">
        <f>TEXT(SalesTable[[#This Row],[Date]],"mmmm")</f>
        <v>March</v>
      </c>
      <c r="D28919">
        <v>36</v>
      </c>
      <c r="E28919" t="s">
        <v>0</v>
      </c>
      <c r="F28919" t="s">
        <v>29</v>
      </c>
      <c r="G28919" t="s">
        <v>28</v>
      </c>
      <c r="H28919" t="s">
        <v>3</v>
      </c>
      <c r="I28919" t="s">
        <v>7</v>
      </c>
      <c r="J28919">
        <v>1</v>
      </c>
      <c r="K28919" s="3">
        <v>385</v>
      </c>
      <c r="L28919" s="3">
        <v>461</v>
      </c>
      <c r="M28919" s="3">
        <v>385</v>
      </c>
      <c r="N28919" s="3">
        <v>461</v>
      </c>
    </row>
    <row r="28920" spans="1:14" x14ac:dyDescent="0.3">
      <c r="A28920" s="1">
        <v>42456</v>
      </c>
      <c r="B28920" s="2">
        <f>YEAR(SalesTable[[#This Row],[Date]])</f>
        <v>2016</v>
      </c>
      <c r="C28920" s="2" t="str">
        <f>TEXT(SalesTable[[#This Row],[Date]],"mmmm")</f>
        <v>March</v>
      </c>
      <c r="D28920">
        <v>36</v>
      </c>
      <c r="E28920" t="s">
        <v>0</v>
      </c>
      <c r="F28920" t="s">
        <v>29</v>
      </c>
      <c r="G28920" t="s">
        <v>28</v>
      </c>
      <c r="H28920" t="s">
        <v>3</v>
      </c>
      <c r="I28920" t="s">
        <v>7</v>
      </c>
      <c r="J28920">
        <v>1</v>
      </c>
      <c r="K28920" s="3">
        <v>875</v>
      </c>
      <c r="L28920" s="3">
        <v>1079</v>
      </c>
      <c r="M28920" s="3">
        <v>875</v>
      </c>
      <c r="N28920" s="3">
        <v>1079</v>
      </c>
    </row>
    <row r="28921" spans="1:14" x14ac:dyDescent="0.3">
      <c r="A28921" s="1">
        <v>42494</v>
      </c>
      <c r="B28921" s="2">
        <f>YEAR(SalesTable[[#This Row],[Date]])</f>
        <v>2016</v>
      </c>
      <c r="C28921" s="2" t="str">
        <f>TEXT(SalesTable[[#This Row],[Date]],"mmmm")</f>
        <v>May</v>
      </c>
      <c r="D28921">
        <v>36</v>
      </c>
      <c r="E28921" t="s">
        <v>0</v>
      </c>
      <c r="F28921" t="s">
        <v>29</v>
      </c>
      <c r="G28921" t="s">
        <v>28</v>
      </c>
      <c r="H28921" t="s">
        <v>3</v>
      </c>
      <c r="I28921" t="s">
        <v>7</v>
      </c>
      <c r="J28921">
        <v>2</v>
      </c>
      <c r="K28921" s="3">
        <v>455</v>
      </c>
      <c r="L28921" s="3">
        <v>602.5</v>
      </c>
      <c r="M28921" s="3">
        <v>910</v>
      </c>
      <c r="N28921" s="3">
        <v>1205</v>
      </c>
    </row>
    <row r="28922" spans="1:14" x14ac:dyDescent="0.3">
      <c r="A28922" s="1">
        <v>42511</v>
      </c>
      <c r="B28922" s="2">
        <f>YEAR(SalesTable[[#This Row],[Date]])</f>
        <v>2016</v>
      </c>
      <c r="C28922" s="2" t="str">
        <f>TEXT(SalesTable[[#This Row],[Date]],"mmmm")</f>
        <v>May</v>
      </c>
      <c r="D28922">
        <v>36</v>
      </c>
      <c r="E28922" t="s">
        <v>0</v>
      </c>
      <c r="F28922" t="s">
        <v>29</v>
      </c>
      <c r="G28922" t="s">
        <v>28</v>
      </c>
      <c r="H28922" t="s">
        <v>3</v>
      </c>
      <c r="I28922" t="s">
        <v>7</v>
      </c>
      <c r="J28922">
        <v>1</v>
      </c>
      <c r="K28922" s="3">
        <v>1015</v>
      </c>
      <c r="L28922" s="3">
        <v>1386</v>
      </c>
      <c r="M28922" s="3">
        <v>1015</v>
      </c>
      <c r="N28922" s="3">
        <v>1386</v>
      </c>
    </row>
    <row r="28923" spans="1:14" x14ac:dyDescent="0.3">
      <c r="A28923" s="1">
        <v>42531</v>
      </c>
      <c r="B28923" s="2">
        <f>YEAR(SalesTable[[#This Row],[Date]])</f>
        <v>2016</v>
      </c>
      <c r="C28923" s="2" t="str">
        <f>TEXT(SalesTable[[#This Row],[Date]],"mmmm")</f>
        <v>June</v>
      </c>
      <c r="D28923">
        <v>36</v>
      </c>
      <c r="E28923" t="s">
        <v>0</v>
      </c>
      <c r="F28923" t="s">
        <v>29</v>
      </c>
      <c r="G28923" t="s">
        <v>28</v>
      </c>
      <c r="H28923" t="s">
        <v>3</v>
      </c>
      <c r="I28923" t="s">
        <v>7</v>
      </c>
      <c r="J28923">
        <v>1</v>
      </c>
      <c r="K28923" s="3">
        <v>420</v>
      </c>
      <c r="L28923" s="3">
        <v>508</v>
      </c>
      <c r="M28923" s="3">
        <v>420</v>
      </c>
      <c r="N28923" s="3">
        <v>508</v>
      </c>
    </row>
    <row r="28924" spans="1:14" x14ac:dyDescent="0.3">
      <c r="A28924" s="1">
        <v>42549</v>
      </c>
      <c r="B28924" s="2">
        <f>YEAR(SalesTable[[#This Row],[Date]])</f>
        <v>2016</v>
      </c>
      <c r="C28924" s="2" t="str">
        <f>TEXT(SalesTable[[#This Row],[Date]],"mmmm")</f>
        <v>June</v>
      </c>
      <c r="D28924">
        <v>36</v>
      </c>
      <c r="E28924" t="s">
        <v>0</v>
      </c>
      <c r="F28924" t="s">
        <v>29</v>
      </c>
      <c r="G28924" t="s">
        <v>28</v>
      </c>
      <c r="H28924" t="s">
        <v>3</v>
      </c>
      <c r="I28924" t="s">
        <v>7</v>
      </c>
      <c r="J28924">
        <v>1</v>
      </c>
      <c r="K28924" s="3">
        <v>280</v>
      </c>
      <c r="L28924" s="3">
        <v>359</v>
      </c>
      <c r="M28924" s="3">
        <v>280</v>
      </c>
      <c r="N28924" s="3">
        <v>359</v>
      </c>
    </row>
    <row r="28925" spans="1:14" x14ac:dyDescent="0.3">
      <c r="A28925" s="1">
        <v>42553</v>
      </c>
      <c r="B28925" s="2">
        <f>YEAR(SalesTable[[#This Row],[Date]])</f>
        <v>2016</v>
      </c>
      <c r="C28925" s="2" t="str">
        <f>TEXT(SalesTable[[#This Row],[Date]],"mmmm")</f>
        <v>July</v>
      </c>
      <c r="D28925">
        <v>36</v>
      </c>
      <c r="E28925" t="s">
        <v>0</v>
      </c>
      <c r="F28925" t="s">
        <v>29</v>
      </c>
      <c r="G28925" t="s">
        <v>28</v>
      </c>
      <c r="H28925" t="s">
        <v>3</v>
      </c>
      <c r="I28925" t="s">
        <v>7</v>
      </c>
      <c r="J28925">
        <v>2</v>
      </c>
      <c r="K28925" s="3">
        <v>175</v>
      </c>
      <c r="L28925" s="3">
        <v>206</v>
      </c>
      <c r="M28925" s="3">
        <v>350</v>
      </c>
      <c r="N28925" s="3">
        <v>412</v>
      </c>
    </row>
    <row r="28926" spans="1:14" x14ac:dyDescent="0.3">
      <c r="A28926" s="1">
        <v>42253</v>
      </c>
      <c r="B28926" s="2">
        <f>YEAR(SalesTable[[#This Row],[Date]])</f>
        <v>2015</v>
      </c>
      <c r="C28926" s="2" t="str">
        <f>TEXT(SalesTable[[#This Row],[Date]],"mmmm")</f>
        <v>September</v>
      </c>
      <c r="D28926">
        <v>36</v>
      </c>
      <c r="E28926" t="s">
        <v>0</v>
      </c>
      <c r="F28926" t="s">
        <v>29</v>
      </c>
      <c r="G28926" t="s">
        <v>28</v>
      </c>
      <c r="H28926" t="s">
        <v>3</v>
      </c>
      <c r="I28926" t="s">
        <v>7</v>
      </c>
      <c r="J28926">
        <v>2</v>
      </c>
      <c r="K28926" s="3">
        <v>52.5</v>
      </c>
      <c r="L28926" s="3">
        <v>58.5</v>
      </c>
      <c r="M28926" s="3">
        <v>105</v>
      </c>
      <c r="N28926" s="3">
        <v>117</v>
      </c>
    </row>
    <row r="28927" spans="1:14" x14ac:dyDescent="0.3">
      <c r="A28927" s="1">
        <v>42256</v>
      </c>
      <c r="B28927" s="2">
        <f>YEAR(SalesTable[[#This Row],[Date]])</f>
        <v>2015</v>
      </c>
      <c r="C28927" s="2" t="str">
        <f>TEXT(SalesTable[[#This Row],[Date]],"mmmm")</f>
        <v>September</v>
      </c>
      <c r="D28927">
        <v>36</v>
      </c>
      <c r="E28927" t="s">
        <v>0</v>
      </c>
      <c r="F28927" t="s">
        <v>29</v>
      </c>
      <c r="G28927" t="s">
        <v>28</v>
      </c>
      <c r="H28927" t="s">
        <v>3</v>
      </c>
      <c r="I28927" t="s">
        <v>7</v>
      </c>
      <c r="J28927">
        <v>2</v>
      </c>
      <c r="K28927" s="3">
        <v>455</v>
      </c>
      <c r="L28927" s="3">
        <v>555</v>
      </c>
      <c r="M28927" s="3">
        <v>910</v>
      </c>
      <c r="N28927" s="3">
        <v>1110</v>
      </c>
    </row>
    <row r="28928" spans="1:14" x14ac:dyDescent="0.3">
      <c r="A28928" s="1">
        <v>42271</v>
      </c>
      <c r="B28928" s="2">
        <f>YEAR(SalesTable[[#This Row],[Date]])</f>
        <v>2015</v>
      </c>
      <c r="C28928" s="2" t="str">
        <f>TEXT(SalesTable[[#This Row],[Date]],"mmmm")</f>
        <v>September</v>
      </c>
      <c r="D28928">
        <v>36</v>
      </c>
      <c r="E28928" t="s">
        <v>0</v>
      </c>
      <c r="F28928" t="s">
        <v>29</v>
      </c>
      <c r="G28928" t="s">
        <v>28</v>
      </c>
      <c r="H28928" t="s">
        <v>3</v>
      </c>
      <c r="I28928" t="s">
        <v>7</v>
      </c>
      <c r="J28928">
        <v>2</v>
      </c>
      <c r="K28928" s="3">
        <v>52.5</v>
      </c>
      <c r="L28928" s="3">
        <v>56.5</v>
      </c>
      <c r="M28928" s="3">
        <v>105</v>
      </c>
      <c r="N28928" s="3">
        <v>113</v>
      </c>
    </row>
    <row r="28929" spans="1:14" x14ac:dyDescent="0.3">
      <c r="A28929" s="1">
        <v>42286</v>
      </c>
      <c r="B28929" s="2">
        <f>YEAR(SalesTable[[#This Row],[Date]])</f>
        <v>2015</v>
      </c>
      <c r="C28929" s="2" t="str">
        <f>TEXT(SalesTable[[#This Row],[Date]],"mmmm")</f>
        <v>October</v>
      </c>
      <c r="D28929">
        <v>36</v>
      </c>
      <c r="E28929" t="s">
        <v>0</v>
      </c>
      <c r="F28929" t="s">
        <v>29</v>
      </c>
      <c r="G28929" t="s">
        <v>28</v>
      </c>
      <c r="H28929" t="s">
        <v>3</v>
      </c>
      <c r="I28929" t="s">
        <v>7</v>
      </c>
      <c r="J28929">
        <v>1</v>
      </c>
      <c r="K28929" s="3">
        <v>70</v>
      </c>
      <c r="L28929" s="3">
        <v>72</v>
      </c>
      <c r="M28929" s="3">
        <v>70</v>
      </c>
      <c r="N28929" s="3">
        <v>72</v>
      </c>
    </row>
    <row r="28930" spans="1:14" x14ac:dyDescent="0.3">
      <c r="A28930" s="1">
        <v>42307</v>
      </c>
      <c r="B28930" s="2">
        <f>YEAR(SalesTable[[#This Row],[Date]])</f>
        <v>2015</v>
      </c>
      <c r="C28930" s="2" t="str">
        <f>TEXT(SalesTable[[#This Row],[Date]],"mmmm")</f>
        <v>October</v>
      </c>
      <c r="D28930">
        <v>36</v>
      </c>
      <c r="E28930" t="s">
        <v>0</v>
      </c>
      <c r="F28930" t="s">
        <v>29</v>
      </c>
      <c r="G28930" t="s">
        <v>28</v>
      </c>
      <c r="H28930" t="s">
        <v>3</v>
      </c>
      <c r="I28930" t="s">
        <v>7</v>
      </c>
      <c r="J28930">
        <v>3</v>
      </c>
      <c r="K28930" s="3">
        <v>245</v>
      </c>
      <c r="L28930" s="3">
        <v>285.33333333333331</v>
      </c>
      <c r="M28930" s="3">
        <v>735</v>
      </c>
      <c r="N28930" s="3">
        <v>856</v>
      </c>
    </row>
    <row r="28931" spans="1:14" x14ac:dyDescent="0.3">
      <c r="A28931" s="1">
        <v>42315</v>
      </c>
      <c r="B28931" s="2">
        <f>YEAR(SalesTable[[#This Row],[Date]])</f>
        <v>2015</v>
      </c>
      <c r="C28931" s="2" t="str">
        <f>TEXT(SalesTable[[#This Row],[Date]],"mmmm")</f>
        <v>November</v>
      </c>
      <c r="D28931">
        <v>36</v>
      </c>
      <c r="E28931" t="s">
        <v>0</v>
      </c>
      <c r="F28931" t="s">
        <v>29</v>
      </c>
      <c r="G28931" t="s">
        <v>28</v>
      </c>
      <c r="H28931" t="s">
        <v>3</v>
      </c>
      <c r="I28931" t="s">
        <v>7</v>
      </c>
      <c r="J28931">
        <v>2</v>
      </c>
      <c r="K28931" s="3">
        <v>332.5</v>
      </c>
      <c r="L28931" s="3">
        <v>372</v>
      </c>
      <c r="M28931" s="3">
        <v>665</v>
      </c>
      <c r="N28931" s="3">
        <v>744</v>
      </c>
    </row>
    <row r="28932" spans="1:14" x14ac:dyDescent="0.3">
      <c r="A28932" s="1">
        <v>42430</v>
      </c>
      <c r="B28932" s="2">
        <f>YEAR(SalesTable[[#This Row],[Date]])</f>
        <v>2016</v>
      </c>
      <c r="C28932" s="2" t="str">
        <f>TEXT(SalesTable[[#This Row],[Date]],"mmmm")</f>
        <v>March</v>
      </c>
      <c r="D28932">
        <v>36</v>
      </c>
      <c r="E28932" t="s">
        <v>0</v>
      </c>
      <c r="F28932" t="s">
        <v>27</v>
      </c>
      <c r="G28932" t="s">
        <v>37</v>
      </c>
      <c r="H28932" t="s">
        <v>3</v>
      </c>
      <c r="I28932" t="s">
        <v>6</v>
      </c>
      <c r="J28932">
        <v>3</v>
      </c>
      <c r="K28932" s="3">
        <v>66.67</v>
      </c>
      <c r="L28932" s="3">
        <v>101.66666666666667</v>
      </c>
      <c r="M28932" s="3">
        <v>200</v>
      </c>
      <c r="N28932" s="3">
        <v>305</v>
      </c>
    </row>
    <row r="28933" spans="1:14" x14ac:dyDescent="0.3">
      <c r="A28933" s="1">
        <v>42430</v>
      </c>
      <c r="B28933" s="2">
        <f>YEAR(SalesTable[[#This Row],[Date]])</f>
        <v>2016</v>
      </c>
      <c r="C28933" s="2" t="str">
        <f>TEXT(SalesTable[[#This Row],[Date]],"mmmm")</f>
        <v>March</v>
      </c>
      <c r="D28933">
        <v>36</v>
      </c>
      <c r="E28933" t="s">
        <v>0</v>
      </c>
      <c r="F28933" t="s">
        <v>27</v>
      </c>
      <c r="G28933" t="s">
        <v>37</v>
      </c>
      <c r="H28933" t="s">
        <v>3</v>
      </c>
      <c r="I28933" t="s">
        <v>6</v>
      </c>
      <c r="J28933">
        <v>3</v>
      </c>
      <c r="K28933" s="3">
        <v>13.33</v>
      </c>
      <c r="L28933" s="3">
        <v>20</v>
      </c>
      <c r="M28933" s="3">
        <v>40</v>
      </c>
      <c r="N28933" s="3">
        <v>60</v>
      </c>
    </row>
    <row r="28934" spans="1:14" x14ac:dyDescent="0.3">
      <c r="A28934" s="1">
        <v>42250</v>
      </c>
      <c r="B28934" s="2">
        <f>YEAR(SalesTable[[#This Row],[Date]])</f>
        <v>2015</v>
      </c>
      <c r="C28934" s="2" t="str">
        <f>TEXT(SalesTable[[#This Row],[Date]],"mmmm")</f>
        <v>September</v>
      </c>
      <c r="D28934">
        <v>36</v>
      </c>
      <c r="E28934" t="s">
        <v>0</v>
      </c>
      <c r="F28934" t="s">
        <v>27</v>
      </c>
      <c r="G28934" t="s">
        <v>37</v>
      </c>
      <c r="H28934" t="s">
        <v>3</v>
      </c>
      <c r="I28934" t="s">
        <v>6</v>
      </c>
      <c r="J28934">
        <v>2</v>
      </c>
      <c r="K28934" s="3">
        <v>279.5</v>
      </c>
      <c r="L28934" s="3">
        <v>355</v>
      </c>
      <c r="M28934" s="3">
        <v>559</v>
      </c>
      <c r="N28934" s="3">
        <v>710</v>
      </c>
    </row>
    <row r="28935" spans="1:14" x14ac:dyDescent="0.3">
      <c r="A28935" s="1">
        <v>42250</v>
      </c>
      <c r="B28935" s="2">
        <f>YEAR(SalesTable[[#This Row],[Date]])</f>
        <v>2015</v>
      </c>
      <c r="C28935" s="2" t="str">
        <f>TEXT(SalesTable[[#This Row],[Date]],"mmmm")</f>
        <v>September</v>
      </c>
      <c r="D28935">
        <v>36</v>
      </c>
      <c r="E28935" t="s">
        <v>0</v>
      </c>
      <c r="F28935" t="s">
        <v>27</v>
      </c>
      <c r="G28935" t="s">
        <v>37</v>
      </c>
      <c r="H28935" t="s">
        <v>3</v>
      </c>
      <c r="I28935" t="s">
        <v>6</v>
      </c>
      <c r="J28935">
        <v>2</v>
      </c>
      <c r="K28935" s="3">
        <v>18</v>
      </c>
      <c r="L28935" s="3">
        <v>24</v>
      </c>
      <c r="M28935" s="3">
        <v>36</v>
      </c>
      <c r="N28935" s="3">
        <v>48</v>
      </c>
    </row>
    <row r="28936" spans="1:14" x14ac:dyDescent="0.3">
      <c r="A28936" s="1">
        <v>42250</v>
      </c>
      <c r="B28936" s="2">
        <f>YEAR(SalesTable[[#This Row],[Date]])</f>
        <v>2015</v>
      </c>
      <c r="C28936" s="2" t="str">
        <f>TEXT(SalesTable[[#This Row],[Date]],"mmmm")</f>
        <v>September</v>
      </c>
      <c r="D28936">
        <v>36</v>
      </c>
      <c r="E28936" t="s">
        <v>0</v>
      </c>
      <c r="F28936" t="s">
        <v>27</v>
      </c>
      <c r="G28936" t="s">
        <v>37</v>
      </c>
      <c r="H28936" t="s">
        <v>3</v>
      </c>
      <c r="I28936" t="s">
        <v>6</v>
      </c>
      <c r="J28936">
        <v>3</v>
      </c>
      <c r="K28936" s="3">
        <v>5.33</v>
      </c>
      <c r="L28936" s="3">
        <v>7.666666666666667</v>
      </c>
      <c r="M28936" s="3">
        <v>16</v>
      </c>
      <c r="N28936" s="3">
        <v>23</v>
      </c>
    </row>
    <row r="28937" spans="1:14" x14ac:dyDescent="0.3">
      <c r="A28937" s="1">
        <v>42301</v>
      </c>
      <c r="B28937" s="2">
        <f>YEAR(SalesTable[[#This Row],[Date]])</f>
        <v>2015</v>
      </c>
      <c r="C28937" s="2" t="str">
        <f>TEXT(SalesTable[[#This Row],[Date]],"mmmm")</f>
        <v>October</v>
      </c>
      <c r="D28937">
        <v>36</v>
      </c>
      <c r="E28937" t="s">
        <v>0</v>
      </c>
      <c r="F28937" t="s">
        <v>27</v>
      </c>
      <c r="G28937" t="s">
        <v>37</v>
      </c>
      <c r="H28937" t="s">
        <v>3</v>
      </c>
      <c r="I28937" t="s">
        <v>6</v>
      </c>
      <c r="J28937">
        <v>1</v>
      </c>
      <c r="K28937" s="3">
        <v>25</v>
      </c>
      <c r="L28937" s="3">
        <v>32</v>
      </c>
      <c r="M28937" s="3">
        <v>25</v>
      </c>
      <c r="N28937" s="3">
        <v>32</v>
      </c>
    </row>
    <row r="28938" spans="1:14" x14ac:dyDescent="0.3">
      <c r="A28938" s="1">
        <v>42301</v>
      </c>
      <c r="B28938" s="2">
        <f>YEAR(SalesTable[[#This Row],[Date]])</f>
        <v>2015</v>
      </c>
      <c r="C28938" s="2" t="str">
        <f>TEXT(SalesTable[[#This Row],[Date]],"mmmm")</f>
        <v>October</v>
      </c>
      <c r="D28938">
        <v>36</v>
      </c>
      <c r="E28938" t="s">
        <v>0</v>
      </c>
      <c r="F28938" t="s">
        <v>27</v>
      </c>
      <c r="G28938" t="s">
        <v>37</v>
      </c>
      <c r="H28938" t="s">
        <v>3</v>
      </c>
      <c r="I28938" t="s">
        <v>6</v>
      </c>
      <c r="J28938">
        <v>2</v>
      </c>
      <c r="K28938" s="3">
        <v>435</v>
      </c>
      <c r="L28938" s="3">
        <v>580</v>
      </c>
      <c r="M28938" s="3">
        <v>870</v>
      </c>
      <c r="N28938" s="3">
        <v>1160</v>
      </c>
    </row>
    <row r="28939" spans="1:14" x14ac:dyDescent="0.3">
      <c r="A28939" s="1">
        <v>42301</v>
      </c>
      <c r="B28939" s="2">
        <f>YEAR(SalesTable[[#This Row],[Date]])</f>
        <v>2015</v>
      </c>
      <c r="C28939" s="2" t="str">
        <f>TEXT(SalesTable[[#This Row],[Date]],"mmmm")</f>
        <v>October</v>
      </c>
      <c r="D28939">
        <v>36</v>
      </c>
      <c r="E28939" t="s">
        <v>0</v>
      </c>
      <c r="F28939" t="s">
        <v>27</v>
      </c>
      <c r="G28939" t="s">
        <v>37</v>
      </c>
      <c r="H28939" t="s">
        <v>3</v>
      </c>
      <c r="I28939" t="s">
        <v>6</v>
      </c>
      <c r="J28939">
        <v>2</v>
      </c>
      <c r="K28939" s="3">
        <v>22</v>
      </c>
      <c r="L28939" s="3">
        <v>28.5</v>
      </c>
      <c r="M28939" s="3">
        <v>44</v>
      </c>
      <c r="N28939" s="3">
        <v>57</v>
      </c>
    </row>
    <row r="28940" spans="1:14" x14ac:dyDescent="0.3">
      <c r="A28940" s="1">
        <v>42550</v>
      </c>
      <c r="B28940" s="2">
        <f>YEAR(SalesTable[[#This Row],[Date]])</f>
        <v>2016</v>
      </c>
      <c r="C28940" s="2" t="str">
        <f>TEXT(SalesTable[[#This Row],[Date]],"mmmm")</f>
        <v>June</v>
      </c>
      <c r="D28940">
        <v>62</v>
      </c>
      <c r="E28940" t="s">
        <v>0</v>
      </c>
      <c r="F28940" t="s">
        <v>29</v>
      </c>
      <c r="G28940" t="s">
        <v>28</v>
      </c>
      <c r="H28940" t="s">
        <v>3</v>
      </c>
      <c r="I28940" t="s">
        <v>6</v>
      </c>
      <c r="J28940">
        <v>2</v>
      </c>
      <c r="K28940" s="3">
        <v>52.5</v>
      </c>
      <c r="L28940" s="3">
        <v>61.5</v>
      </c>
      <c r="M28940" s="3">
        <v>105</v>
      </c>
      <c r="N28940" s="3">
        <v>123</v>
      </c>
    </row>
    <row r="28941" spans="1:14" x14ac:dyDescent="0.3">
      <c r="A28941" s="1">
        <v>42550</v>
      </c>
      <c r="B28941" s="2">
        <f>YEAR(SalesTable[[#This Row],[Date]])</f>
        <v>2016</v>
      </c>
      <c r="C28941" s="2" t="str">
        <f>TEXT(SalesTable[[#This Row],[Date]],"mmmm")</f>
        <v>June</v>
      </c>
      <c r="D28941">
        <v>62</v>
      </c>
      <c r="E28941" t="s">
        <v>0</v>
      </c>
      <c r="F28941" t="s">
        <v>29</v>
      </c>
      <c r="G28941" t="s">
        <v>28</v>
      </c>
      <c r="H28941" t="s">
        <v>3</v>
      </c>
      <c r="I28941" t="s">
        <v>6</v>
      </c>
      <c r="J28941">
        <v>3</v>
      </c>
      <c r="K28941" s="3">
        <v>4.67</v>
      </c>
      <c r="L28941" s="3">
        <v>6</v>
      </c>
      <c r="M28941" s="3">
        <v>14</v>
      </c>
      <c r="N28941" s="3">
        <v>18</v>
      </c>
    </row>
    <row r="28942" spans="1:14" x14ac:dyDescent="0.3">
      <c r="A28942" s="1">
        <v>42257</v>
      </c>
      <c r="B28942" s="2">
        <f>YEAR(SalesTable[[#This Row],[Date]])</f>
        <v>2015</v>
      </c>
      <c r="C28942" s="2" t="str">
        <f>TEXT(SalesTable[[#This Row],[Date]],"mmmm")</f>
        <v>September</v>
      </c>
      <c r="D28942">
        <v>62</v>
      </c>
      <c r="E28942" t="s">
        <v>0</v>
      </c>
      <c r="F28942" t="s">
        <v>29</v>
      </c>
      <c r="G28942" t="s">
        <v>28</v>
      </c>
      <c r="H28942" t="s">
        <v>3</v>
      </c>
      <c r="I28942" t="s">
        <v>6</v>
      </c>
      <c r="J28942">
        <v>1</v>
      </c>
      <c r="K28942" s="3">
        <v>60</v>
      </c>
      <c r="L28942" s="3">
        <v>67</v>
      </c>
      <c r="M28942" s="3">
        <v>60</v>
      </c>
      <c r="N28942" s="3">
        <v>67</v>
      </c>
    </row>
    <row r="28943" spans="1:14" x14ac:dyDescent="0.3">
      <c r="A28943" s="1">
        <v>42257</v>
      </c>
      <c r="B28943" s="2">
        <f>YEAR(SalesTable[[#This Row],[Date]])</f>
        <v>2015</v>
      </c>
      <c r="C28943" s="2" t="str">
        <f>TEXT(SalesTable[[#This Row],[Date]],"mmmm")</f>
        <v>September</v>
      </c>
      <c r="D28943">
        <v>62</v>
      </c>
      <c r="E28943" t="s">
        <v>0</v>
      </c>
      <c r="F28943" t="s">
        <v>29</v>
      </c>
      <c r="G28943" t="s">
        <v>28</v>
      </c>
      <c r="H28943" t="s">
        <v>8</v>
      </c>
      <c r="I28943" t="s">
        <v>12</v>
      </c>
      <c r="J28943">
        <v>1</v>
      </c>
      <c r="K28943" s="3">
        <v>225</v>
      </c>
      <c r="L28943" s="3">
        <v>248</v>
      </c>
      <c r="M28943" s="3">
        <v>225</v>
      </c>
      <c r="N28943" s="3">
        <v>248</v>
      </c>
    </row>
    <row r="28944" spans="1:14" x14ac:dyDescent="0.3">
      <c r="A28944" s="1">
        <v>42344</v>
      </c>
      <c r="B28944" s="2">
        <f>YEAR(SalesTable[[#This Row],[Date]])</f>
        <v>2015</v>
      </c>
      <c r="C28944" s="2" t="str">
        <f>TEXT(SalesTable[[#This Row],[Date]],"mmmm")</f>
        <v>December</v>
      </c>
      <c r="D28944">
        <v>62</v>
      </c>
      <c r="E28944" t="s">
        <v>0</v>
      </c>
      <c r="F28944" t="s">
        <v>29</v>
      </c>
      <c r="G28944" t="s">
        <v>28</v>
      </c>
      <c r="H28944" t="s">
        <v>3</v>
      </c>
      <c r="I28944" t="s">
        <v>6</v>
      </c>
      <c r="J28944">
        <v>2</v>
      </c>
      <c r="K28944" s="3">
        <v>5</v>
      </c>
      <c r="L28944" s="3">
        <v>5.5</v>
      </c>
      <c r="M28944" s="3">
        <v>10</v>
      </c>
      <c r="N28944" s="3">
        <v>11</v>
      </c>
    </row>
    <row r="28945" spans="1:14" x14ac:dyDescent="0.3">
      <c r="A28945" s="1">
        <v>42344</v>
      </c>
      <c r="B28945" s="2">
        <f>YEAR(SalesTable[[#This Row],[Date]])</f>
        <v>2015</v>
      </c>
      <c r="C28945" s="2" t="str">
        <f>TEXT(SalesTable[[#This Row],[Date]],"mmmm")</f>
        <v>December</v>
      </c>
      <c r="D28945">
        <v>62</v>
      </c>
      <c r="E28945" t="s">
        <v>0</v>
      </c>
      <c r="F28945" t="s">
        <v>29</v>
      </c>
      <c r="G28945" t="s">
        <v>28</v>
      </c>
      <c r="H28945" t="s">
        <v>3</v>
      </c>
      <c r="I28945" t="s">
        <v>6</v>
      </c>
      <c r="J28945">
        <v>3</v>
      </c>
      <c r="K28945" s="3">
        <v>58.33</v>
      </c>
      <c r="L28945" s="3">
        <v>61.666666666666664</v>
      </c>
      <c r="M28945" s="3">
        <v>175</v>
      </c>
      <c r="N28945" s="3">
        <v>185</v>
      </c>
    </row>
    <row r="28946" spans="1:14" x14ac:dyDescent="0.3">
      <c r="A28946" s="1">
        <v>42344</v>
      </c>
      <c r="B28946" s="2">
        <f>YEAR(SalesTable[[#This Row],[Date]])</f>
        <v>2015</v>
      </c>
      <c r="C28946" s="2" t="str">
        <f>TEXT(SalesTable[[#This Row],[Date]],"mmmm")</f>
        <v>December</v>
      </c>
      <c r="D28946">
        <v>62</v>
      </c>
      <c r="E28946" t="s">
        <v>0</v>
      </c>
      <c r="F28946" t="s">
        <v>29</v>
      </c>
      <c r="G28946" t="s">
        <v>28</v>
      </c>
      <c r="H28946" t="s">
        <v>3</v>
      </c>
      <c r="I28946" t="s">
        <v>6</v>
      </c>
      <c r="J28946">
        <v>2</v>
      </c>
      <c r="K28946" s="3">
        <v>9</v>
      </c>
      <c r="L28946" s="3">
        <v>10</v>
      </c>
      <c r="M28946" s="3">
        <v>18</v>
      </c>
      <c r="N28946" s="3">
        <v>20</v>
      </c>
    </row>
    <row r="28947" spans="1:14" x14ac:dyDescent="0.3">
      <c r="A28947" s="1">
        <v>42536</v>
      </c>
      <c r="B28947" s="2">
        <f>YEAR(SalesTable[[#This Row],[Date]])</f>
        <v>2016</v>
      </c>
      <c r="C28947" s="2" t="str">
        <f>TEXT(SalesTable[[#This Row],[Date]],"mmmm")</f>
        <v>June</v>
      </c>
      <c r="D28947">
        <v>35</v>
      </c>
      <c r="E28947" t="s">
        <v>13</v>
      </c>
      <c r="F28947" t="s">
        <v>31</v>
      </c>
      <c r="G28947" t="s">
        <v>43</v>
      </c>
      <c r="H28947" t="s">
        <v>3</v>
      </c>
      <c r="I28947" t="s">
        <v>24</v>
      </c>
      <c r="J28947">
        <v>3</v>
      </c>
      <c r="K28947" s="3">
        <v>10.67</v>
      </c>
      <c r="L28947" s="3">
        <v>11.333333333333334</v>
      </c>
      <c r="M28947" s="3">
        <v>32</v>
      </c>
      <c r="N28947" s="3">
        <v>34</v>
      </c>
    </row>
    <row r="28948" spans="1:14" x14ac:dyDescent="0.3">
      <c r="A28948" s="1">
        <v>42524</v>
      </c>
      <c r="B28948" s="2">
        <f>YEAR(SalesTable[[#This Row],[Date]])</f>
        <v>2016</v>
      </c>
      <c r="C28948" s="2" t="str">
        <f>TEXT(SalesTable[[#This Row],[Date]],"mmmm")</f>
        <v>June</v>
      </c>
      <c r="D28948">
        <v>35</v>
      </c>
      <c r="E28948" t="s">
        <v>13</v>
      </c>
      <c r="F28948" t="s">
        <v>31</v>
      </c>
      <c r="G28948" t="s">
        <v>30</v>
      </c>
      <c r="H28948" t="s">
        <v>1</v>
      </c>
      <c r="I28948" t="s">
        <v>5</v>
      </c>
      <c r="J28948">
        <v>3</v>
      </c>
      <c r="K28948" s="3">
        <v>405</v>
      </c>
      <c r="L28948" s="3">
        <v>556.66666666666663</v>
      </c>
      <c r="M28948" s="3">
        <v>1215</v>
      </c>
      <c r="N28948" s="3">
        <v>1670</v>
      </c>
    </row>
    <row r="28949" spans="1:14" x14ac:dyDescent="0.3">
      <c r="A28949" s="1">
        <v>42524</v>
      </c>
      <c r="B28949" s="2">
        <f>YEAR(SalesTable[[#This Row],[Date]])</f>
        <v>2016</v>
      </c>
      <c r="C28949" s="2" t="str">
        <f>TEXT(SalesTable[[#This Row],[Date]],"mmmm")</f>
        <v>June</v>
      </c>
      <c r="D28949">
        <v>35</v>
      </c>
      <c r="E28949" t="s">
        <v>13</v>
      </c>
      <c r="F28949" t="s">
        <v>31</v>
      </c>
      <c r="G28949" t="s">
        <v>30</v>
      </c>
      <c r="H28949" t="s">
        <v>3</v>
      </c>
      <c r="I28949" t="s">
        <v>11</v>
      </c>
      <c r="J28949">
        <v>2</v>
      </c>
      <c r="K28949" s="3">
        <v>72</v>
      </c>
      <c r="L28949" s="3">
        <v>59</v>
      </c>
      <c r="M28949" s="3">
        <v>144</v>
      </c>
      <c r="N28949" s="3">
        <v>118</v>
      </c>
    </row>
    <row r="28950" spans="1:14" x14ac:dyDescent="0.3">
      <c r="A28950" s="1">
        <v>42249</v>
      </c>
      <c r="B28950" s="2">
        <f>YEAR(SalesTable[[#This Row],[Date]])</f>
        <v>2015</v>
      </c>
      <c r="C28950" s="2" t="str">
        <f>TEXT(SalesTable[[#This Row],[Date]],"mmmm")</f>
        <v>September</v>
      </c>
      <c r="D28950">
        <v>35</v>
      </c>
      <c r="E28950" t="s">
        <v>13</v>
      </c>
      <c r="F28950" t="s">
        <v>31</v>
      </c>
      <c r="G28950" t="s">
        <v>30</v>
      </c>
      <c r="H28950" t="s">
        <v>3</v>
      </c>
      <c r="I28950" t="s">
        <v>11</v>
      </c>
      <c r="J28950">
        <v>1</v>
      </c>
      <c r="K28950" s="3">
        <v>100</v>
      </c>
      <c r="L28950" s="3">
        <v>134</v>
      </c>
      <c r="M28950" s="3">
        <v>100</v>
      </c>
      <c r="N28950" s="3">
        <v>134</v>
      </c>
    </row>
    <row r="28951" spans="1:14" x14ac:dyDescent="0.3">
      <c r="A28951" s="1">
        <v>42249</v>
      </c>
      <c r="B28951" s="2">
        <f>YEAR(SalesTable[[#This Row],[Date]])</f>
        <v>2015</v>
      </c>
      <c r="C28951" s="2" t="str">
        <f>TEXT(SalesTable[[#This Row],[Date]],"mmmm")</f>
        <v>September</v>
      </c>
      <c r="D28951">
        <v>35</v>
      </c>
      <c r="E28951" t="s">
        <v>13</v>
      </c>
      <c r="F28951" t="s">
        <v>31</v>
      </c>
      <c r="G28951" t="s">
        <v>30</v>
      </c>
      <c r="H28951" t="s">
        <v>3</v>
      </c>
      <c r="I28951" t="s">
        <v>11</v>
      </c>
      <c r="J28951">
        <v>1</v>
      </c>
      <c r="K28951" s="3">
        <v>100</v>
      </c>
      <c r="L28951" s="3">
        <v>78</v>
      </c>
      <c r="M28951" s="3">
        <v>100</v>
      </c>
      <c r="N28951" s="3">
        <v>78</v>
      </c>
    </row>
    <row r="28952" spans="1:14" x14ac:dyDescent="0.3">
      <c r="A28952" s="1">
        <v>42403</v>
      </c>
      <c r="B28952" s="2">
        <f>YEAR(SalesTable[[#This Row],[Date]])</f>
        <v>2016</v>
      </c>
      <c r="C28952" s="2" t="str">
        <f>TEXT(SalesTable[[#This Row],[Date]],"mmmm")</f>
        <v>February</v>
      </c>
      <c r="D28952">
        <v>39</v>
      </c>
      <c r="E28952" t="s">
        <v>13</v>
      </c>
      <c r="F28952" t="s">
        <v>31</v>
      </c>
      <c r="G28952" t="s">
        <v>41</v>
      </c>
      <c r="H28952" t="s">
        <v>3</v>
      </c>
      <c r="I28952" t="s">
        <v>6</v>
      </c>
      <c r="J28952">
        <v>1</v>
      </c>
      <c r="K28952" s="3">
        <v>261</v>
      </c>
      <c r="L28952" s="3">
        <v>328</v>
      </c>
      <c r="M28952" s="3">
        <v>261</v>
      </c>
      <c r="N28952" s="3">
        <v>328</v>
      </c>
    </row>
    <row r="28953" spans="1:14" x14ac:dyDescent="0.3">
      <c r="A28953" s="1">
        <v>42403</v>
      </c>
      <c r="B28953" s="2">
        <f>YEAR(SalesTable[[#This Row],[Date]])</f>
        <v>2016</v>
      </c>
      <c r="C28953" s="2" t="str">
        <f>TEXT(SalesTable[[#This Row],[Date]],"mmmm")</f>
        <v>February</v>
      </c>
      <c r="D28953">
        <v>39</v>
      </c>
      <c r="E28953" t="s">
        <v>13</v>
      </c>
      <c r="F28953" t="s">
        <v>31</v>
      </c>
      <c r="G28953" t="s">
        <v>41</v>
      </c>
      <c r="H28953" t="s">
        <v>3</v>
      </c>
      <c r="I28953" t="s">
        <v>6</v>
      </c>
      <c r="J28953">
        <v>2</v>
      </c>
      <c r="K28953" s="3">
        <v>67.5</v>
      </c>
      <c r="L28953" s="3">
        <v>89.5</v>
      </c>
      <c r="M28953" s="3">
        <v>135</v>
      </c>
      <c r="N28953" s="3">
        <v>179</v>
      </c>
    </row>
    <row r="28954" spans="1:14" x14ac:dyDescent="0.3">
      <c r="A28954" s="1">
        <v>42346</v>
      </c>
      <c r="B28954" s="2">
        <f>YEAR(SalesTable[[#This Row],[Date]])</f>
        <v>2015</v>
      </c>
      <c r="C28954" s="2" t="str">
        <f>TEXT(SalesTable[[#This Row],[Date]],"mmmm")</f>
        <v>December</v>
      </c>
      <c r="D28954">
        <v>39</v>
      </c>
      <c r="E28954" t="s">
        <v>13</v>
      </c>
      <c r="F28954" t="s">
        <v>31</v>
      </c>
      <c r="G28954" t="s">
        <v>41</v>
      </c>
      <c r="H28954" t="s">
        <v>3</v>
      </c>
      <c r="I28954" t="s">
        <v>6</v>
      </c>
      <c r="J28954">
        <v>3</v>
      </c>
      <c r="K28954" s="3">
        <v>19.329999999999998</v>
      </c>
      <c r="L28954" s="3">
        <v>16.666666666666668</v>
      </c>
      <c r="M28954" s="3">
        <v>58</v>
      </c>
      <c r="N28954" s="3">
        <v>50</v>
      </c>
    </row>
    <row r="28955" spans="1:14" x14ac:dyDescent="0.3">
      <c r="A28955" s="1">
        <v>42346</v>
      </c>
      <c r="B28955" s="2">
        <f>YEAR(SalesTable[[#This Row],[Date]])</f>
        <v>2015</v>
      </c>
      <c r="C28955" s="2" t="str">
        <f>TEXT(SalesTable[[#This Row],[Date]],"mmmm")</f>
        <v>December</v>
      </c>
      <c r="D28955">
        <v>39</v>
      </c>
      <c r="E28955" t="s">
        <v>13</v>
      </c>
      <c r="F28955" t="s">
        <v>31</v>
      </c>
      <c r="G28955" t="s">
        <v>41</v>
      </c>
      <c r="H28955" t="s">
        <v>3</v>
      </c>
      <c r="I28955" t="s">
        <v>6</v>
      </c>
      <c r="J28955">
        <v>3</v>
      </c>
      <c r="K28955" s="3">
        <v>3.33</v>
      </c>
      <c r="L28955" s="3">
        <v>3</v>
      </c>
      <c r="M28955" s="3">
        <v>10</v>
      </c>
      <c r="N28955" s="3">
        <v>9</v>
      </c>
    </row>
    <row r="28956" spans="1:14" x14ac:dyDescent="0.3">
      <c r="A28956" s="1">
        <v>42460</v>
      </c>
      <c r="B28956" s="2">
        <f>YEAR(SalesTable[[#This Row],[Date]])</f>
        <v>2016</v>
      </c>
      <c r="C28956" s="2" t="str">
        <f>TEXT(SalesTable[[#This Row],[Date]],"mmmm")</f>
        <v>March</v>
      </c>
      <c r="D28956">
        <v>40</v>
      </c>
      <c r="E28956" t="s">
        <v>0</v>
      </c>
      <c r="F28956" t="s">
        <v>31</v>
      </c>
      <c r="G28956" t="s">
        <v>41</v>
      </c>
      <c r="H28956" t="s">
        <v>3</v>
      </c>
      <c r="I28956" t="s">
        <v>6</v>
      </c>
      <c r="J28956">
        <v>1</v>
      </c>
      <c r="K28956" s="3">
        <v>493</v>
      </c>
      <c r="L28956" s="3">
        <v>592</v>
      </c>
      <c r="M28956" s="3">
        <v>493</v>
      </c>
      <c r="N28956" s="3">
        <v>592</v>
      </c>
    </row>
    <row r="28957" spans="1:14" x14ac:dyDescent="0.3">
      <c r="A28957" s="1">
        <v>42460</v>
      </c>
      <c r="B28957" s="2">
        <f>YEAR(SalesTable[[#This Row],[Date]])</f>
        <v>2016</v>
      </c>
      <c r="C28957" s="2" t="str">
        <f>TEXT(SalesTable[[#This Row],[Date]],"mmmm")</f>
        <v>March</v>
      </c>
      <c r="D28957">
        <v>40</v>
      </c>
      <c r="E28957" t="s">
        <v>0</v>
      </c>
      <c r="F28957" t="s">
        <v>31</v>
      </c>
      <c r="G28957" t="s">
        <v>41</v>
      </c>
      <c r="H28957" t="s">
        <v>3</v>
      </c>
      <c r="I28957" t="s">
        <v>6</v>
      </c>
      <c r="J28957">
        <v>2</v>
      </c>
      <c r="K28957" s="3">
        <v>45</v>
      </c>
      <c r="L28957" s="3">
        <v>37.5</v>
      </c>
      <c r="M28957" s="3">
        <v>90</v>
      </c>
      <c r="N28957" s="3">
        <v>75</v>
      </c>
    </row>
    <row r="28958" spans="1:14" x14ac:dyDescent="0.3">
      <c r="A28958" s="1">
        <v>42460</v>
      </c>
      <c r="B28958" s="2">
        <f>YEAR(SalesTable[[#This Row],[Date]])</f>
        <v>2016</v>
      </c>
      <c r="C28958" s="2" t="str">
        <f>TEXT(SalesTable[[#This Row],[Date]],"mmmm")</f>
        <v>March</v>
      </c>
      <c r="D28958">
        <v>40</v>
      </c>
      <c r="E28958" t="s">
        <v>0</v>
      </c>
      <c r="F28958" t="s">
        <v>31</v>
      </c>
      <c r="G28958" t="s">
        <v>41</v>
      </c>
      <c r="H28958" t="s">
        <v>8</v>
      </c>
      <c r="I28958" t="s">
        <v>12</v>
      </c>
      <c r="J28958">
        <v>2</v>
      </c>
      <c r="K28958" s="3">
        <v>27</v>
      </c>
      <c r="L28958" s="3">
        <v>29</v>
      </c>
      <c r="M28958" s="3">
        <v>54</v>
      </c>
      <c r="N28958" s="3">
        <v>58</v>
      </c>
    </row>
    <row r="28959" spans="1:14" x14ac:dyDescent="0.3">
      <c r="A28959" s="1">
        <v>42537</v>
      </c>
      <c r="B28959" s="2">
        <f>YEAR(SalesTable[[#This Row],[Date]])</f>
        <v>2016</v>
      </c>
      <c r="C28959" s="2" t="str">
        <f>TEXT(SalesTable[[#This Row],[Date]],"mmmm")</f>
        <v>June</v>
      </c>
      <c r="D28959">
        <v>43</v>
      </c>
      <c r="E28959" t="s">
        <v>13</v>
      </c>
      <c r="F28959" t="s">
        <v>31</v>
      </c>
      <c r="G28959" t="s">
        <v>35</v>
      </c>
      <c r="H28959" t="s">
        <v>1</v>
      </c>
      <c r="I28959" t="s">
        <v>5</v>
      </c>
      <c r="J28959">
        <v>2</v>
      </c>
      <c r="K28959" s="3">
        <v>607.5</v>
      </c>
      <c r="L28959" s="3">
        <v>739</v>
      </c>
      <c r="M28959" s="3">
        <v>1215</v>
      </c>
      <c r="N28959" s="3">
        <v>1478</v>
      </c>
    </row>
    <row r="28960" spans="1:14" x14ac:dyDescent="0.3">
      <c r="A28960" s="1">
        <v>42419</v>
      </c>
      <c r="B28960" s="2">
        <f>YEAR(SalesTable[[#This Row],[Date]])</f>
        <v>2016</v>
      </c>
      <c r="C28960" s="2" t="str">
        <f>TEXT(SalesTable[[#This Row],[Date]],"mmmm")</f>
        <v>February</v>
      </c>
      <c r="D28960">
        <v>57</v>
      </c>
      <c r="E28960" t="s">
        <v>0</v>
      </c>
      <c r="F28960" t="s">
        <v>29</v>
      </c>
      <c r="G28960" t="s">
        <v>28</v>
      </c>
      <c r="H28960" t="s">
        <v>3</v>
      </c>
      <c r="I28960" t="s">
        <v>7</v>
      </c>
      <c r="J28960">
        <v>1</v>
      </c>
      <c r="K28960" s="3">
        <v>35</v>
      </c>
      <c r="L28960" s="3">
        <v>44</v>
      </c>
      <c r="M28960" s="3">
        <v>35</v>
      </c>
      <c r="N28960" s="3">
        <v>44</v>
      </c>
    </row>
    <row r="28961" spans="1:14" x14ac:dyDescent="0.3">
      <c r="A28961" s="1">
        <v>42231</v>
      </c>
      <c r="B28961" s="2">
        <f>YEAR(SalesTable[[#This Row],[Date]])</f>
        <v>2015</v>
      </c>
      <c r="C28961" s="2" t="str">
        <f>TEXT(SalesTable[[#This Row],[Date]],"mmmm")</f>
        <v>August</v>
      </c>
      <c r="D28961">
        <v>57</v>
      </c>
      <c r="E28961" t="s">
        <v>0</v>
      </c>
      <c r="F28961" t="s">
        <v>29</v>
      </c>
      <c r="G28961" t="s">
        <v>28</v>
      </c>
      <c r="H28961" t="s">
        <v>3</v>
      </c>
      <c r="I28961" t="s">
        <v>7</v>
      </c>
      <c r="J28961">
        <v>2</v>
      </c>
      <c r="K28961" s="3">
        <v>420</v>
      </c>
      <c r="L28961" s="3">
        <v>427.5</v>
      </c>
      <c r="M28961" s="3">
        <v>840</v>
      </c>
      <c r="N28961" s="3">
        <v>855</v>
      </c>
    </row>
    <row r="28962" spans="1:14" x14ac:dyDescent="0.3">
      <c r="A28962" s="1">
        <v>42277</v>
      </c>
      <c r="B28962" s="2">
        <f>YEAR(SalesTable[[#This Row],[Date]])</f>
        <v>2015</v>
      </c>
      <c r="C28962" s="2" t="str">
        <f>TEXT(SalesTable[[#This Row],[Date]],"mmmm")</f>
        <v>September</v>
      </c>
      <c r="D28962">
        <v>55</v>
      </c>
      <c r="E28962" t="s">
        <v>13</v>
      </c>
      <c r="F28962" t="s">
        <v>27</v>
      </c>
      <c r="G28962" t="s">
        <v>33</v>
      </c>
      <c r="H28962" t="s">
        <v>1</v>
      </c>
      <c r="I28962" t="s">
        <v>5</v>
      </c>
      <c r="J28962">
        <v>1</v>
      </c>
      <c r="K28962" s="3">
        <v>2384</v>
      </c>
      <c r="L28962" s="3">
        <v>2543</v>
      </c>
      <c r="M28962" s="3">
        <v>2384</v>
      </c>
      <c r="N28962" s="3">
        <v>2543</v>
      </c>
    </row>
    <row r="28963" spans="1:14" x14ac:dyDescent="0.3">
      <c r="A28963" s="1">
        <v>42277</v>
      </c>
      <c r="B28963" s="2">
        <f>YEAR(SalesTable[[#This Row],[Date]])</f>
        <v>2015</v>
      </c>
      <c r="C28963" s="2" t="str">
        <f>TEXT(SalesTable[[#This Row],[Date]],"mmmm")</f>
        <v>September</v>
      </c>
      <c r="D28963">
        <v>55</v>
      </c>
      <c r="E28963" t="s">
        <v>13</v>
      </c>
      <c r="F28963" t="s">
        <v>27</v>
      </c>
      <c r="G28963" t="s">
        <v>33</v>
      </c>
      <c r="H28963" t="s">
        <v>3</v>
      </c>
      <c r="I28963" t="s">
        <v>7</v>
      </c>
      <c r="J28963">
        <v>3</v>
      </c>
      <c r="K28963" s="3">
        <v>350</v>
      </c>
      <c r="L28963" s="3">
        <v>490.33333333333331</v>
      </c>
      <c r="M28963" s="3">
        <v>1050</v>
      </c>
      <c r="N28963" s="3">
        <v>1471</v>
      </c>
    </row>
    <row r="28964" spans="1:14" x14ac:dyDescent="0.3">
      <c r="A28964" s="1">
        <v>42407</v>
      </c>
      <c r="B28964" s="2">
        <f>YEAR(SalesTable[[#This Row],[Date]])</f>
        <v>2016</v>
      </c>
      <c r="C28964" s="2" t="str">
        <f>TEXT(SalesTable[[#This Row],[Date]],"mmmm")</f>
        <v>February</v>
      </c>
      <c r="D28964">
        <v>55</v>
      </c>
      <c r="E28964" t="s">
        <v>13</v>
      </c>
      <c r="F28964" t="s">
        <v>29</v>
      </c>
      <c r="G28964" t="s">
        <v>28</v>
      </c>
      <c r="H28964" t="s">
        <v>1</v>
      </c>
      <c r="I28964" t="s">
        <v>10</v>
      </c>
      <c r="J28964">
        <v>2</v>
      </c>
      <c r="K28964" s="3">
        <v>1221.5</v>
      </c>
      <c r="L28964" s="3">
        <v>1288.5</v>
      </c>
      <c r="M28964" s="3">
        <v>2443</v>
      </c>
      <c r="N28964" s="3">
        <v>2577</v>
      </c>
    </row>
    <row r="28965" spans="1:14" x14ac:dyDescent="0.3">
      <c r="A28965" s="1">
        <v>42407</v>
      </c>
      <c r="B28965" s="2">
        <f>YEAR(SalesTable[[#This Row],[Date]])</f>
        <v>2016</v>
      </c>
      <c r="C28965" s="2" t="str">
        <f>TEXT(SalesTable[[#This Row],[Date]],"mmmm")</f>
        <v>February</v>
      </c>
      <c r="D28965">
        <v>55</v>
      </c>
      <c r="E28965" t="s">
        <v>13</v>
      </c>
      <c r="F28965" t="s">
        <v>29</v>
      </c>
      <c r="G28965" t="s">
        <v>28</v>
      </c>
      <c r="H28965" t="s">
        <v>3</v>
      </c>
      <c r="I28965" t="s">
        <v>11</v>
      </c>
      <c r="J28965">
        <v>2</v>
      </c>
      <c r="K28965" s="3">
        <v>35</v>
      </c>
      <c r="L28965" s="3">
        <v>40.5</v>
      </c>
      <c r="M28965" s="3">
        <v>70</v>
      </c>
      <c r="N28965" s="3">
        <v>81</v>
      </c>
    </row>
    <row r="28966" spans="1:14" x14ac:dyDescent="0.3">
      <c r="A28966" s="1">
        <v>42407</v>
      </c>
      <c r="B28966" s="2">
        <f>YEAR(SalesTable[[#This Row],[Date]])</f>
        <v>2016</v>
      </c>
      <c r="C28966" s="2" t="str">
        <f>TEXT(SalesTable[[#This Row],[Date]],"mmmm")</f>
        <v>February</v>
      </c>
      <c r="D28966">
        <v>55</v>
      </c>
      <c r="E28966" t="s">
        <v>13</v>
      </c>
      <c r="F28966" t="s">
        <v>29</v>
      </c>
      <c r="G28966" t="s">
        <v>28</v>
      </c>
      <c r="H28966" t="s">
        <v>3</v>
      </c>
      <c r="I28966" t="s">
        <v>11</v>
      </c>
      <c r="J28966">
        <v>1</v>
      </c>
      <c r="K28966" s="3">
        <v>99</v>
      </c>
      <c r="L28966" s="3">
        <v>122</v>
      </c>
      <c r="M28966" s="3">
        <v>99</v>
      </c>
      <c r="N28966" s="3">
        <v>122</v>
      </c>
    </row>
    <row r="28967" spans="1:14" x14ac:dyDescent="0.3">
      <c r="A28967" s="1">
        <v>42246</v>
      </c>
      <c r="B28967" s="2">
        <f>YEAR(SalesTable[[#This Row],[Date]])</f>
        <v>2015</v>
      </c>
      <c r="C28967" s="2" t="str">
        <f>TEXT(SalesTable[[#This Row],[Date]],"mmmm")</f>
        <v>August</v>
      </c>
      <c r="D28967">
        <v>55</v>
      </c>
      <c r="E28967" t="s">
        <v>13</v>
      </c>
      <c r="F28967" t="s">
        <v>29</v>
      </c>
      <c r="G28967" t="s">
        <v>28</v>
      </c>
      <c r="H28967" t="s">
        <v>1</v>
      </c>
      <c r="I28967" t="s">
        <v>10</v>
      </c>
      <c r="J28967">
        <v>3</v>
      </c>
      <c r="K28967" s="3">
        <v>180</v>
      </c>
      <c r="L28967" s="3">
        <v>171</v>
      </c>
      <c r="M28967" s="3">
        <v>540</v>
      </c>
      <c r="N28967" s="3">
        <v>513</v>
      </c>
    </row>
    <row r="28968" spans="1:14" x14ac:dyDescent="0.3">
      <c r="A28968" s="1">
        <v>42246</v>
      </c>
      <c r="B28968" s="2">
        <f>YEAR(SalesTable[[#This Row],[Date]])</f>
        <v>2015</v>
      </c>
      <c r="C28968" s="2" t="str">
        <f>TEXT(SalesTable[[#This Row],[Date]],"mmmm")</f>
        <v>August</v>
      </c>
      <c r="D28968">
        <v>55</v>
      </c>
      <c r="E28968" t="s">
        <v>13</v>
      </c>
      <c r="F28968" t="s">
        <v>29</v>
      </c>
      <c r="G28968" t="s">
        <v>28</v>
      </c>
      <c r="H28968" t="s">
        <v>3</v>
      </c>
      <c r="I28968" t="s">
        <v>11</v>
      </c>
      <c r="J28968">
        <v>2</v>
      </c>
      <c r="K28968" s="3">
        <v>112.5</v>
      </c>
      <c r="L28968" s="3">
        <v>124.5</v>
      </c>
      <c r="M28968" s="3">
        <v>225</v>
      </c>
      <c r="N28968" s="3">
        <v>249</v>
      </c>
    </row>
    <row r="28969" spans="1:14" x14ac:dyDescent="0.3">
      <c r="A28969" s="1">
        <v>42246</v>
      </c>
      <c r="B28969" s="2">
        <f>YEAR(SalesTable[[#This Row],[Date]])</f>
        <v>2015</v>
      </c>
      <c r="C28969" s="2" t="str">
        <f>TEXT(SalesTable[[#This Row],[Date]],"mmmm")</f>
        <v>August</v>
      </c>
      <c r="D28969">
        <v>55</v>
      </c>
      <c r="E28969" t="s">
        <v>13</v>
      </c>
      <c r="F28969" t="s">
        <v>29</v>
      </c>
      <c r="G28969" t="s">
        <v>28</v>
      </c>
      <c r="H28969" t="s">
        <v>3</v>
      </c>
      <c r="I28969" t="s">
        <v>11</v>
      </c>
      <c r="J28969">
        <v>1</v>
      </c>
      <c r="K28969" s="3">
        <v>25</v>
      </c>
      <c r="L28969" s="3">
        <v>29</v>
      </c>
      <c r="M28969" s="3">
        <v>25</v>
      </c>
      <c r="N28969" s="3">
        <v>29</v>
      </c>
    </row>
    <row r="28970" spans="1:14" x14ac:dyDescent="0.3">
      <c r="A28970" s="1">
        <v>42246</v>
      </c>
      <c r="B28970" s="2">
        <f>YEAR(SalesTable[[#This Row],[Date]])</f>
        <v>2015</v>
      </c>
      <c r="C28970" s="2" t="str">
        <f>TEXT(SalesTable[[#This Row],[Date]],"mmmm")</f>
        <v>August</v>
      </c>
      <c r="D28970">
        <v>55</v>
      </c>
      <c r="E28970" t="s">
        <v>13</v>
      </c>
      <c r="F28970" t="s">
        <v>29</v>
      </c>
      <c r="G28970" t="s">
        <v>28</v>
      </c>
      <c r="H28970" t="s">
        <v>8</v>
      </c>
      <c r="I28970" t="s">
        <v>9</v>
      </c>
      <c r="J28970">
        <v>1</v>
      </c>
      <c r="K28970" s="3">
        <v>540</v>
      </c>
      <c r="L28970" s="3">
        <v>522</v>
      </c>
      <c r="M28970" s="3">
        <v>540</v>
      </c>
      <c r="N28970" s="3">
        <v>522</v>
      </c>
    </row>
    <row r="28971" spans="1:14" x14ac:dyDescent="0.3">
      <c r="A28971" s="1">
        <v>42233</v>
      </c>
      <c r="B28971" s="2">
        <f>YEAR(SalesTable[[#This Row],[Date]])</f>
        <v>2015</v>
      </c>
      <c r="C28971" s="2" t="str">
        <f>TEXT(SalesTable[[#This Row],[Date]],"mmmm")</f>
        <v>August</v>
      </c>
      <c r="D28971">
        <v>54</v>
      </c>
      <c r="E28971" t="s">
        <v>13</v>
      </c>
      <c r="F28971" t="s">
        <v>27</v>
      </c>
      <c r="G28971" t="s">
        <v>34</v>
      </c>
      <c r="H28971" t="s">
        <v>3</v>
      </c>
      <c r="I28971" t="s">
        <v>6</v>
      </c>
      <c r="J28971">
        <v>1</v>
      </c>
      <c r="K28971" s="3">
        <v>473</v>
      </c>
      <c r="L28971" s="3">
        <v>577</v>
      </c>
      <c r="M28971" s="3">
        <v>473</v>
      </c>
      <c r="N28971" s="3">
        <v>577</v>
      </c>
    </row>
    <row r="28972" spans="1:14" x14ac:dyDescent="0.3">
      <c r="A28972" s="1">
        <v>42233</v>
      </c>
      <c r="B28972" s="2">
        <f>YEAR(SalesTable[[#This Row],[Date]])</f>
        <v>2015</v>
      </c>
      <c r="C28972" s="2" t="str">
        <f>TEXT(SalesTable[[#This Row],[Date]],"mmmm")</f>
        <v>August</v>
      </c>
      <c r="D28972">
        <v>54</v>
      </c>
      <c r="E28972" t="s">
        <v>13</v>
      </c>
      <c r="F28972" t="s">
        <v>27</v>
      </c>
      <c r="G28972" t="s">
        <v>34</v>
      </c>
      <c r="H28972" t="s">
        <v>3</v>
      </c>
      <c r="I28972" t="s">
        <v>6</v>
      </c>
      <c r="J28972">
        <v>1</v>
      </c>
      <c r="K28972" s="3">
        <v>72</v>
      </c>
      <c r="L28972" s="3">
        <v>99</v>
      </c>
      <c r="M28972" s="3">
        <v>72</v>
      </c>
      <c r="N28972" s="3">
        <v>99</v>
      </c>
    </row>
    <row r="28973" spans="1:14" x14ac:dyDescent="0.3">
      <c r="A28973" s="1">
        <v>42233</v>
      </c>
      <c r="B28973" s="2">
        <f>YEAR(SalesTable[[#This Row],[Date]])</f>
        <v>2015</v>
      </c>
      <c r="C28973" s="2" t="str">
        <f>TEXT(SalesTable[[#This Row],[Date]],"mmmm")</f>
        <v>August</v>
      </c>
      <c r="D28973">
        <v>54</v>
      </c>
      <c r="E28973" t="s">
        <v>13</v>
      </c>
      <c r="F28973" t="s">
        <v>27</v>
      </c>
      <c r="G28973" t="s">
        <v>34</v>
      </c>
      <c r="H28973" t="s">
        <v>3</v>
      </c>
      <c r="I28973" t="s">
        <v>7</v>
      </c>
      <c r="J28973">
        <v>2</v>
      </c>
      <c r="K28973" s="3">
        <v>17.5</v>
      </c>
      <c r="L28973" s="3">
        <v>23</v>
      </c>
      <c r="M28973" s="3">
        <v>35</v>
      </c>
      <c r="N28973" s="3">
        <v>46</v>
      </c>
    </row>
    <row r="28974" spans="1:14" x14ac:dyDescent="0.3">
      <c r="A28974" s="1">
        <v>42197</v>
      </c>
      <c r="B28974" s="2">
        <f>YEAR(SalesTable[[#This Row],[Date]])</f>
        <v>2015</v>
      </c>
      <c r="C28974" s="2" t="str">
        <f>TEXT(SalesTable[[#This Row],[Date]],"mmmm")</f>
        <v>July</v>
      </c>
      <c r="D28974">
        <v>54</v>
      </c>
      <c r="E28974" t="s">
        <v>0</v>
      </c>
      <c r="F28974" t="s">
        <v>27</v>
      </c>
      <c r="G28974" t="s">
        <v>34</v>
      </c>
      <c r="H28974" t="s">
        <v>3</v>
      </c>
      <c r="I28974" t="s">
        <v>7</v>
      </c>
      <c r="J28974">
        <v>1</v>
      </c>
      <c r="K28974" s="3">
        <v>700</v>
      </c>
      <c r="L28974" s="3">
        <v>964</v>
      </c>
      <c r="M28974" s="3">
        <v>700</v>
      </c>
      <c r="N28974" s="3">
        <v>964</v>
      </c>
    </row>
    <row r="28975" spans="1:14" x14ac:dyDescent="0.3">
      <c r="A28975" s="1">
        <v>42280</v>
      </c>
      <c r="B28975" s="2">
        <f>YEAR(SalesTable[[#This Row],[Date]])</f>
        <v>2015</v>
      </c>
      <c r="C28975" s="2" t="str">
        <f>TEXT(SalesTable[[#This Row],[Date]],"mmmm")</f>
        <v>October</v>
      </c>
      <c r="D28975">
        <v>54</v>
      </c>
      <c r="E28975" t="s">
        <v>0</v>
      </c>
      <c r="F28975" t="s">
        <v>27</v>
      </c>
      <c r="G28975" t="s">
        <v>34</v>
      </c>
      <c r="H28975" t="s">
        <v>1</v>
      </c>
      <c r="I28975" t="s">
        <v>5</v>
      </c>
      <c r="J28975">
        <v>3</v>
      </c>
      <c r="K28975" s="3">
        <v>794.67</v>
      </c>
      <c r="L28975" s="3">
        <v>809.33333333333337</v>
      </c>
      <c r="M28975" s="3">
        <v>2384</v>
      </c>
      <c r="N28975" s="3">
        <v>2428</v>
      </c>
    </row>
    <row r="28976" spans="1:14" x14ac:dyDescent="0.3">
      <c r="A28976" s="1">
        <v>42280</v>
      </c>
      <c r="B28976" s="2">
        <f>YEAR(SalesTable[[#This Row],[Date]])</f>
        <v>2015</v>
      </c>
      <c r="C28976" s="2" t="str">
        <f>TEXT(SalesTable[[#This Row],[Date]],"mmmm")</f>
        <v>October</v>
      </c>
      <c r="D28976">
        <v>54</v>
      </c>
      <c r="E28976" t="s">
        <v>0</v>
      </c>
      <c r="F28976" t="s">
        <v>27</v>
      </c>
      <c r="G28976" t="s">
        <v>34</v>
      </c>
      <c r="H28976" t="s">
        <v>3</v>
      </c>
      <c r="I28976" t="s">
        <v>11</v>
      </c>
      <c r="J28976">
        <v>1</v>
      </c>
      <c r="K28976" s="3">
        <v>150</v>
      </c>
      <c r="L28976" s="3">
        <v>208</v>
      </c>
      <c r="M28976" s="3">
        <v>150</v>
      </c>
      <c r="N28976" s="3">
        <v>208</v>
      </c>
    </row>
    <row r="28977" spans="1:14" x14ac:dyDescent="0.3">
      <c r="A28977" s="1">
        <v>42280</v>
      </c>
      <c r="B28977" s="2">
        <f>YEAR(SalesTable[[#This Row],[Date]])</f>
        <v>2015</v>
      </c>
      <c r="C28977" s="2" t="str">
        <f>TEXT(SalesTable[[#This Row],[Date]],"mmmm")</f>
        <v>October</v>
      </c>
      <c r="D28977">
        <v>54</v>
      </c>
      <c r="E28977" t="s">
        <v>0</v>
      </c>
      <c r="F28977" t="s">
        <v>27</v>
      </c>
      <c r="G28977" t="s">
        <v>34</v>
      </c>
      <c r="H28977" t="s">
        <v>3</v>
      </c>
      <c r="I28977" t="s">
        <v>11</v>
      </c>
      <c r="J28977">
        <v>2</v>
      </c>
      <c r="K28977" s="3">
        <v>54</v>
      </c>
      <c r="L28977" s="3">
        <v>78</v>
      </c>
      <c r="M28977" s="3">
        <v>108</v>
      </c>
      <c r="N28977" s="3">
        <v>156</v>
      </c>
    </row>
    <row r="28978" spans="1:14" x14ac:dyDescent="0.3">
      <c r="A28978" s="1">
        <v>42280</v>
      </c>
      <c r="B28978" s="2">
        <f>YEAR(SalesTable[[#This Row],[Date]])</f>
        <v>2015</v>
      </c>
      <c r="C28978" s="2" t="str">
        <f>TEXT(SalesTable[[#This Row],[Date]],"mmmm")</f>
        <v>October</v>
      </c>
      <c r="D28978">
        <v>54</v>
      </c>
      <c r="E28978" t="s">
        <v>0</v>
      </c>
      <c r="F28978" t="s">
        <v>27</v>
      </c>
      <c r="G28978" t="s">
        <v>34</v>
      </c>
      <c r="H28978" t="s">
        <v>3</v>
      </c>
      <c r="I28978" t="s">
        <v>7</v>
      </c>
      <c r="J28978">
        <v>1</v>
      </c>
      <c r="K28978" s="3">
        <v>140</v>
      </c>
      <c r="L28978" s="3">
        <v>182</v>
      </c>
      <c r="M28978" s="3">
        <v>140</v>
      </c>
      <c r="N28978" s="3">
        <v>182</v>
      </c>
    </row>
    <row r="28979" spans="1:14" x14ac:dyDescent="0.3">
      <c r="A28979" s="1">
        <v>42198</v>
      </c>
      <c r="B28979" s="2">
        <f>YEAR(SalesTable[[#This Row],[Date]])</f>
        <v>2015</v>
      </c>
      <c r="C28979" s="2" t="str">
        <f>TEXT(SalesTable[[#This Row],[Date]],"mmmm")</f>
        <v>July</v>
      </c>
      <c r="D28979">
        <v>36</v>
      </c>
      <c r="E28979" t="s">
        <v>0</v>
      </c>
      <c r="F28979" t="s">
        <v>31</v>
      </c>
      <c r="G28979" t="s">
        <v>32</v>
      </c>
      <c r="H28979" t="s">
        <v>1</v>
      </c>
      <c r="I28979" t="s">
        <v>5</v>
      </c>
      <c r="J28979">
        <v>3</v>
      </c>
      <c r="K28979" s="3">
        <v>247.33</v>
      </c>
      <c r="L28979" s="3">
        <v>235</v>
      </c>
      <c r="M28979" s="3">
        <v>742</v>
      </c>
      <c r="N28979" s="3">
        <v>705</v>
      </c>
    </row>
    <row r="28980" spans="1:14" x14ac:dyDescent="0.3">
      <c r="A28980" s="1">
        <v>42195</v>
      </c>
      <c r="B28980" s="2">
        <f>YEAR(SalesTable[[#This Row],[Date]])</f>
        <v>2015</v>
      </c>
      <c r="C28980" s="2" t="str">
        <f>TEXT(SalesTable[[#This Row],[Date]],"mmmm")</f>
        <v>July</v>
      </c>
      <c r="D28980">
        <v>36</v>
      </c>
      <c r="E28980" t="s">
        <v>13</v>
      </c>
      <c r="F28980" t="s">
        <v>31</v>
      </c>
      <c r="G28980" t="s">
        <v>35</v>
      </c>
      <c r="H28980" t="s">
        <v>1</v>
      </c>
      <c r="I28980" t="s">
        <v>5</v>
      </c>
      <c r="J28980">
        <v>2</v>
      </c>
      <c r="K28980" s="3">
        <v>371</v>
      </c>
      <c r="L28980" s="3">
        <v>447.5</v>
      </c>
      <c r="M28980" s="3">
        <v>742</v>
      </c>
      <c r="N28980" s="3">
        <v>895</v>
      </c>
    </row>
    <row r="28981" spans="1:14" x14ac:dyDescent="0.3">
      <c r="A28981" s="1">
        <v>42195</v>
      </c>
      <c r="B28981" s="2">
        <f>YEAR(SalesTable[[#This Row],[Date]])</f>
        <v>2015</v>
      </c>
      <c r="C28981" s="2" t="str">
        <f>TEXT(SalesTable[[#This Row],[Date]],"mmmm")</f>
        <v>July</v>
      </c>
      <c r="D28981">
        <v>36</v>
      </c>
      <c r="E28981" t="s">
        <v>13</v>
      </c>
      <c r="F28981" t="s">
        <v>31</v>
      </c>
      <c r="G28981" t="s">
        <v>35</v>
      </c>
      <c r="H28981" t="s">
        <v>3</v>
      </c>
      <c r="I28981" t="s">
        <v>7</v>
      </c>
      <c r="J28981">
        <v>2</v>
      </c>
      <c r="K28981" s="3">
        <v>122.5</v>
      </c>
      <c r="L28981" s="3">
        <v>154</v>
      </c>
      <c r="M28981" s="3">
        <v>245</v>
      </c>
      <c r="N28981" s="3">
        <v>308</v>
      </c>
    </row>
    <row r="28982" spans="1:14" x14ac:dyDescent="0.3">
      <c r="A28982" s="1">
        <v>42286</v>
      </c>
      <c r="B28982" s="2">
        <f>YEAR(SalesTable[[#This Row],[Date]])</f>
        <v>2015</v>
      </c>
      <c r="C28982" s="2" t="str">
        <f>TEXT(SalesTable[[#This Row],[Date]],"mmmm")</f>
        <v>October</v>
      </c>
      <c r="D28982">
        <v>36</v>
      </c>
      <c r="E28982" t="s">
        <v>13</v>
      </c>
      <c r="F28982" t="s">
        <v>27</v>
      </c>
      <c r="G28982" t="s">
        <v>48</v>
      </c>
      <c r="H28982" t="s">
        <v>1</v>
      </c>
      <c r="I28982" t="s">
        <v>5</v>
      </c>
      <c r="J28982">
        <v>3</v>
      </c>
      <c r="K28982" s="3">
        <v>794.67</v>
      </c>
      <c r="L28982" s="3">
        <v>886.33333333333337</v>
      </c>
      <c r="M28982" s="3">
        <v>2384</v>
      </c>
      <c r="N28982" s="3">
        <v>2659</v>
      </c>
    </row>
    <row r="28983" spans="1:14" x14ac:dyDescent="0.3">
      <c r="A28983" s="1">
        <v>42286</v>
      </c>
      <c r="B28983" s="2">
        <f>YEAR(SalesTable[[#This Row],[Date]])</f>
        <v>2015</v>
      </c>
      <c r="C28983" s="2" t="str">
        <f>TEXT(SalesTable[[#This Row],[Date]],"mmmm")</f>
        <v>October</v>
      </c>
      <c r="D28983">
        <v>36</v>
      </c>
      <c r="E28983" t="s">
        <v>13</v>
      </c>
      <c r="F28983" t="s">
        <v>27</v>
      </c>
      <c r="G28983" t="s">
        <v>48</v>
      </c>
      <c r="H28983" t="s">
        <v>3</v>
      </c>
      <c r="I28983" t="s">
        <v>11</v>
      </c>
      <c r="J28983">
        <v>1</v>
      </c>
      <c r="K28983" s="3">
        <v>50</v>
      </c>
      <c r="L28983" s="3">
        <v>64</v>
      </c>
      <c r="M28983" s="3">
        <v>50</v>
      </c>
      <c r="N28983" s="3">
        <v>64</v>
      </c>
    </row>
    <row r="28984" spans="1:14" x14ac:dyDescent="0.3">
      <c r="A28984" s="1">
        <v>42286</v>
      </c>
      <c r="B28984" s="2">
        <f>YEAR(SalesTable[[#This Row],[Date]])</f>
        <v>2015</v>
      </c>
      <c r="C28984" s="2" t="str">
        <f>TEXT(SalesTable[[#This Row],[Date]],"mmmm")</f>
        <v>October</v>
      </c>
      <c r="D28984">
        <v>36</v>
      </c>
      <c r="E28984" t="s">
        <v>13</v>
      </c>
      <c r="F28984" t="s">
        <v>27</v>
      </c>
      <c r="G28984" t="s">
        <v>48</v>
      </c>
      <c r="H28984" t="s">
        <v>3</v>
      </c>
      <c r="I28984" t="s">
        <v>11</v>
      </c>
      <c r="J28984">
        <v>1</v>
      </c>
      <c r="K28984" s="3">
        <v>135</v>
      </c>
      <c r="L28984" s="3">
        <v>176</v>
      </c>
      <c r="M28984" s="3">
        <v>135</v>
      </c>
      <c r="N28984" s="3">
        <v>176</v>
      </c>
    </row>
    <row r="28985" spans="1:14" x14ac:dyDescent="0.3">
      <c r="A28985" s="1">
        <v>42286</v>
      </c>
      <c r="B28985" s="2">
        <f>YEAR(SalesTable[[#This Row],[Date]])</f>
        <v>2015</v>
      </c>
      <c r="C28985" s="2" t="str">
        <f>TEXT(SalesTable[[#This Row],[Date]],"mmmm")</f>
        <v>October</v>
      </c>
      <c r="D28985">
        <v>36</v>
      </c>
      <c r="E28985" t="s">
        <v>13</v>
      </c>
      <c r="F28985" t="s">
        <v>27</v>
      </c>
      <c r="G28985" t="s">
        <v>48</v>
      </c>
      <c r="H28985" t="s">
        <v>3</v>
      </c>
      <c r="I28985" t="s">
        <v>7</v>
      </c>
      <c r="J28985">
        <v>3</v>
      </c>
      <c r="K28985" s="3">
        <v>186.67</v>
      </c>
      <c r="L28985" s="3">
        <v>234.33333333333334</v>
      </c>
      <c r="M28985" s="3">
        <v>560</v>
      </c>
      <c r="N28985" s="3">
        <v>703</v>
      </c>
    </row>
    <row r="28986" spans="1:14" x14ac:dyDescent="0.3">
      <c r="A28986" s="1">
        <v>42284</v>
      </c>
      <c r="B28986" s="2">
        <f>YEAR(SalesTable[[#This Row],[Date]])</f>
        <v>2015</v>
      </c>
      <c r="C28986" s="2" t="str">
        <f>TEXT(SalesTable[[#This Row],[Date]],"mmmm")</f>
        <v>October</v>
      </c>
      <c r="D28986">
        <v>36</v>
      </c>
      <c r="E28986" t="s">
        <v>0</v>
      </c>
      <c r="F28986" t="s">
        <v>27</v>
      </c>
      <c r="G28986" t="s">
        <v>36</v>
      </c>
      <c r="H28986" t="s">
        <v>1</v>
      </c>
      <c r="I28986" t="s">
        <v>5</v>
      </c>
      <c r="J28986">
        <v>3</v>
      </c>
      <c r="K28986" s="3">
        <v>794.67</v>
      </c>
      <c r="L28986" s="3">
        <v>852.33333333333337</v>
      </c>
      <c r="M28986" s="3">
        <v>2384</v>
      </c>
      <c r="N28986" s="3">
        <v>2557</v>
      </c>
    </row>
    <row r="28987" spans="1:14" x14ac:dyDescent="0.3">
      <c r="A28987" s="1">
        <v>42410</v>
      </c>
      <c r="B28987" s="2">
        <f>YEAR(SalesTable[[#This Row],[Date]])</f>
        <v>2016</v>
      </c>
      <c r="C28987" s="2" t="str">
        <f>TEXT(SalesTable[[#This Row],[Date]],"mmmm")</f>
        <v>February</v>
      </c>
      <c r="D28987">
        <v>36</v>
      </c>
      <c r="E28987" t="s">
        <v>0</v>
      </c>
      <c r="F28987" t="s">
        <v>29</v>
      </c>
      <c r="G28987" t="s">
        <v>28</v>
      </c>
      <c r="H28987" t="s">
        <v>1</v>
      </c>
      <c r="I28987" t="s">
        <v>10</v>
      </c>
      <c r="J28987">
        <v>2</v>
      </c>
      <c r="K28987" s="3">
        <v>850.5</v>
      </c>
      <c r="L28987" s="3">
        <v>917.5</v>
      </c>
      <c r="M28987" s="3">
        <v>1701</v>
      </c>
      <c r="N28987" s="3">
        <v>1835</v>
      </c>
    </row>
    <row r="28988" spans="1:14" x14ac:dyDescent="0.3">
      <c r="A28988" s="1">
        <v>42457</v>
      </c>
      <c r="B28988" s="2">
        <f>YEAR(SalesTable[[#This Row],[Date]])</f>
        <v>2016</v>
      </c>
      <c r="C28988" s="2" t="str">
        <f>TEXT(SalesTable[[#This Row],[Date]],"mmmm")</f>
        <v>March</v>
      </c>
      <c r="D28988">
        <v>36</v>
      </c>
      <c r="E28988" t="s">
        <v>0</v>
      </c>
      <c r="F28988" t="s">
        <v>29</v>
      </c>
      <c r="G28988" t="s">
        <v>28</v>
      </c>
      <c r="H28988" t="s">
        <v>1</v>
      </c>
      <c r="I28988" t="s">
        <v>10</v>
      </c>
      <c r="J28988">
        <v>2</v>
      </c>
      <c r="K28988" s="3">
        <v>1221.5</v>
      </c>
      <c r="L28988" s="3">
        <v>1363</v>
      </c>
      <c r="M28988" s="3">
        <v>2443</v>
      </c>
      <c r="N28988" s="3">
        <v>2726</v>
      </c>
    </row>
    <row r="28989" spans="1:14" x14ac:dyDescent="0.3">
      <c r="A28989" s="1">
        <v>42460</v>
      </c>
      <c r="B28989" s="2">
        <f>YEAR(SalesTable[[#This Row],[Date]])</f>
        <v>2016</v>
      </c>
      <c r="C28989" s="2" t="str">
        <f>TEXT(SalesTable[[#This Row],[Date]],"mmmm")</f>
        <v>March</v>
      </c>
      <c r="D28989">
        <v>36</v>
      </c>
      <c r="E28989" t="s">
        <v>0</v>
      </c>
      <c r="F28989" t="s">
        <v>29</v>
      </c>
      <c r="G28989" t="s">
        <v>28</v>
      </c>
      <c r="H28989" t="s">
        <v>1</v>
      </c>
      <c r="I28989" t="s">
        <v>10</v>
      </c>
      <c r="J28989">
        <v>1</v>
      </c>
      <c r="K28989" s="3">
        <v>540</v>
      </c>
      <c r="L28989" s="3">
        <v>587</v>
      </c>
      <c r="M28989" s="3">
        <v>540</v>
      </c>
      <c r="N28989" s="3">
        <v>587</v>
      </c>
    </row>
    <row r="28990" spans="1:14" x14ac:dyDescent="0.3">
      <c r="A28990" s="1">
        <v>42519</v>
      </c>
      <c r="B28990" s="2">
        <f>YEAR(SalesTable[[#This Row],[Date]])</f>
        <v>2016</v>
      </c>
      <c r="C28990" s="2" t="str">
        <f>TEXT(SalesTable[[#This Row],[Date]],"mmmm")</f>
        <v>May</v>
      </c>
      <c r="D28990">
        <v>36</v>
      </c>
      <c r="E28990" t="s">
        <v>0</v>
      </c>
      <c r="F28990" t="s">
        <v>29</v>
      </c>
      <c r="G28990" t="s">
        <v>28</v>
      </c>
      <c r="H28990" t="s">
        <v>1</v>
      </c>
      <c r="I28990" t="s">
        <v>10</v>
      </c>
      <c r="J28990">
        <v>1</v>
      </c>
      <c r="K28990" s="3">
        <v>1701</v>
      </c>
      <c r="L28990" s="3">
        <v>1870</v>
      </c>
      <c r="M28990" s="3">
        <v>1701</v>
      </c>
      <c r="N28990" s="3">
        <v>1870</v>
      </c>
    </row>
    <row r="28991" spans="1:14" x14ac:dyDescent="0.3">
      <c r="A28991" s="1">
        <v>42549</v>
      </c>
      <c r="B28991" s="2">
        <f>YEAR(SalesTable[[#This Row],[Date]])</f>
        <v>2016</v>
      </c>
      <c r="C28991" s="2" t="str">
        <f>TEXT(SalesTable[[#This Row],[Date]],"mmmm")</f>
        <v>June</v>
      </c>
      <c r="D28991">
        <v>36</v>
      </c>
      <c r="E28991" t="s">
        <v>0</v>
      </c>
      <c r="F28991" t="s">
        <v>29</v>
      </c>
      <c r="G28991" t="s">
        <v>28</v>
      </c>
      <c r="H28991" t="s">
        <v>1</v>
      </c>
      <c r="I28991" t="s">
        <v>10</v>
      </c>
      <c r="J28991">
        <v>1</v>
      </c>
      <c r="K28991" s="3">
        <v>1120</v>
      </c>
      <c r="L28991" s="3">
        <v>1341</v>
      </c>
      <c r="M28991" s="3">
        <v>1120</v>
      </c>
      <c r="N28991" s="3">
        <v>1341</v>
      </c>
    </row>
    <row r="28992" spans="1:14" x14ac:dyDescent="0.3">
      <c r="A28992" s="1">
        <v>42008</v>
      </c>
      <c r="B28992" s="2">
        <f>YEAR(SalesTable[[#This Row],[Date]])</f>
        <v>2015</v>
      </c>
      <c r="C28992" s="2" t="str">
        <f>TEXT(SalesTable[[#This Row],[Date]],"mmmm")</f>
        <v>January</v>
      </c>
      <c r="D28992">
        <v>36</v>
      </c>
      <c r="E28992" t="s">
        <v>0</v>
      </c>
      <c r="F28992" t="s">
        <v>29</v>
      </c>
      <c r="G28992" t="s">
        <v>28</v>
      </c>
      <c r="H28992" t="s">
        <v>1</v>
      </c>
      <c r="I28992" t="s">
        <v>10</v>
      </c>
      <c r="J28992">
        <v>3</v>
      </c>
      <c r="K28992" s="3">
        <v>727.33</v>
      </c>
      <c r="L28992" s="3">
        <v>720</v>
      </c>
      <c r="M28992" s="3">
        <v>2182</v>
      </c>
      <c r="N28992" s="3">
        <v>2160</v>
      </c>
    </row>
    <row r="28993" spans="1:14" x14ac:dyDescent="0.3">
      <c r="A28993" s="1">
        <v>42033</v>
      </c>
      <c r="B28993" s="2">
        <f>YEAR(SalesTable[[#This Row],[Date]])</f>
        <v>2015</v>
      </c>
      <c r="C28993" s="2" t="str">
        <f>TEXT(SalesTable[[#This Row],[Date]],"mmmm")</f>
        <v>January</v>
      </c>
      <c r="D28993">
        <v>36</v>
      </c>
      <c r="E28993" t="s">
        <v>0</v>
      </c>
      <c r="F28993" t="s">
        <v>29</v>
      </c>
      <c r="G28993" t="s">
        <v>28</v>
      </c>
      <c r="H28993" t="s">
        <v>1</v>
      </c>
      <c r="I28993" t="s">
        <v>10</v>
      </c>
      <c r="J28993">
        <v>2</v>
      </c>
      <c r="K28993" s="3">
        <v>1091</v>
      </c>
      <c r="L28993" s="3">
        <v>1140</v>
      </c>
      <c r="M28993" s="3">
        <v>2182</v>
      </c>
      <c r="N28993" s="3">
        <v>2280</v>
      </c>
    </row>
    <row r="28994" spans="1:14" x14ac:dyDescent="0.3">
      <c r="A28994" s="1">
        <v>42213</v>
      </c>
      <c r="B28994" s="2">
        <f>YEAR(SalesTable[[#This Row],[Date]])</f>
        <v>2015</v>
      </c>
      <c r="C28994" s="2" t="str">
        <f>TEXT(SalesTable[[#This Row],[Date]],"mmmm")</f>
        <v>July</v>
      </c>
      <c r="D28994">
        <v>36</v>
      </c>
      <c r="E28994" t="s">
        <v>0</v>
      </c>
      <c r="F28994" t="s">
        <v>29</v>
      </c>
      <c r="G28994" t="s">
        <v>28</v>
      </c>
      <c r="H28994" t="s">
        <v>1</v>
      </c>
      <c r="I28994" t="s">
        <v>10</v>
      </c>
      <c r="J28994">
        <v>3</v>
      </c>
      <c r="K28994" s="3">
        <v>567</v>
      </c>
      <c r="L28994" s="3">
        <v>542.33333333333337</v>
      </c>
      <c r="M28994" s="3">
        <v>1701</v>
      </c>
      <c r="N28994" s="3">
        <v>1627</v>
      </c>
    </row>
    <row r="28995" spans="1:14" x14ac:dyDescent="0.3">
      <c r="A28995" s="1">
        <v>42253</v>
      </c>
      <c r="B28995" s="2">
        <f>YEAR(SalesTable[[#This Row],[Date]])</f>
        <v>2015</v>
      </c>
      <c r="C28995" s="2" t="str">
        <f>TEXT(SalesTable[[#This Row],[Date]],"mmmm")</f>
        <v>September</v>
      </c>
      <c r="D28995">
        <v>36</v>
      </c>
      <c r="E28995" t="s">
        <v>0</v>
      </c>
      <c r="F28995" t="s">
        <v>29</v>
      </c>
      <c r="G28995" t="s">
        <v>28</v>
      </c>
      <c r="H28995" t="s">
        <v>1</v>
      </c>
      <c r="I28995" t="s">
        <v>10</v>
      </c>
      <c r="J28995">
        <v>3</v>
      </c>
      <c r="K28995" s="3">
        <v>180</v>
      </c>
      <c r="L28995" s="3">
        <v>177.33333333333334</v>
      </c>
      <c r="M28995" s="3">
        <v>540</v>
      </c>
      <c r="N28995" s="3">
        <v>532</v>
      </c>
    </row>
    <row r="28996" spans="1:14" x14ac:dyDescent="0.3">
      <c r="A28996" s="1">
        <v>42256</v>
      </c>
      <c r="B28996" s="2">
        <f>YEAR(SalesTable[[#This Row],[Date]])</f>
        <v>2015</v>
      </c>
      <c r="C28996" s="2" t="str">
        <f>TEXT(SalesTable[[#This Row],[Date]],"mmmm")</f>
        <v>September</v>
      </c>
      <c r="D28996">
        <v>36</v>
      </c>
      <c r="E28996" t="s">
        <v>0</v>
      </c>
      <c r="F28996" t="s">
        <v>29</v>
      </c>
      <c r="G28996" t="s">
        <v>28</v>
      </c>
      <c r="H28996" t="s">
        <v>1</v>
      </c>
      <c r="I28996" t="s">
        <v>10</v>
      </c>
      <c r="J28996">
        <v>2</v>
      </c>
      <c r="K28996" s="3">
        <v>270</v>
      </c>
      <c r="L28996" s="3">
        <v>254.5</v>
      </c>
      <c r="M28996" s="3">
        <v>540</v>
      </c>
      <c r="N28996" s="3">
        <v>509</v>
      </c>
    </row>
    <row r="28997" spans="1:14" x14ac:dyDescent="0.3">
      <c r="A28997" s="1">
        <v>42349</v>
      </c>
      <c r="B28997" s="2">
        <f>YEAR(SalesTable[[#This Row],[Date]])</f>
        <v>2015</v>
      </c>
      <c r="C28997" s="2" t="str">
        <f>TEXT(SalesTable[[#This Row],[Date]],"mmmm")</f>
        <v>December</v>
      </c>
      <c r="D28997">
        <v>36</v>
      </c>
      <c r="E28997" t="s">
        <v>0</v>
      </c>
      <c r="F28997" t="s">
        <v>29</v>
      </c>
      <c r="G28997" t="s">
        <v>28</v>
      </c>
      <c r="H28997" t="s">
        <v>1</v>
      </c>
      <c r="I28997" t="s">
        <v>10</v>
      </c>
      <c r="J28997">
        <v>2</v>
      </c>
      <c r="K28997" s="3">
        <v>270</v>
      </c>
      <c r="L28997" s="3">
        <v>253.5</v>
      </c>
      <c r="M28997" s="3">
        <v>540</v>
      </c>
      <c r="N28997" s="3">
        <v>507</v>
      </c>
    </row>
    <row r="28998" spans="1:14" x14ac:dyDescent="0.3">
      <c r="A28998" s="1">
        <v>42495</v>
      </c>
      <c r="B28998" s="2">
        <f>YEAR(SalesTable[[#This Row],[Date]])</f>
        <v>2016</v>
      </c>
      <c r="C28998" s="2" t="str">
        <f>TEXT(SalesTable[[#This Row],[Date]],"mmmm")</f>
        <v>May</v>
      </c>
      <c r="D28998">
        <v>37</v>
      </c>
      <c r="E28998" t="s">
        <v>13</v>
      </c>
      <c r="F28998" t="s">
        <v>27</v>
      </c>
      <c r="G28998" t="s">
        <v>34</v>
      </c>
      <c r="H28998" t="s">
        <v>3</v>
      </c>
      <c r="I28998" t="s">
        <v>7</v>
      </c>
      <c r="J28998">
        <v>2</v>
      </c>
      <c r="K28998" s="3">
        <v>525</v>
      </c>
      <c r="L28998" s="3">
        <v>810</v>
      </c>
      <c r="M28998" s="3">
        <v>1050</v>
      </c>
      <c r="N28998" s="3">
        <v>1620</v>
      </c>
    </row>
    <row r="28999" spans="1:14" x14ac:dyDescent="0.3">
      <c r="A28999" s="1">
        <v>42512</v>
      </c>
      <c r="B28999" s="2">
        <f>YEAR(SalesTable[[#This Row],[Date]])</f>
        <v>2016</v>
      </c>
      <c r="C28999" s="2" t="str">
        <f>TEXT(SalesTable[[#This Row],[Date]],"mmmm")</f>
        <v>May</v>
      </c>
      <c r="D28999">
        <v>37</v>
      </c>
      <c r="E28999" t="s">
        <v>13</v>
      </c>
      <c r="F28999" t="s">
        <v>27</v>
      </c>
      <c r="G28999" t="s">
        <v>34</v>
      </c>
      <c r="H28999" t="s">
        <v>3</v>
      </c>
      <c r="I28999" t="s">
        <v>7</v>
      </c>
      <c r="J28999">
        <v>1</v>
      </c>
      <c r="K28999" s="3">
        <v>770</v>
      </c>
      <c r="L28999" s="3">
        <v>1227</v>
      </c>
      <c r="M28999" s="3">
        <v>770</v>
      </c>
      <c r="N28999" s="3">
        <v>1227</v>
      </c>
    </row>
    <row r="29000" spans="1:14" x14ac:dyDescent="0.3">
      <c r="A29000" s="1">
        <v>42314</v>
      </c>
      <c r="B29000" s="2">
        <f>YEAR(SalesTable[[#This Row],[Date]])</f>
        <v>2015</v>
      </c>
      <c r="C29000" s="2" t="str">
        <f>TEXT(SalesTable[[#This Row],[Date]],"mmmm")</f>
        <v>November</v>
      </c>
      <c r="D29000">
        <v>37</v>
      </c>
      <c r="E29000" t="s">
        <v>13</v>
      </c>
      <c r="F29000" t="s">
        <v>27</v>
      </c>
      <c r="G29000" t="s">
        <v>34</v>
      </c>
      <c r="H29000" t="s">
        <v>1</v>
      </c>
      <c r="I29000" t="s">
        <v>5</v>
      </c>
      <c r="J29000">
        <v>1</v>
      </c>
      <c r="K29000" s="3">
        <v>2384</v>
      </c>
      <c r="L29000" s="3">
        <v>2695</v>
      </c>
      <c r="M29000" s="3">
        <v>2384</v>
      </c>
      <c r="N29000" s="3">
        <v>2695</v>
      </c>
    </row>
    <row r="29001" spans="1:14" x14ac:dyDescent="0.3">
      <c r="A29001" s="1">
        <v>42314</v>
      </c>
      <c r="B29001" s="2">
        <f>YEAR(SalesTable[[#This Row],[Date]])</f>
        <v>2015</v>
      </c>
      <c r="C29001" s="2" t="str">
        <f>TEXT(SalesTable[[#This Row],[Date]],"mmmm")</f>
        <v>November</v>
      </c>
      <c r="D29001">
        <v>37</v>
      </c>
      <c r="E29001" t="s">
        <v>13</v>
      </c>
      <c r="F29001" t="s">
        <v>27</v>
      </c>
      <c r="G29001" t="s">
        <v>34</v>
      </c>
      <c r="H29001" t="s">
        <v>3</v>
      </c>
      <c r="I29001" t="s">
        <v>7</v>
      </c>
      <c r="J29001">
        <v>3</v>
      </c>
      <c r="K29001" s="3">
        <v>291.67</v>
      </c>
      <c r="L29001" s="3">
        <v>418</v>
      </c>
      <c r="M29001" s="3">
        <v>875</v>
      </c>
      <c r="N29001" s="3">
        <v>1254</v>
      </c>
    </row>
    <row r="29002" spans="1:14" x14ac:dyDescent="0.3">
      <c r="A29002" s="1">
        <v>42329</v>
      </c>
      <c r="B29002" s="2">
        <f>YEAR(SalesTable[[#This Row],[Date]])</f>
        <v>2015</v>
      </c>
      <c r="C29002" s="2" t="str">
        <f>TEXT(SalesTable[[#This Row],[Date]],"mmmm")</f>
        <v>November</v>
      </c>
      <c r="D29002">
        <v>37</v>
      </c>
      <c r="E29002" t="s">
        <v>13</v>
      </c>
      <c r="F29002" t="s">
        <v>27</v>
      </c>
      <c r="G29002" t="s">
        <v>34</v>
      </c>
      <c r="H29002" t="s">
        <v>1</v>
      </c>
      <c r="I29002" t="s">
        <v>5</v>
      </c>
      <c r="J29002">
        <v>1</v>
      </c>
      <c r="K29002" s="3">
        <v>2384</v>
      </c>
      <c r="L29002" s="3">
        <v>2685</v>
      </c>
      <c r="M29002" s="3">
        <v>2384</v>
      </c>
      <c r="N29002" s="3">
        <v>2685</v>
      </c>
    </row>
    <row r="29003" spans="1:14" x14ac:dyDescent="0.3">
      <c r="A29003" s="1">
        <v>42329</v>
      </c>
      <c r="B29003" s="2">
        <f>YEAR(SalesTable[[#This Row],[Date]])</f>
        <v>2015</v>
      </c>
      <c r="C29003" s="2" t="str">
        <f>TEXT(SalesTable[[#This Row],[Date]],"mmmm")</f>
        <v>November</v>
      </c>
      <c r="D29003">
        <v>37</v>
      </c>
      <c r="E29003" t="s">
        <v>13</v>
      </c>
      <c r="F29003" t="s">
        <v>27</v>
      </c>
      <c r="G29003" t="s">
        <v>34</v>
      </c>
      <c r="H29003" t="s">
        <v>3</v>
      </c>
      <c r="I29003" t="s">
        <v>11</v>
      </c>
      <c r="J29003">
        <v>1</v>
      </c>
      <c r="K29003" s="3">
        <v>207</v>
      </c>
      <c r="L29003" s="3">
        <v>298</v>
      </c>
      <c r="M29003" s="3">
        <v>207</v>
      </c>
      <c r="N29003" s="3">
        <v>298</v>
      </c>
    </row>
    <row r="29004" spans="1:14" x14ac:dyDescent="0.3">
      <c r="A29004" s="1">
        <v>42329</v>
      </c>
      <c r="B29004" s="2">
        <f>YEAR(SalesTable[[#This Row],[Date]])</f>
        <v>2015</v>
      </c>
      <c r="C29004" s="2" t="str">
        <f>TEXT(SalesTable[[#This Row],[Date]],"mmmm")</f>
        <v>November</v>
      </c>
      <c r="D29004">
        <v>37</v>
      </c>
      <c r="E29004" t="s">
        <v>13</v>
      </c>
      <c r="F29004" t="s">
        <v>27</v>
      </c>
      <c r="G29004" t="s">
        <v>34</v>
      </c>
      <c r="H29004" t="s">
        <v>3</v>
      </c>
      <c r="I29004" t="s">
        <v>11</v>
      </c>
      <c r="J29004">
        <v>3</v>
      </c>
      <c r="K29004" s="3">
        <v>6.67</v>
      </c>
      <c r="L29004" s="3">
        <v>9</v>
      </c>
      <c r="M29004" s="3">
        <v>20</v>
      </c>
      <c r="N29004" s="3">
        <v>27</v>
      </c>
    </row>
    <row r="29005" spans="1:14" x14ac:dyDescent="0.3">
      <c r="A29005" s="1">
        <v>42329</v>
      </c>
      <c r="B29005" s="2">
        <f>YEAR(SalesTable[[#This Row],[Date]])</f>
        <v>2015</v>
      </c>
      <c r="C29005" s="2" t="str">
        <f>TEXT(SalesTable[[#This Row],[Date]],"mmmm")</f>
        <v>November</v>
      </c>
      <c r="D29005">
        <v>37</v>
      </c>
      <c r="E29005" t="s">
        <v>13</v>
      </c>
      <c r="F29005" t="s">
        <v>27</v>
      </c>
      <c r="G29005" t="s">
        <v>34</v>
      </c>
      <c r="H29005" t="s">
        <v>3</v>
      </c>
      <c r="I29005" t="s">
        <v>7</v>
      </c>
      <c r="J29005">
        <v>2</v>
      </c>
      <c r="K29005" s="3">
        <v>262.5</v>
      </c>
      <c r="L29005" s="3">
        <v>352</v>
      </c>
      <c r="M29005" s="3">
        <v>525</v>
      </c>
      <c r="N29005" s="3">
        <v>704</v>
      </c>
    </row>
    <row r="29006" spans="1:14" x14ac:dyDescent="0.3">
      <c r="A29006" s="1">
        <v>42273</v>
      </c>
      <c r="B29006" s="2">
        <f>YEAR(SalesTable[[#This Row],[Date]])</f>
        <v>2015</v>
      </c>
      <c r="C29006" s="2" t="str">
        <f>TEXT(SalesTable[[#This Row],[Date]],"mmmm")</f>
        <v>September</v>
      </c>
      <c r="D29006">
        <v>37</v>
      </c>
      <c r="E29006" t="s">
        <v>13</v>
      </c>
      <c r="F29006" t="s">
        <v>29</v>
      </c>
      <c r="G29006" t="s">
        <v>28</v>
      </c>
      <c r="H29006" t="s">
        <v>8</v>
      </c>
      <c r="I29006" t="s">
        <v>22</v>
      </c>
      <c r="J29006">
        <v>1</v>
      </c>
      <c r="K29006" s="3">
        <v>252</v>
      </c>
      <c r="L29006" s="3">
        <v>250</v>
      </c>
      <c r="M29006" s="3">
        <v>252</v>
      </c>
      <c r="N29006" s="3">
        <v>250</v>
      </c>
    </row>
    <row r="29007" spans="1:14" x14ac:dyDescent="0.3">
      <c r="A29007" s="1">
        <v>42401</v>
      </c>
      <c r="B29007" s="2">
        <f>YEAR(SalesTable[[#This Row],[Date]])</f>
        <v>2016</v>
      </c>
      <c r="C29007" s="2" t="str">
        <f>TEXT(SalesTable[[#This Row],[Date]],"mmmm")</f>
        <v>February</v>
      </c>
      <c r="D29007">
        <v>38</v>
      </c>
      <c r="E29007" t="s">
        <v>13</v>
      </c>
      <c r="F29007" t="s">
        <v>31</v>
      </c>
      <c r="G29007" t="s">
        <v>60</v>
      </c>
      <c r="H29007" t="s">
        <v>3</v>
      </c>
      <c r="I29007" t="s">
        <v>11</v>
      </c>
      <c r="J29007">
        <v>3</v>
      </c>
      <c r="K29007" s="3">
        <v>3</v>
      </c>
      <c r="L29007" s="3">
        <v>3.6666666666666665</v>
      </c>
      <c r="M29007" s="3">
        <v>9</v>
      </c>
      <c r="N29007" s="3">
        <v>11</v>
      </c>
    </row>
    <row r="29008" spans="1:14" x14ac:dyDescent="0.3">
      <c r="A29008" s="1">
        <v>42401</v>
      </c>
      <c r="B29008" s="2">
        <f>YEAR(SalesTable[[#This Row],[Date]])</f>
        <v>2016</v>
      </c>
      <c r="C29008" s="2" t="str">
        <f>TEXT(SalesTable[[#This Row],[Date]],"mmmm")</f>
        <v>February</v>
      </c>
      <c r="D29008">
        <v>38</v>
      </c>
      <c r="E29008" t="s">
        <v>13</v>
      </c>
      <c r="F29008" t="s">
        <v>31</v>
      </c>
      <c r="G29008" t="s">
        <v>60</v>
      </c>
      <c r="H29008" t="s">
        <v>3</v>
      </c>
      <c r="I29008" t="s">
        <v>11</v>
      </c>
      <c r="J29008">
        <v>1</v>
      </c>
      <c r="K29008" s="3">
        <v>70</v>
      </c>
      <c r="L29008" s="3">
        <v>82</v>
      </c>
      <c r="M29008" s="3">
        <v>70</v>
      </c>
      <c r="N29008" s="3">
        <v>82</v>
      </c>
    </row>
    <row r="29009" spans="1:14" x14ac:dyDescent="0.3">
      <c r="A29009" s="1">
        <v>42401</v>
      </c>
      <c r="B29009" s="2">
        <f>YEAR(SalesTable[[#This Row],[Date]])</f>
        <v>2016</v>
      </c>
      <c r="C29009" s="2" t="str">
        <f>TEXT(SalesTable[[#This Row],[Date]],"mmmm")</f>
        <v>February</v>
      </c>
      <c r="D29009">
        <v>38</v>
      </c>
      <c r="E29009" t="s">
        <v>13</v>
      </c>
      <c r="F29009" t="s">
        <v>31</v>
      </c>
      <c r="G29009" t="s">
        <v>60</v>
      </c>
      <c r="H29009" t="s">
        <v>8</v>
      </c>
      <c r="I29009" t="s">
        <v>9</v>
      </c>
      <c r="J29009">
        <v>1</v>
      </c>
      <c r="K29009" s="3">
        <v>1458</v>
      </c>
      <c r="L29009" s="3">
        <v>1684</v>
      </c>
      <c r="M29009" s="3">
        <v>1458</v>
      </c>
      <c r="N29009" s="3">
        <v>1684</v>
      </c>
    </row>
    <row r="29010" spans="1:14" x14ac:dyDescent="0.3">
      <c r="A29010" s="1">
        <v>42401</v>
      </c>
      <c r="B29010" s="2">
        <f>YEAR(SalesTable[[#This Row],[Date]])</f>
        <v>2016</v>
      </c>
      <c r="C29010" s="2" t="str">
        <f>TEXT(SalesTable[[#This Row],[Date]],"mmmm")</f>
        <v>February</v>
      </c>
      <c r="D29010">
        <v>38</v>
      </c>
      <c r="E29010" t="s">
        <v>13</v>
      </c>
      <c r="F29010" t="s">
        <v>31</v>
      </c>
      <c r="G29010" t="s">
        <v>60</v>
      </c>
      <c r="H29010" t="s">
        <v>8</v>
      </c>
      <c r="I29010" t="s">
        <v>12</v>
      </c>
      <c r="J29010">
        <v>2</v>
      </c>
      <c r="K29010" s="3">
        <v>103.5</v>
      </c>
      <c r="L29010" s="3">
        <v>112</v>
      </c>
      <c r="M29010" s="3">
        <v>207</v>
      </c>
      <c r="N29010" s="3">
        <v>224</v>
      </c>
    </row>
    <row r="29011" spans="1:14" x14ac:dyDescent="0.3">
      <c r="A29011" s="1">
        <v>42545</v>
      </c>
      <c r="B29011" s="2">
        <f>YEAR(SalesTable[[#This Row],[Date]])</f>
        <v>2016</v>
      </c>
      <c r="C29011" s="2" t="str">
        <f>TEXT(SalesTable[[#This Row],[Date]],"mmmm")</f>
        <v>June</v>
      </c>
      <c r="D29011">
        <v>38</v>
      </c>
      <c r="E29011" t="s">
        <v>13</v>
      </c>
      <c r="F29011" t="s">
        <v>31</v>
      </c>
      <c r="G29011" t="s">
        <v>60</v>
      </c>
      <c r="H29011" t="s">
        <v>3</v>
      </c>
      <c r="I29011" t="s">
        <v>11</v>
      </c>
      <c r="J29011">
        <v>1</v>
      </c>
      <c r="K29011" s="3">
        <v>140</v>
      </c>
      <c r="L29011" s="3">
        <v>221</v>
      </c>
      <c r="M29011" s="3">
        <v>140</v>
      </c>
      <c r="N29011" s="3">
        <v>221</v>
      </c>
    </row>
    <row r="29012" spans="1:14" x14ac:dyDescent="0.3">
      <c r="A29012" s="1">
        <v>42545</v>
      </c>
      <c r="B29012" s="2">
        <f>YEAR(SalesTable[[#This Row],[Date]])</f>
        <v>2016</v>
      </c>
      <c r="C29012" s="2" t="str">
        <f>TEXT(SalesTable[[#This Row],[Date]],"mmmm")</f>
        <v>June</v>
      </c>
      <c r="D29012">
        <v>38</v>
      </c>
      <c r="E29012" t="s">
        <v>13</v>
      </c>
      <c r="F29012" t="s">
        <v>31</v>
      </c>
      <c r="G29012" t="s">
        <v>60</v>
      </c>
      <c r="H29012" t="s">
        <v>3</v>
      </c>
      <c r="I29012" t="s">
        <v>11</v>
      </c>
      <c r="J29012">
        <v>3</v>
      </c>
      <c r="K29012" s="3">
        <v>46.67</v>
      </c>
      <c r="L29012" s="3">
        <v>54.666666666666664</v>
      </c>
      <c r="M29012" s="3">
        <v>140</v>
      </c>
      <c r="N29012" s="3">
        <v>164</v>
      </c>
    </row>
    <row r="29013" spans="1:14" x14ac:dyDescent="0.3">
      <c r="A29013" s="1">
        <v>42363</v>
      </c>
      <c r="B29013" s="2">
        <f>YEAR(SalesTable[[#This Row],[Date]])</f>
        <v>2015</v>
      </c>
      <c r="C29013" s="2" t="str">
        <f>TEXT(SalesTable[[#This Row],[Date]],"mmmm")</f>
        <v>December</v>
      </c>
      <c r="D29013">
        <v>39</v>
      </c>
      <c r="E29013" t="s">
        <v>0</v>
      </c>
      <c r="F29013" t="s">
        <v>27</v>
      </c>
      <c r="G29013" t="s">
        <v>33</v>
      </c>
      <c r="H29013" t="s">
        <v>1</v>
      </c>
      <c r="I29013" t="s">
        <v>5</v>
      </c>
      <c r="J29013">
        <v>1</v>
      </c>
      <c r="K29013" s="3">
        <v>2384</v>
      </c>
      <c r="L29013" s="3">
        <v>2488</v>
      </c>
      <c r="M29013" s="3">
        <v>2384</v>
      </c>
      <c r="N29013" s="3">
        <v>2488</v>
      </c>
    </row>
    <row r="29014" spans="1:14" x14ac:dyDescent="0.3">
      <c r="A29014" s="1">
        <v>42411</v>
      </c>
      <c r="B29014" s="2">
        <f>YEAR(SalesTable[[#This Row],[Date]])</f>
        <v>2016</v>
      </c>
      <c r="C29014" s="2" t="str">
        <f>TEXT(SalesTable[[#This Row],[Date]],"mmmm")</f>
        <v>February</v>
      </c>
      <c r="D29014">
        <v>37</v>
      </c>
      <c r="E29014" t="s">
        <v>13</v>
      </c>
      <c r="F29014" t="s">
        <v>27</v>
      </c>
      <c r="G29014" t="s">
        <v>26</v>
      </c>
      <c r="H29014" t="s">
        <v>3</v>
      </c>
      <c r="I29014" t="s">
        <v>11</v>
      </c>
      <c r="J29014">
        <v>2</v>
      </c>
      <c r="K29014" s="3">
        <v>10</v>
      </c>
      <c r="L29014" s="3">
        <v>16</v>
      </c>
      <c r="M29014" s="3">
        <v>20</v>
      </c>
      <c r="N29014" s="3">
        <v>32</v>
      </c>
    </row>
    <row r="29015" spans="1:14" x14ac:dyDescent="0.3">
      <c r="A29015" s="1">
        <v>42411</v>
      </c>
      <c r="B29015" s="2">
        <f>YEAR(SalesTable[[#This Row],[Date]])</f>
        <v>2016</v>
      </c>
      <c r="C29015" s="2" t="str">
        <f>TEXT(SalesTable[[#This Row],[Date]],"mmmm")</f>
        <v>February</v>
      </c>
      <c r="D29015">
        <v>37</v>
      </c>
      <c r="E29015" t="s">
        <v>13</v>
      </c>
      <c r="F29015" t="s">
        <v>27</v>
      </c>
      <c r="G29015" t="s">
        <v>26</v>
      </c>
      <c r="H29015" t="s">
        <v>3</v>
      </c>
      <c r="I29015" t="s">
        <v>11</v>
      </c>
      <c r="J29015">
        <v>3</v>
      </c>
      <c r="K29015" s="3">
        <v>56.67</v>
      </c>
      <c r="L29015" s="3">
        <v>91</v>
      </c>
      <c r="M29015" s="3">
        <v>170</v>
      </c>
      <c r="N29015" s="3">
        <v>273</v>
      </c>
    </row>
    <row r="29016" spans="1:14" x14ac:dyDescent="0.3">
      <c r="A29016" s="1">
        <v>42459</v>
      </c>
      <c r="B29016" s="2">
        <f>YEAR(SalesTable[[#This Row],[Date]])</f>
        <v>2016</v>
      </c>
      <c r="C29016" s="2" t="str">
        <f>TEXT(SalesTable[[#This Row],[Date]],"mmmm")</f>
        <v>March</v>
      </c>
      <c r="D29016">
        <v>37</v>
      </c>
      <c r="E29016" t="s">
        <v>13</v>
      </c>
      <c r="F29016" t="s">
        <v>27</v>
      </c>
      <c r="G29016" t="s">
        <v>26</v>
      </c>
      <c r="H29016" t="s">
        <v>8</v>
      </c>
      <c r="I29016" t="s">
        <v>12</v>
      </c>
      <c r="J29016">
        <v>1</v>
      </c>
      <c r="K29016" s="3">
        <v>261</v>
      </c>
      <c r="L29016" s="3">
        <v>345</v>
      </c>
      <c r="M29016" s="3">
        <v>261</v>
      </c>
      <c r="N29016" s="3">
        <v>345</v>
      </c>
    </row>
    <row r="29017" spans="1:14" x14ac:dyDescent="0.3">
      <c r="A29017" s="1">
        <v>42262</v>
      </c>
      <c r="B29017" s="2">
        <f>YEAR(SalesTable[[#This Row],[Date]])</f>
        <v>2015</v>
      </c>
      <c r="C29017" s="2" t="str">
        <f>TEXT(SalesTable[[#This Row],[Date]],"mmmm")</f>
        <v>September</v>
      </c>
      <c r="D29017">
        <v>37</v>
      </c>
      <c r="E29017" t="s">
        <v>13</v>
      </c>
      <c r="F29017" t="s">
        <v>27</v>
      </c>
      <c r="G29017" t="s">
        <v>26</v>
      </c>
      <c r="H29017" t="s">
        <v>3</v>
      </c>
      <c r="I29017" t="s">
        <v>11</v>
      </c>
      <c r="J29017">
        <v>2</v>
      </c>
      <c r="K29017" s="3">
        <v>15</v>
      </c>
      <c r="L29017" s="3">
        <v>21</v>
      </c>
      <c r="M29017" s="3">
        <v>30</v>
      </c>
      <c r="N29017" s="3">
        <v>42</v>
      </c>
    </row>
    <row r="29018" spans="1:14" x14ac:dyDescent="0.3">
      <c r="A29018" s="1">
        <v>42262</v>
      </c>
      <c r="B29018" s="2">
        <f>YEAR(SalesTable[[#This Row],[Date]])</f>
        <v>2015</v>
      </c>
      <c r="C29018" s="2" t="str">
        <f>TEXT(SalesTable[[#This Row],[Date]],"mmmm")</f>
        <v>September</v>
      </c>
      <c r="D29018">
        <v>37</v>
      </c>
      <c r="E29018" t="s">
        <v>13</v>
      </c>
      <c r="F29018" t="s">
        <v>27</v>
      </c>
      <c r="G29018" t="s">
        <v>26</v>
      </c>
      <c r="H29018" t="s">
        <v>3</v>
      </c>
      <c r="I29018" t="s">
        <v>11</v>
      </c>
      <c r="J29018">
        <v>3</v>
      </c>
      <c r="K29018" s="3">
        <v>25</v>
      </c>
      <c r="L29018" s="3">
        <v>34.666666666666664</v>
      </c>
      <c r="M29018" s="3">
        <v>75</v>
      </c>
      <c r="N29018" s="3">
        <v>104</v>
      </c>
    </row>
    <row r="29019" spans="1:14" x14ac:dyDescent="0.3">
      <c r="A29019" s="1">
        <v>42334</v>
      </c>
      <c r="B29019" s="2">
        <f>YEAR(SalesTable[[#This Row],[Date]])</f>
        <v>2015</v>
      </c>
      <c r="C29019" s="2" t="str">
        <f>TEXT(SalesTable[[#This Row],[Date]],"mmmm")</f>
        <v>November</v>
      </c>
      <c r="D29019">
        <v>37</v>
      </c>
      <c r="E29019" t="s">
        <v>13</v>
      </c>
      <c r="F29019" t="s">
        <v>27</v>
      </c>
      <c r="G29019" t="s">
        <v>26</v>
      </c>
      <c r="H29019" t="s">
        <v>1</v>
      </c>
      <c r="I29019" t="s">
        <v>5</v>
      </c>
      <c r="J29019">
        <v>1</v>
      </c>
      <c r="K29019" s="3">
        <v>742</v>
      </c>
      <c r="L29019" s="3">
        <v>835</v>
      </c>
      <c r="M29019" s="3">
        <v>742</v>
      </c>
      <c r="N29019" s="3">
        <v>835</v>
      </c>
    </row>
    <row r="29020" spans="1:14" x14ac:dyDescent="0.3">
      <c r="A29020" s="1">
        <v>42342</v>
      </c>
      <c r="B29020" s="2">
        <f>YEAR(SalesTable[[#This Row],[Date]])</f>
        <v>2015</v>
      </c>
      <c r="C29020" s="2" t="str">
        <f>TEXT(SalesTable[[#This Row],[Date]],"mmmm")</f>
        <v>December</v>
      </c>
      <c r="D29020">
        <v>37</v>
      </c>
      <c r="E29020" t="s">
        <v>13</v>
      </c>
      <c r="F29020" t="s">
        <v>27</v>
      </c>
      <c r="G29020" t="s">
        <v>26</v>
      </c>
      <c r="H29020" t="s">
        <v>1</v>
      </c>
      <c r="I29020" t="s">
        <v>5</v>
      </c>
      <c r="J29020">
        <v>1</v>
      </c>
      <c r="K29020" s="3">
        <v>2384</v>
      </c>
      <c r="L29020" s="3">
        <v>2862</v>
      </c>
      <c r="M29020" s="3">
        <v>2384</v>
      </c>
      <c r="N29020" s="3">
        <v>2862</v>
      </c>
    </row>
    <row r="29021" spans="1:14" x14ac:dyDescent="0.3">
      <c r="A29021" s="1">
        <v>42342</v>
      </c>
      <c r="B29021" s="2">
        <f>YEAR(SalesTable[[#This Row],[Date]])</f>
        <v>2015</v>
      </c>
      <c r="C29021" s="2" t="str">
        <f>TEXT(SalesTable[[#This Row],[Date]],"mmmm")</f>
        <v>December</v>
      </c>
      <c r="D29021">
        <v>37</v>
      </c>
      <c r="E29021" t="s">
        <v>13</v>
      </c>
      <c r="F29021" t="s">
        <v>27</v>
      </c>
      <c r="G29021" t="s">
        <v>26</v>
      </c>
      <c r="H29021" t="s">
        <v>3</v>
      </c>
      <c r="I29021" t="s">
        <v>11</v>
      </c>
      <c r="J29021">
        <v>2</v>
      </c>
      <c r="K29021" s="3">
        <v>112.5</v>
      </c>
      <c r="L29021" s="3">
        <v>149.5</v>
      </c>
      <c r="M29021" s="3">
        <v>225</v>
      </c>
      <c r="N29021" s="3">
        <v>299</v>
      </c>
    </row>
    <row r="29022" spans="1:14" x14ac:dyDescent="0.3">
      <c r="A29022" s="1">
        <v>42342</v>
      </c>
      <c r="B29022" s="2">
        <f>YEAR(SalesTable[[#This Row],[Date]])</f>
        <v>2015</v>
      </c>
      <c r="C29022" s="2" t="str">
        <f>TEXT(SalesTable[[#This Row],[Date]],"mmmm")</f>
        <v>December</v>
      </c>
      <c r="D29022">
        <v>37</v>
      </c>
      <c r="E29022" t="s">
        <v>13</v>
      </c>
      <c r="F29022" t="s">
        <v>27</v>
      </c>
      <c r="G29022" t="s">
        <v>26</v>
      </c>
      <c r="H29022" t="s">
        <v>8</v>
      </c>
      <c r="I29022" t="s">
        <v>12</v>
      </c>
      <c r="J29022">
        <v>1</v>
      </c>
      <c r="K29022" s="3">
        <v>126</v>
      </c>
      <c r="L29022" s="3">
        <v>161</v>
      </c>
      <c r="M29022" s="3">
        <v>126</v>
      </c>
      <c r="N29022" s="3">
        <v>161</v>
      </c>
    </row>
    <row r="29023" spans="1:14" x14ac:dyDescent="0.3">
      <c r="A29023" s="1">
        <v>42342</v>
      </c>
      <c r="B29023" s="2">
        <f>YEAR(SalesTable[[#This Row],[Date]])</f>
        <v>2015</v>
      </c>
      <c r="C29023" s="2" t="str">
        <f>TEXT(SalesTable[[#This Row],[Date]],"mmmm")</f>
        <v>December</v>
      </c>
      <c r="D29023">
        <v>37</v>
      </c>
      <c r="E29023" t="s">
        <v>13</v>
      </c>
      <c r="F29023" t="s">
        <v>27</v>
      </c>
      <c r="G29023" t="s">
        <v>26</v>
      </c>
      <c r="H29023" t="s">
        <v>3</v>
      </c>
      <c r="I29023" t="s">
        <v>11</v>
      </c>
      <c r="J29023">
        <v>2</v>
      </c>
      <c r="K29023" s="3">
        <v>40</v>
      </c>
      <c r="L29023" s="3">
        <v>53.5</v>
      </c>
      <c r="M29023" s="3">
        <v>80</v>
      </c>
      <c r="N29023" s="3">
        <v>107</v>
      </c>
    </row>
    <row r="29024" spans="1:14" x14ac:dyDescent="0.3">
      <c r="A29024" s="1">
        <v>42377</v>
      </c>
      <c r="B29024" s="2">
        <f>YEAR(SalesTable[[#This Row],[Date]])</f>
        <v>2016</v>
      </c>
      <c r="C29024" s="2" t="str">
        <f>TEXT(SalesTable[[#This Row],[Date]],"mmmm")</f>
        <v>January</v>
      </c>
      <c r="D29024">
        <v>37</v>
      </c>
      <c r="E29024" t="s">
        <v>0</v>
      </c>
      <c r="F29024" t="s">
        <v>27</v>
      </c>
      <c r="G29024" t="s">
        <v>36</v>
      </c>
      <c r="H29024" t="s">
        <v>1</v>
      </c>
      <c r="I29024" t="s">
        <v>5</v>
      </c>
      <c r="J29024">
        <v>3</v>
      </c>
      <c r="K29024" s="3">
        <v>247.33</v>
      </c>
      <c r="L29024" s="3">
        <v>305.33333333333331</v>
      </c>
      <c r="M29024" s="3">
        <v>742</v>
      </c>
      <c r="N29024" s="3">
        <v>916</v>
      </c>
    </row>
    <row r="29025" spans="1:14" x14ac:dyDescent="0.3">
      <c r="A29025" s="1">
        <v>42344</v>
      </c>
      <c r="B29025" s="2">
        <f>YEAR(SalesTable[[#This Row],[Date]])</f>
        <v>2015</v>
      </c>
      <c r="C29025" s="2" t="str">
        <f>TEXT(SalesTable[[#This Row],[Date]],"mmmm")</f>
        <v>December</v>
      </c>
      <c r="D29025">
        <v>37</v>
      </c>
      <c r="E29025" t="s">
        <v>0</v>
      </c>
      <c r="F29025" t="s">
        <v>27</v>
      </c>
      <c r="G29025" t="s">
        <v>36</v>
      </c>
      <c r="H29025" t="s">
        <v>1</v>
      </c>
      <c r="I29025" t="s">
        <v>5</v>
      </c>
      <c r="J29025">
        <v>1</v>
      </c>
      <c r="K29025" s="3">
        <v>2384</v>
      </c>
      <c r="L29025" s="3">
        <v>2421</v>
      </c>
      <c r="M29025" s="3">
        <v>2384</v>
      </c>
      <c r="N29025" s="3">
        <v>2421</v>
      </c>
    </row>
    <row r="29026" spans="1:14" x14ac:dyDescent="0.3">
      <c r="A29026" s="1">
        <v>42364</v>
      </c>
      <c r="B29026" s="2">
        <f>YEAR(SalesTable[[#This Row],[Date]])</f>
        <v>2015</v>
      </c>
      <c r="C29026" s="2" t="str">
        <f>TEXT(SalesTable[[#This Row],[Date]],"mmmm")</f>
        <v>December</v>
      </c>
      <c r="D29026">
        <v>38</v>
      </c>
      <c r="E29026" t="s">
        <v>13</v>
      </c>
      <c r="F29026" t="s">
        <v>27</v>
      </c>
      <c r="G29026" t="s">
        <v>33</v>
      </c>
      <c r="H29026" t="s">
        <v>1</v>
      </c>
      <c r="I29026" t="s">
        <v>5</v>
      </c>
      <c r="J29026">
        <v>3</v>
      </c>
      <c r="K29026" s="3">
        <v>794.67</v>
      </c>
      <c r="L29026" s="3">
        <v>922.66666666666663</v>
      </c>
      <c r="M29026" s="3">
        <v>2384</v>
      </c>
      <c r="N29026" s="3">
        <v>2768</v>
      </c>
    </row>
    <row r="29027" spans="1:14" x14ac:dyDescent="0.3">
      <c r="A29027" s="1">
        <v>42364</v>
      </c>
      <c r="B29027" s="2">
        <f>YEAR(SalesTable[[#This Row],[Date]])</f>
        <v>2015</v>
      </c>
      <c r="C29027" s="2" t="str">
        <f>TEXT(SalesTable[[#This Row],[Date]],"mmmm")</f>
        <v>December</v>
      </c>
      <c r="D29027">
        <v>38</v>
      </c>
      <c r="E29027" t="s">
        <v>13</v>
      </c>
      <c r="F29027" t="s">
        <v>27</v>
      </c>
      <c r="G29027" t="s">
        <v>33</v>
      </c>
      <c r="H29027" t="s">
        <v>3</v>
      </c>
      <c r="I29027" t="s">
        <v>11</v>
      </c>
      <c r="J29027">
        <v>3</v>
      </c>
      <c r="K29027" s="3">
        <v>23.33</v>
      </c>
      <c r="L29027" s="3">
        <v>29.333333333333332</v>
      </c>
      <c r="M29027" s="3">
        <v>70</v>
      </c>
      <c r="N29027" s="3">
        <v>88</v>
      </c>
    </row>
    <row r="29028" spans="1:14" x14ac:dyDescent="0.3">
      <c r="A29028" s="1">
        <v>42364</v>
      </c>
      <c r="B29028" s="2">
        <f>YEAR(SalesTable[[#This Row],[Date]])</f>
        <v>2015</v>
      </c>
      <c r="C29028" s="2" t="str">
        <f>TEXT(SalesTable[[#This Row],[Date]],"mmmm")</f>
        <v>December</v>
      </c>
      <c r="D29028">
        <v>38</v>
      </c>
      <c r="E29028" t="s">
        <v>13</v>
      </c>
      <c r="F29028" t="s">
        <v>27</v>
      </c>
      <c r="G29028" t="s">
        <v>33</v>
      </c>
      <c r="H29028" t="s">
        <v>3</v>
      </c>
      <c r="I29028" t="s">
        <v>11</v>
      </c>
      <c r="J29028">
        <v>1</v>
      </c>
      <c r="K29028" s="3">
        <v>72</v>
      </c>
      <c r="L29028" s="3">
        <v>98</v>
      </c>
      <c r="M29028" s="3">
        <v>72</v>
      </c>
      <c r="N29028" s="3">
        <v>98</v>
      </c>
    </row>
    <row r="29029" spans="1:14" x14ac:dyDescent="0.3">
      <c r="A29029" s="1">
        <v>42527</v>
      </c>
      <c r="B29029" s="2">
        <f>YEAR(SalesTable[[#This Row],[Date]])</f>
        <v>2016</v>
      </c>
      <c r="C29029" s="2" t="str">
        <f>TEXT(SalesTable[[#This Row],[Date]],"mmmm")</f>
        <v>June</v>
      </c>
      <c r="D29029">
        <v>27</v>
      </c>
      <c r="E29029" t="s">
        <v>13</v>
      </c>
      <c r="F29029" t="s">
        <v>31</v>
      </c>
      <c r="G29029" t="s">
        <v>32</v>
      </c>
      <c r="H29029" t="s">
        <v>8</v>
      </c>
      <c r="I29029" t="s">
        <v>9</v>
      </c>
      <c r="J29029">
        <v>3</v>
      </c>
      <c r="K29029" s="3">
        <v>50</v>
      </c>
      <c r="L29029" s="3">
        <v>62</v>
      </c>
      <c r="M29029" s="3">
        <v>150</v>
      </c>
      <c r="N29029" s="3">
        <v>186</v>
      </c>
    </row>
    <row r="29030" spans="1:14" x14ac:dyDescent="0.3">
      <c r="A29030" s="1">
        <v>42355</v>
      </c>
      <c r="B29030" s="2">
        <f>YEAR(SalesTable[[#This Row],[Date]])</f>
        <v>2015</v>
      </c>
      <c r="C29030" s="2" t="str">
        <f>TEXT(SalesTable[[#This Row],[Date]],"mmmm")</f>
        <v>December</v>
      </c>
      <c r="D29030">
        <v>27</v>
      </c>
      <c r="E29030" t="s">
        <v>13</v>
      </c>
      <c r="F29030" t="s">
        <v>31</v>
      </c>
      <c r="G29030" t="s">
        <v>32</v>
      </c>
      <c r="H29030" t="s">
        <v>8</v>
      </c>
      <c r="I29030" t="s">
        <v>9</v>
      </c>
      <c r="J29030">
        <v>1</v>
      </c>
      <c r="K29030" s="3">
        <v>1620</v>
      </c>
      <c r="L29030" s="3">
        <v>1283</v>
      </c>
      <c r="M29030" s="3">
        <v>1620</v>
      </c>
      <c r="N29030" s="3">
        <v>1283</v>
      </c>
    </row>
    <row r="29031" spans="1:14" x14ac:dyDescent="0.3">
      <c r="A29031" s="1">
        <v>42388</v>
      </c>
      <c r="B29031" s="2">
        <f>YEAR(SalesTable[[#This Row],[Date]])</f>
        <v>2016</v>
      </c>
      <c r="C29031" s="2" t="str">
        <f>TEXT(SalesTable[[#This Row],[Date]],"mmmm")</f>
        <v>January</v>
      </c>
      <c r="D29031">
        <v>27</v>
      </c>
      <c r="E29031" t="s">
        <v>13</v>
      </c>
      <c r="F29031" t="s">
        <v>29</v>
      </c>
      <c r="G29031" t="s">
        <v>28</v>
      </c>
      <c r="H29031" t="s">
        <v>3</v>
      </c>
      <c r="I29031" t="s">
        <v>6</v>
      </c>
      <c r="J29031">
        <v>3</v>
      </c>
      <c r="K29031" s="3">
        <v>32</v>
      </c>
      <c r="L29031" s="3">
        <v>43.333333333333336</v>
      </c>
      <c r="M29031" s="3">
        <v>96</v>
      </c>
      <c r="N29031" s="3">
        <v>130</v>
      </c>
    </row>
    <row r="29032" spans="1:14" x14ac:dyDescent="0.3">
      <c r="A29032" s="1">
        <v>42388</v>
      </c>
      <c r="B29032" s="2">
        <f>YEAR(SalesTable[[#This Row],[Date]])</f>
        <v>2016</v>
      </c>
      <c r="C29032" s="2" t="str">
        <f>TEXT(SalesTable[[#This Row],[Date]],"mmmm")</f>
        <v>January</v>
      </c>
      <c r="D29032">
        <v>27</v>
      </c>
      <c r="E29032" t="s">
        <v>13</v>
      </c>
      <c r="F29032" t="s">
        <v>29</v>
      </c>
      <c r="G29032" t="s">
        <v>28</v>
      </c>
      <c r="H29032" t="s">
        <v>3</v>
      </c>
      <c r="I29032" t="s">
        <v>6</v>
      </c>
      <c r="J29032">
        <v>1</v>
      </c>
      <c r="K29032" s="3">
        <v>55</v>
      </c>
      <c r="L29032" s="3">
        <v>71</v>
      </c>
      <c r="M29032" s="3">
        <v>55</v>
      </c>
      <c r="N29032" s="3">
        <v>71</v>
      </c>
    </row>
    <row r="29033" spans="1:14" x14ac:dyDescent="0.3">
      <c r="A29033" s="1">
        <v>42396</v>
      </c>
      <c r="B29033" s="2">
        <f>YEAR(SalesTable[[#This Row],[Date]])</f>
        <v>2016</v>
      </c>
      <c r="C29033" s="2" t="str">
        <f>TEXT(SalesTable[[#This Row],[Date]],"mmmm")</f>
        <v>January</v>
      </c>
      <c r="D29033">
        <v>27</v>
      </c>
      <c r="E29033" t="s">
        <v>13</v>
      </c>
      <c r="F29033" t="s">
        <v>29</v>
      </c>
      <c r="G29033" t="s">
        <v>28</v>
      </c>
      <c r="H29033" t="s">
        <v>3</v>
      </c>
      <c r="I29033" t="s">
        <v>6</v>
      </c>
      <c r="J29033">
        <v>1</v>
      </c>
      <c r="K29033" s="3">
        <v>20</v>
      </c>
      <c r="L29033" s="3">
        <v>26</v>
      </c>
      <c r="M29033" s="3">
        <v>20</v>
      </c>
      <c r="N29033" s="3">
        <v>26</v>
      </c>
    </row>
    <row r="29034" spans="1:14" x14ac:dyDescent="0.3">
      <c r="A29034" s="1">
        <v>42396</v>
      </c>
      <c r="B29034" s="2">
        <f>YEAR(SalesTable[[#This Row],[Date]])</f>
        <v>2016</v>
      </c>
      <c r="C29034" s="2" t="str">
        <f>TEXT(SalesTable[[#This Row],[Date]],"mmmm")</f>
        <v>January</v>
      </c>
      <c r="D29034">
        <v>27</v>
      </c>
      <c r="E29034" t="s">
        <v>13</v>
      </c>
      <c r="F29034" t="s">
        <v>29</v>
      </c>
      <c r="G29034" t="s">
        <v>28</v>
      </c>
      <c r="H29034" t="s">
        <v>3</v>
      </c>
      <c r="I29034" t="s">
        <v>6</v>
      </c>
      <c r="J29034">
        <v>2</v>
      </c>
      <c r="K29034" s="3">
        <v>32</v>
      </c>
      <c r="L29034" s="3">
        <v>46.5</v>
      </c>
      <c r="M29034" s="3">
        <v>64</v>
      </c>
      <c r="N29034" s="3">
        <v>93</v>
      </c>
    </row>
    <row r="29035" spans="1:14" x14ac:dyDescent="0.3">
      <c r="A29035" s="1">
        <v>42426</v>
      </c>
      <c r="B29035" s="2">
        <f>YEAR(SalesTable[[#This Row],[Date]])</f>
        <v>2016</v>
      </c>
      <c r="C29035" s="2" t="str">
        <f>TEXT(SalesTable[[#This Row],[Date]],"mmmm")</f>
        <v>February</v>
      </c>
      <c r="D29035">
        <v>27</v>
      </c>
      <c r="E29035" t="s">
        <v>13</v>
      </c>
      <c r="F29035" t="s">
        <v>29</v>
      </c>
      <c r="G29035" t="s">
        <v>28</v>
      </c>
      <c r="H29035" t="s">
        <v>3</v>
      </c>
      <c r="I29035" t="s">
        <v>6</v>
      </c>
      <c r="J29035">
        <v>3</v>
      </c>
      <c r="K29035" s="3">
        <v>200</v>
      </c>
      <c r="L29035" s="3">
        <v>268</v>
      </c>
      <c r="M29035" s="3">
        <v>600</v>
      </c>
      <c r="N29035" s="3">
        <v>804</v>
      </c>
    </row>
    <row r="29036" spans="1:14" x14ac:dyDescent="0.3">
      <c r="A29036" s="1">
        <v>42426</v>
      </c>
      <c r="B29036" s="2">
        <f>YEAR(SalesTable[[#This Row],[Date]])</f>
        <v>2016</v>
      </c>
      <c r="C29036" s="2" t="str">
        <f>TEXT(SalesTable[[#This Row],[Date]],"mmmm")</f>
        <v>February</v>
      </c>
      <c r="D29036">
        <v>27</v>
      </c>
      <c r="E29036" t="s">
        <v>13</v>
      </c>
      <c r="F29036" t="s">
        <v>29</v>
      </c>
      <c r="G29036" t="s">
        <v>28</v>
      </c>
      <c r="H29036" t="s">
        <v>3</v>
      </c>
      <c r="I29036" t="s">
        <v>6</v>
      </c>
      <c r="J29036">
        <v>2</v>
      </c>
      <c r="K29036" s="3">
        <v>12.5</v>
      </c>
      <c r="L29036" s="3">
        <v>17.5</v>
      </c>
      <c r="M29036" s="3">
        <v>25</v>
      </c>
      <c r="N29036" s="3">
        <v>35</v>
      </c>
    </row>
    <row r="29037" spans="1:14" x14ac:dyDescent="0.3">
      <c r="A29037" s="1">
        <v>42430</v>
      </c>
      <c r="B29037" s="2">
        <f>YEAR(SalesTable[[#This Row],[Date]])</f>
        <v>2016</v>
      </c>
      <c r="C29037" s="2" t="str">
        <f>TEXT(SalesTable[[#This Row],[Date]],"mmmm")</f>
        <v>March</v>
      </c>
      <c r="D29037">
        <v>27</v>
      </c>
      <c r="E29037" t="s">
        <v>13</v>
      </c>
      <c r="F29037" t="s">
        <v>29</v>
      </c>
      <c r="G29037" t="s">
        <v>28</v>
      </c>
      <c r="H29037" t="s">
        <v>3</v>
      </c>
      <c r="I29037" t="s">
        <v>6</v>
      </c>
      <c r="J29037">
        <v>3</v>
      </c>
      <c r="K29037" s="3">
        <v>13.33</v>
      </c>
      <c r="L29037" s="3">
        <v>17</v>
      </c>
      <c r="M29037" s="3">
        <v>40</v>
      </c>
      <c r="N29037" s="3">
        <v>51</v>
      </c>
    </row>
    <row r="29038" spans="1:14" x14ac:dyDescent="0.3">
      <c r="A29038" s="1">
        <v>42430</v>
      </c>
      <c r="B29038" s="2">
        <f>YEAR(SalesTable[[#This Row],[Date]])</f>
        <v>2016</v>
      </c>
      <c r="C29038" s="2" t="str">
        <f>TEXT(SalesTable[[#This Row],[Date]],"mmmm")</f>
        <v>March</v>
      </c>
      <c r="D29038">
        <v>27</v>
      </c>
      <c r="E29038" t="s">
        <v>13</v>
      </c>
      <c r="F29038" t="s">
        <v>29</v>
      </c>
      <c r="G29038" t="s">
        <v>28</v>
      </c>
      <c r="H29038" t="s">
        <v>3</v>
      </c>
      <c r="I29038" t="s">
        <v>6</v>
      </c>
      <c r="J29038">
        <v>2</v>
      </c>
      <c r="K29038" s="3">
        <v>31</v>
      </c>
      <c r="L29038" s="3">
        <v>41</v>
      </c>
      <c r="M29038" s="3">
        <v>62</v>
      </c>
      <c r="N29038" s="3">
        <v>82</v>
      </c>
    </row>
    <row r="29039" spans="1:14" x14ac:dyDescent="0.3">
      <c r="A29039" s="1">
        <v>42465</v>
      </c>
      <c r="B29039" s="2">
        <f>YEAR(SalesTable[[#This Row],[Date]])</f>
        <v>2016</v>
      </c>
      <c r="C29039" s="2" t="str">
        <f>TEXT(SalesTable[[#This Row],[Date]],"mmmm")</f>
        <v>April</v>
      </c>
      <c r="D29039">
        <v>27</v>
      </c>
      <c r="E29039" t="s">
        <v>13</v>
      </c>
      <c r="F29039" t="s">
        <v>29</v>
      </c>
      <c r="G29039" t="s">
        <v>28</v>
      </c>
      <c r="H29039" t="s">
        <v>3</v>
      </c>
      <c r="I29039" t="s">
        <v>6</v>
      </c>
      <c r="J29039">
        <v>3</v>
      </c>
      <c r="K29039" s="3">
        <v>50</v>
      </c>
      <c r="L29039" s="3">
        <v>67.666666666666671</v>
      </c>
      <c r="M29039" s="3">
        <v>150</v>
      </c>
      <c r="N29039" s="3">
        <v>203</v>
      </c>
    </row>
    <row r="29040" spans="1:14" x14ac:dyDescent="0.3">
      <c r="A29040" s="1">
        <v>42465</v>
      </c>
      <c r="B29040" s="2">
        <f>YEAR(SalesTable[[#This Row],[Date]])</f>
        <v>2016</v>
      </c>
      <c r="C29040" s="2" t="str">
        <f>TEXT(SalesTable[[#This Row],[Date]],"mmmm")</f>
        <v>April</v>
      </c>
      <c r="D29040">
        <v>27</v>
      </c>
      <c r="E29040" t="s">
        <v>13</v>
      </c>
      <c r="F29040" t="s">
        <v>29</v>
      </c>
      <c r="G29040" t="s">
        <v>28</v>
      </c>
      <c r="H29040" t="s">
        <v>3</v>
      </c>
      <c r="I29040" t="s">
        <v>6</v>
      </c>
      <c r="J29040">
        <v>1</v>
      </c>
      <c r="K29040" s="3">
        <v>70</v>
      </c>
      <c r="L29040" s="3">
        <v>91</v>
      </c>
      <c r="M29040" s="3">
        <v>70</v>
      </c>
      <c r="N29040" s="3">
        <v>91</v>
      </c>
    </row>
    <row r="29041" spans="1:14" x14ac:dyDescent="0.3">
      <c r="A29041" s="1">
        <v>42478</v>
      </c>
      <c r="B29041" s="2">
        <f>YEAR(SalesTable[[#This Row],[Date]])</f>
        <v>2016</v>
      </c>
      <c r="C29041" s="2" t="str">
        <f>TEXT(SalesTable[[#This Row],[Date]],"mmmm")</f>
        <v>April</v>
      </c>
      <c r="D29041">
        <v>27</v>
      </c>
      <c r="E29041" t="s">
        <v>13</v>
      </c>
      <c r="F29041" t="s">
        <v>29</v>
      </c>
      <c r="G29041" t="s">
        <v>28</v>
      </c>
      <c r="H29041" t="s">
        <v>3</v>
      </c>
      <c r="I29041" t="s">
        <v>6</v>
      </c>
      <c r="J29041">
        <v>2</v>
      </c>
      <c r="K29041" s="3">
        <v>15</v>
      </c>
      <c r="L29041" s="3">
        <v>19.5</v>
      </c>
      <c r="M29041" s="3">
        <v>30</v>
      </c>
      <c r="N29041" s="3">
        <v>39</v>
      </c>
    </row>
    <row r="29042" spans="1:14" x14ac:dyDescent="0.3">
      <c r="A29042" s="1">
        <v>42478</v>
      </c>
      <c r="B29042" s="2">
        <f>YEAR(SalesTable[[#This Row],[Date]])</f>
        <v>2016</v>
      </c>
      <c r="C29042" s="2" t="str">
        <f>TEXT(SalesTable[[#This Row],[Date]],"mmmm")</f>
        <v>April</v>
      </c>
      <c r="D29042">
        <v>27</v>
      </c>
      <c r="E29042" t="s">
        <v>13</v>
      </c>
      <c r="F29042" t="s">
        <v>29</v>
      </c>
      <c r="G29042" t="s">
        <v>28</v>
      </c>
      <c r="H29042" t="s">
        <v>3</v>
      </c>
      <c r="I29042" t="s">
        <v>6</v>
      </c>
      <c r="J29042">
        <v>3</v>
      </c>
      <c r="K29042" s="3">
        <v>141.66999999999999</v>
      </c>
      <c r="L29042" s="3">
        <v>183.33333333333334</v>
      </c>
      <c r="M29042" s="3">
        <v>425</v>
      </c>
      <c r="N29042" s="3">
        <v>550</v>
      </c>
    </row>
    <row r="29043" spans="1:14" x14ac:dyDescent="0.3">
      <c r="A29043" s="1">
        <v>42478</v>
      </c>
      <c r="B29043" s="2">
        <f>YEAR(SalesTable[[#This Row],[Date]])</f>
        <v>2016</v>
      </c>
      <c r="C29043" s="2" t="str">
        <f>TEXT(SalesTable[[#This Row],[Date]],"mmmm")</f>
        <v>April</v>
      </c>
      <c r="D29043">
        <v>27</v>
      </c>
      <c r="E29043" t="s">
        <v>13</v>
      </c>
      <c r="F29043" t="s">
        <v>29</v>
      </c>
      <c r="G29043" t="s">
        <v>28</v>
      </c>
      <c r="H29043" t="s">
        <v>3</v>
      </c>
      <c r="I29043" t="s">
        <v>6</v>
      </c>
      <c r="J29043">
        <v>1</v>
      </c>
      <c r="K29043" s="3">
        <v>46</v>
      </c>
      <c r="L29043" s="3">
        <v>60</v>
      </c>
      <c r="M29043" s="3">
        <v>46</v>
      </c>
      <c r="N29043" s="3">
        <v>60</v>
      </c>
    </row>
    <row r="29044" spans="1:14" x14ac:dyDescent="0.3">
      <c r="A29044" s="1">
        <v>42487</v>
      </c>
      <c r="B29044" s="2">
        <f>YEAR(SalesTable[[#This Row],[Date]])</f>
        <v>2016</v>
      </c>
      <c r="C29044" s="2" t="str">
        <f>TEXT(SalesTable[[#This Row],[Date]],"mmmm")</f>
        <v>April</v>
      </c>
      <c r="D29044">
        <v>27</v>
      </c>
      <c r="E29044" t="s">
        <v>13</v>
      </c>
      <c r="F29044" t="s">
        <v>29</v>
      </c>
      <c r="G29044" t="s">
        <v>28</v>
      </c>
      <c r="H29044" t="s">
        <v>3</v>
      </c>
      <c r="I29044" t="s">
        <v>6</v>
      </c>
      <c r="J29044">
        <v>2</v>
      </c>
      <c r="K29044" s="3">
        <v>34.5</v>
      </c>
      <c r="L29044" s="3">
        <v>39.5</v>
      </c>
      <c r="M29044" s="3">
        <v>69</v>
      </c>
      <c r="N29044" s="3">
        <v>79</v>
      </c>
    </row>
    <row r="29045" spans="1:14" x14ac:dyDescent="0.3">
      <c r="A29045" s="1">
        <v>42502</v>
      </c>
      <c r="B29045" s="2">
        <f>YEAR(SalesTable[[#This Row],[Date]])</f>
        <v>2016</v>
      </c>
      <c r="C29045" s="2" t="str">
        <f>TEXT(SalesTable[[#This Row],[Date]],"mmmm")</f>
        <v>May</v>
      </c>
      <c r="D29045">
        <v>27</v>
      </c>
      <c r="E29045" t="s">
        <v>13</v>
      </c>
      <c r="F29045" t="s">
        <v>29</v>
      </c>
      <c r="G29045" t="s">
        <v>28</v>
      </c>
      <c r="H29045" t="s">
        <v>3</v>
      </c>
      <c r="I29045" t="s">
        <v>6</v>
      </c>
      <c r="J29045">
        <v>2</v>
      </c>
      <c r="K29045" s="3">
        <v>52</v>
      </c>
      <c r="L29045" s="3">
        <v>71.5</v>
      </c>
      <c r="M29045" s="3">
        <v>104</v>
      </c>
      <c r="N29045" s="3">
        <v>143</v>
      </c>
    </row>
    <row r="29046" spans="1:14" x14ac:dyDescent="0.3">
      <c r="A29046" s="1">
        <v>42502</v>
      </c>
      <c r="B29046" s="2">
        <f>YEAR(SalesTable[[#This Row],[Date]])</f>
        <v>2016</v>
      </c>
      <c r="C29046" s="2" t="str">
        <f>TEXT(SalesTable[[#This Row],[Date]],"mmmm")</f>
        <v>May</v>
      </c>
      <c r="D29046">
        <v>27</v>
      </c>
      <c r="E29046" t="s">
        <v>13</v>
      </c>
      <c r="F29046" t="s">
        <v>29</v>
      </c>
      <c r="G29046" t="s">
        <v>28</v>
      </c>
      <c r="H29046" t="s">
        <v>3</v>
      </c>
      <c r="I29046" t="s">
        <v>6</v>
      </c>
      <c r="J29046">
        <v>2</v>
      </c>
      <c r="K29046" s="3">
        <v>20</v>
      </c>
      <c r="L29046" s="3">
        <v>25</v>
      </c>
      <c r="M29046" s="3">
        <v>40</v>
      </c>
      <c r="N29046" s="3">
        <v>50</v>
      </c>
    </row>
    <row r="29047" spans="1:14" x14ac:dyDescent="0.3">
      <c r="A29047" s="1">
        <v>42502</v>
      </c>
      <c r="B29047" s="2">
        <f>YEAR(SalesTable[[#This Row],[Date]])</f>
        <v>2016</v>
      </c>
      <c r="C29047" s="2" t="str">
        <f>TEXT(SalesTable[[#This Row],[Date]],"mmmm")</f>
        <v>May</v>
      </c>
      <c r="D29047">
        <v>27</v>
      </c>
      <c r="E29047" t="s">
        <v>13</v>
      </c>
      <c r="F29047" t="s">
        <v>29</v>
      </c>
      <c r="G29047" t="s">
        <v>28</v>
      </c>
      <c r="H29047" t="s">
        <v>3</v>
      </c>
      <c r="I29047" t="s">
        <v>6</v>
      </c>
      <c r="J29047">
        <v>2</v>
      </c>
      <c r="K29047" s="3">
        <v>64.5</v>
      </c>
      <c r="L29047" s="3">
        <v>84</v>
      </c>
      <c r="M29047" s="3">
        <v>129</v>
      </c>
      <c r="N29047" s="3">
        <v>168</v>
      </c>
    </row>
    <row r="29048" spans="1:14" x14ac:dyDescent="0.3">
      <c r="A29048" s="1">
        <v>42510</v>
      </c>
      <c r="B29048" s="2">
        <f>YEAR(SalesTable[[#This Row],[Date]])</f>
        <v>2016</v>
      </c>
      <c r="C29048" s="2" t="str">
        <f>TEXT(SalesTable[[#This Row],[Date]],"mmmm")</f>
        <v>May</v>
      </c>
      <c r="D29048">
        <v>27</v>
      </c>
      <c r="E29048" t="s">
        <v>13</v>
      </c>
      <c r="F29048" t="s">
        <v>29</v>
      </c>
      <c r="G29048" t="s">
        <v>28</v>
      </c>
      <c r="H29048" t="s">
        <v>3</v>
      </c>
      <c r="I29048" t="s">
        <v>6</v>
      </c>
      <c r="J29048">
        <v>2</v>
      </c>
      <c r="K29048" s="3">
        <v>159.5</v>
      </c>
      <c r="L29048" s="3">
        <v>221.5</v>
      </c>
      <c r="M29048" s="3">
        <v>319</v>
      </c>
      <c r="N29048" s="3">
        <v>443</v>
      </c>
    </row>
    <row r="29049" spans="1:14" x14ac:dyDescent="0.3">
      <c r="A29049" s="1">
        <v>42510</v>
      </c>
      <c r="B29049" s="2">
        <f>YEAR(SalesTable[[#This Row],[Date]])</f>
        <v>2016</v>
      </c>
      <c r="C29049" s="2" t="str">
        <f>TEXT(SalesTable[[#This Row],[Date]],"mmmm")</f>
        <v>May</v>
      </c>
      <c r="D29049">
        <v>27</v>
      </c>
      <c r="E29049" t="s">
        <v>13</v>
      </c>
      <c r="F29049" t="s">
        <v>29</v>
      </c>
      <c r="G29049" t="s">
        <v>28</v>
      </c>
      <c r="H29049" t="s">
        <v>3</v>
      </c>
      <c r="I29049" t="s">
        <v>6</v>
      </c>
      <c r="J29049">
        <v>1</v>
      </c>
      <c r="K29049" s="3">
        <v>80</v>
      </c>
      <c r="L29049" s="3">
        <v>109</v>
      </c>
      <c r="M29049" s="3">
        <v>80</v>
      </c>
      <c r="N29049" s="3">
        <v>109</v>
      </c>
    </row>
    <row r="29050" spans="1:14" x14ac:dyDescent="0.3">
      <c r="A29050" s="1">
        <v>42527</v>
      </c>
      <c r="B29050" s="2">
        <f>YEAR(SalesTable[[#This Row],[Date]])</f>
        <v>2016</v>
      </c>
      <c r="C29050" s="2" t="str">
        <f>TEXT(SalesTable[[#This Row],[Date]],"mmmm")</f>
        <v>June</v>
      </c>
      <c r="D29050">
        <v>27</v>
      </c>
      <c r="E29050" t="s">
        <v>13</v>
      </c>
      <c r="F29050" t="s">
        <v>29</v>
      </c>
      <c r="G29050" t="s">
        <v>28</v>
      </c>
      <c r="H29050" t="s">
        <v>3</v>
      </c>
      <c r="I29050" t="s">
        <v>6</v>
      </c>
      <c r="J29050">
        <v>3</v>
      </c>
      <c r="K29050" s="3">
        <v>38.67</v>
      </c>
      <c r="L29050" s="3">
        <v>46.666666666666664</v>
      </c>
      <c r="M29050" s="3">
        <v>116</v>
      </c>
      <c r="N29050" s="3">
        <v>140</v>
      </c>
    </row>
    <row r="29051" spans="1:14" x14ac:dyDescent="0.3">
      <c r="A29051" s="1">
        <v>42527</v>
      </c>
      <c r="B29051" s="2">
        <f>YEAR(SalesTable[[#This Row],[Date]])</f>
        <v>2016</v>
      </c>
      <c r="C29051" s="2" t="str">
        <f>TEXT(SalesTable[[#This Row],[Date]],"mmmm")</f>
        <v>June</v>
      </c>
      <c r="D29051">
        <v>27</v>
      </c>
      <c r="E29051" t="s">
        <v>13</v>
      </c>
      <c r="F29051" t="s">
        <v>29</v>
      </c>
      <c r="G29051" t="s">
        <v>28</v>
      </c>
      <c r="H29051" t="s">
        <v>3</v>
      </c>
      <c r="I29051" t="s">
        <v>6</v>
      </c>
      <c r="J29051">
        <v>2</v>
      </c>
      <c r="K29051" s="3">
        <v>312.5</v>
      </c>
      <c r="L29051" s="3">
        <v>382.5</v>
      </c>
      <c r="M29051" s="3">
        <v>625</v>
      </c>
      <c r="N29051" s="3">
        <v>765</v>
      </c>
    </row>
    <row r="29052" spans="1:14" x14ac:dyDescent="0.3">
      <c r="A29052" s="1">
        <v>42527</v>
      </c>
      <c r="B29052" s="2">
        <f>YEAR(SalesTable[[#This Row],[Date]])</f>
        <v>2016</v>
      </c>
      <c r="C29052" s="2" t="str">
        <f>TEXT(SalesTable[[#This Row],[Date]],"mmmm")</f>
        <v>June</v>
      </c>
      <c r="D29052">
        <v>27</v>
      </c>
      <c r="E29052" t="s">
        <v>13</v>
      </c>
      <c r="F29052" t="s">
        <v>29</v>
      </c>
      <c r="G29052" t="s">
        <v>28</v>
      </c>
      <c r="H29052" t="s">
        <v>3</v>
      </c>
      <c r="I29052" t="s">
        <v>6</v>
      </c>
      <c r="J29052">
        <v>1</v>
      </c>
      <c r="K29052" s="3">
        <v>55</v>
      </c>
      <c r="L29052" s="3">
        <v>72</v>
      </c>
      <c r="M29052" s="3">
        <v>55</v>
      </c>
      <c r="N29052" s="3">
        <v>72</v>
      </c>
    </row>
    <row r="29053" spans="1:14" x14ac:dyDescent="0.3">
      <c r="A29053" s="1">
        <v>42540</v>
      </c>
      <c r="B29053" s="2">
        <f>YEAR(SalesTable[[#This Row],[Date]])</f>
        <v>2016</v>
      </c>
      <c r="C29053" s="2" t="str">
        <f>TEXT(SalesTable[[#This Row],[Date]],"mmmm")</f>
        <v>June</v>
      </c>
      <c r="D29053">
        <v>27</v>
      </c>
      <c r="E29053" t="s">
        <v>13</v>
      </c>
      <c r="F29053" t="s">
        <v>29</v>
      </c>
      <c r="G29053" t="s">
        <v>28</v>
      </c>
      <c r="H29053" t="s">
        <v>3</v>
      </c>
      <c r="I29053" t="s">
        <v>6</v>
      </c>
      <c r="J29053">
        <v>2</v>
      </c>
      <c r="K29053" s="3">
        <v>70</v>
      </c>
      <c r="L29053" s="3">
        <v>91.5</v>
      </c>
      <c r="M29053" s="3">
        <v>140</v>
      </c>
      <c r="N29053" s="3">
        <v>183</v>
      </c>
    </row>
    <row r="29054" spans="1:14" x14ac:dyDescent="0.3">
      <c r="A29054" s="1">
        <v>42252</v>
      </c>
      <c r="B29054" s="2">
        <f>YEAR(SalesTable[[#This Row],[Date]])</f>
        <v>2015</v>
      </c>
      <c r="C29054" s="2" t="str">
        <f>TEXT(SalesTable[[#This Row],[Date]],"mmmm")</f>
        <v>September</v>
      </c>
      <c r="D29054">
        <v>27</v>
      </c>
      <c r="E29054" t="s">
        <v>13</v>
      </c>
      <c r="F29054" t="s">
        <v>29</v>
      </c>
      <c r="G29054" t="s">
        <v>28</v>
      </c>
      <c r="H29054" t="s">
        <v>3</v>
      </c>
      <c r="I29054" t="s">
        <v>6</v>
      </c>
      <c r="J29054">
        <v>2</v>
      </c>
      <c r="K29054" s="3">
        <v>43</v>
      </c>
      <c r="L29054" s="3">
        <v>48.5</v>
      </c>
      <c r="M29054" s="3">
        <v>86</v>
      </c>
      <c r="N29054" s="3">
        <v>97</v>
      </c>
    </row>
    <row r="29055" spans="1:14" x14ac:dyDescent="0.3">
      <c r="A29055" s="1">
        <v>42252</v>
      </c>
      <c r="B29055" s="2">
        <f>YEAR(SalesTable[[#This Row],[Date]])</f>
        <v>2015</v>
      </c>
      <c r="C29055" s="2" t="str">
        <f>TEXT(SalesTable[[#This Row],[Date]],"mmmm")</f>
        <v>September</v>
      </c>
      <c r="D29055">
        <v>27</v>
      </c>
      <c r="E29055" t="s">
        <v>13</v>
      </c>
      <c r="F29055" t="s">
        <v>29</v>
      </c>
      <c r="G29055" t="s">
        <v>28</v>
      </c>
      <c r="H29055" t="s">
        <v>3</v>
      </c>
      <c r="I29055" t="s">
        <v>6</v>
      </c>
      <c r="J29055">
        <v>1</v>
      </c>
      <c r="K29055" s="3">
        <v>92</v>
      </c>
      <c r="L29055" s="3">
        <v>96</v>
      </c>
      <c r="M29055" s="3">
        <v>92</v>
      </c>
      <c r="N29055" s="3">
        <v>96</v>
      </c>
    </row>
    <row r="29056" spans="1:14" x14ac:dyDescent="0.3">
      <c r="A29056" s="1">
        <v>42252</v>
      </c>
      <c r="B29056" s="2">
        <f>YEAR(SalesTable[[#This Row],[Date]])</f>
        <v>2015</v>
      </c>
      <c r="C29056" s="2" t="str">
        <f>TEXT(SalesTable[[#This Row],[Date]],"mmmm")</f>
        <v>September</v>
      </c>
      <c r="D29056">
        <v>27</v>
      </c>
      <c r="E29056" t="s">
        <v>13</v>
      </c>
      <c r="F29056" t="s">
        <v>29</v>
      </c>
      <c r="G29056" t="s">
        <v>28</v>
      </c>
      <c r="H29056" t="s">
        <v>3</v>
      </c>
      <c r="I29056" t="s">
        <v>6</v>
      </c>
      <c r="J29056">
        <v>1</v>
      </c>
      <c r="K29056" s="3">
        <v>23</v>
      </c>
      <c r="L29056" s="3">
        <v>25</v>
      </c>
      <c r="M29056" s="3">
        <v>23</v>
      </c>
      <c r="N29056" s="3">
        <v>25</v>
      </c>
    </row>
    <row r="29057" spans="1:14" x14ac:dyDescent="0.3">
      <c r="A29057" s="1">
        <v>42258</v>
      </c>
      <c r="B29057" s="2">
        <f>YEAR(SalesTable[[#This Row],[Date]])</f>
        <v>2015</v>
      </c>
      <c r="C29057" s="2" t="str">
        <f>TEXT(SalesTable[[#This Row],[Date]],"mmmm")</f>
        <v>September</v>
      </c>
      <c r="D29057">
        <v>27</v>
      </c>
      <c r="E29057" t="s">
        <v>13</v>
      </c>
      <c r="F29057" t="s">
        <v>29</v>
      </c>
      <c r="G29057" t="s">
        <v>28</v>
      </c>
      <c r="H29057" t="s">
        <v>3</v>
      </c>
      <c r="I29057" t="s">
        <v>6</v>
      </c>
      <c r="J29057">
        <v>3</v>
      </c>
      <c r="K29057" s="3">
        <v>233.33</v>
      </c>
      <c r="L29057" s="3">
        <v>260</v>
      </c>
      <c r="M29057" s="3">
        <v>700</v>
      </c>
      <c r="N29057" s="3">
        <v>780</v>
      </c>
    </row>
    <row r="29058" spans="1:14" x14ac:dyDescent="0.3">
      <c r="A29058" s="1">
        <v>42258</v>
      </c>
      <c r="B29058" s="2">
        <f>YEAR(SalesTable[[#This Row],[Date]])</f>
        <v>2015</v>
      </c>
      <c r="C29058" s="2" t="str">
        <f>TEXT(SalesTable[[#This Row],[Date]],"mmmm")</f>
        <v>September</v>
      </c>
      <c r="D29058">
        <v>27</v>
      </c>
      <c r="E29058" t="s">
        <v>13</v>
      </c>
      <c r="F29058" t="s">
        <v>29</v>
      </c>
      <c r="G29058" t="s">
        <v>28</v>
      </c>
      <c r="H29058" t="s">
        <v>3</v>
      </c>
      <c r="I29058" t="s">
        <v>6</v>
      </c>
      <c r="J29058">
        <v>3</v>
      </c>
      <c r="K29058" s="3">
        <v>21.33</v>
      </c>
      <c r="L29058" s="3">
        <v>22</v>
      </c>
      <c r="M29058" s="3">
        <v>64</v>
      </c>
      <c r="N29058" s="3">
        <v>66</v>
      </c>
    </row>
    <row r="29059" spans="1:14" x14ac:dyDescent="0.3">
      <c r="A29059" s="1">
        <v>42325</v>
      </c>
      <c r="B29059" s="2">
        <f>YEAR(SalesTable[[#This Row],[Date]])</f>
        <v>2015</v>
      </c>
      <c r="C29059" s="2" t="str">
        <f>TEXT(SalesTable[[#This Row],[Date]],"mmmm")</f>
        <v>November</v>
      </c>
      <c r="D29059">
        <v>27</v>
      </c>
      <c r="E29059" t="s">
        <v>13</v>
      </c>
      <c r="F29059" t="s">
        <v>29</v>
      </c>
      <c r="G29059" t="s">
        <v>28</v>
      </c>
      <c r="H29059" t="s">
        <v>3</v>
      </c>
      <c r="I29059" t="s">
        <v>6</v>
      </c>
      <c r="J29059">
        <v>2</v>
      </c>
      <c r="K29059" s="3">
        <v>47.5</v>
      </c>
      <c r="L29059" s="3">
        <v>54.5</v>
      </c>
      <c r="M29059" s="3">
        <v>95</v>
      </c>
      <c r="N29059" s="3">
        <v>109</v>
      </c>
    </row>
    <row r="29060" spans="1:14" x14ac:dyDescent="0.3">
      <c r="A29060" s="1">
        <v>42325</v>
      </c>
      <c r="B29060" s="2">
        <f>YEAR(SalesTable[[#This Row],[Date]])</f>
        <v>2015</v>
      </c>
      <c r="C29060" s="2" t="str">
        <f>TEXT(SalesTable[[#This Row],[Date]],"mmmm")</f>
        <v>November</v>
      </c>
      <c r="D29060">
        <v>27</v>
      </c>
      <c r="E29060" t="s">
        <v>13</v>
      </c>
      <c r="F29060" t="s">
        <v>29</v>
      </c>
      <c r="G29060" t="s">
        <v>28</v>
      </c>
      <c r="H29060" t="s">
        <v>3</v>
      </c>
      <c r="I29060" t="s">
        <v>6</v>
      </c>
      <c r="J29060">
        <v>2</v>
      </c>
      <c r="K29060" s="3">
        <v>405</v>
      </c>
      <c r="L29060" s="3">
        <v>479.5</v>
      </c>
      <c r="M29060" s="3">
        <v>810</v>
      </c>
      <c r="N29060" s="3">
        <v>959</v>
      </c>
    </row>
    <row r="29061" spans="1:14" x14ac:dyDescent="0.3">
      <c r="A29061" s="1">
        <v>42399</v>
      </c>
      <c r="B29061" s="2">
        <f>YEAR(SalesTable[[#This Row],[Date]])</f>
        <v>2016</v>
      </c>
      <c r="C29061" s="2" t="str">
        <f>TEXT(SalesTable[[#This Row],[Date]],"mmmm")</f>
        <v>January</v>
      </c>
      <c r="D29061">
        <v>28</v>
      </c>
      <c r="E29061" t="s">
        <v>13</v>
      </c>
      <c r="F29061" t="s">
        <v>27</v>
      </c>
      <c r="G29061" t="s">
        <v>26</v>
      </c>
      <c r="H29061" t="s">
        <v>1</v>
      </c>
      <c r="I29061" t="s">
        <v>5</v>
      </c>
      <c r="J29061">
        <v>2</v>
      </c>
      <c r="K29061" s="3">
        <v>1192</v>
      </c>
      <c r="L29061" s="3">
        <v>1626</v>
      </c>
      <c r="M29061" s="3">
        <v>2384</v>
      </c>
      <c r="N29061" s="3">
        <v>3252</v>
      </c>
    </row>
    <row r="29062" spans="1:14" x14ac:dyDescent="0.3">
      <c r="A29062" s="1">
        <v>42399</v>
      </c>
      <c r="B29062" s="2">
        <f>YEAR(SalesTable[[#This Row],[Date]])</f>
        <v>2016</v>
      </c>
      <c r="C29062" s="2" t="str">
        <f>TEXT(SalesTable[[#This Row],[Date]],"mmmm")</f>
        <v>January</v>
      </c>
      <c r="D29062">
        <v>28</v>
      </c>
      <c r="E29062" t="s">
        <v>13</v>
      </c>
      <c r="F29062" t="s">
        <v>27</v>
      </c>
      <c r="G29062" t="s">
        <v>26</v>
      </c>
      <c r="H29062" t="s">
        <v>3</v>
      </c>
      <c r="I29062" t="s">
        <v>6</v>
      </c>
      <c r="J29062">
        <v>3</v>
      </c>
      <c r="K29062" s="3">
        <v>193.33</v>
      </c>
      <c r="L29062" s="3">
        <v>287</v>
      </c>
      <c r="M29062" s="3">
        <v>580</v>
      </c>
      <c r="N29062" s="3">
        <v>861</v>
      </c>
    </row>
    <row r="29063" spans="1:14" x14ac:dyDescent="0.3">
      <c r="A29063" s="1">
        <v>42399</v>
      </c>
      <c r="B29063" s="2">
        <f>YEAR(SalesTable[[#This Row],[Date]])</f>
        <v>2016</v>
      </c>
      <c r="C29063" s="2" t="str">
        <f>TEXT(SalesTable[[#This Row],[Date]],"mmmm")</f>
        <v>January</v>
      </c>
      <c r="D29063">
        <v>28</v>
      </c>
      <c r="E29063" t="s">
        <v>13</v>
      </c>
      <c r="F29063" t="s">
        <v>27</v>
      </c>
      <c r="G29063" t="s">
        <v>26</v>
      </c>
      <c r="H29063" t="s">
        <v>3</v>
      </c>
      <c r="I29063" t="s">
        <v>6</v>
      </c>
      <c r="J29063">
        <v>1</v>
      </c>
      <c r="K29063" s="3">
        <v>40</v>
      </c>
      <c r="L29063" s="3">
        <v>60</v>
      </c>
      <c r="M29063" s="3">
        <v>40</v>
      </c>
      <c r="N29063" s="3">
        <v>60</v>
      </c>
    </row>
    <row r="29064" spans="1:14" x14ac:dyDescent="0.3">
      <c r="A29064" s="1">
        <v>42399</v>
      </c>
      <c r="B29064" s="2">
        <f>YEAR(SalesTable[[#This Row],[Date]])</f>
        <v>2016</v>
      </c>
      <c r="C29064" s="2" t="str">
        <f>TEXT(SalesTable[[#This Row],[Date]],"mmmm")</f>
        <v>January</v>
      </c>
      <c r="D29064">
        <v>28</v>
      </c>
      <c r="E29064" t="s">
        <v>13</v>
      </c>
      <c r="F29064" t="s">
        <v>27</v>
      </c>
      <c r="G29064" t="s">
        <v>26</v>
      </c>
      <c r="H29064" t="s">
        <v>8</v>
      </c>
      <c r="I29064" t="s">
        <v>12</v>
      </c>
      <c r="J29064">
        <v>3</v>
      </c>
      <c r="K29064" s="3">
        <v>87</v>
      </c>
      <c r="L29064" s="3">
        <v>135.33333333333334</v>
      </c>
      <c r="M29064" s="3">
        <v>261</v>
      </c>
      <c r="N29064" s="3">
        <v>406</v>
      </c>
    </row>
    <row r="29065" spans="1:14" x14ac:dyDescent="0.3">
      <c r="A29065" s="1">
        <v>42399</v>
      </c>
      <c r="B29065" s="2">
        <f>YEAR(SalesTable[[#This Row],[Date]])</f>
        <v>2016</v>
      </c>
      <c r="C29065" s="2" t="str">
        <f>TEXT(SalesTable[[#This Row],[Date]],"mmmm")</f>
        <v>January</v>
      </c>
      <c r="D29065">
        <v>28</v>
      </c>
      <c r="E29065" t="s">
        <v>13</v>
      </c>
      <c r="F29065" t="s">
        <v>27</v>
      </c>
      <c r="G29065" t="s">
        <v>26</v>
      </c>
      <c r="H29065" t="s">
        <v>3</v>
      </c>
      <c r="I29065" t="s">
        <v>7</v>
      </c>
      <c r="J29065">
        <v>1</v>
      </c>
      <c r="K29065" s="3">
        <v>210</v>
      </c>
      <c r="L29065" s="3">
        <v>295</v>
      </c>
      <c r="M29065" s="3">
        <v>210</v>
      </c>
      <c r="N29065" s="3">
        <v>295</v>
      </c>
    </row>
    <row r="29066" spans="1:14" x14ac:dyDescent="0.3">
      <c r="A29066" s="1">
        <v>42468</v>
      </c>
      <c r="B29066" s="2">
        <f>YEAR(SalesTable[[#This Row],[Date]])</f>
        <v>2016</v>
      </c>
      <c r="C29066" s="2" t="str">
        <f>TEXT(SalesTable[[#This Row],[Date]],"mmmm")</f>
        <v>April</v>
      </c>
      <c r="D29066">
        <v>28</v>
      </c>
      <c r="E29066" t="s">
        <v>13</v>
      </c>
      <c r="F29066" t="s">
        <v>27</v>
      </c>
      <c r="G29066" t="s">
        <v>26</v>
      </c>
      <c r="H29066" t="s">
        <v>1</v>
      </c>
      <c r="I29066" t="s">
        <v>5</v>
      </c>
      <c r="J29066">
        <v>3</v>
      </c>
      <c r="K29066" s="3">
        <v>247.33</v>
      </c>
      <c r="L29066" s="3">
        <v>351</v>
      </c>
      <c r="M29066" s="3">
        <v>742</v>
      </c>
      <c r="N29066" s="3">
        <v>1053</v>
      </c>
    </row>
    <row r="29067" spans="1:14" x14ac:dyDescent="0.3">
      <c r="A29067" s="1">
        <v>42468</v>
      </c>
      <c r="B29067" s="2">
        <f>YEAR(SalesTable[[#This Row],[Date]])</f>
        <v>2016</v>
      </c>
      <c r="C29067" s="2" t="str">
        <f>TEXT(SalesTable[[#This Row],[Date]],"mmmm")</f>
        <v>April</v>
      </c>
      <c r="D29067">
        <v>28</v>
      </c>
      <c r="E29067" t="s">
        <v>13</v>
      </c>
      <c r="F29067" t="s">
        <v>27</v>
      </c>
      <c r="G29067" t="s">
        <v>26</v>
      </c>
      <c r="H29067" t="s">
        <v>8</v>
      </c>
      <c r="I29067" t="s">
        <v>12</v>
      </c>
      <c r="J29067">
        <v>2</v>
      </c>
      <c r="K29067" s="3">
        <v>18</v>
      </c>
      <c r="L29067" s="3">
        <v>24.5</v>
      </c>
      <c r="M29067" s="3">
        <v>36</v>
      </c>
      <c r="N29067" s="3">
        <v>49</v>
      </c>
    </row>
    <row r="29068" spans="1:14" x14ac:dyDescent="0.3">
      <c r="A29068" s="1">
        <v>42524</v>
      </c>
      <c r="B29068" s="2">
        <f>YEAR(SalesTable[[#This Row],[Date]])</f>
        <v>2016</v>
      </c>
      <c r="C29068" s="2" t="str">
        <f>TEXT(SalesTable[[#This Row],[Date]],"mmmm")</f>
        <v>June</v>
      </c>
      <c r="D29068">
        <v>28</v>
      </c>
      <c r="E29068" t="s">
        <v>13</v>
      </c>
      <c r="F29068" t="s">
        <v>27</v>
      </c>
      <c r="G29068" t="s">
        <v>26</v>
      </c>
      <c r="H29068" t="s">
        <v>3</v>
      </c>
      <c r="I29068" t="s">
        <v>7</v>
      </c>
      <c r="J29068">
        <v>1</v>
      </c>
      <c r="K29068" s="3">
        <v>630</v>
      </c>
      <c r="L29068" s="3">
        <v>863</v>
      </c>
      <c r="M29068" s="3">
        <v>630</v>
      </c>
      <c r="N29068" s="3">
        <v>863</v>
      </c>
    </row>
    <row r="29069" spans="1:14" x14ac:dyDescent="0.3">
      <c r="A29069" s="1">
        <v>42524</v>
      </c>
      <c r="B29069" s="2">
        <f>YEAR(SalesTable[[#This Row],[Date]])</f>
        <v>2016</v>
      </c>
      <c r="C29069" s="2" t="str">
        <f>TEXT(SalesTable[[#This Row],[Date]],"mmmm")</f>
        <v>June</v>
      </c>
      <c r="D29069">
        <v>28</v>
      </c>
      <c r="E29069" t="s">
        <v>13</v>
      </c>
      <c r="F29069" t="s">
        <v>27</v>
      </c>
      <c r="G29069" t="s">
        <v>26</v>
      </c>
      <c r="H29069" t="s">
        <v>8</v>
      </c>
      <c r="I29069" t="s">
        <v>12</v>
      </c>
      <c r="J29069">
        <v>3</v>
      </c>
      <c r="K29069" s="3">
        <v>30</v>
      </c>
      <c r="L29069" s="3">
        <v>46.666666666666664</v>
      </c>
      <c r="M29069" s="3">
        <v>90</v>
      </c>
      <c r="N29069" s="3">
        <v>140</v>
      </c>
    </row>
    <row r="29070" spans="1:14" x14ac:dyDescent="0.3">
      <c r="A29070" s="1">
        <v>42527</v>
      </c>
      <c r="B29070" s="2">
        <f>YEAR(SalesTable[[#This Row],[Date]])</f>
        <v>2016</v>
      </c>
      <c r="C29070" s="2" t="str">
        <f>TEXT(SalesTable[[#This Row],[Date]],"mmmm")</f>
        <v>June</v>
      </c>
      <c r="D29070">
        <v>28</v>
      </c>
      <c r="E29070" t="s">
        <v>13</v>
      </c>
      <c r="F29070" t="s">
        <v>27</v>
      </c>
      <c r="G29070" t="s">
        <v>26</v>
      </c>
      <c r="H29070" t="s">
        <v>3</v>
      </c>
      <c r="I29070" t="s">
        <v>6</v>
      </c>
      <c r="J29070">
        <v>3</v>
      </c>
      <c r="K29070" s="3">
        <v>57.33</v>
      </c>
      <c r="L29070" s="3">
        <v>90</v>
      </c>
      <c r="M29070" s="3">
        <v>172</v>
      </c>
      <c r="N29070" s="3">
        <v>270</v>
      </c>
    </row>
    <row r="29071" spans="1:14" x14ac:dyDescent="0.3">
      <c r="A29071" s="1">
        <v>42527</v>
      </c>
      <c r="B29071" s="2">
        <f>YEAR(SalesTable[[#This Row],[Date]])</f>
        <v>2016</v>
      </c>
      <c r="C29071" s="2" t="str">
        <f>TEXT(SalesTable[[#This Row],[Date]],"mmmm")</f>
        <v>June</v>
      </c>
      <c r="D29071">
        <v>28</v>
      </c>
      <c r="E29071" t="s">
        <v>13</v>
      </c>
      <c r="F29071" t="s">
        <v>27</v>
      </c>
      <c r="G29071" t="s">
        <v>26</v>
      </c>
      <c r="H29071" t="s">
        <v>3</v>
      </c>
      <c r="I29071" t="s">
        <v>6</v>
      </c>
      <c r="J29071">
        <v>1</v>
      </c>
      <c r="K29071" s="3">
        <v>5</v>
      </c>
      <c r="L29071" s="3">
        <v>7</v>
      </c>
      <c r="M29071" s="3">
        <v>5</v>
      </c>
      <c r="N29071" s="3">
        <v>7</v>
      </c>
    </row>
    <row r="29072" spans="1:14" x14ac:dyDescent="0.3">
      <c r="A29072" s="1">
        <v>42229</v>
      </c>
      <c r="B29072" s="2">
        <f>YEAR(SalesTable[[#This Row],[Date]])</f>
        <v>2015</v>
      </c>
      <c r="C29072" s="2" t="str">
        <f>TEXT(SalesTable[[#This Row],[Date]],"mmmm")</f>
        <v>August</v>
      </c>
      <c r="D29072">
        <v>28</v>
      </c>
      <c r="E29072" t="s">
        <v>13</v>
      </c>
      <c r="F29072" t="s">
        <v>27</v>
      </c>
      <c r="G29072" t="s">
        <v>26</v>
      </c>
      <c r="H29072" t="s">
        <v>8</v>
      </c>
      <c r="I29072" t="s">
        <v>12</v>
      </c>
      <c r="J29072">
        <v>3</v>
      </c>
      <c r="K29072" s="3">
        <v>30</v>
      </c>
      <c r="L29072" s="3">
        <v>36</v>
      </c>
      <c r="M29072" s="3">
        <v>90</v>
      </c>
      <c r="N29072" s="3">
        <v>108</v>
      </c>
    </row>
    <row r="29073" spans="1:14" x14ac:dyDescent="0.3">
      <c r="A29073" s="1">
        <v>42232</v>
      </c>
      <c r="B29073" s="2">
        <f>YEAR(SalesTable[[#This Row],[Date]])</f>
        <v>2015</v>
      </c>
      <c r="C29073" s="2" t="str">
        <f>TEXT(SalesTable[[#This Row],[Date]],"mmmm")</f>
        <v>August</v>
      </c>
      <c r="D29073">
        <v>27</v>
      </c>
      <c r="E29073" t="s">
        <v>0</v>
      </c>
      <c r="F29073" t="s">
        <v>31</v>
      </c>
      <c r="G29073" t="s">
        <v>30</v>
      </c>
      <c r="H29073" t="s">
        <v>1</v>
      </c>
      <c r="I29073" t="s">
        <v>5</v>
      </c>
      <c r="J29073">
        <v>2</v>
      </c>
      <c r="K29073" s="3">
        <v>371</v>
      </c>
      <c r="L29073" s="3">
        <v>338.5</v>
      </c>
      <c r="M29073" s="3">
        <v>742</v>
      </c>
      <c r="N29073" s="3">
        <v>677</v>
      </c>
    </row>
    <row r="29074" spans="1:14" x14ac:dyDescent="0.3">
      <c r="A29074" s="1">
        <v>42232</v>
      </c>
      <c r="B29074" s="2">
        <f>YEAR(SalesTable[[#This Row],[Date]])</f>
        <v>2015</v>
      </c>
      <c r="C29074" s="2" t="str">
        <f>TEXT(SalesTable[[#This Row],[Date]],"mmmm")</f>
        <v>August</v>
      </c>
      <c r="D29074">
        <v>27</v>
      </c>
      <c r="E29074" t="s">
        <v>0</v>
      </c>
      <c r="F29074" t="s">
        <v>31</v>
      </c>
      <c r="G29074" t="s">
        <v>30</v>
      </c>
      <c r="H29074" t="s">
        <v>8</v>
      </c>
      <c r="I29074" t="s">
        <v>12</v>
      </c>
      <c r="J29074">
        <v>2</v>
      </c>
      <c r="K29074" s="3">
        <v>121.5</v>
      </c>
      <c r="L29074" s="3">
        <v>119.5</v>
      </c>
      <c r="M29074" s="3">
        <v>243</v>
      </c>
      <c r="N29074" s="3">
        <v>239</v>
      </c>
    </row>
    <row r="29075" spans="1:14" x14ac:dyDescent="0.3">
      <c r="A29075" s="1">
        <v>42397</v>
      </c>
      <c r="B29075" s="2">
        <f>YEAR(SalesTable[[#This Row],[Date]])</f>
        <v>2016</v>
      </c>
      <c r="C29075" s="2" t="str">
        <f>TEXT(SalesTable[[#This Row],[Date]],"mmmm")</f>
        <v>January</v>
      </c>
      <c r="D29075">
        <v>27</v>
      </c>
      <c r="E29075" t="s">
        <v>0</v>
      </c>
      <c r="F29075" t="s">
        <v>27</v>
      </c>
      <c r="G29075" t="s">
        <v>36</v>
      </c>
      <c r="H29075" t="s">
        <v>3</v>
      </c>
      <c r="I29075" t="s">
        <v>24</v>
      </c>
      <c r="J29075">
        <v>3</v>
      </c>
      <c r="K29075" s="3">
        <v>69</v>
      </c>
      <c r="L29075" s="3">
        <v>101.66666666666667</v>
      </c>
      <c r="M29075" s="3">
        <v>207</v>
      </c>
      <c r="N29075" s="3">
        <v>305</v>
      </c>
    </row>
    <row r="29076" spans="1:14" x14ac:dyDescent="0.3">
      <c r="A29076" s="1">
        <v>42372</v>
      </c>
      <c r="B29076" s="2">
        <f>YEAR(SalesTable[[#This Row],[Date]])</f>
        <v>2016</v>
      </c>
      <c r="C29076" s="2" t="str">
        <f>TEXT(SalesTable[[#This Row],[Date]],"mmmm")</f>
        <v>January</v>
      </c>
      <c r="D29076">
        <v>28</v>
      </c>
      <c r="E29076" t="s">
        <v>13</v>
      </c>
      <c r="F29076" t="s">
        <v>27</v>
      </c>
      <c r="G29076" t="s">
        <v>34</v>
      </c>
      <c r="H29076" t="s">
        <v>3</v>
      </c>
      <c r="I29076" t="s">
        <v>6</v>
      </c>
      <c r="J29076">
        <v>1</v>
      </c>
      <c r="K29076" s="3">
        <v>24</v>
      </c>
      <c r="L29076" s="3">
        <v>39</v>
      </c>
      <c r="M29076" s="3">
        <v>24</v>
      </c>
      <c r="N29076" s="3">
        <v>39</v>
      </c>
    </row>
    <row r="29077" spans="1:14" x14ac:dyDescent="0.3">
      <c r="A29077" s="1">
        <v>42372</v>
      </c>
      <c r="B29077" s="2">
        <f>YEAR(SalesTable[[#This Row],[Date]])</f>
        <v>2016</v>
      </c>
      <c r="C29077" s="2" t="str">
        <f>TEXT(SalesTable[[#This Row],[Date]],"mmmm")</f>
        <v>January</v>
      </c>
      <c r="D29077">
        <v>28</v>
      </c>
      <c r="E29077" t="s">
        <v>13</v>
      </c>
      <c r="F29077" t="s">
        <v>27</v>
      </c>
      <c r="G29077" t="s">
        <v>34</v>
      </c>
      <c r="H29077" t="s">
        <v>3</v>
      </c>
      <c r="I29077" t="s">
        <v>6</v>
      </c>
      <c r="J29077">
        <v>2</v>
      </c>
      <c r="K29077" s="3">
        <v>204</v>
      </c>
      <c r="L29077" s="3">
        <v>321</v>
      </c>
      <c r="M29077" s="3">
        <v>408</v>
      </c>
      <c r="N29077" s="3">
        <v>642</v>
      </c>
    </row>
    <row r="29078" spans="1:14" x14ac:dyDescent="0.3">
      <c r="A29078" s="1">
        <v>42398</v>
      </c>
      <c r="B29078" s="2">
        <f>YEAR(SalesTable[[#This Row],[Date]])</f>
        <v>2016</v>
      </c>
      <c r="C29078" s="2" t="str">
        <f>TEXT(SalesTable[[#This Row],[Date]],"mmmm")</f>
        <v>January</v>
      </c>
      <c r="D29078">
        <v>28</v>
      </c>
      <c r="E29078" t="s">
        <v>13</v>
      </c>
      <c r="F29078" t="s">
        <v>27</v>
      </c>
      <c r="G29078" t="s">
        <v>34</v>
      </c>
      <c r="H29078" t="s">
        <v>3</v>
      </c>
      <c r="I29078" t="s">
        <v>6</v>
      </c>
      <c r="J29078">
        <v>3</v>
      </c>
      <c r="K29078" s="3">
        <v>222.33</v>
      </c>
      <c r="L29078" s="3">
        <v>322.33333333333331</v>
      </c>
      <c r="M29078" s="3">
        <v>667</v>
      </c>
      <c r="N29078" s="3">
        <v>967</v>
      </c>
    </row>
    <row r="29079" spans="1:14" x14ac:dyDescent="0.3">
      <c r="A29079" s="1">
        <v>42398</v>
      </c>
      <c r="B29079" s="2">
        <f>YEAR(SalesTable[[#This Row],[Date]])</f>
        <v>2016</v>
      </c>
      <c r="C29079" s="2" t="str">
        <f>TEXT(SalesTable[[#This Row],[Date]],"mmmm")</f>
        <v>January</v>
      </c>
      <c r="D29079">
        <v>28</v>
      </c>
      <c r="E29079" t="s">
        <v>13</v>
      </c>
      <c r="F29079" t="s">
        <v>27</v>
      </c>
      <c r="G29079" t="s">
        <v>34</v>
      </c>
      <c r="H29079" t="s">
        <v>3</v>
      </c>
      <c r="I29079" t="s">
        <v>6</v>
      </c>
      <c r="J29079">
        <v>3</v>
      </c>
      <c r="K29079" s="3">
        <v>50</v>
      </c>
      <c r="L29079" s="3">
        <v>71.666666666666671</v>
      </c>
      <c r="M29079" s="3">
        <v>150</v>
      </c>
      <c r="N29079" s="3">
        <v>215</v>
      </c>
    </row>
    <row r="29080" spans="1:14" x14ac:dyDescent="0.3">
      <c r="A29080" s="1">
        <v>42398</v>
      </c>
      <c r="B29080" s="2">
        <f>YEAR(SalesTable[[#This Row],[Date]])</f>
        <v>2016</v>
      </c>
      <c r="C29080" s="2" t="str">
        <f>TEXT(SalesTable[[#This Row],[Date]],"mmmm")</f>
        <v>January</v>
      </c>
      <c r="D29080">
        <v>28</v>
      </c>
      <c r="E29080" t="s">
        <v>13</v>
      </c>
      <c r="F29080" t="s">
        <v>27</v>
      </c>
      <c r="G29080" t="s">
        <v>34</v>
      </c>
      <c r="H29080" t="s">
        <v>3</v>
      </c>
      <c r="I29080" t="s">
        <v>23</v>
      </c>
      <c r="J29080">
        <v>2</v>
      </c>
      <c r="K29080" s="3">
        <v>220</v>
      </c>
      <c r="L29080" s="3">
        <v>325</v>
      </c>
      <c r="M29080" s="3">
        <v>440</v>
      </c>
      <c r="N29080" s="3">
        <v>650</v>
      </c>
    </row>
    <row r="29081" spans="1:14" x14ac:dyDescent="0.3">
      <c r="A29081" s="1">
        <v>42528</v>
      </c>
      <c r="B29081" s="2">
        <f>YEAR(SalesTable[[#This Row],[Date]])</f>
        <v>2016</v>
      </c>
      <c r="C29081" s="2" t="str">
        <f>TEXT(SalesTable[[#This Row],[Date]],"mmmm")</f>
        <v>June</v>
      </c>
      <c r="D29081">
        <v>28</v>
      </c>
      <c r="E29081" t="s">
        <v>13</v>
      </c>
      <c r="F29081" t="s">
        <v>27</v>
      </c>
      <c r="G29081" t="s">
        <v>34</v>
      </c>
      <c r="H29081" t="s">
        <v>3</v>
      </c>
      <c r="I29081" t="s">
        <v>6</v>
      </c>
      <c r="J29081">
        <v>3</v>
      </c>
      <c r="K29081" s="3">
        <v>86</v>
      </c>
      <c r="L29081" s="3">
        <v>125.33333333333333</v>
      </c>
      <c r="M29081" s="3">
        <v>258</v>
      </c>
      <c r="N29081" s="3">
        <v>376</v>
      </c>
    </row>
    <row r="29082" spans="1:14" x14ac:dyDescent="0.3">
      <c r="A29082" s="1">
        <v>42391</v>
      </c>
      <c r="B29082" s="2">
        <f>YEAR(SalesTable[[#This Row],[Date]])</f>
        <v>2016</v>
      </c>
      <c r="C29082" s="2" t="str">
        <f>TEXT(SalesTable[[#This Row],[Date]],"mmmm")</f>
        <v>January</v>
      </c>
      <c r="D29082">
        <v>29</v>
      </c>
      <c r="E29082" t="s">
        <v>13</v>
      </c>
      <c r="F29082" t="s">
        <v>27</v>
      </c>
      <c r="G29082" t="s">
        <v>33</v>
      </c>
      <c r="H29082" t="s">
        <v>8</v>
      </c>
      <c r="I29082" t="s">
        <v>17</v>
      </c>
      <c r="J29082">
        <v>1</v>
      </c>
      <c r="K29082" s="3">
        <v>171</v>
      </c>
      <c r="L29082" s="3">
        <v>239</v>
      </c>
      <c r="M29082" s="3">
        <v>171</v>
      </c>
      <c r="N29082" s="3">
        <v>239</v>
      </c>
    </row>
    <row r="29083" spans="1:14" x14ac:dyDescent="0.3">
      <c r="A29083" s="1">
        <v>42391</v>
      </c>
      <c r="B29083" s="2">
        <f>YEAR(SalesTable[[#This Row],[Date]])</f>
        <v>2016</v>
      </c>
      <c r="C29083" s="2" t="str">
        <f>TEXT(SalesTable[[#This Row],[Date]],"mmmm")</f>
        <v>January</v>
      </c>
      <c r="D29083">
        <v>29</v>
      </c>
      <c r="E29083" t="s">
        <v>13</v>
      </c>
      <c r="F29083" t="s">
        <v>27</v>
      </c>
      <c r="G29083" t="s">
        <v>33</v>
      </c>
      <c r="H29083" t="s">
        <v>8</v>
      </c>
      <c r="I29083" t="s">
        <v>9</v>
      </c>
      <c r="J29083">
        <v>1</v>
      </c>
      <c r="K29083" s="3">
        <v>550</v>
      </c>
      <c r="L29083" s="3">
        <v>769</v>
      </c>
      <c r="M29083" s="3">
        <v>550</v>
      </c>
      <c r="N29083" s="3">
        <v>769</v>
      </c>
    </row>
    <row r="29084" spans="1:14" x14ac:dyDescent="0.3">
      <c r="A29084" s="1">
        <v>42345</v>
      </c>
      <c r="B29084" s="2">
        <f>YEAR(SalesTable[[#This Row],[Date]])</f>
        <v>2015</v>
      </c>
      <c r="C29084" s="2" t="str">
        <f>TEXT(SalesTable[[#This Row],[Date]],"mmmm")</f>
        <v>December</v>
      </c>
      <c r="D29084">
        <v>29</v>
      </c>
      <c r="E29084" t="s">
        <v>13</v>
      </c>
      <c r="F29084" t="s">
        <v>27</v>
      </c>
      <c r="G29084" t="s">
        <v>33</v>
      </c>
      <c r="H29084" t="s">
        <v>8</v>
      </c>
      <c r="I29084" t="s">
        <v>9</v>
      </c>
      <c r="J29084">
        <v>2</v>
      </c>
      <c r="K29084" s="3">
        <v>425</v>
      </c>
      <c r="L29084" s="3">
        <v>620</v>
      </c>
      <c r="M29084" s="3">
        <v>850</v>
      </c>
      <c r="N29084" s="3">
        <v>1240</v>
      </c>
    </row>
    <row r="29085" spans="1:14" x14ac:dyDescent="0.3">
      <c r="A29085" s="1">
        <v>42285</v>
      </c>
      <c r="B29085" s="2">
        <f>YEAR(SalesTable[[#This Row],[Date]])</f>
        <v>2015</v>
      </c>
      <c r="C29085" s="2" t="str">
        <f>TEXT(SalesTable[[#This Row],[Date]],"mmmm")</f>
        <v>October</v>
      </c>
      <c r="D29085">
        <v>29</v>
      </c>
      <c r="E29085" t="s">
        <v>0</v>
      </c>
      <c r="F29085" t="s">
        <v>29</v>
      </c>
      <c r="G29085" t="s">
        <v>28</v>
      </c>
      <c r="H29085" t="s">
        <v>8</v>
      </c>
      <c r="I29085" t="s">
        <v>25</v>
      </c>
      <c r="J29085">
        <v>3</v>
      </c>
      <c r="K29085" s="3">
        <v>592.66999999999996</v>
      </c>
      <c r="L29085" s="3">
        <v>605.66666666666663</v>
      </c>
      <c r="M29085" s="3">
        <v>1778</v>
      </c>
      <c r="N29085" s="3">
        <v>1817</v>
      </c>
    </row>
    <row r="29086" spans="1:14" x14ac:dyDescent="0.3">
      <c r="A29086" s="1">
        <v>42381</v>
      </c>
      <c r="B29086" s="2">
        <f>YEAR(SalesTable[[#This Row],[Date]])</f>
        <v>2016</v>
      </c>
      <c r="C29086" s="2" t="str">
        <f>TEXT(SalesTable[[#This Row],[Date]],"mmmm")</f>
        <v>January</v>
      </c>
      <c r="D29086">
        <v>29</v>
      </c>
      <c r="E29086" t="s">
        <v>13</v>
      </c>
      <c r="F29086" t="s">
        <v>27</v>
      </c>
      <c r="G29086" t="s">
        <v>33</v>
      </c>
      <c r="H29086" t="s">
        <v>1</v>
      </c>
      <c r="I29086" t="s">
        <v>5</v>
      </c>
      <c r="J29086">
        <v>3</v>
      </c>
      <c r="K29086" s="3">
        <v>794.67</v>
      </c>
      <c r="L29086" s="3">
        <v>1036</v>
      </c>
      <c r="M29086" s="3">
        <v>2384</v>
      </c>
      <c r="N29086" s="3">
        <v>3108</v>
      </c>
    </row>
    <row r="29087" spans="1:14" x14ac:dyDescent="0.3">
      <c r="A29087" s="1">
        <v>42381</v>
      </c>
      <c r="B29087" s="2">
        <f>YEAR(SalesTable[[#This Row],[Date]])</f>
        <v>2016</v>
      </c>
      <c r="C29087" s="2" t="str">
        <f>TEXT(SalesTable[[#This Row],[Date]],"mmmm")</f>
        <v>January</v>
      </c>
      <c r="D29087">
        <v>29</v>
      </c>
      <c r="E29087" t="s">
        <v>13</v>
      </c>
      <c r="F29087" t="s">
        <v>27</v>
      </c>
      <c r="G29087" t="s">
        <v>33</v>
      </c>
      <c r="H29087" t="s">
        <v>8</v>
      </c>
      <c r="I29087" t="s">
        <v>12</v>
      </c>
      <c r="J29087">
        <v>3</v>
      </c>
      <c r="K29087" s="3">
        <v>39</v>
      </c>
      <c r="L29087" s="3">
        <v>58.333333333333336</v>
      </c>
      <c r="M29087" s="3">
        <v>117</v>
      </c>
      <c r="N29087" s="3">
        <v>175</v>
      </c>
    </row>
    <row r="29088" spans="1:14" x14ac:dyDescent="0.3">
      <c r="A29088" s="1">
        <v>42391</v>
      </c>
      <c r="B29088" s="2">
        <f>YEAR(SalesTable[[#This Row],[Date]])</f>
        <v>2016</v>
      </c>
      <c r="C29088" s="2" t="str">
        <f>TEXT(SalesTable[[#This Row],[Date]],"mmmm")</f>
        <v>January</v>
      </c>
      <c r="D29088">
        <v>29</v>
      </c>
      <c r="E29088" t="s">
        <v>13</v>
      </c>
      <c r="F29088" t="s">
        <v>27</v>
      </c>
      <c r="G29088" t="s">
        <v>33</v>
      </c>
      <c r="H29088" t="s">
        <v>1</v>
      </c>
      <c r="I29088" t="s">
        <v>5</v>
      </c>
      <c r="J29088">
        <v>3</v>
      </c>
      <c r="K29088" s="3">
        <v>794.67</v>
      </c>
      <c r="L29088" s="3">
        <v>964.66666666666663</v>
      </c>
      <c r="M29088" s="3">
        <v>2384</v>
      </c>
      <c r="N29088" s="3">
        <v>2894</v>
      </c>
    </row>
    <row r="29089" spans="1:14" x14ac:dyDescent="0.3">
      <c r="A29089" s="1">
        <v>42193</v>
      </c>
      <c r="B29089" s="2">
        <f>YEAR(SalesTable[[#This Row],[Date]])</f>
        <v>2015</v>
      </c>
      <c r="C29089" s="2" t="str">
        <f>TEXT(SalesTable[[#This Row],[Date]],"mmmm")</f>
        <v>July</v>
      </c>
      <c r="D29089">
        <v>29</v>
      </c>
      <c r="E29089" t="s">
        <v>13</v>
      </c>
      <c r="F29089" t="s">
        <v>27</v>
      </c>
      <c r="G29089" t="s">
        <v>33</v>
      </c>
      <c r="H29089" t="s">
        <v>1</v>
      </c>
      <c r="I29089" t="s">
        <v>5</v>
      </c>
      <c r="J29089">
        <v>3</v>
      </c>
      <c r="K29089" s="3">
        <v>794.67</v>
      </c>
      <c r="L29089" s="3">
        <v>887</v>
      </c>
      <c r="M29089" s="3">
        <v>2384</v>
      </c>
      <c r="N29089" s="3">
        <v>2661</v>
      </c>
    </row>
    <row r="29090" spans="1:14" x14ac:dyDescent="0.3">
      <c r="A29090" s="1">
        <v>42242</v>
      </c>
      <c r="B29090" s="2">
        <f>YEAR(SalesTable[[#This Row],[Date]])</f>
        <v>2015</v>
      </c>
      <c r="C29090" s="2" t="str">
        <f>TEXT(SalesTable[[#This Row],[Date]],"mmmm")</f>
        <v>August</v>
      </c>
      <c r="D29090">
        <v>29</v>
      </c>
      <c r="E29090" t="s">
        <v>13</v>
      </c>
      <c r="F29090" t="s">
        <v>31</v>
      </c>
      <c r="G29090" t="s">
        <v>32</v>
      </c>
      <c r="H29090" t="s">
        <v>1</v>
      </c>
      <c r="I29090" t="s">
        <v>5</v>
      </c>
      <c r="J29090">
        <v>2</v>
      </c>
      <c r="K29090" s="3">
        <v>371</v>
      </c>
      <c r="L29090" s="3">
        <v>281</v>
      </c>
      <c r="M29090" s="3">
        <v>742</v>
      </c>
      <c r="N29090" s="3">
        <v>562</v>
      </c>
    </row>
    <row r="29091" spans="1:14" x14ac:dyDescent="0.3">
      <c r="A29091" s="1">
        <v>42454</v>
      </c>
      <c r="B29091" s="2">
        <f>YEAR(SalesTable[[#This Row],[Date]])</f>
        <v>2016</v>
      </c>
      <c r="C29091" s="2" t="str">
        <f>TEXT(SalesTable[[#This Row],[Date]],"mmmm")</f>
        <v>March</v>
      </c>
      <c r="D29091">
        <v>29</v>
      </c>
      <c r="E29091" t="s">
        <v>13</v>
      </c>
      <c r="F29091" t="s">
        <v>29</v>
      </c>
      <c r="G29091" t="s">
        <v>28</v>
      </c>
      <c r="H29091" t="s">
        <v>8</v>
      </c>
      <c r="I29091" t="s">
        <v>12</v>
      </c>
      <c r="J29091">
        <v>3</v>
      </c>
      <c r="K29091" s="3">
        <v>15</v>
      </c>
      <c r="L29091" s="3">
        <v>21.666666666666668</v>
      </c>
      <c r="M29091" s="3">
        <v>45</v>
      </c>
      <c r="N29091" s="3">
        <v>65</v>
      </c>
    </row>
    <row r="29092" spans="1:14" x14ac:dyDescent="0.3">
      <c r="A29092" s="1">
        <v>42536</v>
      </c>
      <c r="B29092" s="2">
        <f>YEAR(SalesTable[[#This Row],[Date]])</f>
        <v>2016</v>
      </c>
      <c r="C29092" s="2" t="str">
        <f>TEXT(SalesTable[[#This Row],[Date]],"mmmm")</f>
        <v>June</v>
      </c>
      <c r="D29092">
        <v>29</v>
      </c>
      <c r="E29092" t="s">
        <v>13</v>
      </c>
      <c r="F29092" t="s">
        <v>29</v>
      </c>
      <c r="G29092" t="s">
        <v>28</v>
      </c>
      <c r="H29092" t="s">
        <v>8</v>
      </c>
      <c r="I29092" t="s">
        <v>12</v>
      </c>
      <c r="J29092">
        <v>1</v>
      </c>
      <c r="K29092" s="3">
        <v>261</v>
      </c>
      <c r="L29092" s="3">
        <v>372</v>
      </c>
      <c r="M29092" s="3">
        <v>261</v>
      </c>
      <c r="N29092" s="3">
        <v>372</v>
      </c>
    </row>
    <row r="29093" spans="1:14" x14ac:dyDescent="0.3">
      <c r="A29093" s="1">
        <v>42563</v>
      </c>
      <c r="B29093" s="2">
        <f>YEAR(SalesTable[[#This Row],[Date]])</f>
        <v>2016</v>
      </c>
      <c r="C29093" s="2" t="str">
        <f>TEXT(SalesTable[[#This Row],[Date]],"mmmm")</f>
        <v>July</v>
      </c>
      <c r="D29093">
        <v>29</v>
      </c>
      <c r="E29093" t="s">
        <v>13</v>
      </c>
      <c r="F29093" t="s">
        <v>29</v>
      </c>
      <c r="G29093" t="s">
        <v>28</v>
      </c>
      <c r="H29093" t="s">
        <v>8</v>
      </c>
      <c r="I29093" t="s">
        <v>12</v>
      </c>
      <c r="J29093">
        <v>2</v>
      </c>
      <c r="K29093" s="3">
        <v>85.5</v>
      </c>
      <c r="L29093" s="3">
        <v>106.5</v>
      </c>
      <c r="M29093" s="3">
        <v>171</v>
      </c>
      <c r="N29093" s="3">
        <v>213</v>
      </c>
    </row>
    <row r="29094" spans="1:14" x14ac:dyDescent="0.3">
      <c r="A29094" s="1">
        <v>42281</v>
      </c>
      <c r="B29094" s="2">
        <f>YEAR(SalesTable[[#This Row],[Date]])</f>
        <v>2015</v>
      </c>
      <c r="C29094" s="2" t="str">
        <f>TEXT(SalesTable[[#This Row],[Date]],"mmmm")</f>
        <v>October</v>
      </c>
      <c r="D29094">
        <v>29</v>
      </c>
      <c r="E29094" t="s">
        <v>13</v>
      </c>
      <c r="F29094" t="s">
        <v>29</v>
      </c>
      <c r="G29094" t="s">
        <v>28</v>
      </c>
      <c r="H29094" t="s">
        <v>8</v>
      </c>
      <c r="I29094" t="s">
        <v>12</v>
      </c>
      <c r="J29094">
        <v>1</v>
      </c>
      <c r="K29094" s="3">
        <v>108</v>
      </c>
      <c r="L29094" s="3">
        <v>117</v>
      </c>
      <c r="M29094" s="3">
        <v>108</v>
      </c>
      <c r="N29094" s="3">
        <v>117</v>
      </c>
    </row>
    <row r="29095" spans="1:14" x14ac:dyDescent="0.3">
      <c r="A29095" s="1">
        <v>42421</v>
      </c>
      <c r="B29095" s="2">
        <f>YEAR(SalesTable[[#This Row],[Date]])</f>
        <v>2016</v>
      </c>
      <c r="C29095" s="2" t="str">
        <f>TEXT(SalesTable[[#This Row],[Date]],"mmmm")</f>
        <v>February</v>
      </c>
      <c r="D29095">
        <v>29</v>
      </c>
      <c r="E29095" t="s">
        <v>13</v>
      </c>
      <c r="F29095" t="s">
        <v>27</v>
      </c>
      <c r="G29095" t="s">
        <v>26</v>
      </c>
      <c r="H29095" t="s">
        <v>3</v>
      </c>
      <c r="I29095" t="s">
        <v>7</v>
      </c>
      <c r="J29095">
        <v>3</v>
      </c>
      <c r="K29095" s="3">
        <v>46.67</v>
      </c>
      <c r="L29095" s="3">
        <v>77.333333333333329</v>
      </c>
      <c r="M29095" s="3">
        <v>140</v>
      </c>
      <c r="N29095" s="3">
        <v>232</v>
      </c>
    </row>
    <row r="29096" spans="1:14" x14ac:dyDescent="0.3">
      <c r="A29096" s="1">
        <v>42436</v>
      </c>
      <c r="B29096" s="2">
        <f>YEAR(SalesTable[[#This Row],[Date]])</f>
        <v>2016</v>
      </c>
      <c r="C29096" s="2" t="str">
        <f>TEXT(SalesTable[[#This Row],[Date]],"mmmm")</f>
        <v>March</v>
      </c>
      <c r="D29096">
        <v>29</v>
      </c>
      <c r="E29096" t="s">
        <v>13</v>
      </c>
      <c r="F29096" t="s">
        <v>27</v>
      </c>
      <c r="G29096" t="s">
        <v>26</v>
      </c>
      <c r="H29096" t="s">
        <v>1</v>
      </c>
      <c r="I29096" t="s">
        <v>5</v>
      </c>
      <c r="J29096">
        <v>1</v>
      </c>
      <c r="K29096" s="3">
        <v>2384</v>
      </c>
      <c r="L29096" s="3">
        <v>2775</v>
      </c>
      <c r="M29096" s="3">
        <v>2384</v>
      </c>
      <c r="N29096" s="3">
        <v>2775</v>
      </c>
    </row>
    <row r="29097" spans="1:14" x14ac:dyDescent="0.3">
      <c r="A29097" s="1">
        <v>42436</v>
      </c>
      <c r="B29097" s="2">
        <f>YEAR(SalesTable[[#This Row],[Date]])</f>
        <v>2016</v>
      </c>
      <c r="C29097" s="2" t="str">
        <f>TEXT(SalesTable[[#This Row],[Date]],"mmmm")</f>
        <v>March</v>
      </c>
      <c r="D29097">
        <v>29</v>
      </c>
      <c r="E29097" t="s">
        <v>13</v>
      </c>
      <c r="F29097" t="s">
        <v>27</v>
      </c>
      <c r="G29097" t="s">
        <v>26</v>
      </c>
      <c r="H29097" t="s">
        <v>3</v>
      </c>
      <c r="I29097" t="s">
        <v>23</v>
      </c>
      <c r="J29097">
        <v>1</v>
      </c>
      <c r="K29097" s="3">
        <v>1155</v>
      </c>
      <c r="L29097" s="3">
        <v>1832</v>
      </c>
      <c r="M29097" s="3">
        <v>1155</v>
      </c>
      <c r="N29097" s="3">
        <v>1832</v>
      </c>
    </row>
    <row r="29098" spans="1:14" x14ac:dyDescent="0.3">
      <c r="A29098" s="1">
        <v>42436</v>
      </c>
      <c r="B29098" s="2">
        <f>YEAR(SalesTable[[#This Row],[Date]])</f>
        <v>2016</v>
      </c>
      <c r="C29098" s="2" t="str">
        <f>TEXT(SalesTable[[#This Row],[Date]],"mmmm")</f>
        <v>March</v>
      </c>
      <c r="D29098">
        <v>29</v>
      </c>
      <c r="E29098" t="s">
        <v>13</v>
      </c>
      <c r="F29098" t="s">
        <v>27</v>
      </c>
      <c r="G29098" t="s">
        <v>26</v>
      </c>
      <c r="H29098" t="s">
        <v>3</v>
      </c>
      <c r="I29098" t="s">
        <v>7</v>
      </c>
      <c r="J29098">
        <v>1</v>
      </c>
      <c r="K29098" s="3">
        <v>210</v>
      </c>
      <c r="L29098" s="3">
        <v>333</v>
      </c>
      <c r="M29098" s="3">
        <v>210</v>
      </c>
      <c r="N29098" s="3">
        <v>333</v>
      </c>
    </row>
    <row r="29099" spans="1:14" x14ac:dyDescent="0.3">
      <c r="A29099" s="1">
        <v>42436</v>
      </c>
      <c r="B29099" s="2">
        <f>YEAR(SalesTable[[#This Row],[Date]])</f>
        <v>2016</v>
      </c>
      <c r="C29099" s="2" t="str">
        <f>TEXT(SalesTable[[#This Row],[Date]],"mmmm")</f>
        <v>March</v>
      </c>
      <c r="D29099">
        <v>29</v>
      </c>
      <c r="E29099" t="s">
        <v>13</v>
      </c>
      <c r="F29099" t="s">
        <v>27</v>
      </c>
      <c r="G29099" t="s">
        <v>26</v>
      </c>
      <c r="H29099" t="s">
        <v>8</v>
      </c>
      <c r="I29099" t="s">
        <v>12</v>
      </c>
      <c r="J29099">
        <v>2</v>
      </c>
      <c r="K29099" s="3">
        <v>72</v>
      </c>
      <c r="L29099" s="3">
        <v>110</v>
      </c>
      <c r="M29099" s="3">
        <v>144</v>
      </c>
      <c r="N29099" s="3">
        <v>220</v>
      </c>
    </row>
    <row r="29100" spans="1:14" x14ac:dyDescent="0.3">
      <c r="A29100" s="1">
        <v>42457</v>
      </c>
      <c r="B29100" s="2">
        <f>YEAR(SalesTable[[#This Row],[Date]])</f>
        <v>2016</v>
      </c>
      <c r="C29100" s="2" t="str">
        <f>TEXT(SalesTable[[#This Row],[Date]],"mmmm")</f>
        <v>March</v>
      </c>
      <c r="D29100">
        <v>29</v>
      </c>
      <c r="E29100" t="s">
        <v>13</v>
      </c>
      <c r="F29100" t="s">
        <v>27</v>
      </c>
      <c r="G29100" t="s">
        <v>26</v>
      </c>
      <c r="H29100" t="s">
        <v>8</v>
      </c>
      <c r="I29100" t="s">
        <v>12</v>
      </c>
      <c r="J29100">
        <v>2</v>
      </c>
      <c r="K29100" s="3">
        <v>72</v>
      </c>
      <c r="L29100" s="3">
        <v>112.5</v>
      </c>
      <c r="M29100" s="3">
        <v>144</v>
      </c>
      <c r="N29100" s="3">
        <v>225</v>
      </c>
    </row>
    <row r="29101" spans="1:14" x14ac:dyDescent="0.3">
      <c r="A29101" s="1">
        <v>42457</v>
      </c>
      <c r="B29101" s="2">
        <f>YEAR(SalesTable[[#This Row],[Date]])</f>
        <v>2016</v>
      </c>
      <c r="C29101" s="2" t="str">
        <f>TEXT(SalesTable[[#This Row],[Date]],"mmmm")</f>
        <v>March</v>
      </c>
      <c r="D29101">
        <v>29</v>
      </c>
      <c r="E29101" t="s">
        <v>13</v>
      </c>
      <c r="F29101" t="s">
        <v>27</v>
      </c>
      <c r="G29101" t="s">
        <v>26</v>
      </c>
      <c r="H29101" t="s">
        <v>1</v>
      </c>
      <c r="I29101" t="s">
        <v>5</v>
      </c>
      <c r="J29101">
        <v>2</v>
      </c>
      <c r="K29101" s="3">
        <v>607.5</v>
      </c>
      <c r="L29101" s="3">
        <v>780</v>
      </c>
      <c r="M29101" s="3">
        <v>1215</v>
      </c>
      <c r="N29101" s="3">
        <v>1560</v>
      </c>
    </row>
    <row r="29102" spans="1:14" x14ac:dyDescent="0.3">
      <c r="A29102" s="1">
        <v>42488</v>
      </c>
      <c r="B29102" s="2">
        <f>YEAR(SalesTable[[#This Row],[Date]])</f>
        <v>2016</v>
      </c>
      <c r="C29102" s="2" t="str">
        <f>TEXT(SalesTable[[#This Row],[Date]],"mmmm")</f>
        <v>April</v>
      </c>
      <c r="D29102">
        <v>29</v>
      </c>
      <c r="E29102" t="s">
        <v>13</v>
      </c>
      <c r="F29102" t="s">
        <v>27</v>
      </c>
      <c r="G29102" t="s">
        <v>26</v>
      </c>
      <c r="H29102" t="s">
        <v>3</v>
      </c>
      <c r="I29102" t="s">
        <v>7</v>
      </c>
      <c r="J29102">
        <v>2</v>
      </c>
      <c r="K29102" s="3">
        <v>455</v>
      </c>
      <c r="L29102" s="3">
        <v>705</v>
      </c>
      <c r="M29102" s="3">
        <v>910</v>
      </c>
      <c r="N29102" s="3">
        <v>1410</v>
      </c>
    </row>
    <row r="29103" spans="1:14" x14ac:dyDescent="0.3">
      <c r="A29103" s="1">
        <v>42521</v>
      </c>
      <c r="B29103" s="2">
        <f>YEAR(SalesTable[[#This Row],[Date]])</f>
        <v>2016</v>
      </c>
      <c r="C29103" s="2" t="str">
        <f>TEXT(SalesTable[[#This Row],[Date]],"mmmm")</f>
        <v>May</v>
      </c>
      <c r="D29103">
        <v>29</v>
      </c>
      <c r="E29103" t="s">
        <v>13</v>
      </c>
      <c r="F29103" t="s">
        <v>27</v>
      </c>
      <c r="G29103" t="s">
        <v>26</v>
      </c>
      <c r="H29103" t="s">
        <v>3</v>
      </c>
      <c r="I29103" t="s">
        <v>7</v>
      </c>
      <c r="J29103">
        <v>2</v>
      </c>
      <c r="K29103" s="3">
        <v>367.5</v>
      </c>
      <c r="L29103" s="3">
        <v>577.5</v>
      </c>
      <c r="M29103" s="3">
        <v>735</v>
      </c>
      <c r="N29103" s="3">
        <v>1155</v>
      </c>
    </row>
    <row r="29104" spans="1:14" x14ac:dyDescent="0.3">
      <c r="A29104" s="1">
        <v>42220</v>
      </c>
      <c r="B29104" s="2">
        <f>YEAR(SalesTable[[#This Row],[Date]])</f>
        <v>2015</v>
      </c>
      <c r="C29104" s="2" t="str">
        <f>TEXT(SalesTable[[#This Row],[Date]],"mmmm")</f>
        <v>August</v>
      </c>
      <c r="D29104">
        <v>29</v>
      </c>
      <c r="E29104" t="s">
        <v>13</v>
      </c>
      <c r="F29104" t="s">
        <v>27</v>
      </c>
      <c r="G29104" t="s">
        <v>26</v>
      </c>
      <c r="H29104" t="s">
        <v>1</v>
      </c>
      <c r="I29104" t="s">
        <v>5</v>
      </c>
      <c r="J29104">
        <v>3</v>
      </c>
      <c r="K29104" s="3">
        <v>405</v>
      </c>
      <c r="L29104" s="3">
        <v>454</v>
      </c>
      <c r="M29104" s="3">
        <v>1215</v>
      </c>
      <c r="N29104" s="3">
        <v>1362</v>
      </c>
    </row>
    <row r="29105" spans="1:14" x14ac:dyDescent="0.3">
      <c r="A29105" s="1">
        <v>42363</v>
      </c>
      <c r="B29105" s="2">
        <f>YEAR(SalesTable[[#This Row],[Date]])</f>
        <v>2015</v>
      </c>
      <c r="C29105" s="2" t="str">
        <f>TEXT(SalesTable[[#This Row],[Date]],"mmmm")</f>
        <v>December</v>
      </c>
      <c r="D29105">
        <v>29</v>
      </c>
      <c r="E29105" t="s">
        <v>13</v>
      </c>
      <c r="F29105" t="s">
        <v>27</v>
      </c>
      <c r="G29105" t="s">
        <v>26</v>
      </c>
      <c r="H29105" t="s">
        <v>1</v>
      </c>
      <c r="I29105" t="s">
        <v>5</v>
      </c>
      <c r="J29105">
        <v>2</v>
      </c>
      <c r="K29105" s="3">
        <v>607.5</v>
      </c>
      <c r="L29105" s="3">
        <v>640.5</v>
      </c>
      <c r="M29105" s="3">
        <v>1215</v>
      </c>
      <c r="N29105" s="3">
        <v>1281</v>
      </c>
    </row>
    <row r="29106" spans="1:14" x14ac:dyDescent="0.3">
      <c r="A29106" s="1">
        <v>42363</v>
      </c>
      <c r="B29106" s="2">
        <f>YEAR(SalesTable[[#This Row],[Date]])</f>
        <v>2015</v>
      </c>
      <c r="C29106" s="2" t="str">
        <f>TEXT(SalesTable[[#This Row],[Date]],"mmmm")</f>
        <v>December</v>
      </c>
      <c r="D29106">
        <v>29</v>
      </c>
      <c r="E29106" t="s">
        <v>13</v>
      </c>
      <c r="F29106" t="s">
        <v>27</v>
      </c>
      <c r="G29106" t="s">
        <v>26</v>
      </c>
      <c r="H29106" t="s">
        <v>3</v>
      </c>
      <c r="I29106" t="s">
        <v>7</v>
      </c>
      <c r="J29106">
        <v>2</v>
      </c>
      <c r="K29106" s="3">
        <v>140</v>
      </c>
      <c r="L29106" s="3">
        <v>194.5</v>
      </c>
      <c r="M29106" s="3">
        <v>280</v>
      </c>
      <c r="N29106" s="3">
        <v>389</v>
      </c>
    </row>
    <row r="29107" spans="1:14" x14ac:dyDescent="0.3">
      <c r="A29107" s="1">
        <v>42364</v>
      </c>
      <c r="B29107" s="2">
        <f>YEAR(SalesTable[[#This Row],[Date]])</f>
        <v>2015</v>
      </c>
      <c r="C29107" s="2" t="str">
        <f>TEXT(SalesTable[[#This Row],[Date]],"mmmm")</f>
        <v>December</v>
      </c>
      <c r="D29107">
        <v>29</v>
      </c>
      <c r="E29107" t="s">
        <v>13</v>
      </c>
      <c r="F29107" t="s">
        <v>27</v>
      </c>
      <c r="G29107" t="s">
        <v>26</v>
      </c>
      <c r="H29107" t="s">
        <v>1</v>
      </c>
      <c r="I29107" t="s">
        <v>5</v>
      </c>
      <c r="J29107">
        <v>2</v>
      </c>
      <c r="K29107" s="3">
        <v>607.5</v>
      </c>
      <c r="L29107" s="3">
        <v>685</v>
      </c>
      <c r="M29107" s="3">
        <v>1215</v>
      </c>
      <c r="N29107" s="3">
        <v>1370</v>
      </c>
    </row>
    <row r="29108" spans="1:14" x14ac:dyDescent="0.3">
      <c r="A29108" s="1">
        <v>42406</v>
      </c>
      <c r="B29108" s="2">
        <f>YEAR(SalesTable[[#This Row],[Date]])</f>
        <v>2016</v>
      </c>
      <c r="C29108" s="2" t="str">
        <f>TEXT(SalesTable[[#This Row],[Date]],"mmmm")</f>
        <v>February</v>
      </c>
      <c r="D29108">
        <v>41</v>
      </c>
      <c r="E29108" t="s">
        <v>0</v>
      </c>
      <c r="F29108" t="s">
        <v>27</v>
      </c>
      <c r="G29108" t="s">
        <v>26</v>
      </c>
      <c r="H29108" t="s">
        <v>3</v>
      </c>
      <c r="I29108" t="s">
        <v>6</v>
      </c>
      <c r="J29108">
        <v>1</v>
      </c>
      <c r="K29108" s="3">
        <v>301</v>
      </c>
      <c r="L29108" s="3">
        <v>453</v>
      </c>
      <c r="M29108" s="3">
        <v>301</v>
      </c>
      <c r="N29108" s="3">
        <v>453</v>
      </c>
    </row>
    <row r="29109" spans="1:14" x14ac:dyDescent="0.3">
      <c r="A29109" s="1">
        <v>42406</v>
      </c>
      <c r="B29109" s="2">
        <f>YEAR(SalesTable[[#This Row],[Date]])</f>
        <v>2016</v>
      </c>
      <c r="C29109" s="2" t="str">
        <f>TEXT(SalesTable[[#This Row],[Date]],"mmmm")</f>
        <v>February</v>
      </c>
      <c r="D29109">
        <v>41</v>
      </c>
      <c r="E29109" t="s">
        <v>0</v>
      </c>
      <c r="F29109" t="s">
        <v>27</v>
      </c>
      <c r="G29109" t="s">
        <v>26</v>
      </c>
      <c r="H29109" t="s">
        <v>8</v>
      </c>
      <c r="I29109" t="s">
        <v>9</v>
      </c>
      <c r="J29109">
        <v>2</v>
      </c>
      <c r="K29109" s="3">
        <v>432</v>
      </c>
      <c r="L29109" s="3">
        <v>635.5</v>
      </c>
      <c r="M29109" s="3">
        <v>864</v>
      </c>
      <c r="N29109" s="3">
        <v>1271</v>
      </c>
    </row>
    <row r="29110" spans="1:14" x14ac:dyDescent="0.3">
      <c r="A29110" s="1">
        <v>42423</v>
      </c>
      <c r="B29110" s="2">
        <f>YEAR(SalesTable[[#This Row],[Date]])</f>
        <v>2016</v>
      </c>
      <c r="C29110" s="2" t="str">
        <f>TEXT(SalesTable[[#This Row],[Date]],"mmmm")</f>
        <v>February</v>
      </c>
      <c r="D29110">
        <v>41</v>
      </c>
      <c r="E29110" t="s">
        <v>0</v>
      </c>
      <c r="F29110" t="s">
        <v>27</v>
      </c>
      <c r="G29110" t="s">
        <v>26</v>
      </c>
      <c r="H29110" t="s">
        <v>3</v>
      </c>
      <c r="I29110" t="s">
        <v>6</v>
      </c>
      <c r="J29110">
        <v>2</v>
      </c>
      <c r="K29110" s="3">
        <v>42</v>
      </c>
      <c r="L29110" s="3">
        <v>65.5</v>
      </c>
      <c r="M29110" s="3">
        <v>84</v>
      </c>
      <c r="N29110" s="3">
        <v>131</v>
      </c>
    </row>
    <row r="29111" spans="1:14" x14ac:dyDescent="0.3">
      <c r="A29111" s="1">
        <v>42423</v>
      </c>
      <c r="B29111" s="2">
        <f>YEAR(SalesTable[[#This Row],[Date]])</f>
        <v>2016</v>
      </c>
      <c r="C29111" s="2" t="str">
        <f>TEXT(SalesTable[[#This Row],[Date]],"mmmm")</f>
        <v>February</v>
      </c>
      <c r="D29111">
        <v>41</v>
      </c>
      <c r="E29111" t="s">
        <v>0</v>
      </c>
      <c r="F29111" t="s">
        <v>27</v>
      </c>
      <c r="G29111" t="s">
        <v>26</v>
      </c>
      <c r="H29111" t="s">
        <v>3</v>
      </c>
      <c r="I29111" t="s">
        <v>6</v>
      </c>
      <c r="J29111">
        <v>1</v>
      </c>
      <c r="K29111" s="3">
        <v>236</v>
      </c>
      <c r="L29111" s="3">
        <v>361</v>
      </c>
      <c r="M29111" s="3">
        <v>236</v>
      </c>
      <c r="N29111" s="3">
        <v>361</v>
      </c>
    </row>
    <row r="29112" spans="1:14" x14ac:dyDescent="0.3">
      <c r="A29112" s="1">
        <v>42458</v>
      </c>
      <c r="B29112" s="2">
        <f>YEAR(SalesTable[[#This Row],[Date]])</f>
        <v>2016</v>
      </c>
      <c r="C29112" s="2" t="str">
        <f>TEXT(SalesTable[[#This Row],[Date]],"mmmm")</f>
        <v>March</v>
      </c>
      <c r="D29112">
        <v>41</v>
      </c>
      <c r="E29112" t="s">
        <v>0</v>
      </c>
      <c r="F29112" t="s">
        <v>27</v>
      </c>
      <c r="G29112" t="s">
        <v>26</v>
      </c>
      <c r="H29112" t="s">
        <v>3</v>
      </c>
      <c r="I29112" t="s">
        <v>6</v>
      </c>
      <c r="J29112">
        <v>1</v>
      </c>
      <c r="K29112" s="3">
        <v>174</v>
      </c>
      <c r="L29112" s="3">
        <v>272</v>
      </c>
      <c r="M29112" s="3">
        <v>174</v>
      </c>
      <c r="N29112" s="3">
        <v>272</v>
      </c>
    </row>
    <row r="29113" spans="1:14" x14ac:dyDescent="0.3">
      <c r="A29113" s="1">
        <v>42297</v>
      </c>
      <c r="B29113" s="2">
        <f>YEAR(SalesTable[[#This Row],[Date]])</f>
        <v>2015</v>
      </c>
      <c r="C29113" s="2" t="str">
        <f>TEXT(SalesTable[[#This Row],[Date]],"mmmm")</f>
        <v>October</v>
      </c>
      <c r="D29113">
        <v>41</v>
      </c>
      <c r="E29113" t="s">
        <v>0</v>
      </c>
      <c r="F29113" t="s">
        <v>27</v>
      </c>
      <c r="G29113" t="s">
        <v>26</v>
      </c>
      <c r="H29113" t="s">
        <v>3</v>
      </c>
      <c r="I29113" t="s">
        <v>6</v>
      </c>
      <c r="J29113">
        <v>3</v>
      </c>
      <c r="K29113" s="3">
        <v>38.67</v>
      </c>
      <c r="L29113" s="3">
        <v>52.333333333333336</v>
      </c>
      <c r="M29113" s="3">
        <v>116</v>
      </c>
      <c r="N29113" s="3">
        <v>157</v>
      </c>
    </row>
    <row r="29114" spans="1:14" x14ac:dyDescent="0.3">
      <c r="A29114" s="1">
        <v>42297</v>
      </c>
      <c r="B29114" s="2">
        <f>YEAR(SalesTable[[#This Row],[Date]])</f>
        <v>2015</v>
      </c>
      <c r="C29114" s="2" t="str">
        <f>TEXT(SalesTable[[#This Row],[Date]],"mmmm")</f>
        <v>October</v>
      </c>
      <c r="D29114">
        <v>41</v>
      </c>
      <c r="E29114" t="s">
        <v>0</v>
      </c>
      <c r="F29114" t="s">
        <v>27</v>
      </c>
      <c r="G29114" t="s">
        <v>26</v>
      </c>
      <c r="H29114" t="s">
        <v>3</v>
      </c>
      <c r="I29114" t="s">
        <v>6</v>
      </c>
      <c r="J29114">
        <v>2</v>
      </c>
      <c r="K29114" s="3">
        <v>193.5</v>
      </c>
      <c r="L29114" s="3">
        <v>247.5</v>
      </c>
      <c r="M29114" s="3">
        <v>387</v>
      </c>
      <c r="N29114" s="3">
        <v>495</v>
      </c>
    </row>
    <row r="29115" spans="1:14" x14ac:dyDescent="0.3">
      <c r="A29115" s="1">
        <v>42297</v>
      </c>
      <c r="B29115" s="2">
        <f>YEAR(SalesTable[[#This Row],[Date]])</f>
        <v>2015</v>
      </c>
      <c r="C29115" s="2" t="str">
        <f>TEXT(SalesTable[[#This Row],[Date]],"mmmm")</f>
        <v>October</v>
      </c>
      <c r="D29115">
        <v>41</v>
      </c>
      <c r="E29115" t="s">
        <v>0</v>
      </c>
      <c r="F29115" t="s">
        <v>27</v>
      </c>
      <c r="G29115" t="s">
        <v>26</v>
      </c>
      <c r="H29115" t="s">
        <v>8</v>
      </c>
      <c r="I29115" t="s">
        <v>9</v>
      </c>
      <c r="J29115">
        <v>1</v>
      </c>
      <c r="K29115" s="3">
        <v>400</v>
      </c>
      <c r="L29115" s="3">
        <v>469</v>
      </c>
      <c r="M29115" s="3">
        <v>400</v>
      </c>
      <c r="N29115" s="3">
        <v>469</v>
      </c>
    </row>
    <row r="29116" spans="1:14" x14ac:dyDescent="0.3">
      <c r="A29116" s="1">
        <v>42355</v>
      </c>
      <c r="B29116" s="2">
        <f>YEAR(SalesTable[[#This Row],[Date]])</f>
        <v>2015</v>
      </c>
      <c r="C29116" s="2" t="str">
        <f>TEXT(SalesTable[[#This Row],[Date]],"mmmm")</f>
        <v>December</v>
      </c>
      <c r="D29116">
        <v>41</v>
      </c>
      <c r="E29116" t="s">
        <v>0</v>
      </c>
      <c r="F29116" t="s">
        <v>27</v>
      </c>
      <c r="G29116" t="s">
        <v>26</v>
      </c>
      <c r="H29116" t="s">
        <v>3</v>
      </c>
      <c r="I29116" t="s">
        <v>6</v>
      </c>
      <c r="J29116">
        <v>3</v>
      </c>
      <c r="K29116" s="3">
        <v>36</v>
      </c>
      <c r="L29116" s="3">
        <v>44.666666666666664</v>
      </c>
      <c r="M29116" s="3">
        <v>108</v>
      </c>
      <c r="N29116" s="3">
        <v>134</v>
      </c>
    </row>
    <row r="29117" spans="1:14" x14ac:dyDescent="0.3">
      <c r="A29117" s="1">
        <v>42355</v>
      </c>
      <c r="B29117" s="2">
        <f>YEAR(SalesTable[[#This Row],[Date]])</f>
        <v>2015</v>
      </c>
      <c r="C29117" s="2" t="str">
        <f>TEXT(SalesTable[[#This Row],[Date]],"mmmm")</f>
        <v>December</v>
      </c>
      <c r="D29117">
        <v>41</v>
      </c>
      <c r="E29117" t="s">
        <v>0</v>
      </c>
      <c r="F29117" t="s">
        <v>27</v>
      </c>
      <c r="G29117" t="s">
        <v>26</v>
      </c>
      <c r="H29117" t="s">
        <v>3</v>
      </c>
      <c r="I29117" t="s">
        <v>6</v>
      </c>
      <c r="J29117">
        <v>3</v>
      </c>
      <c r="K29117" s="3">
        <v>4.67</v>
      </c>
      <c r="L29117" s="3">
        <v>6</v>
      </c>
      <c r="M29117" s="3">
        <v>14</v>
      </c>
      <c r="N29117" s="3">
        <v>18</v>
      </c>
    </row>
    <row r="29118" spans="1:14" x14ac:dyDescent="0.3">
      <c r="A29118" s="1">
        <v>42547</v>
      </c>
      <c r="B29118" s="2">
        <f>YEAR(SalesTable[[#This Row],[Date]])</f>
        <v>2016</v>
      </c>
      <c r="C29118" s="2" t="str">
        <f>TEXT(SalesTable[[#This Row],[Date]],"mmmm")</f>
        <v>June</v>
      </c>
      <c r="D29118">
        <v>41</v>
      </c>
      <c r="E29118" t="s">
        <v>0</v>
      </c>
      <c r="F29118" t="s">
        <v>31</v>
      </c>
      <c r="G29118" t="s">
        <v>39</v>
      </c>
      <c r="H29118" t="s">
        <v>1</v>
      </c>
      <c r="I29118" t="s">
        <v>2</v>
      </c>
      <c r="J29118">
        <v>3</v>
      </c>
      <c r="K29118" s="3">
        <v>765</v>
      </c>
      <c r="L29118" s="3">
        <v>951</v>
      </c>
      <c r="M29118" s="3">
        <v>2295</v>
      </c>
      <c r="N29118" s="3">
        <v>2853</v>
      </c>
    </row>
    <row r="29119" spans="1:14" x14ac:dyDescent="0.3">
      <c r="A29119" s="1">
        <v>42528</v>
      </c>
      <c r="B29119" s="2">
        <f>YEAR(SalesTable[[#This Row],[Date]])</f>
        <v>2016</v>
      </c>
      <c r="C29119" s="2" t="str">
        <f>TEXT(SalesTable[[#This Row],[Date]],"mmmm")</f>
        <v>June</v>
      </c>
      <c r="D29119">
        <v>42</v>
      </c>
      <c r="E29119" t="s">
        <v>13</v>
      </c>
      <c r="F29119" t="s">
        <v>31</v>
      </c>
      <c r="G29119" t="s">
        <v>43</v>
      </c>
      <c r="H29119" t="s">
        <v>1</v>
      </c>
      <c r="I29119" t="s">
        <v>2</v>
      </c>
      <c r="J29119">
        <v>3</v>
      </c>
      <c r="K29119" s="3">
        <v>765</v>
      </c>
      <c r="L29119" s="3">
        <v>1076.6666666666667</v>
      </c>
      <c r="M29119" s="3">
        <v>2295</v>
      </c>
      <c r="N29119" s="3">
        <v>3230</v>
      </c>
    </row>
    <row r="29120" spans="1:14" x14ac:dyDescent="0.3">
      <c r="A29120" s="1">
        <v>42528</v>
      </c>
      <c r="B29120" s="2">
        <f>YEAR(SalesTable[[#This Row],[Date]])</f>
        <v>2016</v>
      </c>
      <c r="C29120" s="2" t="str">
        <f>TEXT(SalesTable[[#This Row],[Date]],"mmmm")</f>
        <v>June</v>
      </c>
      <c r="D29120">
        <v>42</v>
      </c>
      <c r="E29120" t="s">
        <v>13</v>
      </c>
      <c r="F29120" t="s">
        <v>31</v>
      </c>
      <c r="G29120" t="s">
        <v>43</v>
      </c>
      <c r="H29120" t="s">
        <v>3</v>
      </c>
      <c r="I29120" t="s">
        <v>11</v>
      </c>
      <c r="J29120">
        <v>3</v>
      </c>
      <c r="K29120" s="3">
        <v>16.670000000000002</v>
      </c>
      <c r="L29120" s="3">
        <v>15.333333333333334</v>
      </c>
      <c r="M29120" s="3">
        <v>50</v>
      </c>
      <c r="N29120" s="3">
        <v>46</v>
      </c>
    </row>
    <row r="29121" spans="1:14" x14ac:dyDescent="0.3">
      <c r="A29121" s="1">
        <v>42528</v>
      </c>
      <c r="B29121" s="2">
        <f>YEAR(SalesTable[[#This Row],[Date]])</f>
        <v>2016</v>
      </c>
      <c r="C29121" s="2" t="str">
        <f>TEXT(SalesTable[[#This Row],[Date]],"mmmm")</f>
        <v>June</v>
      </c>
      <c r="D29121">
        <v>42</v>
      </c>
      <c r="E29121" t="s">
        <v>13</v>
      </c>
      <c r="F29121" t="s">
        <v>31</v>
      </c>
      <c r="G29121" t="s">
        <v>43</v>
      </c>
      <c r="H29121" t="s">
        <v>3</v>
      </c>
      <c r="I29121" t="s">
        <v>11</v>
      </c>
      <c r="J29121">
        <v>3</v>
      </c>
      <c r="K29121" s="3">
        <v>25</v>
      </c>
      <c r="L29121" s="3">
        <v>21</v>
      </c>
      <c r="M29121" s="3">
        <v>75</v>
      </c>
      <c r="N29121" s="3">
        <v>63</v>
      </c>
    </row>
    <row r="29122" spans="1:14" x14ac:dyDescent="0.3">
      <c r="A29122" s="1">
        <v>42211</v>
      </c>
      <c r="B29122" s="2">
        <f>YEAR(SalesTable[[#This Row],[Date]])</f>
        <v>2015</v>
      </c>
      <c r="C29122" s="2" t="str">
        <f>TEXT(SalesTable[[#This Row],[Date]],"mmmm")</f>
        <v>July</v>
      </c>
      <c r="D29122">
        <v>53</v>
      </c>
      <c r="E29122" t="s">
        <v>13</v>
      </c>
      <c r="F29122" t="s">
        <v>27</v>
      </c>
      <c r="G29122" t="s">
        <v>26</v>
      </c>
      <c r="H29122" t="s">
        <v>1</v>
      </c>
      <c r="I29122" t="s">
        <v>10</v>
      </c>
      <c r="J29122">
        <v>3</v>
      </c>
      <c r="K29122" s="3">
        <v>814.33</v>
      </c>
      <c r="L29122" s="3">
        <v>827</v>
      </c>
      <c r="M29122" s="3">
        <v>2443</v>
      </c>
      <c r="N29122" s="3">
        <v>2481</v>
      </c>
    </row>
    <row r="29123" spans="1:14" x14ac:dyDescent="0.3">
      <c r="A29123" s="1">
        <v>42396</v>
      </c>
      <c r="B29123" s="2">
        <f>YEAR(SalesTable[[#This Row],[Date]])</f>
        <v>2016</v>
      </c>
      <c r="C29123" s="2" t="str">
        <f>TEXT(SalesTable[[#This Row],[Date]],"mmmm")</f>
        <v>January</v>
      </c>
      <c r="D29123">
        <v>53</v>
      </c>
      <c r="E29123" t="s">
        <v>0</v>
      </c>
      <c r="F29123" t="s">
        <v>29</v>
      </c>
      <c r="G29123" t="s">
        <v>28</v>
      </c>
      <c r="H29123" t="s">
        <v>3</v>
      </c>
      <c r="I29123" t="s">
        <v>11</v>
      </c>
      <c r="J29123">
        <v>1</v>
      </c>
      <c r="K29123" s="3">
        <v>5</v>
      </c>
      <c r="L29123" s="3">
        <v>6</v>
      </c>
      <c r="M29123" s="3">
        <v>5</v>
      </c>
      <c r="N29123" s="3">
        <v>6</v>
      </c>
    </row>
    <row r="29124" spans="1:14" x14ac:dyDescent="0.3">
      <c r="A29124" s="1">
        <v>42494</v>
      </c>
      <c r="B29124" s="2">
        <f>YEAR(SalesTable[[#This Row],[Date]])</f>
        <v>2016</v>
      </c>
      <c r="C29124" s="2" t="str">
        <f>TEXT(SalesTable[[#This Row],[Date]],"mmmm")</f>
        <v>May</v>
      </c>
      <c r="D29124">
        <v>51</v>
      </c>
      <c r="E29124" t="s">
        <v>0</v>
      </c>
      <c r="F29124" t="s">
        <v>29</v>
      </c>
      <c r="G29124" t="s">
        <v>28</v>
      </c>
      <c r="H29124" t="s">
        <v>8</v>
      </c>
      <c r="I29124" t="s">
        <v>9</v>
      </c>
      <c r="J29124">
        <v>3</v>
      </c>
      <c r="K29124" s="3">
        <v>183.33</v>
      </c>
      <c r="L29124" s="3">
        <v>247</v>
      </c>
      <c r="M29124" s="3">
        <v>550</v>
      </c>
      <c r="N29124" s="3">
        <v>741</v>
      </c>
    </row>
    <row r="29125" spans="1:14" x14ac:dyDescent="0.3">
      <c r="A29125" s="1">
        <v>42551</v>
      </c>
      <c r="B29125" s="2">
        <f>YEAR(SalesTable[[#This Row],[Date]])</f>
        <v>2016</v>
      </c>
      <c r="C29125" s="2" t="str">
        <f>TEXT(SalesTable[[#This Row],[Date]],"mmmm")</f>
        <v>June</v>
      </c>
      <c r="D29125">
        <v>51</v>
      </c>
      <c r="E29125" t="s">
        <v>0</v>
      </c>
      <c r="F29125" t="s">
        <v>29</v>
      </c>
      <c r="G29125" t="s">
        <v>28</v>
      </c>
      <c r="H29125" t="s">
        <v>8</v>
      </c>
      <c r="I29125" t="s">
        <v>9</v>
      </c>
      <c r="J29125">
        <v>3</v>
      </c>
      <c r="K29125" s="3">
        <v>126</v>
      </c>
      <c r="L29125" s="3">
        <v>148.33333333333334</v>
      </c>
      <c r="M29125" s="3">
        <v>378</v>
      </c>
      <c r="N29125" s="3">
        <v>445</v>
      </c>
    </row>
    <row r="29126" spans="1:14" x14ac:dyDescent="0.3">
      <c r="A29126" s="1">
        <v>42296</v>
      </c>
      <c r="B29126" s="2">
        <f>YEAR(SalesTable[[#This Row],[Date]])</f>
        <v>2015</v>
      </c>
      <c r="C29126" s="2" t="str">
        <f>TEXT(SalesTable[[#This Row],[Date]],"mmmm")</f>
        <v>October</v>
      </c>
      <c r="D29126">
        <v>51</v>
      </c>
      <c r="E29126" t="s">
        <v>0</v>
      </c>
      <c r="F29126" t="s">
        <v>29</v>
      </c>
      <c r="G29126" t="s">
        <v>28</v>
      </c>
      <c r="H29126" t="s">
        <v>8</v>
      </c>
      <c r="I29126" t="s">
        <v>9</v>
      </c>
      <c r="J29126">
        <v>1</v>
      </c>
      <c r="K29126" s="3">
        <v>1450</v>
      </c>
      <c r="L29126" s="3">
        <v>1749</v>
      </c>
      <c r="M29126" s="3">
        <v>1450</v>
      </c>
      <c r="N29126" s="3">
        <v>1749</v>
      </c>
    </row>
    <row r="29127" spans="1:14" x14ac:dyDescent="0.3">
      <c r="A29127" s="1">
        <v>42337</v>
      </c>
      <c r="B29127" s="2">
        <f>YEAR(SalesTable[[#This Row],[Date]])</f>
        <v>2015</v>
      </c>
      <c r="C29127" s="2" t="str">
        <f>TEXT(SalesTable[[#This Row],[Date]],"mmmm")</f>
        <v>November</v>
      </c>
      <c r="D29127">
        <v>51</v>
      </c>
      <c r="E29127" t="s">
        <v>0</v>
      </c>
      <c r="F29127" t="s">
        <v>29</v>
      </c>
      <c r="G29127" t="s">
        <v>28</v>
      </c>
      <c r="H29127" t="s">
        <v>8</v>
      </c>
      <c r="I29127" t="s">
        <v>9</v>
      </c>
      <c r="J29127">
        <v>2</v>
      </c>
      <c r="K29127" s="3">
        <v>297</v>
      </c>
      <c r="L29127" s="3">
        <v>328</v>
      </c>
      <c r="M29127" s="3">
        <v>594</v>
      </c>
      <c r="N29127" s="3">
        <v>656</v>
      </c>
    </row>
    <row r="29128" spans="1:14" x14ac:dyDescent="0.3">
      <c r="A29128" s="1">
        <v>42436</v>
      </c>
      <c r="B29128" s="2">
        <f>YEAR(SalesTable[[#This Row],[Date]])</f>
        <v>2016</v>
      </c>
      <c r="C29128" s="2" t="str">
        <f>TEXT(SalesTable[[#This Row],[Date]],"mmmm")</f>
        <v>March</v>
      </c>
      <c r="D29128">
        <v>51</v>
      </c>
      <c r="E29128" t="s">
        <v>0</v>
      </c>
      <c r="F29128" t="s">
        <v>29</v>
      </c>
      <c r="G29128" t="s">
        <v>28</v>
      </c>
      <c r="H29128" t="s">
        <v>3</v>
      </c>
      <c r="I29128" t="s">
        <v>11</v>
      </c>
      <c r="J29128">
        <v>3</v>
      </c>
      <c r="K29128" s="3">
        <v>5</v>
      </c>
      <c r="L29128" s="3">
        <v>7</v>
      </c>
      <c r="M29128" s="3">
        <v>15</v>
      </c>
      <c r="N29128" s="3">
        <v>21</v>
      </c>
    </row>
    <row r="29129" spans="1:14" x14ac:dyDescent="0.3">
      <c r="A29129" s="1">
        <v>42494</v>
      </c>
      <c r="B29129" s="2">
        <f>YEAR(SalesTable[[#This Row],[Date]])</f>
        <v>2016</v>
      </c>
      <c r="C29129" s="2" t="str">
        <f>TEXT(SalesTable[[#This Row],[Date]],"mmmm")</f>
        <v>May</v>
      </c>
      <c r="D29129">
        <v>51</v>
      </c>
      <c r="E29129" t="s">
        <v>0</v>
      </c>
      <c r="F29129" t="s">
        <v>29</v>
      </c>
      <c r="G29129" t="s">
        <v>28</v>
      </c>
      <c r="H29129" t="s">
        <v>3</v>
      </c>
      <c r="I29129" t="s">
        <v>11</v>
      </c>
      <c r="J29129">
        <v>3</v>
      </c>
      <c r="K29129" s="3">
        <v>16.670000000000002</v>
      </c>
      <c r="L29129" s="3">
        <v>20</v>
      </c>
      <c r="M29129" s="3">
        <v>50</v>
      </c>
      <c r="N29129" s="3">
        <v>60</v>
      </c>
    </row>
    <row r="29130" spans="1:14" x14ac:dyDescent="0.3">
      <c r="A29130" s="1">
        <v>42494</v>
      </c>
      <c r="B29130" s="2">
        <f>YEAR(SalesTable[[#This Row],[Date]])</f>
        <v>2016</v>
      </c>
      <c r="C29130" s="2" t="str">
        <f>TEXT(SalesTable[[#This Row],[Date]],"mmmm")</f>
        <v>May</v>
      </c>
      <c r="D29130">
        <v>51</v>
      </c>
      <c r="E29130" t="s">
        <v>0</v>
      </c>
      <c r="F29130" t="s">
        <v>29</v>
      </c>
      <c r="G29130" t="s">
        <v>28</v>
      </c>
      <c r="H29130" t="s">
        <v>3</v>
      </c>
      <c r="I29130" t="s">
        <v>11</v>
      </c>
      <c r="J29130">
        <v>2</v>
      </c>
      <c r="K29130" s="3">
        <v>10</v>
      </c>
      <c r="L29130" s="3">
        <v>13.5</v>
      </c>
      <c r="M29130" s="3">
        <v>20</v>
      </c>
      <c r="N29130" s="3">
        <v>27</v>
      </c>
    </row>
    <row r="29131" spans="1:14" x14ac:dyDescent="0.3">
      <c r="A29131" s="1">
        <v>42496</v>
      </c>
      <c r="B29131" s="2">
        <f>YEAR(SalesTable[[#This Row],[Date]])</f>
        <v>2016</v>
      </c>
      <c r="C29131" s="2" t="str">
        <f>TEXT(SalesTable[[#This Row],[Date]],"mmmm")</f>
        <v>May</v>
      </c>
      <c r="D29131">
        <v>51</v>
      </c>
      <c r="E29131" t="s">
        <v>0</v>
      </c>
      <c r="F29131" t="s">
        <v>29</v>
      </c>
      <c r="G29131" t="s">
        <v>28</v>
      </c>
      <c r="H29131" t="s">
        <v>3</v>
      </c>
      <c r="I29131" t="s">
        <v>11</v>
      </c>
      <c r="J29131">
        <v>1</v>
      </c>
      <c r="K29131" s="3">
        <v>75</v>
      </c>
      <c r="L29131" s="3">
        <v>104</v>
      </c>
      <c r="M29131" s="3">
        <v>75</v>
      </c>
      <c r="N29131" s="3">
        <v>104</v>
      </c>
    </row>
    <row r="29132" spans="1:14" x14ac:dyDescent="0.3">
      <c r="A29132" s="1">
        <v>42496</v>
      </c>
      <c r="B29132" s="2">
        <f>YEAR(SalesTable[[#This Row],[Date]])</f>
        <v>2016</v>
      </c>
      <c r="C29132" s="2" t="str">
        <f>TEXT(SalesTable[[#This Row],[Date]],"mmmm")</f>
        <v>May</v>
      </c>
      <c r="D29132">
        <v>51</v>
      </c>
      <c r="E29132" t="s">
        <v>0</v>
      </c>
      <c r="F29132" t="s">
        <v>29</v>
      </c>
      <c r="G29132" t="s">
        <v>28</v>
      </c>
      <c r="H29132" t="s">
        <v>3</v>
      </c>
      <c r="I29132" t="s">
        <v>11</v>
      </c>
      <c r="J29132">
        <v>2</v>
      </c>
      <c r="K29132" s="3">
        <v>81</v>
      </c>
      <c r="L29132" s="3">
        <v>111.5</v>
      </c>
      <c r="M29132" s="3">
        <v>162</v>
      </c>
      <c r="N29132" s="3">
        <v>223</v>
      </c>
    </row>
    <row r="29133" spans="1:14" x14ac:dyDescent="0.3">
      <c r="A29133" s="1">
        <v>42228</v>
      </c>
      <c r="B29133" s="2">
        <f>YEAR(SalesTable[[#This Row],[Date]])</f>
        <v>2015</v>
      </c>
      <c r="C29133" s="2" t="str">
        <f>TEXT(SalesTable[[#This Row],[Date]],"mmmm")</f>
        <v>August</v>
      </c>
      <c r="D29133">
        <v>51</v>
      </c>
      <c r="E29133" t="s">
        <v>0</v>
      </c>
      <c r="F29133" t="s">
        <v>29</v>
      </c>
      <c r="G29133" t="s">
        <v>28</v>
      </c>
      <c r="H29133" t="s">
        <v>3</v>
      </c>
      <c r="I29133" t="s">
        <v>11</v>
      </c>
      <c r="J29133">
        <v>1</v>
      </c>
      <c r="K29133" s="3">
        <v>27</v>
      </c>
      <c r="L29133" s="3">
        <v>31</v>
      </c>
      <c r="M29133" s="3">
        <v>27</v>
      </c>
      <c r="N29133" s="3">
        <v>31</v>
      </c>
    </row>
    <row r="29134" spans="1:14" x14ac:dyDescent="0.3">
      <c r="A29134" s="1">
        <v>42228</v>
      </c>
      <c r="B29134" s="2">
        <f>YEAR(SalesTable[[#This Row],[Date]])</f>
        <v>2015</v>
      </c>
      <c r="C29134" s="2" t="str">
        <f>TEXT(SalesTable[[#This Row],[Date]],"mmmm")</f>
        <v>August</v>
      </c>
      <c r="D29134">
        <v>51</v>
      </c>
      <c r="E29134" t="s">
        <v>0</v>
      </c>
      <c r="F29134" t="s">
        <v>29</v>
      </c>
      <c r="G29134" t="s">
        <v>28</v>
      </c>
      <c r="H29134" t="s">
        <v>3</v>
      </c>
      <c r="I29134" t="s">
        <v>11</v>
      </c>
      <c r="J29134">
        <v>1</v>
      </c>
      <c r="K29134" s="3">
        <v>50</v>
      </c>
      <c r="L29134" s="3">
        <v>58</v>
      </c>
      <c r="M29134" s="3">
        <v>50</v>
      </c>
      <c r="N29134" s="3">
        <v>58</v>
      </c>
    </row>
    <row r="29135" spans="1:14" x14ac:dyDescent="0.3">
      <c r="A29135" s="1">
        <v>42247</v>
      </c>
      <c r="B29135" s="2">
        <f>YEAR(SalesTable[[#This Row],[Date]])</f>
        <v>2015</v>
      </c>
      <c r="C29135" s="2" t="str">
        <f>TEXT(SalesTable[[#This Row],[Date]],"mmmm")</f>
        <v>August</v>
      </c>
      <c r="D29135">
        <v>51</v>
      </c>
      <c r="E29135" t="s">
        <v>0</v>
      </c>
      <c r="F29135" t="s">
        <v>29</v>
      </c>
      <c r="G29135" t="s">
        <v>28</v>
      </c>
      <c r="H29135" t="s">
        <v>3</v>
      </c>
      <c r="I29135" t="s">
        <v>11</v>
      </c>
      <c r="J29135">
        <v>3</v>
      </c>
      <c r="K29135" s="3">
        <v>21.67</v>
      </c>
      <c r="L29135" s="3">
        <v>25.666666666666668</v>
      </c>
      <c r="M29135" s="3">
        <v>65</v>
      </c>
      <c r="N29135" s="3">
        <v>77</v>
      </c>
    </row>
    <row r="29136" spans="1:14" x14ac:dyDescent="0.3">
      <c r="A29136" s="1">
        <v>42335</v>
      </c>
      <c r="B29136" s="2">
        <f>YEAR(SalesTable[[#This Row],[Date]])</f>
        <v>2015</v>
      </c>
      <c r="C29136" s="2" t="str">
        <f>TEXT(SalesTable[[#This Row],[Date]],"mmmm")</f>
        <v>November</v>
      </c>
      <c r="D29136">
        <v>51</v>
      </c>
      <c r="E29136" t="s">
        <v>0</v>
      </c>
      <c r="F29136" t="s">
        <v>29</v>
      </c>
      <c r="G29136" t="s">
        <v>28</v>
      </c>
      <c r="H29136" t="s">
        <v>3</v>
      </c>
      <c r="I29136" t="s">
        <v>11</v>
      </c>
      <c r="J29136">
        <v>2</v>
      </c>
      <c r="K29136" s="3">
        <v>55</v>
      </c>
      <c r="L29136" s="3">
        <v>57.5</v>
      </c>
      <c r="M29136" s="3">
        <v>110</v>
      </c>
      <c r="N29136" s="3">
        <v>115</v>
      </c>
    </row>
    <row r="29137" spans="1:14" x14ac:dyDescent="0.3">
      <c r="A29137" s="1">
        <v>42335</v>
      </c>
      <c r="B29137" s="2">
        <f>YEAR(SalesTable[[#This Row],[Date]])</f>
        <v>2015</v>
      </c>
      <c r="C29137" s="2" t="str">
        <f>TEXT(SalesTable[[#This Row],[Date]],"mmmm")</f>
        <v>November</v>
      </c>
      <c r="D29137">
        <v>51</v>
      </c>
      <c r="E29137" t="s">
        <v>0</v>
      </c>
      <c r="F29137" t="s">
        <v>29</v>
      </c>
      <c r="G29137" t="s">
        <v>28</v>
      </c>
      <c r="H29137" t="s">
        <v>3</v>
      </c>
      <c r="I29137" t="s">
        <v>11</v>
      </c>
      <c r="J29137">
        <v>1</v>
      </c>
      <c r="K29137" s="3">
        <v>75</v>
      </c>
      <c r="L29137" s="3">
        <v>85</v>
      </c>
      <c r="M29137" s="3">
        <v>75</v>
      </c>
      <c r="N29137" s="3">
        <v>85</v>
      </c>
    </row>
    <row r="29138" spans="1:14" x14ac:dyDescent="0.3">
      <c r="A29138" s="1">
        <v>42337</v>
      </c>
      <c r="B29138" s="2">
        <f>YEAR(SalesTable[[#This Row],[Date]])</f>
        <v>2015</v>
      </c>
      <c r="C29138" s="2" t="str">
        <f>TEXT(SalesTable[[#This Row],[Date]],"mmmm")</f>
        <v>November</v>
      </c>
      <c r="D29138">
        <v>51</v>
      </c>
      <c r="E29138" t="s">
        <v>0</v>
      </c>
      <c r="F29138" t="s">
        <v>29</v>
      </c>
      <c r="G29138" t="s">
        <v>28</v>
      </c>
      <c r="H29138" t="s">
        <v>3</v>
      </c>
      <c r="I29138" t="s">
        <v>11</v>
      </c>
      <c r="J29138">
        <v>3</v>
      </c>
      <c r="K29138" s="3">
        <v>48.33</v>
      </c>
      <c r="L29138" s="3">
        <v>51.333333333333336</v>
      </c>
      <c r="M29138" s="3">
        <v>145</v>
      </c>
      <c r="N29138" s="3">
        <v>154</v>
      </c>
    </row>
    <row r="29139" spans="1:14" x14ac:dyDescent="0.3">
      <c r="A29139" s="1">
        <v>42349</v>
      </c>
      <c r="B29139" s="2">
        <f>YEAR(SalesTable[[#This Row],[Date]])</f>
        <v>2015</v>
      </c>
      <c r="C29139" s="2" t="str">
        <f>TEXT(SalesTable[[#This Row],[Date]],"mmmm")</f>
        <v>December</v>
      </c>
      <c r="D29139">
        <v>51</v>
      </c>
      <c r="E29139" t="s">
        <v>0</v>
      </c>
      <c r="F29139" t="s">
        <v>29</v>
      </c>
      <c r="G29139" t="s">
        <v>28</v>
      </c>
      <c r="H29139" t="s">
        <v>3</v>
      </c>
      <c r="I29139" t="s">
        <v>11</v>
      </c>
      <c r="J29139">
        <v>1</v>
      </c>
      <c r="K29139" s="3">
        <v>110</v>
      </c>
      <c r="L29139" s="3">
        <v>118</v>
      </c>
      <c r="M29139" s="3">
        <v>110</v>
      </c>
      <c r="N29139" s="3">
        <v>118</v>
      </c>
    </row>
    <row r="29140" spans="1:14" x14ac:dyDescent="0.3">
      <c r="A29140" s="1">
        <v>42349</v>
      </c>
      <c r="B29140" s="2">
        <f>YEAR(SalesTable[[#This Row],[Date]])</f>
        <v>2015</v>
      </c>
      <c r="C29140" s="2" t="str">
        <f>TEXT(SalesTable[[#This Row],[Date]],"mmmm")</f>
        <v>December</v>
      </c>
      <c r="D29140">
        <v>51</v>
      </c>
      <c r="E29140" t="s">
        <v>0</v>
      </c>
      <c r="F29140" t="s">
        <v>29</v>
      </c>
      <c r="G29140" t="s">
        <v>28</v>
      </c>
      <c r="H29140" t="s">
        <v>3</v>
      </c>
      <c r="I29140" t="s">
        <v>11</v>
      </c>
      <c r="J29140">
        <v>2</v>
      </c>
      <c r="K29140" s="3">
        <v>54</v>
      </c>
      <c r="L29140" s="3">
        <v>61.5</v>
      </c>
      <c r="M29140" s="3">
        <v>108</v>
      </c>
      <c r="N29140" s="3">
        <v>123</v>
      </c>
    </row>
    <row r="29141" spans="1:14" x14ac:dyDescent="0.3">
      <c r="A29141" s="1">
        <v>42540</v>
      </c>
      <c r="B29141" s="2">
        <f>YEAR(SalesTable[[#This Row],[Date]])</f>
        <v>2016</v>
      </c>
      <c r="C29141" s="2" t="str">
        <f>TEXT(SalesTable[[#This Row],[Date]],"mmmm")</f>
        <v>June</v>
      </c>
      <c r="D29141">
        <v>44</v>
      </c>
      <c r="E29141" t="s">
        <v>13</v>
      </c>
      <c r="F29141" t="s">
        <v>31</v>
      </c>
      <c r="G29141" t="s">
        <v>50</v>
      </c>
      <c r="H29141" t="s">
        <v>1</v>
      </c>
      <c r="I29141" t="s">
        <v>2</v>
      </c>
      <c r="J29141">
        <v>3</v>
      </c>
      <c r="K29141" s="3">
        <v>765</v>
      </c>
      <c r="L29141" s="3">
        <v>646.33333333333337</v>
      </c>
      <c r="M29141" s="3">
        <v>2295</v>
      </c>
      <c r="N29141" s="3">
        <v>1939</v>
      </c>
    </row>
    <row r="29142" spans="1:14" x14ac:dyDescent="0.3">
      <c r="A29142" s="1">
        <v>42540</v>
      </c>
      <c r="B29142" s="2">
        <f>YEAR(SalesTable[[#This Row],[Date]])</f>
        <v>2016</v>
      </c>
      <c r="C29142" s="2" t="str">
        <f>TEXT(SalesTable[[#This Row],[Date]],"mmmm")</f>
        <v>June</v>
      </c>
      <c r="D29142">
        <v>44</v>
      </c>
      <c r="E29142" t="s">
        <v>13</v>
      </c>
      <c r="F29142" t="s">
        <v>31</v>
      </c>
      <c r="G29142" t="s">
        <v>50</v>
      </c>
      <c r="H29142" t="s">
        <v>3</v>
      </c>
      <c r="I29142" t="s">
        <v>7</v>
      </c>
      <c r="J29142">
        <v>3</v>
      </c>
      <c r="K29142" s="3">
        <v>11.67</v>
      </c>
      <c r="L29142" s="3">
        <v>18</v>
      </c>
      <c r="M29142" s="3">
        <v>35</v>
      </c>
      <c r="N29142" s="3">
        <v>54</v>
      </c>
    </row>
    <row r="29143" spans="1:14" x14ac:dyDescent="0.3">
      <c r="A29143" s="1">
        <v>42378</v>
      </c>
      <c r="B29143" s="2">
        <f>YEAR(SalesTable[[#This Row],[Date]])</f>
        <v>2016</v>
      </c>
      <c r="C29143" s="2" t="str">
        <f>TEXT(SalesTable[[#This Row],[Date]],"mmmm")</f>
        <v>January</v>
      </c>
      <c r="D29143">
        <v>43</v>
      </c>
      <c r="E29143" t="s">
        <v>0</v>
      </c>
      <c r="F29143" t="s">
        <v>31</v>
      </c>
      <c r="G29143" t="s">
        <v>43</v>
      </c>
      <c r="H29143" t="s">
        <v>3</v>
      </c>
      <c r="I29143" t="s">
        <v>6</v>
      </c>
      <c r="J29143">
        <v>3</v>
      </c>
      <c r="K29143" s="3">
        <v>179</v>
      </c>
      <c r="L29143" s="3">
        <v>223.33333333333334</v>
      </c>
      <c r="M29143" s="3">
        <v>537</v>
      </c>
      <c r="N29143" s="3">
        <v>670</v>
      </c>
    </row>
    <row r="29144" spans="1:14" x14ac:dyDescent="0.3">
      <c r="A29144" s="1">
        <v>42378</v>
      </c>
      <c r="B29144" s="2">
        <f>YEAR(SalesTable[[#This Row],[Date]])</f>
        <v>2016</v>
      </c>
      <c r="C29144" s="2" t="str">
        <f>TEXT(SalesTable[[#This Row],[Date]],"mmmm")</f>
        <v>January</v>
      </c>
      <c r="D29144">
        <v>43</v>
      </c>
      <c r="E29144" t="s">
        <v>0</v>
      </c>
      <c r="F29144" t="s">
        <v>31</v>
      </c>
      <c r="G29144" t="s">
        <v>43</v>
      </c>
      <c r="H29144" t="s">
        <v>3</v>
      </c>
      <c r="I29144" t="s">
        <v>6</v>
      </c>
      <c r="J29144">
        <v>2</v>
      </c>
      <c r="K29144" s="3">
        <v>48</v>
      </c>
      <c r="L29144" s="3">
        <v>50.5</v>
      </c>
      <c r="M29144" s="3">
        <v>96</v>
      </c>
      <c r="N29144" s="3">
        <v>101</v>
      </c>
    </row>
    <row r="29145" spans="1:14" x14ac:dyDescent="0.3">
      <c r="A29145" s="1">
        <v>42378</v>
      </c>
      <c r="B29145" s="2">
        <f>YEAR(SalesTable[[#This Row],[Date]])</f>
        <v>2016</v>
      </c>
      <c r="C29145" s="2" t="str">
        <f>TEXT(SalesTable[[#This Row],[Date]],"mmmm")</f>
        <v>January</v>
      </c>
      <c r="D29145">
        <v>43</v>
      </c>
      <c r="E29145" t="s">
        <v>0</v>
      </c>
      <c r="F29145" t="s">
        <v>31</v>
      </c>
      <c r="G29145" t="s">
        <v>43</v>
      </c>
      <c r="H29145" t="s">
        <v>3</v>
      </c>
      <c r="I29145" t="s">
        <v>6</v>
      </c>
      <c r="J29145">
        <v>2</v>
      </c>
      <c r="K29145" s="3">
        <v>13.5</v>
      </c>
      <c r="L29145" s="3">
        <v>13.5</v>
      </c>
      <c r="M29145" s="3">
        <v>27</v>
      </c>
      <c r="N29145" s="3">
        <v>27</v>
      </c>
    </row>
    <row r="29146" spans="1:14" x14ac:dyDescent="0.3">
      <c r="A29146" s="1">
        <v>42206</v>
      </c>
      <c r="B29146" s="2">
        <f>YEAR(SalesTable[[#This Row],[Date]])</f>
        <v>2015</v>
      </c>
      <c r="C29146" s="2" t="str">
        <f>TEXT(SalesTable[[#This Row],[Date]],"mmmm")</f>
        <v>July</v>
      </c>
      <c r="D29146">
        <v>43</v>
      </c>
      <c r="E29146" t="s">
        <v>13</v>
      </c>
      <c r="F29146" t="s">
        <v>27</v>
      </c>
      <c r="G29146" t="s">
        <v>33</v>
      </c>
      <c r="H29146" t="s">
        <v>3</v>
      </c>
      <c r="I29146" t="s">
        <v>7</v>
      </c>
      <c r="J29146">
        <v>3</v>
      </c>
      <c r="K29146" s="3">
        <v>326.67</v>
      </c>
      <c r="L29146" s="3">
        <v>458.33333333333331</v>
      </c>
      <c r="M29146" s="3">
        <v>980</v>
      </c>
      <c r="N29146" s="3">
        <v>1375</v>
      </c>
    </row>
    <row r="29147" spans="1:14" x14ac:dyDescent="0.3">
      <c r="A29147" s="1">
        <v>42237</v>
      </c>
      <c r="B29147" s="2">
        <f>YEAR(SalesTable[[#This Row],[Date]])</f>
        <v>2015</v>
      </c>
      <c r="C29147" s="2" t="str">
        <f>TEXT(SalesTable[[#This Row],[Date]],"mmmm")</f>
        <v>August</v>
      </c>
      <c r="D29147">
        <v>43</v>
      </c>
      <c r="E29147" t="s">
        <v>13</v>
      </c>
      <c r="F29147" t="s">
        <v>27</v>
      </c>
      <c r="G29147" t="s">
        <v>33</v>
      </c>
      <c r="H29147" t="s">
        <v>3</v>
      </c>
      <c r="I29147" t="s">
        <v>6</v>
      </c>
      <c r="J29147">
        <v>2</v>
      </c>
      <c r="K29147" s="3">
        <v>28</v>
      </c>
      <c r="L29147" s="3">
        <v>37</v>
      </c>
      <c r="M29147" s="3">
        <v>56</v>
      </c>
      <c r="N29147" s="3">
        <v>74</v>
      </c>
    </row>
    <row r="29148" spans="1:14" x14ac:dyDescent="0.3">
      <c r="A29148" s="1">
        <v>42237</v>
      </c>
      <c r="B29148" s="2">
        <f>YEAR(SalesTable[[#This Row],[Date]])</f>
        <v>2015</v>
      </c>
      <c r="C29148" s="2" t="str">
        <f>TEXT(SalesTable[[#This Row],[Date]],"mmmm")</f>
        <v>August</v>
      </c>
      <c r="D29148">
        <v>43</v>
      </c>
      <c r="E29148" t="s">
        <v>13</v>
      </c>
      <c r="F29148" t="s">
        <v>27</v>
      </c>
      <c r="G29148" t="s">
        <v>33</v>
      </c>
      <c r="H29148" t="s">
        <v>3</v>
      </c>
      <c r="I29148" t="s">
        <v>6</v>
      </c>
      <c r="J29148">
        <v>2</v>
      </c>
      <c r="K29148" s="3">
        <v>290</v>
      </c>
      <c r="L29148" s="3">
        <v>392.5</v>
      </c>
      <c r="M29148" s="3">
        <v>580</v>
      </c>
      <c r="N29148" s="3">
        <v>785</v>
      </c>
    </row>
    <row r="29149" spans="1:14" x14ac:dyDescent="0.3">
      <c r="A29149" s="1">
        <v>42237</v>
      </c>
      <c r="B29149" s="2">
        <f>YEAR(SalesTable[[#This Row],[Date]])</f>
        <v>2015</v>
      </c>
      <c r="C29149" s="2" t="str">
        <f>TEXT(SalesTable[[#This Row],[Date]],"mmmm")</f>
        <v>August</v>
      </c>
      <c r="D29149">
        <v>43</v>
      </c>
      <c r="E29149" t="s">
        <v>13</v>
      </c>
      <c r="F29149" t="s">
        <v>27</v>
      </c>
      <c r="G29149" t="s">
        <v>33</v>
      </c>
      <c r="H29149" t="s">
        <v>3</v>
      </c>
      <c r="I29149" t="s">
        <v>7</v>
      </c>
      <c r="J29149">
        <v>3</v>
      </c>
      <c r="K29149" s="3">
        <v>280</v>
      </c>
      <c r="L29149" s="3">
        <v>368.33333333333331</v>
      </c>
      <c r="M29149" s="3">
        <v>840</v>
      </c>
      <c r="N29149" s="3">
        <v>1105</v>
      </c>
    </row>
    <row r="29150" spans="1:14" x14ac:dyDescent="0.3">
      <c r="A29150" s="1">
        <v>42285</v>
      </c>
      <c r="B29150" s="2">
        <f>YEAR(SalesTable[[#This Row],[Date]])</f>
        <v>2015</v>
      </c>
      <c r="C29150" s="2" t="str">
        <f>TEXT(SalesTable[[#This Row],[Date]],"mmmm")</f>
        <v>October</v>
      </c>
      <c r="D29150">
        <v>43</v>
      </c>
      <c r="E29150" t="s">
        <v>13</v>
      </c>
      <c r="F29150" t="s">
        <v>27</v>
      </c>
      <c r="G29150" t="s">
        <v>33</v>
      </c>
      <c r="H29150" t="s">
        <v>3</v>
      </c>
      <c r="I29150" t="s">
        <v>6</v>
      </c>
      <c r="J29150">
        <v>1</v>
      </c>
      <c r="K29150" s="3">
        <v>20</v>
      </c>
      <c r="L29150" s="3">
        <v>26</v>
      </c>
      <c r="M29150" s="3">
        <v>20</v>
      </c>
      <c r="N29150" s="3">
        <v>26</v>
      </c>
    </row>
    <row r="29151" spans="1:14" x14ac:dyDescent="0.3">
      <c r="A29151" s="1">
        <v>42366</v>
      </c>
      <c r="B29151" s="2">
        <f>YEAR(SalesTable[[#This Row],[Date]])</f>
        <v>2015</v>
      </c>
      <c r="C29151" s="2" t="str">
        <f>TEXT(SalesTable[[#This Row],[Date]],"mmmm")</f>
        <v>December</v>
      </c>
      <c r="D29151">
        <v>43</v>
      </c>
      <c r="E29151" t="s">
        <v>13</v>
      </c>
      <c r="F29151" t="s">
        <v>27</v>
      </c>
      <c r="G29151" t="s">
        <v>33</v>
      </c>
      <c r="H29151" t="s">
        <v>3</v>
      </c>
      <c r="I29151" t="s">
        <v>6</v>
      </c>
      <c r="J29151">
        <v>3</v>
      </c>
      <c r="K29151" s="3">
        <v>250</v>
      </c>
      <c r="L29151" s="3">
        <v>335</v>
      </c>
      <c r="M29151" s="3">
        <v>750</v>
      </c>
      <c r="N29151" s="3">
        <v>1005</v>
      </c>
    </row>
    <row r="29152" spans="1:14" x14ac:dyDescent="0.3">
      <c r="A29152" s="1">
        <v>42366</v>
      </c>
      <c r="B29152" s="2">
        <f>YEAR(SalesTable[[#This Row],[Date]])</f>
        <v>2015</v>
      </c>
      <c r="C29152" s="2" t="str">
        <f>TEXT(SalesTable[[#This Row],[Date]],"mmmm")</f>
        <v>December</v>
      </c>
      <c r="D29152">
        <v>43</v>
      </c>
      <c r="E29152" t="s">
        <v>13</v>
      </c>
      <c r="F29152" t="s">
        <v>27</v>
      </c>
      <c r="G29152" t="s">
        <v>33</v>
      </c>
      <c r="H29152" t="s">
        <v>3</v>
      </c>
      <c r="I29152" t="s">
        <v>6</v>
      </c>
      <c r="J29152">
        <v>2</v>
      </c>
      <c r="K29152" s="3">
        <v>18</v>
      </c>
      <c r="L29152" s="3">
        <v>23</v>
      </c>
      <c r="M29152" s="3">
        <v>36</v>
      </c>
      <c r="N29152" s="3">
        <v>46</v>
      </c>
    </row>
    <row r="29153" spans="1:14" x14ac:dyDescent="0.3">
      <c r="A29153" s="1">
        <v>42366</v>
      </c>
      <c r="B29153" s="2">
        <f>YEAR(SalesTable[[#This Row],[Date]])</f>
        <v>2015</v>
      </c>
      <c r="C29153" s="2" t="str">
        <f>TEXT(SalesTable[[#This Row],[Date]],"mmmm")</f>
        <v>December</v>
      </c>
      <c r="D29153">
        <v>43</v>
      </c>
      <c r="E29153" t="s">
        <v>13</v>
      </c>
      <c r="F29153" t="s">
        <v>27</v>
      </c>
      <c r="G29153" t="s">
        <v>33</v>
      </c>
      <c r="H29153" t="s">
        <v>3</v>
      </c>
      <c r="I29153" t="s">
        <v>7</v>
      </c>
      <c r="J29153">
        <v>1</v>
      </c>
      <c r="K29153" s="3">
        <v>805</v>
      </c>
      <c r="L29153" s="3">
        <v>1073</v>
      </c>
      <c r="M29153" s="3">
        <v>805</v>
      </c>
      <c r="N29153" s="3">
        <v>1073</v>
      </c>
    </row>
    <row r="29154" spans="1:14" x14ac:dyDescent="0.3">
      <c r="A29154" s="1">
        <v>42559</v>
      </c>
      <c r="B29154" s="2">
        <f>YEAR(SalesTable[[#This Row],[Date]])</f>
        <v>2016</v>
      </c>
      <c r="C29154" s="2" t="str">
        <f>TEXT(SalesTable[[#This Row],[Date]],"mmmm")</f>
        <v>July</v>
      </c>
      <c r="D29154">
        <v>44</v>
      </c>
      <c r="E29154" t="s">
        <v>0</v>
      </c>
      <c r="F29154" t="s">
        <v>31</v>
      </c>
      <c r="G29154" t="s">
        <v>41</v>
      </c>
      <c r="H29154" t="s">
        <v>3</v>
      </c>
      <c r="I29154" t="s">
        <v>6</v>
      </c>
      <c r="J29154">
        <v>2</v>
      </c>
      <c r="K29154" s="3">
        <v>40</v>
      </c>
      <c r="L29154" s="3">
        <v>55.5</v>
      </c>
      <c r="M29154" s="3">
        <v>80</v>
      </c>
      <c r="N29154" s="3">
        <v>111</v>
      </c>
    </row>
    <row r="29155" spans="1:14" x14ac:dyDescent="0.3">
      <c r="A29155" s="1">
        <v>42559</v>
      </c>
      <c r="B29155" s="2">
        <f>YEAR(SalesTable[[#This Row],[Date]])</f>
        <v>2016</v>
      </c>
      <c r="C29155" s="2" t="str">
        <f>TEXT(SalesTable[[#This Row],[Date]],"mmmm")</f>
        <v>July</v>
      </c>
      <c r="D29155">
        <v>44</v>
      </c>
      <c r="E29155" t="s">
        <v>0</v>
      </c>
      <c r="F29155" t="s">
        <v>31</v>
      </c>
      <c r="G29155" t="s">
        <v>41</v>
      </c>
      <c r="H29155" t="s">
        <v>3</v>
      </c>
      <c r="I29155" t="s">
        <v>6</v>
      </c>
      <c r="J29155">
        <v>2</v>
      </c>
      <c r="K29155" s="3">
        <v>172</v>
      </c>
      <c r="L29155" s="3">
        <v>154.5</v>
      </c>
      <c r="M29155" s="3">
        <v>344</v>
      </c>
      <c r="N29155" s="3">
        <v>309</v>
      </c>
    </row>
    <row r="29156" spans="1:14" x14ac:dyDescent="0.3">
      <c r="A29156" s="1">
        <v>42559</v>
      </c>
      <c r="B29156" s="2">
        <f>YEAR(SalesTable[[#This Row],[Date]])</f>
        <v>2016</v>
      </c>
      <c r="C29156" s="2" t="str">
        <f>TEXT(SalesTable[[#This Row],[Date]],"mmmm")</f>
        <v>July</v>
      </c>
      <c r="D29156">
        <v>44</v>
      </c>
      <c r="E29156" t="s">
        <v>0</v>
      </c>
      <c r="F29156" t="s">
        <v>31</v>
      </c>
      <c r="G29156" t="s">
        <v>41</v>
      </c>
      <c r="H29156" t="s">
        <v>8</v>
      </c>
      <c r="I29156" t="s">
        <v>12</v>
      </c>
      <c r="J29156">
        <v>2</v>
      </c>
      <c r="K29156" s="3">
        <v>45</v>
      </c>
      <c r="L29156" s="3">
        <v>44.5</v>
      </c>
      <c r="M29156" s="3">
        <v>90</v>
      </c>
      <c r="N29156" s="3">
        <v>89</v>
      </c>
    </row>
    <row r="29157" spans="1:14" x14ac:dyDescent="0.3">
      <c r="A29157" s="1">
        <v>42520</v>
      </c>
      <c r="B29157" s="2">
        <f>YEAR(SalesTable[[#This Row],[Date]])</f>
        <v>2016</v>
      </c>
      <c r="C29157" s="2" t="str">
        <f>TEXT(SalesTable[[#This Row],[Date]],"mmmm")</f>
        <v>May</v>
      </c>
      <c r="D29157">
        <v>44</v>
      </c>
      <c r="E29157" t="s">
        <v>0</v>
      </c>
      <c r="F29157" t="s">
        <v>31</v>
      </c>
      <c r="G29157" t="s">
        <v>35</v>
      </c>
      <c r="H29157" t="s">
        <v>3</v>
      </c>
      <c r="I29157" t="s">
        <v>6</v>
      </c>
      <c r="J29157">
        <v>3</v>
      </c>
      <c r="K29157" s="3">
        <v>1.33</v>
      </c>
      <c r="L29157" s="3">
        <v>2</v>
      </c>
      <c r="M29157" s="3">
        <v>4</v>
      </c>
      <c r="N29157" s="3">
        <v>6</v>
      </c>
    </row>
    <row r="29158" spans="1:14" x14ac:dyDescent="0.3">
      <c r="A29158" s="1">
        <v>42520</v>
      </c>
      <c r="B29158" s="2">
        <f>YEAR(SalesTable[[#This Row],[Date]])</f>
        <v>2016</v>
      </c>
      <c r="C29158" s="2" t="str">
        <f>TEXT(SalesTable[[#This Row],[Date]],"mmmm")</f>
        <v>May</v>
      </c>
      <c r="D29158">
        <v>44</v>
      </c>
      <c r="E29158" t="s">
        <v>0</v>
      </c>
      <c r="F29158" t="s">
        <v>31</v>
      </c>
      <c r="G29158" t="s">
        <v>35</v>
      </c>
      <c r="H29158" t="s">
        <v>3</v>
      </c>
      <c r="I29158" t="s">
        <v>6</v>
      </c>
      <c r="J29158">
        <v>1</v>
      </c>
      <c r="K29158" s="3">
        <v>322</v>
      </c>
      <c r="L29158" s="3">
        <v>402</v>
      </c>
      <c r="M29158" s="3">
        <v>322</v>
      </c>
      <c r="N29158" s="3">
        <v>402</v>
      </c>
    </row>
    <row r="29159" spans="1:14" x14ac:dyDescent="0.3">
      <c r="A29159" s="1">
        <v>42520</v>
      </c>
      <c r="B29159" s="2">
        <f>YEAR(SalesTable[[#This Row],[Date]])</f>
        <v>2016</v>
      </c>
      <c r="C29159" s="2" t="str">
        <f>TEXT(SalesTable[[#This Row],[Date]],"mmmm")</f>
        <v>May</v>
      </c>
      <c r="D29159">
        <v>44</v>
      </c>
      <c r="E29159" t="s">
        <v>0</v>
      </c>
      <c r="F29159" t="s">
        <v>31</v>
      </c>
      <c r="G29159" t="s">
        <v>35</v>
      </c>
      <c r="H29159" t="s">
        <v>3</v>
      </c>
      <c r="I29159" t="s">
        <v>7</v>
      </c>
      <c r="J29159">
        <v>1</v>
      </c>
      <c r="K29159" s="3">
        <v>140</v>
      </c>
      <c r="L29159" s="3">
        <v>174</v>
      </c>
      <c r="M29159" s="3">
        <v>140</v>
      </c>
      <c r="N29159" s="3">
        <v>174</v>
      </c>
    </row>
    <row r="29160" spans="1:14" x14ac:dyDescent="0.3">
      <c r="A29160" s="1">
        <v>42367</v>
      </c>
      <c r="B29160" s="2">
        <f>YEAR(SalesTable[[#This Row],[Date]])</f>
        <v>2015</v>
      </c>
      <c r="C29160" s="2" t="str">
        <f>TEXT(SalesTable[[#This Row],[Date]],"mmmm")</f>
        <v>December</v>
      </c>
      <c r="D29160">
        <v>44</v>
      </c>
      <c r="E29160" t="s">
        <v>0</v>
      </c>
      <c r="F29160" t="s">
        <v>31</v>
      </c>
      <c r="G29160" t="s">
        <v>35</v>
      </c>
      <c r="H29160" t="s">
        <v>3</v>
      </c>
      <c r="I29160" t="s">
        <v>6</v>
      </c>
      <c r="J29160">
        <v>3</v>
      </c>
      <c r="K29160" s="3">
        <v>15</v>
      </c>
      <c r="L29160" s="3">
        <v>15.666666666666666</v>
      </c>
      <c r="M29160" s="3">
        <v>45</v>
      </c>
      <c r="N29160" s="3">
        <v>47</v>
      </c>
    </row>
    <row r="29161" spans="1:14" x14ac:dyDescent="0.3">
      <c r="A29161" s="1">
        <v>42367</v>
      </c>
      <c r="B29161" s="2">
        <f>YEAR(SalesTable[[#This Row],[Date]])</f>
        <v>2015</v>
      </c>
      <c r="C29161" s="2" t="str">
        <f>TEXT(SalesTable[[#This Row],[Date]],"mmmm")</f>
        <v>December</v>
      </c>
      <c r="D29161">
        <v>44</v>
      </c>
      <c r="E29161" t="s">
        <v>0</v>
      </c>
      <c r="F29161" t="s">
        <v>31</v>
      </c>
      <c r="G29161" t="s">
        <v>35</v>
      </c>
      <c r="H29161" t="s">
        <v>3</v>
      </c>
      <c r="I29161" t="s">
        <v>6</v>
      </c>
      <c r="J29161">
        <v>3</v>
      </c>
      <c r="K29161" s="3">
        <v>326.67</v>
      </c>
      <c r="L29161" s="3">
        <v>450.66666666666669</v>
      </c>
      <c r="M29161" s="3">
        <v>980</v>
      </c>
      <c r="N29161" s="3">
        <v>1352</v>
      </c>
    </row>
    <row r="29162" spans="1:14" x14ac:dyDescent="0.3">
      <c r="A29162" s="1">
        <v>42532</v>
      </c>
      <c r="B29162" s="2">
        <f>YEAR(SalesTable[[#This Row],[Date]])</f>
        <v>2016</v>
      </c>
      <c r="C29162" s="2" t="str">
        <f>TEXT(SalesTable[[#This Row],[Date]],"mmmm")</f>
        <v>June</v>
      </c>
      <c r="D29162">
        <v>44</v>
      </c>
      <c r="E29162" t="s">
        <v>13</v>
      </c>
      <c r="F29162" t="s">
        <v>27</v>
      </c>
      <c r="G29162" t="s">
        <v>34</v>
      </c>
      <c r="H29162" t="s">
        <v>8</v>
      </c>
      <c r="I29162" t="s">
        <v>9</v>
      </c>
      <c r="J29162">
        <v>2</v>
      </c>
      <c r="K29162" s="3">
        <v>378</v>
      </c>
      <c r="L29162" s="3">
        <v>520</v>
      </c>
      <c r="M29162" s="3">
        <v>756</v>
      </c>
      <c r="N29162" s="3">
        <v>1040</v>
      </c>
    </row>
    <row r="29163" spans="1:14" x14ac:dyDescent="0.3">
      <c r="A29163" s="1">
        <v>42496</v>
      </c>
      <c r="B29163" s="2">
        <f>YEAR(SalesTable[[#This Row],[Date]])</f>
        <v>2016</v>
      </c>
      <c r="C29163" s="2" t="str">
        <f>TEXT(SalesTable[[#This Row],[Date]],"mmmm")</f>
        <v>May</v>
      </c>
      <c r="D29163">
        <v>45</v>
      </c>
      <c r="E29163" t="s">
        <v>13</v>
      </c>
      <c r="F29163" t="s">
        <v>27</v>
      </c>
      <c r="G29163" t="s">
        <v>34</v>
      </c>
      <c r="H29163" t="s">
        <v>3</v>
      </c>
      <c r="I29163" t="s">
        <v>6</v>
      </c>
      <c r="J29163">
        <v>3</v>
      </c>
      <c r="K29163" s="3">
        <v>114.67</v>
      </c>
      <c r="L29163" s="3">
        <v>173.66666666666666</v>
      </c>
      <c r="M29163" s="3">
        <v>344</v>
      </c>
      <c r="N29163" s="3">
        <v>521</v>
      </c>
    </row>
    <row r="29164" spans="1:14" x14ac:dyDescent="0.3">
      <c r="A29164" s="1">
        <v>42496</v>
      </c>
      <c r="B29164" s="2">
        <f>YEAR(SalesTable[[#This Row],[Date]])</f>
        <v>2016</v>
      </c>
      <c r="C29164" s="2" t="str">
        <f>TEXT(SalesTable[[#This Row],[Date]],"mmmm")</f>
        <v>May</v>
      </c>
      <c r="D29164">
        <v>45</v>
      </c>
      <c r="E29164" t="s">
        <v>13</v>
      </c>
      <c r="F29164" t="s">
        <v>27</v>
      </c>
      <c r="G29164" t="s">
        <v>34</v>
      </c>
      <c r="H29164" t="s">
        <v>3</v>
      </c>
      <c r="I29164" t="s">
        <v>6</v>
      </c>
      <c r="J29164">
        <v>2</v>
      </c>
      <c r="K29164" s="3">
        <v>30</v>
      </c>
      <c r="L29164" s="3">
        <v>47.5</v>
      </c>
      <c r="M29164" s="3">
        <v>60</v>
      </c>
      <c r="N29164" s="3">
        <v>95</v>
      </c>
    </row>
    <row r="29165" spans="1:14" x14ac:dyDescent="0.3">
      <c r="A29165" s="1">
        <v>42197</v>
      </c>
      <c r="B29165" s="2">
        <f>YEAR(SalesTable[[#This Row],[Date]])</f>
        <v>2015</v>
      </c>
      <c r="C29165" s="2" t="str">
        <f>TEXT(SalesTable[[#This Row],[Date]],"mmmm")</f>
        <v>July</v>
      </c>
      <c r="D29165">
        <v>45</v>
      </c>
      <c r="E29165" t="s">
        <v>13</v>
      </c>
      <c r="F29165" t="s">
        <v>27</v>
      </c>
      <c r="G29165" t="s">
        <v>36</v>
      </c>
      <c r="H29165" t="s">
        <v>3</v>
      </c>
      <c r="I29165" t="s">
        <v>6</v>
      </c>
      <c r="J29165">
        <v>1</v>
      </c>
      <c r="K29165" s="3">
        <v>554</v>
      </c>
      <c r="L29165" s="3">
        <v>781</v>
      </c>
      <c r="M29165" s="3">
        <v>554</v>
      </c>
      <c r="N29165" s="3">
        <v>781</v>
      </c>
    </row>
    <row r="29166" spans="1:14" x14ac:dyDescent="0.3">
      <c r="A29166" s="1">
        <v>42197</v>
      </c>
      <c r="B29166" s="2">
        <f>YEAR(SalesTable[[#This Row],[Date]])</f>
        <v>2015</v>
      </c>
      <c r="C29166" s="2" t="str">
        <f>TEXT(SalesTable[[#This Row],[Date]],"mmmm")</f>
        <v>July</v>
      </c>
      <c r="D29166">
        <v>45</v>
      </c>
      <c r="E29166" t="s">
        <v>13</v>
      </c>
      <c r="F29166" t="s">
        <v>27</v>
      </c>
      <c r="G29166" t="s">
        <v>36</v>
      </c>
      <c r="H29166" t="s">
        <v>3</v>
      </c>
      <c r="I29166" t="s">
        <v>6</v>
      </c>
      <c r="J29166">
        <v>3</v>
      </c>
      <c r="K29166" s="3">
        <v>10.67</v>
      </c>
      <c r="L29166" s="3">
        <v>13.666666666666666</v>
      </c>
      <c r="M29166" s="3">
        <v>32</v>
      </c>
      <c r="N29166" s="3">
        <v>41</v>
      </c>
    </row>
    <row r="29167" spans="1:14" x14ac:dyDescent="0.3">
      <c r="A29167" s="1">
        <v>42197</v>
      </c>
      <c r="B29167" s="2">
        <f>YEAR(SalesTable[[#This Row],[Date]])</f>
        <v>2015</v>
      </c>
      <c r="C29167" s="2" t="str">
        <f>TEXT(SalesTable[[#This Row],[Date]],"mmmm")</f>
        <v>July</v>
      </c>
      <c r="D29167">
        <v>45</v>
      </c>
      <c r="E29167" t="s">
        <v>13</v>
      </c>
      <c r="F29167" t="s">
        <v>27</v>
      </c>
      <c r="G29167" t="s">
        <v>36</v>
      </c>
      <c r="H29167" t="s">
        <v>3</v>
      </c>
      <c r="I29167" t="s">
        <v>6</v>
      </c>
      <c r="J29167">
        <v>1</v>
      </c>
      <c r="K29167" s="3">
        <v>69</v>
      </c>
      <c r="L29167" s="3">
        <v>91</v>
      </c>
      <c r="M29167" s="3">
        <v>69</v>
      </c>
      <c r="N29167" s="3">
        <v>91</v>
      </c>
    </row>
    <row r="29168" spans="1:14" x14ac:dyDescent="0.3">
      <c r="A29168" s="1">
        <v>42472</v>
      </c>
      <c r="B29168" s="2">
        <f>YEAR(SalesTable[[#This Row],[Date]])</f>
        <v>2016</v>
      </c>
      <c r="C29168" s="2" t="str">
        <f>TEXT(SalesTable[[#This Row],[Date]],"mmmm")</f>
        <v>April</v>
      </c>
      <c r="D29168">
        <v>46</v>
      </c>
      <c r="E29168" t="s">
        <v>0</v>
      </c>
      <c r="F29168" t="s">
        <v>31</v>
      </c>
      <c r="G29168" t="s">
        <v>43</v>
      </c>
      <c r="H29168" t="s">
        <v>3</v>
      </c>
      <c r="I29168" t="s">
        <v>6</v>
      </c>
      <c r="J29168">
        <v>2</v>
      </c>
      <c r="K29168" s="3">
        <v>10.5</v>
      </c>
      <c r="L29168" s="3">
        <v>19</v>
      </c>
      <c r="M29168" s="3">
        <v>21</v>
      </c>
      <c r="N29168" s="3">
        <v>38</v>
      </c>
    </row>
    <row r="29169" spans="1:14" x14ac:dyDescent="0.3">
      <c r="A29169" s="1">
        <v>42265</v>
      </c>
      <c r="B29169" s="2">
        <f>YEAR(SalesTable[[#This Row],[Date]])</f>
        <v>2015</v>
      </c>
      <c r="C29169" s="2" t="str">
        <f>TEXT(SalesTable[[#This Row],[Date]],"mmmm")</f>
        <v>September</v>
      </c>
      <c r="D29169">
        <v>46</v>
      </c>
      <c r="E29169" t="s">
        <v>0</v>
      </c>
      <c r="F29169" t="s">
        <v>31</v>
      </c>
      <c r="G29169" t="s">
        <v>43</v>
      </c>
      <c r="H29169" t="s">
        <v>3</v>
      </c>
      <c r="I29169" t="s">
        <v>6</v>
      </c>
      <c r="J29169">
        <v>3</v>
      </c>
      <c r="K29169" s="3">
        <v>20</v>
      </c>
      <c r="L29169" s="3">
        <v>23.333333333333332</v>
      </c>
      <c r="M29169" s="3">
        <v>60</v>
      </c>
      <c r="N29169" s="3">
        <v>70</v>
      </c>
    </row>
    <row r="29170" spans="1:14" x14ac:dyDescent="0.3">
      <c r="A29170" s="1">
        <v>42580</v>
      </c>
      <c r="B29170" s="2">
        <f>YEAR(SalesTable[[#This Row],[Date]])</f>
        <v>2016</v>
      </c>
      <c r="C29170" s="2" t="str">
        <f>TEXT(SalesTable[[#This Row],[Date]],"mmmm")</f>
        <v>July</v>
      </c>
      <c r="D29170">
        <v>48</v>
      </c>
      <c r="E29170" t="s">
        <v>0</v>
      </c>
      <c r="F29170" t="s">
        <v>27</v>
      </c>
      <c r="G29170" t="s">
        <v>37</v>
      </c>
      <c r="H29170" t="s">
        <v>3</v>
      </c>
      <c r="I29170" t="s">
        <v>6</v>
      </c>
      <c r="J29170">
        <v>3</v>
      </c>
      <c r="K29170" s="3">
        <v>215</v>
      </c>
      <c r="L29170" s="3">
        <v>324</v>
      </c>
      <c r="M29170" s="3">
        <v>645</v>
      </c>
      <c r="N29170" s="3">
        <v>972</v>
      </c>
    </row>
    <row r="29171" spans="1:14" x14ac:dyDescent="0.3">
      <c r="A29171" s="1">
        <v>42580</v>
      </c>
      <c r="B29171" s="2">
        <f>YEAR(SalesTable[[#This Row],[Date]])</f>
        <v>2016</v>
      </c>
      <c r="C29171" s="2" t="str">
        <f>TEXT(SalesTable[[#This Row],[Date]],"mmmm")</f>
        <v>July</v>
      </c>
      <c r="D29171">
        <v>48</v>
      </c>
      <c r="E29171" t="s">
        <v>0</v>
      </c>
      <c r="F29171" t="s">
        <v>27</v>
      </c>
      <c r="G29171" t="s">
        <v>37</v>
      </c>
      <c r="H29171" t="s">
        <v>3</v>
      </c>
      <c r="I29171" t="s">
        <v>6</v>
      </c>
      <c r="J29171">
        <v>3</v>
      </c>
      <c r="K29171" s="3">
        <v>10.67</v>
      </c>
      <c r="L29171" s="3">
        <v>14.666666666666666</v>
      </c>
      <c r="M29171" s="3">
        <v>32</v>
      </c>
      <c r="N29171" s="3">
        <v>44</v>
      </c>
    </row>
    <row r="29172" spans="1:14" x14ac:dyDescent="0.3">
      <c r="A29172" s="1">
        <v>42580</v>
      </c>
      <c r="B29172" s="2">
        <f>YEAR(SalesTable[[#This Row],[Date]])</f>
        <v>2016</v>
      </c>
      <c r="C29172" s="2" t="str">
        <f>TEXT(SalesTable[[#This Row],[Date]],"mmmm")</f>
        <v>July</v>
      </c>
      <c r="D29172">
        <v>48</v>
      </c>
      <c r="E29172" t="s">
        <v>0</v>
      </c>
      <c r="F29172" t="s">
        <v>27</v>
      </c>
      <c r="G29172" t="s">
        <v>37</v>
      </c>
      <c r="H29172" t="s">
        <v>3</v>
      </c>
      <c r="I29172" t="s">
        <v>7</v>
      </c>
      <c r="J29172">
        <v>1</v>
      </c>
      <c r="K29172" s="3">
        <v>280</v>
      </c>
      <c r="L29172" s="3">
        <v>427</v>
      </c>
      <c r="M29172" s="3">
        <v>280</v>
      </c>
      <c r="N29172" s="3">
        <v>427</v>
      </c>
    </row>
    <row r="29173" spans="1:14" x14ac:dyDescent="0.3">
      <c r="A29173" s="1">
        <v>42231</v>
      </c>
      <c r="B29173" s="2">
        <f>YEAR(SalesTable[[#This Row],[Date]])</f>
        <v>2015</v>
      </c>
      <c r="C29173" s="2" t="str">
        <f>TEXT(SalesTable[[#This Row],[Date]],"mmmm")</f>
        <v>August</v>
      </c>
      <c r="D29173">
        <v>48</v>
      </c>
      <c r="E29173" t="s">
        <v>0</v>
      </c>
      <c r="F29173" t="s">
        <v>27</v>
      </c>
      <c r="G29173" t="s">
        <v>34</v>
      </c>
      <c r="H29173" t="s">
        <v>8</v>
      </c>
      <c r="I29173" t="s">
        <v>12</v>
      </c>
      <c r="J29173">
        <v>1</v>
      </c>
      <c r="K29173" s="3">
        <v>153</v>
      </c>
      <c r="L29173" s="3">
        <v>196</v>
      </c>
      <c r="M29173" s="3">
        <v>153</v>
      </c>
      <c r="N29173" s="3">
        <v>196</v>
      </c>
    </row>
    <row r="29174" spans="1:14" x14ac:dyDescent="0.3">
      <c r="A29174" s="1">
        <v>42408</v>
      </c>
      <c r="B29174" s="2">
        <f>YEAR(SalesTable[[#This Row],[Date]])</f>
        <v>2016</v>
      </c>
      <c r="C29174" s="2" t="str">
        <f>TEXT(SalesTable[[#This Row],[Date]],"mmmm")</f>
        <v>February</v>
      </c>
      <c r="D29174">
        <v>48</v>
      </c>
      <c r="E29174" t="s">
        <v>13</v>
      </c>
      <c r="F29174" t="s">
        <v>29</v>
      </c>
      <c r="G29174" t="s">
        <v>28</v>
      </c>
      <c r="H29174" t="s">
        <v>3</v>
      </c>
      <c r="I29174" t="s">
        <v>11</v>
      </c>
      <c r="J29174">
        <v>1</v>
      </c>
      <c r="K29174" s="3">
        <v>70</v>
      </c>
      <c r="L29174" s="3">
        <v>94</v>
      </c>
      <c r="M29174" s="3">
        <v>70</v>
      </c>
      <c r="N29174" s="3">
        <v>94</v>
      </c>
    </row>
    <row r="29175" spans="1:14" x14ac:dyDescent="0.3">
      <c r="A29175" s="1">
        <v>42518</v>
      </c>
      <c r="B29175" s="2">
        <f>YEAR(SalesTable[[#This Row],[Date]])</f>
        <v>2016</v>
      </c>
      <c r="C29175" s="2" t="str">
        <f>TEXT(SalesTable[[#This Row],[Date]],"mmmm")</f>
        <v>May</v>
      </c>
      <c r="D29175">
        <v>48</v>
      </c>
      <c r="E29175" t="s">
        <v>13</v>
      </c>
      <c r="F29175" t="s">
        <v>29</v>
      </c>
      <c r="G29175" t="s">
        <v>28</v>
      </c>
      <c r="H29175" t="s">
        <v>3</v>
      </c>
      <c r="I29175" t="s">
        <v>11</v>
      </c>
      <c r="J29175">
        <v>3</v>
      </c>
      <c r="K29175" s="3">
        <v>36.67</v>
      </c>
      <c r="L29175" s="3">
        <v>42.333333333333336</v>
      </c>
      <c r="M29175" s="3">
        <v>110</v>
      </c>
      <c r="N29175" s="3">
        <v>127</v>
      </c>
    </row>
    <row r="29176" spans="1:14" x14ac:dyDescent="0.3">
      <c r="A29176" s="1">
        <v>42518</v>
      </c>
      <c r="B29176" s="2">
        <f>YEAR(SalesTable[[#This Row],[Date]])</f>
        <v>2016</v>
      </c>
      <c r="C29176" s="2" t="str">
        <f>TEXT(SalesTable[[#This Row],[Date]],"mmmm")</f>
        <v>May</v>
      </c>
      <c r="D29176">
        <v>48</v>
      </c>
      <c r="E29176" t="s">
        <v>13</v>
      </c>
      <c r="F29176" t="s">
        <v>29</v>
      </c>
      <c r="G29176" t="s">
        <v>28</v>
      </c>
      <c r="H29176" t="s">
        <v>3</v>
      </c>
      <c r="I29176" t="s">
        <v>11</v>
      </c>
      <c r="J29176">
        <v>1</v>
      </c>
      <c r="K29176" s="3">
        <v>36</v>
      </c>
      <c r="L29176" s="3">
        <v>40</v>
      </c>
      <c r="M29176" s="3">
        <v>36</v>
      </c>
      <c r="N29176" s="3">
        <v>40</v>
      </c>
    </row>
    <row r="29177" spans="1:14" x14ac:dyDescent="0.3">
      <c r="A29177" s="1">
        <v>42307</v>
      </c>
      <c r="B29177" s="2">
        <f>YEAR(SalesTable[[#This Row],[Date]])</f>
        <v>2015</v>
      </c>
      <c r="C29177" s="2" t="str">
        <f>TEXT(SalesTable[[#This Row],[Date]],"mmmm")</f>
        <v>October</v>
      </c>
      <c r="D29177">
        <v>48</v>
      </c>
      <c r="E29177" t="s">
        <v>13</v>
      </c>
      <c r="F29177" t="s">
        <v>29</v>
      </c>
      <c r="G29177" t="s">
        <v>28</v>
      </c>
      <c r="H29177" t="s">
        <v>3</v>
      </c>
      <c r="I29177" t="s">
        <v>11</v>
      </c>
      <c r="J29177">
        <v>1</v>
      </c>
      <c r="K29177" s="3">
        <v>120</v>
      </c>
      <c r="L29177" s="3">
        <v>133</v>
      </c>
      <c r="M29177" s="3">
        <v>120</v>
      </c>
      <c r="N29177" s="3">
        <v>133</v>
      </c>
    </row>
    <row r="29178" spans="1:14" x14ac:dyDescent="0.3">
      <c r="A29178" s="1">
        <v>42307</v>
      </c>
      <c r="B29178" s="2">
        <f>YEAR(SalesTable[[#This Row],[Date]])</f>
        <v>2015</v>
      </c>
      <c r="C29178" s="2" t="str">
        <f>TEXT(SalesTable[[#This Row],[Date]],"mmmm")</f>
        <v>October</v>
      </c>
      <c r="D29178">
        <v>48</v>
      </c>
      <c r="E29178" t="s">
        <v>13</v>
      </c>
      <c r="F29178" t="s">
        <v>29</v>
      </c>
      <c r="G29178" t="s">
        <v>28</v>
      </c>
      <c r="H29178" t="s">
        <v>3</v>
      </c>
      <c r="I29178" t="s">
        <v>11</v>
      </c>
      <c r="J29178">
        <v>3</v>
      </c>
      <c r="K29178" s="3">
        <v>78</v>
      </c>
      <c r="L29178" s="3">
        <v>81</v>
      </c>
      <c r="M29178" s="3">
        <v>234</v>
      </c>
      <c r="N29178" s="3">
        <v>243</v>
      </c>
    </row>
    <row r="29179" spans="1:14" x14ac:dyDescent="0.3">
      <c r="A29179" s="1">
        <v>42432</v>
      </c>
      <c r="B29179" s="2">
        <f>YEAR(SalesTable[[#This Row],[Date]])</f>
        <v>2016</v>
      </c>
      <c r="C29179" s="2" t="str">
        <f>TEXT(SalesTable[[#This Row],[Date]],"mmmm")</f>
        <v>March</v>
      </c>
      <c r="D29179">
        <v>49</v>
      </c>
      <c r="E29179" t="s">
        <v>0</v>
      </c>
      <c r="F29179" t="s">
        <v>31</v>
      </c>
      <c r="G29179" t="s">
        <v>35</v>
      </c>
      <c r="H29179" t="s">
        <v>3</v>
      </c>
      <c r="I29179" t="s">
        <v>6</v>
      </c>
      <c r="J29179">
        <v>3</v>
      </c>
      <c r="K29179" s="3">
        <v>136</v>
      </c>
      <c r="L29179" s="3">
        <v>144.33333333333334</v>
      </c>
      <c r="M29179" s="3">
        <v>408</v>
      </c>
      <c r="N29179" s="3">
        <v>433</v>
      </c>
    </row>
    <row r="29180" spans="1:14" x14ac:dyDescent="0.3">
      <c r="A29180" s="1">
        <v>42432</v>
      </c>
      <c r="B29180" s="2">
        <f>YEAR(SalesTable[[#This Row],[Date]])</f>
        <v>2016</v>
      </c>
      <c r="C29180" s="2" t="str">
        <f>TEXT(SalesTable[[#This Row],[Date]],"mmmm")</f>
        <v>March</v>
      </c>
      <c r="D29180">
        <v>49</v>
      </c>
      <c r="E29180" t="s">
        <v>0</v>
      </c>
      <c r="F29180" t="s">
        <v>31</v>
      </c>
      <c r="G29180" t="s">
        <v>35</v>
      </c>
      <c r="H29180" t="s">
        <v>3</v>
      </c>
      <c r="I29180" t="s">
        <v>6</v>
      </c>
      <c r="J29180">
        <v>2</v>
      </c>
      <c r="K29180" s="3">
        <v>8</v>
      </c>
      <c r="L29180" s="3">
        <v>9.5</v>
      </c>
      <c r="M29180" s="3">
        <v>16</v>
      </c>
      <c r="N29180" s="3">
        <v>19</v>
      </c>
    </row>
    <row r="29181" spans="1:14" x14ac:dyDescent="0.3">
      <c r="A29181" s="1">
        <v>42451</v>
      </c>
      <c r="B29181" s="2">
        <f>YEAR(SalesTable[[#This Row],[Date]])</f>
        <v>2016</v>
      </c>
      <c r="C29181" s="2" t="str">
        <f>TEXT(SalesTable[[#This Row],[Date]],"mmmm")</f>
        <v>March</v>
      </c>
      <c r="D29181">
        <v>50</v>
      </c>
      <c r="E29181" t="s">
        <v>13</v>
      </c>
      <c r="F29181" t="s">
        <v>31</v>
      </c>
      <c r="G29181" t="s">
        <v>38</v>
      </c>
      <c r="H29181" t="s">
        <v>3</v>
      </c>
      <c r="I29181" t="s">
        <v>6</v>
      </c>
      <c r="J29181">
        <v>2</v>
      </c>
      <c r="K29181" s="3">
        <v>22.5</v>
      </c>
      <c r="L29181" s="3">
        <v>26.5</v>
      </c>
      <c r="M29181" s="3">
        <v>45</v>
      </c>
      <c r="N29181" s="3">
        <v>53</v>
      </c>
    </row>
    <row r="29182" spans="1:14" x14ac:dyDescent="0.3">
      <c r="A29182" s="1">
        <v>42451</v>
      </c>
      <c r="B29182" s="2">
        <f>YEAR(SalesTable[[#This Row],[Date]])</f>
        <v>2016</v>
      </c>
      <c r="C29182" s="2" t="str">
        <f>TEXT(SalesTable[[#This Row],[Date]],"mmmm")</f>
        <v>March</v>
      </c>
      <c r="D29182">
        <v>50</v>
      </c>
      <c r="E29182" t="s">
        <v>13</v>
      </c>
      <c r="F29182" t="s">
        <v>31</v>
      </c>
      <c r="G29182" t="s">
        <v>38</v>
      </c>
      <c r="H29182" t="s">
        <v>3</v>
      </c>
      <c r="I29182" t="s">
        <v>6</v>
      </c>
      <c r="J29182">
        <v>2</v>
      </c>
      <c r="K29182" s="3">
        <v>232</v>
      </c>
      <c r="L29182" s="3">
        <v>246</v>
      </c>
      <c r="M29182" s="3">
        <v>464</v>
      </c>
      <c r="N29182" s="3">
        <v>492</v>
      </c>
    </row>
    <row r="29183" spans="1:14" x14ac:dyDescent="0.3">
      <c r="A29183" s="1">
        <v>42552</v>
      </c>
      <c r="B29183" s="2">
        <f>YEAR(SalesTable[[#This Row],[Date]])</f>
        <v>2016</v>
      </c>
      <c r="C29183" s="2" t="str">
        <f>TEXT(SalesTable[[#This Row],[Date]],"mmmm")</f>
        <v>July</v>
      </c>
      <c r="D29183">
        <v>50</v>
      </c>
      <c r="E29183" t="s">
        <v>13</v>
      </c>
      <c r="F29183" t="s">
        <v>31</v>
      </c>
      <c r="G29183" t="s">
        <v>38</v>
      </c>
      <c r="H29183" t="s">
        <v>3</v>
      </c>
      <c r="I29183" t="s">
        <v>6</v>
      </c>
      <c r="J29183">
        <v>1</v>
      </c>
      <c r="K29183" s="3">
        <v>365</v>
      </c>
      <c r="L29183" s="3">
        <v>297</v>
      </c>
      <c r="M29183" s="3">
        <v>365</v>
      </c>
      <c r="N29183" s="3">
        <v>297</v>
      </c>
    </row>
    <row r="29184" spans="1:14" x14ac:dyDescent="0.3">
      <c r="A29184" s="1">
        <v>42552</v>
      </c>
      <c r="B29184" s="2">
        <f>YEAR(SalesTable[[#This Row],[Date]])</f>
        <v>2016</v>
      </c>
      <c r="C29184" s="2" t="str">
        <f>TEXT(SalesTable[[#This Row],[Date]],"mmmm")</f>
        <v>July</v>
      </c>
      <c r="D29184">
        <v>50</v>
      </c>
      <c r="E29184" t="s">
        <v>13</v>
      </c>
      <c r="F29184" t="s">
        <v>31</v>
      </c>
      <c r="G29184" t="s">
        <v>38</v>
      </c>
      <c r="H29184" t="s">
        <v>3</v>
      </c>
      <c r="I29184" t="s">
        <v>6</v>
      </c>
      <c r="J29184">
        <v>2</v>
      </c>
      <c r="K29184" s="3">
        <v>4</v>
      </c>
      <c r="L29184" s="3">
        <v>4</v>
      </c>
      <c r="M29184" s="3">
        <v>8</v>
      </c>
      <c r="N29184" s="3">
        <v>8</v>
      </c>
    </row>
    <row r="29185" spans="1:14" x14ac:dyDescent="0.3">
      <c r="A29185" s="1">
        <v>42552</v>
      </c>
      <c r="B29185" s="2">
        <f>YEAR(SalesTable[[#This Row],[Date]])</f>
        <v>2016</v>
      </c>
      <c r="C29185" s="2" t="str">
        <f>TEXT(SalesTable[[#This Row],[Date]],"mmmm")</f>
        <v>July</v>
      </c>
      <c r="D29185">
        <v>50</v>
      </c>
      <c r="E29185" t="s">
        <v>13</v>
      </c>
      <c r="F29185" t="s">
        <v>31</v>
      </c>
      <c r="G29185" t="s">
        <v>38</v>
      </c>
      <c r="H29185" t="s">
        <v>8</v>
      </c>
      <c r="I29185" t="s">
        <v>25</v>
      </c>
      <c r="J29185">
        <v>1</v>
      </c>
      <c r="K29185" s="3">
        <v>889</v>
      </c>
      <c r="L29185" s="3">
        <v>807</v>
      </c>
      <c r="M29185" s="3">
        <v>889</v>
      </c>
      <c r="N29185" s="3">
        <v>807</v>
      </c>
    </row>
    <row r="29186" spans="1:14" x14ac:dyDescent="0.3">
      <c r="A29186" s="1">
        <v>42451</v>
      </c>
      <c r="B29186" s="2">
        <f>YEAR(SalesTable[[#This Row],[Date]])</f>
        <v>2016</v>
      </c>
      <c r="C29186" s="2" t="str">
        <f>TEXT(SalesTable[[#This Row],[Date]],"mmmm")</f>
        <v>March</v>
      </c>
      <c r="D29186">
        <v>50</v>
      </c>
      <c r="E29186" t="s">
        <v>13</v>
      </c>
      <c r="F29186" t="s">
        <v>31</v>
      </c>
      <c r="G29186" t="s">
        <v>38</v>
      </c>
      <c r="H29186" t="s">
        <v>3</v>
      </c>
      <c r="I29186" t="s">
        <v>7</v>
      </c>
      <c r="J29186">
        <v>3</v>
      </c>
      <c r="K29186" s="3">
        <v>186.67</v>
      </c>
      <c r="L29186" s="3">
        <v>168.33333333333334</v>
      </c>
      <c r="M29186" s="3">
        <v>560</v>
      </c>
      <c r="N29186" s="3">
        <v>505</v>
      </c>
    </row>
    <row r="29187" spans="1:14" x14ac:dyDescent="0.3">
      <c r="A29187" s="1">
        <v>42451</v>
      </c>
      <c r="B29187" s="2">
        <f>YEAR(SalesTable[[#This Row],[Date]])</f>
        <v>2016</v>
      </c>
      <c r="C29187" s="2" t="str">
        <f>TEXT(SalesTable[[#This Row],[Date]],"mmmm")</f>
        <v>March</v>
      </c>
      <c r="D29187">
        <v>50</v>
      </c>
      <c r="E29187" t="s">
        <v>13</v>
      </c>
      <c r="F29187" t="s">
        <v>31</v>
      </c>
      <c r="G29187" t="s">
        <v>38</v>
      </c>
      <c r="H29187" t="s">
        <v>8</v>
      </c>
      <c r="I29187" t="s">
        <v>12</v>
      </c>
      <c r="J29187">
        <v>2</v>
      </c>
      <c r="K29187" s="3">
        <v>76.5</v>
      </c>
      <c r="L29187" s="3">
        <v>126</v>
      </c>
      <c r="M29187" s="3">
        <v>153</v>
      </c>
      <c r="N29187" s="3">
        <v>252</v>
      </c>
    </row>
    <row r="29188" spans="1:14" x14ac:dyDescent="0.3">
      <c r="A29188" s="1">
        <v>42562</v>
      </c>
      <c r="B29188" s="2">
        <f>YEAR(SalesTable[[#This Row],[Date]])</f>
        <v>2016</v>
      </c>
      <c r="C29188" s="2" t="str">
        <f>TEXT(SalesTable[[#This Row],[Date]],"mmmm")</f>
        <v>July</v>
      </c>
      <c r="D29188">
        <v>50</v>
      </c>
      <c r="E29188" t="s">
        <v>13</v>
      </c>
      <c r="F29188" t="s">
        <v>31</v>
      </c>
      <c r="G29188" t="s">
        <v>38</v>
      </c>
      <c r="H29188" t="s">
        <v>8</v>
      </c>
      <c r="I29188" t="s">
        <v>12</v>
      </c>
      <c r="J29188">
        <v>1</v>
      </c>
      <c r="K29188" s="3">
        <v>171</v>
      </c>
      <c r="L29188" s="3">
        <v>266</v>
      </c>
      <c r="M29188" s="3">
        <v>171</v>
      </c>
      <c r="N29188" s="3">
        <v>266</v>
      </c>
    </row>
    <row r="29189" spans="1:14" x14ac:dyDescent="0.3">
      <c r="A29189" s="1">
        <v>42562</v>
      </c>
      <c r="B29189" s="2">
        <f>YEAR(SalesTable[[#This Row],[Date]])</f>
        <v>2016</v>
      </c>
      <c r="C29189" s="2" t="str">
        <f>TEXT(SalesTable[[#This Row],[Date]],"mmmm")</f>
        <v>July</v>
      </c>
      <c r="D29189">
        <v>50</v>
      </c>
      <c r="E29189" t="s">
        <v>13</v>
      </c>
      <c r="F29189" t="s">
        <v>31</v>
      </c>
      <c r="G29189" t="s">
        <v>38</v>
      </c>
      <c r="H29189" t="s">
        <v>3</v>
      </c>
      <c r="I29189" t="s">
        <v>7</v>
      </c>
      <c r="J29189">
        <v>2</v>
      </c>
      <c r="K29189" s="3">
        <v>315</v>
      </c>
      <c r="L29189" s="3">
        <v>369</v>
      </c>
      <c r="M29189" s="3">
        <v>630</v>
      </c>
      <c r="N29189" s="3">
        <v>738</v>
      </c>
    </row>
    <row r="29190" spans="1:14" x14ac:dyDescent="0.3">
      <c r="A29190" s="1">
        <v>42431</v>
      </c>
      <c r="B29190" s="2">
        <f>YEAR(SalesTable[[#This Row],[Date]])</f>
        <v>2016</v>
      </c>
      <c r="C29190" s="2" t="str">
        <f>TEXT(SalesTable[[#This Row],[Date]],"mmmm")</f>
        <v>March</v>
      </c>
      <c r="D29190">
        <v>59</v>
      </c>
      <c r="E29190" t="s">
        <v>0</v>
      </c>
      <c r="F29190" t="s">
        <v>15</v>
      </c>
      <c r="G29190" t="s">
        <v>18</v>
      </c>
      <c r="H29190" t="s">
        <v>8</v>
      </c>
      <c r="I29190" t="s">
        <v>9</v>
      </c>
      <c r="J29190">
        <v>2</v>
      </c>
      <c r="K29190" s="3">
        <v>150</v>
      </c>
      <c r="L29190" s="3">
        <v>194.5</v>
      </c>
      <c r="M29190" s="3">
        <v>300</v>
      </c>
      <c r="N29190" s="3">
        <v>389</v>
      </c>
    </row>
    <row r="29191" spans="1:14" x14ac:dyDescent="0.3">
      <c r="A29191" s="1">
        <v>42225</v>
      </c>
      <c r="B29191" s="2">
        <f>YEAR(SalesTable[[#This Row],[Date]])</f>
        <v>2015</v>
      </c>
      <c r="C29191" s="2" t="str">
        <f>TEXT(SalesTable[[#This Row],[Date]],"mmmm")</f>
        <v>August</v>
      </c>
      <c r="D29191">
        <v>59</v>
      </c>
      <c r="E29191" t="s">
        <v>0</v>
      </c>
      <c r="F29191" t="s">
        <v>15</v>
      </c>
      <c r="G29191" t="s">
        <v>18</v>
      </c>
      <c r="H29191" t="s">
        <v>8</v>
      </c>
      <c r="I29191" t="s">
        <v>9</v>
      </c>
      <c r="J29191">
        <v>3</v>
      </c>
      <c r="K29191" s="3">
        <v>306</v>
      </c>
      <c r="L29191" s="3">
        <v>337</v>
      </c>
      <c r="M29191" s="3">
        <v>918</v>
      </c>
      <c r="N29191" s="3">
        <v>1011</v>
      </c>
    </row>
    <row r="29192" spans="1:14" x14ac:dyDescent="0.3">
      <c r="A29192" s="1">
        <v>42384</v>
      </c>
      <c r="B29192" s="2">
        <f>YEAR(SalesTable[[#This Row],[Date]])</f>
        <v>2016</v>
      </c>
      <c r="C29192" s="2" t="str">
        <f>TEXT(SalesTable[[#This Row],[Date]],"mmmm")</f>
        <v>January</v>
      </c>
      <c r="D29192">
        <v>59</v>
      </c>
      <c r="E29192" t="s">
        <v>13</v>
      </c>
      <c r="F29192" t="s">
        <v>15</v>
      </c>
      <c r="G29192" t="s">
        <v>18</v>
      </c>
      <c r="H29192" t="s">
        <v>1</v>
      </c>
      <c r="I29192" t="s">
        <v>5</v>
      </c>
      <c r="J29192">
        <v>1</v>
      </c>
      <c r="K29192" s="3">
        <v>1215</v>
      </c>
      <c r="L29192" s="3">
        <v>1303</v>
      </c>
      <c r="M29192" s="3">
        <v>1215</v>
      </c>
      <c r="N29192" s="3">
        <v>1303</v>
      </c>
    </row>
    <row r="29193" spans="1:14" x14ac:dyDescent="0.3">
      <c r="A29193" s="1">
        <v>42395</v>
      </c>
      <c r="B29193" s="2">
        <f>YEAR(SalesTable[[#This Row],[Date]])</f>
        <v>2016</v>
      </c>
      <c r="C29193" s="2" t="str">
        <f>TEXT(SalesTable[[#This Row],[Date]],"mmmm")</f>
        <v>January</v>
      </c>
      <c r="D29193">
        <v>57</v>
      </c>
      <c r="E29193" t="s">
        <v>13</v>
      </c>
      <c r="F29193" t="s">
        <v>15</v>
      </c>
      <c r="G29193" t="s">
        <v>14</v>
      </c>
      <c r="H29193" t="s">
        <v>3</v>
      </c>
      <c r="I29193" t="s">
        <v>7</v>
      </c>
      <c r="J29193">
        <v>1</v>
      </c>
      <c r="K29193" s="3">
        <v>455</v>
      </c>
      <c r="L29193" s="3">
        <v>577</v>
      </c>
      <c r="M29193" s="3">
        <v>455</v>
      </c>
      <c r="N29193" s="3">
        <v>577</v>
      </c>
    </row>
    <row r="29194" spans="1:14" x14ac:dyDescent="0.3">
      <c r="A29194" s="1">
        <v>42409</v>
      </c>
      <c r="B29194" s="2">
        <f>YEAR(SalesTable[[#This Row],[Date]])</f>
        <v>2016</v>
      </c>
      <c r="C29194" s="2" t="str">
        <f>TEXT(SalesTable[[#This Row],[Date]],"mmmm")</f>
        <v>February</v>
      </c>
      <c r="D29194">
        <v>57</v>
      </c>
      <c r="E29194" t="s">
        <v>13</v>
      </c>
      <c r="F29194" t="s">
        <v>15</v>
      </c>
      <c r="G29194" t="s">
        <v>14</v>
      </c>
      <c r="H29194" t="s">
        <v>3</v>
      </c>
      <c r="I29194" t="s">
        <v>7</v>
      </c>
      <c r="J29194">
        <v>3</v>
      </c>
      <c r="K29194" s="3">
        <v>221.67</v>
      </c>
      <c r="L29194" s="3">
        <v>295</v>
      </c>
      <c r="M29194" s="3">
        <v>665</v>
      </c>
      <c r="N29194" s="3">
        <v>885</v>
      </c>
    </row>
    <row r="29195" spans="1:14" x14ac:dyDescent="0.3">
      <c r="A29195" s="1">
        <v>42448</v>
      </c>
      <c r="B29195" s="2">
        <f>YEAR(SalesTable[[#This Row],[Date]])</f>
        <v>2016</v>
      </c>
      <c r="C29195" s="2" t="str">
        <f>TEXT(SalesTable[[#This Row],[Date]],"mmmm")</f>
        <v>March</v>
      </c>
      <c r="D29195">
        <v>57</v>
      </c>
      <c r="E29195" t="s">
        <v>13</v>
      </c>
      <c r="F29195" t="s">
        <v>15</v>
      </c>
      <c r="G29195" t="s">
        <v>14</v>
      </c>
      <c r="H29195" t="s">
        <v>3</v>
      </c>
      <c r="I29195" t="s">
        <v>7</v>
      </c>
      <c r="J29195">
        <v>1</v>
      </c>
      <c r="K29195" s="3">
        <v>455</v>
      </c>
      <c r="L29195" s="3">
        <v>567</v>
      </c>
      <c r="M29195" s="3">
        <v>455</v>
      </c>
      <c r="N29195" s="3">
        <v>567</v>
      </c>
    </row>
    <row r="29196" spans="1:14" x14ac:dyDescent="0.3">
      <c r="A29196" s="1">
        <v>42472</v>
      </c>
      <c r="B29196" s="2">
        <f>YEAR(SalesTable[[#This Row],[Date]])</f>
        <v>2016</v>
      </c>
      <c r="C29196" s="2" t="str">
        <f>TEXT(SalesTable[[#This Row],[Date]],"mmmm")</f>
        <v>April</v>
      </c>
      <c r="D29196">
        <v>57</v>
      </c>
      <c r="E29196" t="s">
        <v>13</v>
      </c>
      <c r="F29196" t="s">
        <v>15</v>
      </c>
      <c r="G29196" t="s">
        <v>14</v>
      </c>
      <c r="H29196" t="s">
        <v>3</v>
      </c>
      <c r="I29196" t="s">
        <v>7</v>
      </c>
      <c r="J29196">
        <v>3</v>
      </c>
      <c r="K29196" s="3">
        <v>186.67</v>
      </c>
      <c r="L29196" s="3">
        <v>223</v>
      </c>
      <c r="M29196" s="3">
        <v>560</v>
      </c>
      <c r="N29196" s="3">
        <v>669</v>
      </c>
    </row>
    <row r="29197" spans="1:14" x14ac:dyDescent="0.3">
      <c r="A29197" s="1">
        <v>42368</v>
      </c>
      <c r="B29197" s="2">
        <f>YEAR(SalesTable[[#This Row],[Date]])</f>
        <v>2015</v>
      </c>
      <c r="C29197" s="2" t="str">
        <f>TEXT(SalesTable[[#This Row],[Date]],"mmmm")</f>
        <v>December</v>
      </c>
      <c r="D29197">
        <v>57</v>
      </c>
      <c r="E29197" t="s">
        <v>13</v>
      </c>
      <c r="F29197" t="s">
        <v>15</v>
      </c>
      <c r="G29197" t="s">
        <v>14</v>
      </c>
      <c r="H29197" t="s">
        <v>3</v>
      </c>
      <c r="I29197" t="s">
        <v>7</v>
      </c>
      <c r="J29197">
        <v>1</v>
      </c>
      <c r="K29197" s="3">
        <v>840</v>
      </c>
      <c r="L29197" s="3">
        <v>958</v>
      </c>
      <c r="M29197" s="3">
        <v>840</v>
      </c>
      <c r="N29197" s="3">
        <v>958</v>
      </c>
    </row>
    <row r="29198" spans="1:14" x14ac:dyDescent="0.3">
      <c r="A29198" s="1">
        <v>42245</v>
      </c>
      <c r="B29198" s="2">
        <f>YEAR(SalesTable[[#This Row],[Date]])</f>
        <v>2015</v>
      </c>
      <c r="C29198" s="2" t="str">
        <f>TEXT(SalesTable[[#This Row],[Date]],"mmmm")</f>
        <v>August</v>
      </c>
      <c r="D29198">
        <v>54</v>
      </c>
      <c r="E29198" t="s">
        <v>0</v>
      </c>
      <c r="F29198" t="s">
        <v>15</v>
      </c>
      <c r="G29198" t="s">
        <v>14</v>
      </c>
      <c r="H29198" t="s">
        <v>3</v>
      </c>
      <c r="I29198" t="s">
        <v>24</v>
      </c>
      <c r="J29198">
        <v>3</v>
      </c>
      <c r="K29198" s="3">
        <v>58.33</v>
      </c>
      <c r="L29198" s="3">
        <v>64.333333333333329</v>
      </c>
      <c r="M29198" s="3">
        <v>175</v>
      </c>
      <c r="N29198" s="3">
        <v>193</v>
      </c>
    </row>
    <row r="29199" spans="1:14" x14ac:dyDescent="0.3">
      <c r="A29199" s="1">
        <v>42539</v>
      </c>
      <c r="B29199" s="2">
        <f>YEAR(SalesTable[[#This Row],[Date]])</f>
        <v>2016</v>
      </c>
      <c r="C29199" s="2" t="str">
        <f>TEXT(SalesTable[[#This Row],[Date]],"mmmm")</f>
        <v>June</v>
      </c>
      <c r="D29199">
        <v>53</v>
      </c>
      <c r="E29199" t="s">
        <v>0</v>
      </c>
      <c r="F29199" t="s">
        <v>15</v>
      </c>
      <c r="G29199" t="s">
        <v>18</v>
      </c>
      <c r="H29199" t="s">
        <v>1</v>
      </c>
      <c r="I29199" t="s">
        <v>5</v>
      </c>
      <c r="J29199">
        <v>1</v>
      </c>
      <c r="K29199" s="3">
        <v>742</v>
      </c>
      <c r="L29199" s="3">
        <v>740</v>
      </c>
      <c r="M29199" s="3">
        <v>742</v>
      </c>
      <c r="N29199" s="3">
        <v>740</v>
      </c>
    </row>
    <row r="29200" spans="1:14" x14ac:dyDescent="0.3">
      <c r="A29200" s="1">
        <v>42545</v>
      </c>
      <c r="B29200" s="2">
        <f>YEAR(SalesTable[[#This Row],[Date]])</f>
        <v>2016</v>
      </c>
      <c r="C29200" s="2" t="str">
        <f>TEXT(SalesTable[[#This Row],[Date]],"mmmm")</f>
        <v>June</v>
      </c>
      <c r="D29200">
        <v>52</v>
      </c>
      <c r="E29200" t="s">
        <v>13</v>
      </c>
      <c r="F29200" t="s">
        <v>15</v>
      </c>
      <c r="G29200" t="s">
        <v>16</v>
      </c>
      <c r="H29200" t="s">
        <v>3</v>
      </c>
      <c r="I29200" t="s">
        <v>6</v>
      </c>
      <c r="J29200">
        <v>1</v>
      </c>
      <c r="K29200" s="3">
        <v>780</v>
      </c>
      <c r="L29200" s="3">
        <v>926</v>
      </c>
      <c r="M29200" s="3">
        <v>780</v>
      </c>
      <c r="N29200" s="3">
        <v>926</v>
      </c>
    </row>
    <row r="29201" spans="1:14" x14ac:dyDescent="0.3">
      <c r="A29201" s="1">
        <v>42581</v>
      </c>
      <c r="B29201" s="2">
        <f>YEAR(SalesTable[[#This Row],[Date]])</f>
        <v>2016</v>
      </c>
      <c r="C29201" s="2" t="str">
        <f>TEXT(SalesTable[[#This Row],[Date]],"mmmm")</f>
        <v>July</v>
      </c>
      <c r="D29201">
        <v>52</v>
      </c>
      <c r="E29201" t="s">
        <v>13</v>
      </c>
      <c r="F29201" t="s">
        <v>15</v>
      </c>
      <c r="G29201" t="s">
        <v>16</v>
      </c>
      <c r="H29201" t="s">
        <v>3</v>
      </c>
      <c r="I29201" t="s">
        <v>6</v>
      </c>
      <c r="J29201">
        <v>2</v>
      </c>
      <c r="K29201" s="3">
        <v>45</v>
      </c>
      <c r="L29201" s="3">
        <v>50.5</v>
      </c>
      <c r="M29201" s="3">
        <v>90</v>
      </c>
      <c r="N29201" s="3">
        <v>101</v>
      </c>
    </row>
    <row r="29202" spans="1:14" x14ac:dyDescent="0.3">
      <c r="A29202" s="1">
        <v>42581</v>
      </c>
      <c r="B29202" s="2">
        <f>YEAR(SalesTable[[#This Row],[Date]])</f>
        <v>2016</v>
      </c>
      <c r="C29202" s="2" t="str">
        <f>TEXT(SalesTable[[#This Row],[Date]],"mmmm")</f>
        <v>July</v>
      </c>
      <c r="D29202">
        <v>52</v>
      </c>
      <c r="E29202" t="s">
        <v>13</v>
      </c>
      <c r="F29202" t="s">
        <v>15</v>
      </c>
      <c r="G29202" t="s">
        <v>16</v>
      </c>
      <c r="H29202" t="s">
        <v>3</v>
      </c>
      <c r="I29202" t="s">
        <v>6</v>
      </c>
      <c r="J29202">
        <v>2</v>
      </c>
      <c r="K29202" s="3">
        <v>25</v>
      </c>
      <c r="L29202" s="3">
        <v>28</v>
      </c>
      <c r="M29202" s="3">
        <v>50</v>
      </c>
      <c r="N29202" s="3">
        <v>56</v>
      </c>
    </row>
    <row r="29203" spans="1:14" x14ac:dyDescent="0.3">
      <c r="A29203" s="1">
        <v>42581</v>
      </c>
      <c r="B29203" s="2">
        <f>YEAR(SalesTable[[#This Row],[Date]])</f>
        <v>2016</v>
      </c>
      <c r="C29203" s="2" t="str">
        <f>TEXT(SalesTable[[#This Row],[Date]],"mmmm")</f>
        <v>July</v>
      </c>
      <c r="D29203">
        <v>52</v>
      </c>
      <c r="E29203" t="s">
        <v>13</v>
      </c>
      <c r="F29203" t="s">
        <v>15</v>
      </c>
      <c r="G29203" t="s">
        <v>16</v>
      </c>
      <c r="H29203" t="s">
        <v>3</v>
      </c>
      <c r="I29203" t="s">
        <v>6</v>
      </c>
      <c r="J29203">
        <v>2</v>
      </c>
      <c r="K29203" s="3">
        <v>16</v>
      </c>
      <c r="L29203" s="3">
        <v>19.5</v>
      </c>
      <c r="M29203" s="3">
        <v>32</v>
      </c>
      <c r="N29203" s="3">
        <v>39</v>
      </c>
    </row>
    <row r="29204" spans="1:14" x14ac:dyDescent="0.3">
      <c r="A29204" s="1">
        <v>42354</v>
      </c>
      <c r="B29204" s="2">
        <f>YEAR(SalesTable[[#This Row],[Date]])</f>
        <v>2015</v>
      </c>
      <c r="C29204" s="2" t="str">
        <f>TEXT(SalesTable[[#This Row],[Date]],"mmmm")</f>
        <v>December</v>
      </c>
      <c r="D29204">
        <v>52</v>
      </c>
      <c r="E29204" t="s">
        <v>13</v>
      </c>
      <c r="F29204" t="s">
        <v>15</v>
      </c>
      <c r="G29204" t="s">
        <v>16</v>
      </c>
      <c r="H29204" t="s">
        <v>3</v>
      </c>
      <c r="I29204" t="s">
        <v>6</v>
      </c>
      <c r="J29204">
        <v>1</v>
      </c>
      <c r="K29204" s="3">
        <v>95</v>
      </c>
      <c r="L29204" s="3">
        <v>106</v>
      </c>
      <c r="M29204" s="3">
        <v>95</v>
      </c>
      <c r="N29204" s="3">
        <v>106</v>
      </c>
    </row>
    <row r="29205" spans="1:14" x14ac:dyDescent="0.3">
      <c r="A29205" s="1">
        <v>42354</v>
      </c>
      <c r="B29205" s="2">
        <f>YEAR(SalesTable[[#This Row],[Date]])</f>
        <v>2015</v>
      </c>
      <c r="C29205" s="2" t="str">
        <f>TEXT(SalesTable[[#This Row],[Date]],"mmmm")</f>
        <v>December</v>
      </c>
      <c r="D29205">
        <v>52</v>
      </c>
      <c r="E29205" t="s">
        <v>13</v>
      </c>
      <c r="F29205" t="s">
        <v>15</v>
      </c>
      <c r="G29205" t="s">
        <v>16</v>
      </c>
      <c r="H29205" t="s">
        <v>3</v>
      </c>
      <c r="I29205" t="s">
        <v>6</v>
      </c>
      <c r="J29205">
        <v>1</v>
      </c>
      <c r="K29205" s="3">
        <v>375</v>
      </c>
      <c r="L29205" s="3">
        <v>420</v>
      </c>
      <c r="M29205" s="3">
        <v>375</v>
      </c>
      <c r="N29205" s="3">
        <v>420</v>
      </c>
    </row>
    <row r="29206" spans="1:14" x14ac:dyDescent="0.3">
      <c r="A29206" s="1">
        <v>42354</v>
      </c>
      <c r="B29206" s="2">
        <f>YEAR(SalesTable[[#This Row],[Date]])</f>
        <v>2015</v>
      </c>
      <c r="C29206" s="2" t="str">
        <f>TEXT(SalesTable[[#This Row],[Date]],"mmmm")</f>
        <v>December</v>
      </c>
      <c r="D29206">
        <v>52</v>
      </c>
      <c r="E29206" t="s">
        <v>13</v>
      </c>
      <c r="F29206" t="s">
        <v>15</v>
      </c>
      <c r="G29206" t="s">
        <v>16</v>
      </c>
      <c r="H29206" t="s">
        <v>3</v>
      </c>
      <c r="I29206" t="s">
        <v>7</v>
      </c>
      <c r="J29206">
        <v>2</v>
      </c>
      <c r="K29206" s="3">
        <v>315</v>
      </c>
      <c r="L29206" s="3">
        <v>369</v>
      </c>
      <c r="M29206" s="3">
        <v>630</v>
      </c>
      <c r="N29206" s="3">
        <v>738</v>
      </c>
    </row>
    <row r="29207" spans="1:14" x14ac:dyDescent="0.3">
      <c r="A29207" s="1">
        <v>42396</v>
      </c>
      <c r="B29207" s="2">
        <f>YEAR(SalesTable[[#This Row],[Date]])</f>
        <v>2016</v>
      </c>
      <c r="C29207" s="2" t="str">
        <f>TEXT(SalesTable[[#This Row],[Date]],"mmmm")</f>
        <v>January</v>
      </c>
      <c r="D29207">
        <v>51</v>
      </c>
      <c r="E29207" t="s">
        <v>13</v>
      </c>
      <c r="F29207" t="s">
        <v>15</v>
      </c>
      <c r="G29207" t="s">
        <v>16</v>
      </c>
      <c r="H29207" t="s">
        <v>1</v>
      </c>
      <c r="I29207" t="s">
        <v>5</v>
      </c>
      <c r="J29207">
        <v>2</v>
      </c>
      <c r="K29207" s="3">
        <v>607.5</v>
      </c>
      <c r="L29207" s="3">
        <v>565.5</v>
      </c>
      <c r="M29207" s="3">
        <v>1215</v>
      </c>
      <c r="N29207" s="3">
        <v>1131</v>
      </c>
    </row>
    <row r="29208" spans="1:14" x14ac:dyDescent="0.3">
      <c r="A29208" s="1">
        <v>42396</v>
      </c>
      <c r="B29208" s="2">
        <f>YEAR(SalesTable[[#This Row],[Date]])</f>
        <v>2016</v>
      </c>
      <c r="C29208" s="2" t="str">
        <f>TEXT(SalesTable[[#This Row],[Date]],"mmmm")</f>
        <v>January</v>
      </c>
      <c r="D29208">
        <v>51</v>
      </c>
      <c r="E29208" t="s">
        <v>13</v>
      </c>
      <c r="F29208" t="s">
        <v>15</v>
      </c>
      <c r="G29208" t="s">
        <v>16</v>
      </c>
      <c r="H29208" t="s">
        <v>3</v>
      </c>
      <c r="I29208" t="s">
        <v>11</v>
      </c>
      <c r="J29208">
        <v>2</v>
      </c>
      <c r="K29208" s="3">
        <v>72.5</v>
      </c>
      <c r="L29208" s="3">
        <v>93.5</v>
      </c>
      <c r="M29208" s="3">
        <v>145</v>
      </c>
      <c r="N29208" s="3">
        <v>187</v>
      </c>
    </row>
    <row r="29209" spans="1:14" x14ac:dyDescent="0.3">
      <c r="A29209" s="1">
        <v>42396</v>
      </c>
      <c r="B29209" s="2">
        <f>YEAR(SalesTable[[#This Row],[Date]])</f>
        <v>2016</v>
      </c>
      <c r="C29209" s="2" t="str">
        <f>TEXT(SalesTable[[#This Row],[Date]],"mmmm")</f>
        <v>January</v>
      </c>
      <c r="D29209">
        <v>51</v>
      </c>
      <c r="E29209" t="s">
        <v>13</v>
      </c>
      <c r="F29209" t="s">
        <v>15</v>
      </c>
      <c r="G29209" t="s">
        <v>16</v>
      </c>
      <c r="H29209" t="s">
        <v>3</v>
      </c>
      <c r="I29209" t="s">
        <v>11</v>
      </c>
      <c r="J29209">
        <v>2</v>
      </c>
      <c r="K29209" s="3">
        <v>40.5</v>
      </c>
      <c r="L29209" s="3">
        <v>47</v>
      </c>
      <c r="M29209" s="3">
        <v>81</v>
      </c>
      <c r="N29209" s="3">
        <v>94</v>
      </c>
    </row>
    <row r="29210" spans="1:14" x14ac:dyDescent="0.3">
      <c r="A29210" s="1">
        <v>42396</v>
      </c>
      <c r="B29210" s="2">
        <f>YEAR(SalesTable[[#This Row],[Date]])</f>
        <v>2016</v>
      </c>
      <c r="C29210" s="2" t="str">
        <f>TEXT(SalesTable[[#This Row],[Date]],"mmmm")</f>
        <v>January</v>
      </c>
      <c r="D29210">
        <v>51</v>
      </c>
      <c r="E29210" t="s">
        <v>13</v>
      </c>
      <c r="F29210" t="s">
        <v>15</v>
      </c>
      <c r="G29210" t="s">
        <v>16</v>
      </c>
      <c r="H29210" t="s">
        <v>3</v>
      </c>
      <c r="I29210" t="s">
        <v>6</v>
      </c>
      <c r="J29210">
        <v>3</v>
      </c>
      <c r="K29210" s="3">
        <v>10.67</v>
      </c>
      <c r="L29210" s="3">
        <v>12.333333333333334</v>
      </c>
      <c r="M29210" s="3">
        <v>32</v>
      </c>
      <c r="N29210" s="3">
        <v>37</v>
      </c>
    </row>
    <row r="29211" spans="1:14" x14ac:dyDescent="0.3">
      <c r="A29211" s="1">
        <v>42439</v>
      </c>
      <c r="B29211" s="2">
        <f>YEAR(SalesTable[[#This Row],[Date]])</f>
        <v>2016</v>
      </c>
      <c r="C29211" s="2" t="str">
        <f>TEXT(SalesTable[[#This Row],[Date]],"mmmm")</f>
        <v>March</v>
      </c>
      <c r="D29211">
        <v>51</v>
      </c>
      <c r="E29211" t="s">
        <v>13</v>
      </c>
      <c r="F29211" t="s">
        <v>15</v>
      </c>
      <c r="G29211" t="s">
        <v>16</v>
      </c>
      <c r="H29211" t="s">
        <v>3</v>
      </c>
      <c r="I29211" t="s">
        <v>11</v>
      </c>
      <c r="J29211">
        <v>2</v>
      </c>
      <c r="K29211" s="3">
        <v>30</v>
      </c>
      <c r="L29211" s="3">
        <v>36</v>
      </c>
      <c r="M29211" s="3">
        <v>60</v>
      </c>
      <c r="N29211" s="3">
        <v>72</v>
      </c>
    </row>
    <row r="29212" spans="1:14" x14ac:dyDescent="0.3">
      <c r="A29212" s="1">
        <v>42453</v>
      </c>
      <c r="B29212" s="2">
        <f>YEAR(SalesTable[[#This Row],[Date]])</f>
        <v>2016</v>
      </c>
      <c r="C29212" s="2" t="str">
        <f>TEXT(SalesTable[[#This Row],[Date]],"mmmm")</f>
        <v>March</v>
      </c>
      <c r="D29212">
        <v>51</v>
      </c>
      <c r="E29212" t="s">
        <v>13</v>
      </c>
      <c r="F29212" t="s">
        <v>15</v>
      </c>
      <c r="G29212" t="s">
        <v>16</v>
      </c>
      <c r="H29212" t="s">
        <v>3</v>
      </c>
      <c r="I29212" t="s">
        <v>11</v>
      </c>
      <c r="J29212">
        <v>1</v>
      </c>
      <c r="K29212" s="3">
        <v>260</v>
      </c>
      <c r="L29212" s="3">
        <v>301</v>
      </c>
      <c r="M29212" s="3">
        <v>260</v>
      </c>
      <c r="N29212" s="3">
        <v>301</v>
      </c>
    </row>
    <row r="29213" spans="1:14" x14ac:dyDescent="0.3">
      <c r="A29213" s="1">
        <v>42453</v>
      </c>
      <c r="B29213" s="2">
        <f>YEAR(SalesTable[[#This Row],[Date]])</f>
        <v>2016</v>
      </c>
      <c r="C29213" s="2" t="str">
        <f>TEXT(SalesTable[[#This Row],[Date]],"mmmm")</f>
        <v>March</v>
      </c>
      <c r="D29213">
        <v>51</v>
      </c>
      <c r="E29213" t="s">
        <v>13</v>
      </c>
      <c r="F29213" t="s">
        <v>15</v>
      </c>
      <c r="G29213" t="s">
        <v>16</v>
      </c>
      <c r="H29213" t="s">
        <v>3</v>
      </c>
      <c r="I29213" t="s">
        <v>11</v>
      </c>
      <c r="J29213">
        <v>1</v>
      </c>
      <c r="K29213" s="3">
        <v>35</v>
      </c>
      <c r="L29213" s="3">
        <v>42</v>
      </c>
      <c r="M29213" s="3">
        <v>35</v>
      </c>
      <c r="N29213" s="3">
        <v>42</v>
      </c>
    </row>
    <row r="29214" spans="1:14" x14ac:dyDescent="0.3">
      <c r="A29214" s="1">
        <v>42481</v>
      </c>
      <c r="B29214" s="2">
        <f>YEAR(SalesTable[[#This Row],[Date]])</f>
        <v>2016</v>
      </c>
      <c r="C29214" s="2" t="str">
        <f>TEXT(SalesTable[[#This Row],[Date]],"mmmm")</f>
        <v>April</v>
      </c>
      <c r="D29214">
        <v>51</v>
      </c>
      <c r="E29214" t="s">
        <v>13</v>
      </c>
      <c r="F29214" t="s">
        <v>15</v>
      </c>
      <c r="G29214" t="s">
        <v>16</v>
      </c>
      <c r="H29214" t="s">
        <v>1</v>
      </c>
      <c r="I29214" t="s">
        <v>5</v>
      </c>
      <c r="J29214">
        <v>2</v>
      </c>
      <c r="K29214" s="3">
        <v>1192</v>
      </c>
      <c r="L29214" s="3">
        <v>1336.5</v>
      </c>
      <c r="M29214" s="3">
        <v>2384</v>
      </c>
      <c r="N29214" s="3">
        <v>2673</v>
      </c>
    </row>
    <row r="29215" spans="1:14" x14ac:dyDescent="0.3">
      <c r="A29215" s="1">
        <v>42557</v>
      </c>
      <c r="B29215" s="2">
        <f>YEAR(SalesTable[[#This Row],[Date]])</f>
        <v>2016</v>
      </c>
      <c r="C29215" s="2" t="str">
        <f>TEXT(SalesTable[[#This Row],[Date]],"mmmm")</f>
        <v>July</v>
      </c>
      <c r="D29215">
        <v>51</v>
      </c>
      <c r="E29215" t="s">
        <v>13</v>
      </c>
      <c r="F29215" t="s">
        <v>15</v>
      </c>
      <c r="G29215" t="s">
        <v>16</v>
      </c>
      <c r="H29215" t="s">
        <v>3</v>
      </c>
      <c r="I29215" t="s">
        <v>6</v>
      </c>
      <c r="J29215">
        <v>3</v>
      </c>
      <c r="K29215" s="3">
        <v>31.67</v>
      </c>
      <c r="L29215" s="3">
        <v>37</v>
      </c>
      <c r="M29215" s="3">
        <v>95</v>
      </c>
      <c r="N29215" s="3">
        <v>111</v>
      </c>
    </row>
    <row r="29216" spans="1:14" x14ac:dyDescent="0.3">
      <c r="A29216" s="1">
        <v>42565</v>
      </c>
      <c r="B29216" s="2">
        <f>YEAR(SalesTable[[#This Row],[Date]])</f>
        <v>2016</v>
      </c>
      <c r="C29216" s="2" t="str">
        <f>TEXT(SalesTable[[#This Row],[Date]],"mmmm")</f>
        <v>July</v>
      </c>
      <c r="D29216">
        <v>51</v>
      </c>
      <c r="E29216" t="s">
        <v>13</v>
      </c>
      <c r="F29216" t="s">
        <v>15</v>
      </c>
      <c r="G29216" t="s">
        <v>16</v>
      </c>
      <c r="H29216" t="s">
        <v>3</v>
      </c>
      <c r="I29216" t="s">
        <v>11</v>
      </c>
      <c r="J29216">
        <v>2</v>
      </c>
      <c r="K29216" s="3">
        <v>65</v>
      </c>
      <c r="L29216" s="3">
        <v>84</v>
      </c>
      <c r="M29216" s="3">
        <v>130</v>
      </c>
      <c r="N29216" s="3">
        <v>168</v>
      </c>
    </row>
    <row r="29217" spans="1:14" x14ac:dyDescent="0.3">
      <c r="A29217" s="1">
        <v>42130</v>
      </c>
      <c r="B29217" s="2">
        <f>YEAR(SalesTable[[#This Row],[Date]])</f>
        <v>2015</v>
      </c>
      <c r="C29217" s="2" t="str">
        <f>TEXT(SalesTable[[#This Row],[Date]],"mmmm")</f>
        <v>May</v>
      </c>
      <c r="D29217">
        <v>51</v>
      </c>
      <c r="E29217" t="s">
        <v>13</v>
      </c>
      <c r="F29217" t="s">
        <v>15</v>
      </c>
      <c r="G29217" t="s">
        <v>16</v>
      </c>
      <c r="H29217" t="s">
        <v>1</v>
      </c>
      <c r="I29217" t="s">
        <v>2</v>
      </c>
      <c r="J29217">
        <v>3</v>
      </c>
      <c r="K29217" s="3">
        <v>690.33</v>
      </c>
      <c r="L29217" s="3">
        <v>623</v>
      </c>
      <c r="M29217" s="3">
        <v>2071</v>
      </c>
      <c r="N29217" s="3">
        <v>1869</v>
      </c>
    </row>
    <row r="29218" spans="1:14" x14ac:dyDescent="0.3">
      <c r="A29218" s="1">
        <v>42336</v>
      </c>
      <c r="B29218" s="2">
        <f>YEAR(SalesTable[[#This Row],[Date]])</f>
        <v>2015</v>
      </c>
      <c r="C29218" s="2" t="str">
        <f>TEXT(SalesTable[[#This Row],[Date]],"mmmm")</f>
        <v>November</v>
      </c>
      <c r="D29218">
        <v>51</v>
      </c>
      <c r="E29218" t="s">
        <v>13</v>
      </c>
      <c r="F29218" t="s">
        <v>15</v>
      </c>
      <c r="G29218" t="s">
        <v>16</v>
      </c>
      <c r="H29218" t="s">
        <v>3</v>
      </c>
      <c r="I29218" t="s">
        <v>11</v>
      </c>
      <c r="J29218">
        <v>3</v>
      </c>
      <c r="K29218" s="3">
        <v>36.67</v>
      </c>
      <c r="L29218" s="3">
        <v>40.333333333333336</v>
      </c>
      <c r="M29218" s="3">
        <v>110</v>
      </c>
      <c r="N29218" s="3">
        <v>121</v>
      </c>
    </row>
    <row r="29219" spans="1:14" x14ac:dyDescent="0.3">
      <c r="A29219" s="1">
        <v>42336</v>
      </c>
      <c r="B29219" s="2">
        <f>YEAR(SalesTable[[#This Row],[Date]])</f>
        <v>2015</v>
      </c>
      <c r="C29219" s="2" t="str">
        <f>TEXT(SalesTable[[#This Row],[Date]],"mmmm")</f>
        <v>November</v>
      </c>
      <c r="D29219">
        <v>51</v>
      </c>
      <c r="E29219" t="s">
        <v>13</v>
      </c>
      <c r="F29219" t="s">
        <v>15</v>
      </c>
      <c r="G29219" t="s">
        <v>16</v>
      </c>
      <c r="H29219" t="s">
        <v>3</v>
      </c>
      <c r="I29219" t="s">
        <v>11</v>
      </c>
      <c r="J29219">
        <v>2</v>
      </c>
      <c r="K29219" s="3">
        <v>105</v>
      </c>
      <c r="L29219" s="3">
        <v>116</v>
      </c>
      <c r="M29219" s="3">
        <v>210</v>
      </c>
      <c r="N29219" s="3">
        <v>232</v>
      </c>
    </row>
    <row r="29220" spans="1:14" x14ac:dyDescent="0.3">
      <c r="A29220" s="1">
        <v>42378</v>
      </c>
      <c r="B29220" s="2">
        <f>YEAR(SalesTable[[#This Row],[Date]])</f>
        <v>2016</v>
      </c>
      <c r="C29220" s="2" t="str">
        <f>TEXT(SalesTable[[#This Row],[Date]],"mmmm")</f>
        <v>January</v>
      </c>
      <c r="D29220">
        <v>51</v>
      </c>
      <c r="E29220" t="s">
        <v>0</v>
      </c>
      <c r="F29220" t="s">
        <v>15</v>
      </c>
      <c r="G29220" t="s">
        <v>14</v>
      </c>
      <c r="H29220" t="s">
        <v>1</v>
      </c>
      <c r="I29220" t="s">
        <v>5</v>
      </c>
      <c r="J29220">
        <v>3</v>
      </c>
      <c r="K29220" s="3">
        <v>405</v>
      </c>
      <c r="L29220" s="3">
        <v>449.66666666666669</v>
      </c>
      <c r="M29220" s="3">
        <v>1215</v>
      </c>
      <c r="N29220" s="3">
        <v>1349</v>
      </c>
    </row>
    <row r="29221" spans="1:14" x14ac:dyDescent="0.3">
      <c r="A29221" s="1">
        <v>42378</v>
      </c>
      <c r="B29221" s="2">
        <f>YEAR(SalesTable[[#This Row],[Date]])</f>
        <v>2016</v>
      </c>
      <c r="C29221" s="2" t="str">
        <f>TEXT(SalesTable[[#This Row],[Date]],"mmmm")</f>
        <v>January</v>
      </c>
      <c r="D29221">
        <v>51</v>
      </c>
      <c r="E29221" t="s">
        <v>0</v>
      </c>
      <c r="F29221" t="s">
        <v>15</v>
      </c>
      <c r="G29221" t="s">
        <v>14</v>
      </c>
      <c r="H29221" t="s">
        <v>8</v>
      </c>
      <c r="I29221" t="s">
        <v>9</v>
      </c>
      <c r="J29221">
        <v>2</v>
      </c>
      <c r="K29221" s="3">
        <v>324</v>
      </c>
      <c r="L29221" s="3">
        <v>394</v>
      </c>
      <c r="M29221" s="3">
        <v>648</v>
      </c>
      <c r="N29221" s="3">
        <v>788</v>
      </c>
    </row>
    <row r="29222" spans="1:14" x14ac:dyDescent="0.3">
      <c r="A29222" s="1">
        <v>42462</v>
      </c>
      <c r="B29222" s="2">
        <f>YEAR(SalesTable[[#This Row],[Date]])</f>
        <v>2016</v>
      </c>
      <c r="C29222" s="2" t="str">
        <f>TEXT(SalesTable[[#This Row],[Date]],"mmmm")</f>
        <v>April</v>
      </c>
      <c r="D29222">
        <v>51</v>
      </c>
      <c r="E29222" t="s">
        <v>0</v>
      </c>
      <c r="F29222" t="s">
        <v>15</v>
      </c>
      <c r="G29222" t="s">
        <v>14</v>
      </c>
      <c r="H29222" t="s">
        <v>1</v>
      </c>
      <c r="I29222" t="s">
        <v>2</v>
      </c>
      <c r="J29222">
        <v>3</v>
      </c>
      <c r="K29222" s="3">
        <v>773.33</v>
      </c>
      <c r="L29222" s="3">
        <v>725</v>
      </c>
      <c r="M29222" s="3">
        <v>2320</v>
      </c>
      <c r="N29222" s="3">
        <v>2175</v>
      </c>
    </row>
    <row r="29223" spans="1:14" x14ac:dyDescent="0.3">
      <c r="A29223" s="1">
        <v>42495</v>
      </c>
      <c r="B29223" s="2">
        <f>YEAR(SalesTable[[#This Row],[Date]])</f>
        <v>2016</v>
      </c>
      <c r="C29223" s="2" t="str">
        <f>TEXT(SalesTable[[#This Row],[Date]],"mmmm")</f>
        <v>May</v>
      </c>
      <c r="D29223">
        <v>51</v>
      </c>
      <c r="E29223" t="s">
        <v>0</v>
      </c>
      <c r="F29223" t="s">
        <v>15</v>
      </c>
      <c r="G29223" t="s">
        <v>14</v>
      </c>
      <c r="H29223" t="s">
        <v>1</v>
      </c>
      <c r="I29223" t="s">
        <v>2</v>
      </c>
      <c r="J29223">
        <v>2</v>
      </c>
      <c r="K29223" s="3">
        <v>1160</v>
      </c>
      <c r="L29223" s="3">
        <v>1262.5</v>
      </c>
      <c r="M29223" s="3">
        <v>2320</v>
      </c>
      <c r="N29223" s="3">
        <v>2525</v>
      </c>
    </row>
    <row r="29224" spans="1:14" x14ac:dyDescent="0.3">
      <c r="A29224" s="1">
        <v>42501</v>
      </c>
      <c r="B29224" s="2">
        <f>YEAR(SalesTable[[#This Row],[Date]])</f>
        <v>2016</v>
      </c>
      <c r="C29224" s="2" t="str">
        <f>TEXT(SalesTable[[#This Row],[Date]],"mmmm")</f>
        <v>May</v>
      </c>
      <c r="D29224">
        <v>51</v>
      </c>
      <c r="E29224" t="s">
        <v>0</v>
      </c>
      <c r="F29224" t="s">
        <v>15</v>
      </c>
      <c r="G29224" t="s">
        <v>14</v>
      </c>
      <c r="H29224" t="s">
        <v>1</v>
      </c>
      <c r="I29224" t="s">
        <v>2</v>
      </c>
      <c r="J29224">
        <v>3</v>
      </c>
      <c r="K29224" s="3">
        <v>773.33</v>
      </c>
      <c r="L29224" s="3">
        <v>718</v>
      </c>
      <c r="M29224" s="3">
        <v>2320</v>
      </c>
      <c r="N29224" s="3">
        <v>2154</v>
      </c>
    </row>
    <row r="29225" spans="1:14" x14ac:dyDescent="0.3">
      <c r="A29225" s="1">
        <v>42295</v>
      </c>
      <c r="B29225" s="2">
        <f>YEAR(SalesTable[[#This Row],[Date]])</f>
        <v>2015</v>
      </c>
      <c r="C29225" s="2" t="str">
        <f>TEXT(SalesTable[[#This Row],[Date]],"mmmm")</f>
        <v>October</v>
      </c>
      <c r="D29225">
        <v>51</v>
      </c>
      <c r="E29225" t="s">
        <v>0</v>
      </c>
      <c r="F29225" t="s">
        <v>15</v>
      </c>
      <c r="G29225" t="s">
        <v>14</v>
      </c>
      <c r="H29225" t="s">
        <v>1</v>
      </c>
      <c r="I29225" t="s">
        <v>5</v>
      </c>
      <c r="J29225">
        <v>3</v>
      </c>
      <c r="K29225" s="3">
        <v>247.33</v>
      </c>
      <c r="L29225" s="3">
        <v>220.33333333333334</v>
      </c>
      <c r="M29225" s="3">
        <v>742</v>
      </c>
      <c r="N29225" s="3">
        <v>661</v>
      </c>
    </row>
    <row r="29226" spans="1:14" x14ac:dyDescent="0.3">
      <c r="A29226" s="1">
        <v>42306</v>
      </c>
      <c r="B29226" s="2">
        <f>YEAR(SalesTable[[#This Row],[Date]])</f>
        <v>2015</v>
      </c>
      <c r="C29226" s="2" t="str">
        <f>TEXT(SalesTable[[#This Row],[Date]],"mmmm")</f>
        <v>October</v>
      </c>
      <c r="D29226">
        <v>51</v>
      </c>
      <c r="E29226" t="s">
        <v>0</v>
      </c>
      <c r="F29226" t="s">
        <v>15</v>
      </c>
      <c r="G29226" t="s">
        <v>14</v>
      </c>
      <c r="H29226" t="s">
        <v>1</v>
      </c>
      <c r="I29226" t="s">
        <v>2</v>
      </c>
      <c r="J29226">
        <v>3</v>
      </c>
      <c r="K29226" s="3">
        <v>188.33</v>
      </c>
      <c r="L29226" s="3">
        <v>175.33333333333334</v>
      </c>
      <c r="M29226" s="3">
        <v>565</v>
      </c>
      <c r="N29226" s="3">
        <v>526</v>
      </c>
    </row>
    <row r="29227" spans="1:14" x14ac:dyDescent="0.3">
      <c r="A29227" s="1">
        <v>42420</v>
      </c>
      <c r="B29227" s="2">
        <f>YEAR(SalesTable[[#This Row],[Date]])</f>
        <v>2016</v>
      </c>
      <c r="C29227" s="2" t="str">
        <f>TEXT(SalesTable[[#This Row],[Date]],"mmmm")</f>
        <v>February</v>
      </c>
      <c r="D29227">
        <v>50</v>
      </c>
      <c r="E29227" t="s">
        <v>0</v>
      </c>
      <c r="F29227" t="s">
        <v>15</v>
      </c>
      <c r="G29227" t="s">
        <v>14</v>
      </c>
      <c r="H29227" t="s">
        <v>8</v>
      </c>
      <c r="I29227" t="s">
        <v>9</v>
      </c>
      <c r="J29227">
        <v>2</v>
      </c>
      <c r="K29227" s="3">
        <v>325</v>
      </c>
      <c r="L29227" s="3">
        <v>402.5</v>
      </c>
      <c r="M29227" s="3">
        <v>650</v>
      </c>
      <c r="N29227" s="3">
        <v>805</v>
      </c>
    </row>
    <row r="29228" spans="1:14" x14ac:dyDescent="0.3">
      <c r="A29228" s="1">
        <v>42488</v>
      </c>
      <c r="B29228" s="2">
        <f>YEAR(SalesTable[[#This Row],[Date]])</f>
        <v>2016</v>
      </c>
      <c r="C29228" s="2" t="str">
        <f>TEXT(SalesTable[[#This Row],[Date]],"mmmm")</f>
        <v>April</v>
      </c>
      <c r="D29228">
        <v>50</v>
      </c>
      <c r="E29228" t="s">
        <v>0</v>
      </c>
      <c r="F29228" t="s">
        <v>15</v>
      </c>
      <c r="G29228" t="s">
        <v>14</v>
      </c>
      <c r="H29228" t="s">
        <v>8</v>
      </c>
      <c r="I29228" t="s">
        <v>9</v>
      </c>
      <c r="J29228">
        <v>3</v>
      </c>
      <c r="K29228" s="3">
        <v>200</v>
      </c>
      <c r="L29228" s="3">
        <v>293.33333333333331</v>
      </c>
      <c r="M29228" s="3">
        <v>600</v>
      </c>
      <c r="N29228" s="3">
        <v>880</v>
      </c>
    </row>
    <row r="29229" spans="1:14" x14ac:dyDescent="0.3">
      <c r="A29229" s="1">
        <v>42497</v>
      </c>
      <c r="B29229" s="2">
        <f>YEAR(SalesTable[[#This Row],[Date]])</f>
        <v>2016</v>
      </c>
      <c r="C29229" s="2" t="str">
        <f>TEXT(SalesTable[[#This Row],[Date]],"mmmm")</f>
        <v>May</v>
      </c>
      <c r="D29229">
        <v>50</v>
      </c>
      <c r="E29229" t="s">
        <v>0</v>
      </c>
      <c r="F29229" t="s">
        <v>15</v>
      </c>
      <c r="G29229" t="s">
        <v>14</v>
      </c>
      <c r="H29229" t="s">
        <v>8</v>
      </c>
      <c r="I29229" t="s">
        <v>9</v>
      </c>
      <c r="J29229">
        <v>1</v>
      </c>
      <c r="K29229" s="3">
        <v>540</v>
      </c>
      <c r="L29229" s="3">
        <v>589</v>
      </c>
      <c r="M29229" s="3">
        <v>540</v>
      </c>
      <c r="N29229" s="3">
        <v>589</v>
      </c>
    </row>
    <row r="29230" spans="1:14" x14ac:dyDescent="0.3">
      <c r="A29230" s="1">
        <v>42499</v>
      </c>
      <c r="B29230" s="2">
        <f>YEAR(SalesTable[[#This Row],[Date]])</f>
        <v>2016</v>
      </c>
      <c r="C29230" s="2" t="str">
        <f>TEXT(SalesTable[[#This Row],[Date]],"mmmm")</f>
        <v>May</v>
      </c>
      <c r="D29230">
        <v>50</v>
      </c>
      <c r="E29230" t="s">
        <v>0</v>
      </c>
      <c r="F29230" t="s">
        <v>15</v>
      </c>
      <c r="G29230" t="s">
        <v>14</v>
      </c>
      <c r="H29230" t="s">
        <v>8</v>
      </c>
      <c r="I29230" t="s">
        <v>9</v>
      </c>
      <c r="J29230">
        <v>1</v>
      </c>
      <c r="K29230" s="3">
        <v>1080</v>
      </c>
      <c r="L29230" s="3">
        <v>1367</v>
      </c>
      <c r="M29230" s="3">
        <v>1080</v>
      </c>
      <c r="N29230" s="3">
        <v>1367</v>
      </c>
    </row>
    <row r="29231" spans="1:14" x14ac:dyDescent="0.3">
      <c r="A29231" s="1">
        <v>42419</v>
      </c>
      <c r="B29231" s="2">
        <f>YEAR(SalesTable[[#This Row],[Date]])</f>
        <v>2016</v>
      </c>
      <c r="C29231" s="2" t="str">
        <f>TEXT(SalesTable[[#This Row],[Date]],"mmmm")</f>
        <v>February</v>
      </c>
      <c r="D29231">
        <v>49</v>
      </c>
      <c r="E29231" t="s">
        <v>0</v>
      </c>
      <c r="F29231" t="s">
        <v>15</v>
      </c>
      <c r="G29231" t="s">
        <v>14</v>
      </c>
      <c r="H29231" t="s">
        <v>1</v>
      </c>
      <c r="I29231" t="s">
        <v>5</v>
      </c>
      <c r="J29231">
        <v>2</v>
      </c>
      <c r="K29231" s="3">
        <v>607.5</v>
      </c>
      <c r="L29231" s="3">
        <v>541.5</v>
      </c>
      <c r="M29231" s="3">
        <v>1215</v>
      </c>
      <c r="N29231" s="3">
        <v>1083</v>
      </c>
    </row>
    <row r="29232" spans="1:14" x14ac:dyDescent="0.3">
      <c r="A29232" s="1">
        <v>42419</v>
      </c>
      <c r="B29232" s="2">
        <f>YEAR(SalesTable[[#This Row],[Date]])</f>
        <v>2016</v>
      </c>
      <c r="C29232" s="2" t="str">
        <f>TEXT(SalesTable[[#This Row],[Date]],"mmmm")</f>
        <v>February</v>
      </c>
      <c r="D29232">
        <v>49</v>
      </c>
      <c r="E29232" t="s">
        <v>0</v>
      </c>
      <c r="F29232" t="s">
        <v>15</v>
      </c>
      <c r="G29232" t="s">
        <v>14</v>
      </c>
      <c r="H29232" t="s">
        <v>3</v>
      </c>
      <c r="I29232" t="s">
        <v>24</v>
      </c>
      <c r="J29232">
        <v>3</v>
      </c>
      <c r="K29232" s="3">
        <v>34.33</v>
      </c>
      <c r="L29232" s="3">
        <v>43.666666666666664</v>
      </c>
      <c r="M29232" s="3">
        <v>103</v>
      </c>
      <c r="N29232" s="3">
        <v>131</v>
      </c>
    </row>
    <row r="29233" spans="1:14" x14ac:dyDescent="0.3">
      <c r="A29233" s="1">
        <v>42545</v>
      </c>
      <c r="B29233" s="2">
        <f>YEAR(SalesTable[[#This Row],[Date]])</f>
        <v>2016</v>
      </c>
      <c r="C29233" s="2" t="str">
        <f>TEXT(SalesTable[[#This Row],[Date]],"mmmm")</f>
        <v>June</v>
      </c>
      <c r="D29233">
        <v>49</v>
      </c>
      <c r="E29233" t="s">
        <v>0</v>
      </c>
      <c r="F29233" t="s">
        <v>15</v>
      </c>
      <c r="G29233" t="s">
        <v>14</v>
      </c>
      <c r="H29233" t="s">
        <v>1</v>
      </c>
      <c r="I29233" t="s">
        <v>5</v>
      </c>
      <c r="J29233">
        <v>3</v>
      </c>
      <c r="K29233" s="3">
        <v>794.67</v>
      </c>
      <c r="L29233" s="3">
        <v>810.66666666666663</v>
      </c>
      <c r="M29233" s="3">
        <v>2384</v>
      </c>
      <c r="N29233" s="3">
        <v>2432</v>
      </c>
    </row>
    <row r="29234" spans="1:14" x14ac:dyDescent="0.3">
      <c r="A29234" s="1">
        <v>42417</v>
      </c>
      <c r="B29234" s="2">
        <f>YEAR(SalesTable[[#This Row],[Date]])</f>
        <v>2016</v>
      </c>
      <c r="C29234" s="2" t="str">
        <f>TEXT(SalesTable[[#This Row],[Date]],"mmmm")</f>
        <v>February</v>
      </c>
      <c r="D29234">
        <v>47</v>
      </c>
      <c r="E29234" t="s">
        <v>13</v>
      </c>
      <c r="F29234" t="s">
        <v>15</v>
      </c>
      <c r="G29234" t="s">
        <v>14</v>
      </c>
      <c r="H29234" t="s">
        <v>8</v>
      </c>
      <c r="I29234" t="s">
        <v>17</v>
      </c>
      <c r="J29234">
        <v>1</v>
      </c>
      <c r="K29234" s="3">
        <v>367</v>
      </c>
      <c r="L29234" s="3">
        <v>425</v>
      </c>
      <c r="M29234" s="3">
        <v>367</v>
      </c>
      <c r="N29234" s="3">
        <v>425</v>
      </c>
    </row>
    <row r="29235" spans="1:14" x14ac:dyDescent="0.3">
      <c r="A29235" s="1">
        <v>42527</v>
      </c>
      <c r="B29235" s="2">
        <f>YEAR(SalesTable[[#This Row],[Date]])</f>
        <v>2016</v>
      </c>
      <c r="C29235" s="2" t="str">
        <f>TEXT(SalesTable[[#This Row],[Date]],"mmmm")</f>
        <v>June</v>
      </c>
      <c r="D29235">
        <v>47</v>
      </c>
      <c r="E29235" t="s">
        <v>13</v>
      </c>
      <c r="F29235" t="s">
        <v>15</v>
      </c>
      <c r="G29235" t="s">
        <v>14</v>
      </c>
      <c r="H29235" t="s">
        <v>8</v>
      </c>
      <c r="I29235" t="s">
        <v>17</v>
      </c>
      <c r="J29235">
        <v>1</v>
      </c>
      <c r="K29235" s="3">
        <v>73</v>
      </c>
      <c r="L29235" s="3">
        <v>98</v>
      </c>
      <c r="M29235" s="3">
        <v>73</v>
      </c>
      <c r="N29235" s="3">
        <v>98</v>
      </c>
    </row>
    <row r="29236" spans="1:14" x14ac:dyDescent="0.3">
      <c r="A29236" s="1">
        <v>42421</v>
      </c>
      <c r="B29236" s="2">
        <f>YEAR(SalesTable[[#This Row],[Date]])</f>
        <v>2016</v>
      </c>
      <c r="C29236" s="2" t="str">
        <f>TEXT(SalesTable[[#This Row],[Date]],"mmmm")</f>
        <v>February</v>
      </c>
      <c r="D29236">
        <v>47</v>
      </c>
      <c r="E29236" t="s">
        <v>0</v>
      </c>
      <c r="F29236" t="s">
        <v>15</v>
      </c>
      <c r="G29236" t="s">
        <v>14</v>
      </c>
      <c r="H29236" t="s">
        <v>8</v>
      </c>
      <c r="I29236" t="s">
        <v>17</v>
      </c>
      <c r="J29236">
        <v>1</v>
      </c>
      <c r="K29236" s="3">
        <v>122</v>
      </c>
      <c r="L29236" s="3">
        <v>131</v>
      </c>
      <c r="M29236" s="3">
        <v>122</v>
      </c>
      <c r="N29236" s="3">
        <v>131</v>
      </c>
    </row>
    <row r="29237" spans="1:14" x14ac:dyDescent="0.3">
      <c r="A29237" s="1">
        <v>42453</v>
      </c>
      <c r="B29237" s="2">
        <f>YEAR(SalesTable[[#This Row],[Date]])</f>
        <v>2016</v>
      </c>
      <c r="C29237" s="2" t="str">
        <f>TEXT(SalesTable[[#This Row],[Date]],"mmmm")</f>
        <v>March</v>
      </c>
      <c r="D29237">
        <v>47</v>
      </c>
      <c r="E29237" t="s">
        <v>0</v>
      </c>
      <c r="F29237" t="s">
        <v>15</v>
      </c>
      <c r="G29237" t="s">
        <v>14</v>
      </c>
      <c r="H29237" t="s">
        <v>8</v>
      </c>
      <c r="I29237" t="s">
        <v>17</v>
      </c>
      <c r="J29237">
        <v>3</v>
      </c>
      <c r="K29237" s="3">
        <v>8</v>
      </c>
      <c r="L29237" s="3">
        <v>9.3333333333333339</v>
      </c>
      <c r="M29237" s="3">
        <v>24</v>
      </c>
      <c r="N29237" s="3">
        <v>28</v>
      </c>
    </row>
    <row r="29238" spans="1:14" x14ac:dyDescent="0.3">
      <c r="A29238" s="1">
        <v>42485</v>
      </c>
      <c r="B29238" s="2">
        <f>YEAR(SalesTable[[#This Row],[Date]])</f>
        <v>2016</v>
      </c>
      <c r="C29238" s="2" t="str">
        <f>TEXT(SalesTable[[#This Row],[Date]],"mmmm")</f>
        <v>April</v>
      </c>
      <c r="D29238">
        <v>47</v>
      </c>
      <c r="E29238" t="s">
        <v>0</v>
      </c>
      <c r="F29238" t="s">
        <v>15</v>
      </c>
      <c r="G29238" t="s">
        <v>18</v>
      </c>
      <c r="H29238" t="s">
        <v>1</v>
      </c>
      <c r="I29238" t="s">
        <v>2</v>
      </c>
      <c r="J29238">
        <v>2</v>
      </c>
      <c r="K29238" s="3">
        <v>270</v>
      </c>
      <c r="L29238" s="3">
        <v>274.5</v>
      </c>
      <c r="M29238" s="3">
        <v>540</v>
      </c>
      <c r="N29238" s="3">
        <v>549</v>
      </c>
    </row>
    <row r="29239" spans="1:14" x14ac:dyDescent="0.3">
      <c r="A29239" s="1">
        <v>42506</v>
      </c>
      <c r="B29239" s="2">
        <f>YEAR(SalesTable[[#This Row],[Date]])</f>
        <v>2016</v>
      </c>
      <c r="C29239" s="2" t="str">
        <f>TEXT(SalesTable[[#This Row],[Date]],"mmmm")</f>
        <v>May</v>
      </c>
      <c r="D29239">
        <v>47</v>
      </c>
      <c r="E29239" t="s">
        <v>0</v>
      </c>
      <c r="F29239" t="s">
        <v>15</v>
      </c>
      <c r="G29239" t="s">
        <v>18</v>
      </c>
      <c r="H29239" t="s">
        <v>1</v>
      </c>
      <c r="I29239" t="s">
        <v>2</v>
      </c>
      <c r="J29239">
        <v>1</v>
      </c>
      <c r="K29239" s="3">
        <v>769</v>
      </c>
      <c r="L29239" s="3">
        <v>730</v>
      </c>
      <c r="M29239" s="3">
        <v>769</v>
      </c>
      <c r="N29239" s="3">
        <v>730</v>
      </c>
    </row>
    <row r="29240" spans="1:14" x14ac:dyDescent="0.3">
      <c r="A29240" s="1">
        <v>42396</v>
      </c>
      <c r="B29240" s="2">
        <f>YEAR(SalesTable[[#This Row],[Date]])</f>
        <v>2016</v>
      </c>
      <c r="C29240" s="2" t="str">
        <f>TEXT(SalesTable[[#This Row],[Date]],"mmmm")</f>
        <v>January</v>
      </c>
      <c r="D29240">
        <v>46</v>
      </c>
      <c r="E29240" t="s">
        <v>0</v>
      </c>
      <c r="F29240" t="s">
        <v>15</v>
      </c>
      <c r="G29240" t="s">
        <v>18</v>
      </c>
      <c r="H29240" t="s">
        <v>8</v>
      </c>
      <c r="I29240" t="s">
        <v>17</v>
      </c>
      <c r="J29240">
        <v>3</v>
      </c>
      <c r="K29240" s="3">
        <v>196</v>
      </c>
      <c r="L29240" s="3">
        <v>223.66666666666666</v>
      </c>
      <c r="M29240" s="3">
        <v>588</v>
      </c>
      <c r="N29240" s="3">
        <v>671</v>
      </c>
    </row>
    <row r="29241" spans="1:14" x14ac:dyDescent="0.3">
      <c r="A29241" s="1">
        <v>42483</v>
      </c>
      <c r="B29241" s="2">
        <f>YEAR(SalesTable[[#This Row],[Date]])</f>
        <v>2016</v>
      </c>
      <c r="C29241" s="2" t="str">
        <f>TEXT(SalesTable[[#This Row],[Date]],"mmmm")</f>
        <v>April</v>
      </c>
      <c r="D29241">
        <v>46</v>
      </c>
      <c r="E29241" t="s">
        <v>0</v>
      </c>
      <c r="F29241" t="s">
        <v>15</v>
      </c>
      <c r="G29241" t="s">
        <v>18</v>
      </c>
      <c r="H29241" t="s">
        <v>8</v>
      </c>
      <c r="I29241" t="s">
        <v>17</v>
      </c>
      <c r="J29241">
        <v>3</v>
      </c>
      <c r="K29241" s="3">
        <v>187.67</v>
      </c>
      <c r="L29241" s="3">
        <v>221.33333333333334</v>
      </c>
      <c r="M29241" s="3">
        <v>563</v>
      </c>
      <c r="N29241" s="3">
        <v>664</v>
      </c>
    </row>
    <row r="29242" spans="1:14" x14ac:dyDescent="0.3">
      <c r="A29242" s="1">
        <v>42531</v>
      </c>
      <c r="B29242" s="2">
        <f>YEAR(SalesTable[[#This Row],[Date]])</f>
        <v>2016</v>
      </c>
      <c r="C29242" s="2" t="str">
        <f>TEXT(SalesTable[[#This Row],[Date]],"mmmm")</f>
        <v>June</v>
      </c>
      <c r="D29242">
        <v>46</v>
      </c>
      <c r="E29242" t="s">
        <v>0</v>
      </c>
      <c r="F29242" t="s">
        <v>15</v>
      </c>
      <c r="G29242" t="s">
        <v>18</v>
      </c>
      <c r="H29242" t="s">
        <v>8</v>
      </c>
      <c r="I29242" t="s">
        <v>17</v>
      </c>
      <c r="J29242">
        <v>2</v>
      </c>
      <c r="K29242" s="3">
        <v>343</v>
      </c>
      <c r="L29242" s="3">
        <v>410.5</v>
      </c>
      <c r="M29242" s="3">
        <v>686</v>
      </c>
      <c r="N29242" s="3">
        <v>821</v>
      </c>
    </row>
    <row r="29243" spans="1:14" x14ac:dyDescent="0.3">
      <c r="A29243" s="1">
        <v>42410</v>
      </c>
      <c r="B29243" s="2">
        <f>YEAR(SalesTable[[#This Row],[Date]])</f>
        <v>2016</v>
      </c>
      <c r="C29243" s="2" t="str">
        <f>TEXT(SalesTable[[#This Row],[Date]],"mmmm")</f>
        <v>February</v>
      </c>
      <c r="D29243">
        <v>45</v>
      </c>
      <c r="E29243" t="s">
        <v>0</v>
      </c>
      <c r="F29243" t="s">
        <v>15</v>
      </c>
      <c r="G29243" t="s">
        <v>16</v>
      </c>
      <c r="H29243" t="s">
        <v>1</v>
      </c>
      <c r="I29243" t="s">
        <v>5</v>
      </c>
      <c r="J29243">
        <v>3</v>
      </c>
      <c r="K29243" s="3">
        <v>405</v>
      </c>
      <c r="L29243" s="3">
        <v>398</v>
      </c>
      <c r="M29243" s="3">
        <v>1215</v>
      </c>
      <c r="N29243" s="3">
        <v>1194</v>
      </c>
    </row>
    <row r="29244" spans="1:14" x14ac:dyDescent="0.3">
      <c r="A29244" s="1">
        <v>42410</v>
      </c>
      <c r="B29244" s="2">
        <f>YEAR(SalesTable[[#This Row],[Date]])</f>
        <v>2016</v>
      </c>
      <c r="C29244" s="2" t="str">
        <f>TEXT(SalesTable[[#This Row],[Date]],"mmmm")</f>
        <v>February</v>
      </c>
      <c r="D29244">
        <v>45</v>
      </c>
      <c r="E29244" t="s">
        <v>0</v>
      </c>
      <c r="F29244" t="s">
        <v>15</v>
      </c>
      <c r="G29244" t="s">
        <v>16</v>
      </c>
      <c r="H29244" t="s">
        <v>3</v>
      </c>
      <c r="I29244" t="s">
        <v>7</v>
      </c>
      <c r="J29244">
        <v>1</v>
      </c>
      <c r="K29244" s="3">
        <v>665</v>
      </c>
      <c r="L29244" s="3">
        <v>813</v>
      </c>
      <c r="M29244" s="3">
        <v>665</v>
      </c>
      <c r="N29244" s="3">
        <v>813</v>
      </c>
    </row>
    <row r="29245" spans="1:14" x14ac:dyDescent="0.3">
      <c r="A29245" s="1">
        <v>42393</v>
      </c>
      <c r="B29245" s="2">
        <f>YEAR(SalesTable[[#This Row],[Date]])</f>
        <v>2016</v>
      </c>
      <c r="C29245" s="2" t="str">
        <f>TEXT(SalesTable[[#This Row],[Date]],"mmmm")</f>
        <v>January</v>
      </c>
      <c r="D29245">
        <v>45</v>
      </c>
      <c r="E29245" t="s">
        <v>13</v>
      </c>
      <c r="F29245" t="s">
        <v>15</v>
      </c>
      <c r="G29245" t="s">
        <v>16</v>
      </c>
      <c r="H29245" t="s">
        <v>3</v>
      </c>
      <c r="I29245" t="s">
        <v>6</v>
      </c>
      <c r="J29245">
        <v>2</v>
      </c>
      <c r="K29245" s="3">
        <v>367.5</v>
      </c>
      <c r="L29245" s="3">
        <v>506.5</v>
      </c>
      <c r="M29245" s="3">
        <v>735</v>
      </c>
      <c r="N29245" s="3">
        <v>1013</v>
      </c>
    </row>
    <row r="29246" spans="1:14" x14ac:dyDescent="0.3">
      <c r="A29246" s="1">
        <v>42393</v>
      </c>
      <c r="B29246" s="2">
        <f>YEAR(SalesTable[[#This Row],[Date]])</f>
        <v>2016</v>
      </c>
      <c r="C29246" s="2" t="str">
        <f>TEXT(SalesTable[[#This Row],[Date]],"mmmm")</f>
        <v>January</v>
      </c>
      <c r="D29246">
        <v>45</v>
      </c>
      <c r="E29246" t="s">
        <v>13</v>
      </c>
      <c r="F29246" t="s">
        <v>15</v>
      </c>
      <c r="G29246" t="s">
        <v>16</v>
      </c>
      <c r="H29246" t="s">
        <v>3</v>
      </c>
      <c r="I29246" t="s">
        <v>6</v>
      </c>
      <c r="J29246">
        <v>2</v>
      </c>
      <c r="K29246" s="3">
        <v>67.5</v>
      </c>
      <c r="L29246" s="3">
        <v>88</v>
      </c>
      <c r="M29246" s="3">
        <v>135</v>
      </c>
      <c r="N29246" s="3">
        <v>176</v>
      </c>
    </row>
    <row r="29247" spans="1:14" x14ac:dyDescent="0.3">
      <c r="A29247" s="1">
        <v>42223</v>
      </c>
      <c r="B29247" s="2">
        <f>YEAR(SalesTable[[#This Row],[Date]])</f>
        <v>2015</v>
      </c>
      <c r="C29247" s="2" t="str">
        <f>TEXT(SalesTable[[#This Row],[Date]],"mmmm")</f>
        <v>August</v>
      </c>
      <c r="D29247">
        <v>45</v>
      </c>
      <c r="E29247" t="s">
        <v>13</v>
      </c>
      <c r="F29247" t="s">
        <v>15</v>
      </c>
      <c r="G29247" t="s">
        <v>16</v>
      </c>
      <c r="H29247" t="s">
        <v>3</v>
      </c>
      <c r="I29247" t="s">
        <v>6</v>
      </c>
      <c r="J29247">
        <v>3</v>
      </c>
      <c r="K29247" s="3">
        <v>250</v>
      </c>
      <c r="L29247" s="3">
        <v>278.33333333333331</v>
      </c>
      <c r="M29247" s="3">
        <v>750</v>
      </c>
      <c r="N29247" s="3">
        <v>835</v>
      </c>
    </row>
    <row r="29248" spans="1:14" x14ac:dyDescent="0.3">
      <c r="A29248" s="1">
        <v>42223</v>
      </c>
      <c r="B29248" s="2">
        <f>YEAR(SalesTable[[#This Row],[Date]])</f>
        <v>2015</v>
      </c>
      <c r="C29248" s="2" t="str">
        <f>TEXT(SalesTable[[#This Row],[Date]],"mmmm")</f>
        <v>August</v>
      </c>
      <c r="D29248">
        <v>45</v>
      </c>
      <c r="E29248" t="s">
        <v>13</v>
      </c>
      <c r="F29248" t="s">
        <v>15</v>
      </c>
      <c r="G29248" t="s">
        <v>16</v>
      </c>
      <c r="H29248" t="s">
        <v>3</v>
      </c>
      <c r="I29248" t="s">
        <v>6</v>
      </c>
      <c r="J29248">
        <v>2</v>
      </c>
      <c r="K29248" s="3">
        <v>44</v>
      </c>
      <c r="L29248" s="3">
        <v>46.5</v>
      </c>
      <c r="M29248" s="3">
        <v>88</v>
      </c>
      <c r="N29248" s="3">
        <v>93</v>
      </c>
    </row>
    <row r="29249" spans="1:14" x14ac:dyDescent="0.3">
      <c r="A29249" s="1">
        <v>42354</v>
      </c>
      <c r="B29249" s="2">
        <f>YEAR(SalesTable[[#This Row],[Date]])</f>
        <v>2015</v>
      </c>
      <c r="C29249" s="2" t="str">
        <f>TEXT(SalesTable[[#This Row],[Date]],"mmmm")</f>
        <v>December</v>
      </c>
      <c r="D29249">
        <v>45</v>
      </c>
      <c r="E29249" t="s">
        <v>13</v>
      </c>
      <c r="F29249" t="s">
        <v>15</v>
      </c>
      <c r="G29249" t="s">
        <v>16</v>
      </c>
      <c r="H29249" t="s">
        <v>3</v>
      </c>
      <c r="I29249" t="s">
        <v>6</v>
      </c>
      <c r="J29249">
        <v>3</v>
      </c>
      <c r="K29249" s="3">
        <v>22.67</v>
      </c>
      <c r="L29249" s="3">
        <v>25.333333333333332</v>
      </c>
      <c r="M29249" s="3">
        <v>68</v>
      </c>
      <c r="N29249" s="3">
        <v>76</v>
      </c>
    </row>
    <row r="29250" spans="1:14" x14ac:dyDescent="0.3">
      <c r="A29250" s="1">
        <v>42354</v>
      </c>
      <c r="B29250" s="2">
        <f>YEAR(SalesTable[[#This Row],[Date]])</f>
        <v>2015</v>
      </c>
      <c r="C29250" s="2" t="str">
        <f>TEXT(SalesTable[[#This Row],[Date]],"mmmm")</f>
        <v>December</v>
      </c>
      <c r="D29250">
        <v>45</v>
      </c>
      <c r="E29250" t="s">
        <v>13</v>
      </c>
      <c r="F29250" t="s">
        <v>15</v>
      </c>
      <c r="G29250" t="s">
        <v>16</v>
      </c>
      <c r="H29250" t="s">
        <v>3</v>
      </c>
      <c r="I29250" t="s">
        <v>6</v>
      </c>
      <c r="J29250">
        <v>2</v>
      </c>
      <c r="K29250" s="3">
        <v>247</v>
      </c>
      <c r="L29250" s="3">
        <v>252.5</v>
      </c>
      <c r="M29250" s="3">
        <v>494</v>
      </c>
      <c r="N29250" s="3">
        <v>505</v>
      </c>
    </row>
    <row r="29251" spans="1:14" x14ac:dyDescent="0.3">
      <c r="A29251" s="1">
        <v>42354</v>
      </c>
      <c r="B29251" s="2">
        <f>YEAR(SalesTable[[#This Row],[Date]])</f>
        <v>2015</v>
      </c>
      <c r="C29251" s="2" t="str">
        <f>TEXT(SalesTable[[#This Row],[Date]],"mmmm")</f>
        <v>December</v>
      </c>
      <c r="D29251">
        <v>45</v>
      </c>
      <c r="E29251" t="s">
        <v>13</v>
      </c>
      <c r="F29251" t="s">
        <v>15</v>
      </c>
      <c r="G29251" t="s">
        <v>16</v>
      </c>
      <c r="H29251" t="s">
        <v>3</v>
      </c>
      <c r="I29251" t="s">
        <v>6</v>
      </c>
      <c r="J29251">
        <v>2</v>
      </c>
      <c r="K29251" s="3">
        <v>1</v>
      </c>
      <c r="L29251" s="3">
        <v>1</v>
      </c>
      <c r="M29251" s="3">
        <v>2</v>
      </c>
      <c r="N29251" s="3">
        <v>2</v>
      </c>
    </row>
    <row r="29252" spans="1:14" x14ac:dyDescent="0.3">
      <c r="A29252" s="1">
        <v>42365</v>
      </c>
      <c r="B29252" s="2">
        <f>YEAR(SalesTable[[#This Row],[Date]])</f>
        <v>2015</v>
      </c>
      <c r="C29252" s="2" t="str">
        <f>TEXT(SalesTable[[#This Row],[Date]],"mmmm")</f>
        <v>December</v>
      </c>
      <c r="D29252">
        <v>45</v>
      </c>
      <c r="E29252" t="s">
        <v>13</v>
      </c>
      <c r="F29252" t="s">
        <v>15</v>
      </c>
      <c r="G29252" t="s">
        <v>16</v>
      </c>
      <c r="H29252" t="s">
        <v>3</v>
      </c>
      <c r="I29252" t="s">
        <v>6</v>
      </c>
      <c r="J29252">
        <v>1</v>
      </c>
      <c r="K29252" s="3">
        <v>163</v>
      </c>
      <c r="L29252" s="3">
        <v>182</v>
      </c>
      <c r="M29252" s="3">
        <v>163</v>
      </c>
      <c r="N29252" s="3">
        <v>182</v>
      </c>
    </row>
    <row r="29253" spans="1:14" x14ac:dyDescent="0.3">
      <c r="A29253" s="1">
        <v>42365</v>
      </c>
      <c r="B29253" s="2">
        <f>YEAR(SalesTable[[#This Row],[Date]])</f>
        <v>2015</v>
      </c>
      <c r="C29253" s="2" t="str">
        <f>TEXT(SalesTable[[#This Row],[Date]],"mmmm")</f>
        <v>December</v>
      </c>
      <c r="D29253">
        <v>45</v>
      </c>
      <c r="E29253" t="s">
        <v>13</v>
      </c>
      <c r="F29253" t="s">
        <v>15</v>
      </c>
      <c r="G29253" t="s">
        <v>16</v>
      </c>
      <c r="H29253" t="s">
        <v>3</v>
      </c>
      <c r="I29253" t="s">
        <v>6</v>
      </c>
      <c r="J29253">
        <v>1</v>
      </c>
      <c r="K29253" s="3">
        <v>76</v>
      </c>
      <c r="L29253" s="3">
        <v>85</v>
      </c>
      <c r="M29253" s="3">
        <v>76</v>
      </c>
      <c r="N29253" s="3">
        <v>85</v>
      </c>
    </row>
    <row r="29254" spans="1:14" x14ac:dyDescent="0.3">
      <c r="A29254" s="1">
        <v>42365</v>
      </c>
      <c r="B29254" s="2">
        <f>YEAR(SalesTable[[#This Row],[Date]])</f>
        <v>2015</v>
      </c>
      <c r="C29254" s="2" t="str">
        <f>TEXT(SalesTable[[#This Row],[Date]],"mmmm")</f>
        <v>December</v>
      </c>
      <c r="D29254">
        <v>45</v>
      </c>
      <c r="E29254" t="s">
        <v>13</v>
      </c>
      <c r="F29254" t="s">
        <v>15</v>
      </c>
      <c r="G29254" t="s">
        <v>16</v>
      </c>
      <c r="H29254" t="s">
        <v>3</v>
      </c>
      <c r="I29254" t="s">
        <v>7</v>
      </c>
      <c r="J29254">
        <v>1</v>
      </c>
      <c r="K29254" s="3">
        <v>350</v>
      </c>
      <c r="L29254" s="3">
        <v>371</v>
      </c>
      <c r="M29254" s="3">
        <v>350</v>
      </c>
      <c r="N29254" s="3">
        <v>371</v>
      </c>
    </row>
    <row r="29255" spans="1:14" x14ac:dyDescent="0.3">
      <c r="A29255" s="1">
        <v>42327</v>
      </c>
      <c r="B29255" s="2">
        <f>YEAR(SalesTable[[#This Row],[Date]])</f>
        <v>2015</v>
      </c>
      <c r="C29255" s="2" t="str">
        <f>TEXT(SalesTable[[#This Row],[Date]],"mmmm")</f>
        <v>November</v>
      </c>
      <c r="D29255">
        <v>45</v>
      </c>
      <c r="E29255" t="s">
        <v>13</v>
      </c>
      <c r="F29255" t="s">
        <v>15</v>
      </c>
      <c r="G29255" t="s">
        <v>14</v>
      </c>
      <c r="H29255" t="s">
        <v>8</v>
      </c>
      <c r="I29255" t="s">
        <v>12</v>
      </c>
      <c r="J29255">
        <v>1</v>
      </c>
      <c r="K29255" s="3">
        <v>234</v>
      </c>
      <c r="L29255" s="3">
        <v>261</v>
      </c>
      <c r="M29255" s="3">
        <v>234</v>
      </c>
      <c r="N29255" s="3">
        <v>261</v>
      </c>
    </row>
    <row r="29256" spans="1:14" x14ac:dyDescent="0.3">
      <c r="A29256" s="1">
        <v>42345</v>
      </c>
      <c r="B29256" s="2">
        <f>YEAR(SalesTable[[#This Row],[Date]])</f>
        <v>2015</v>
      </c>
      <c r="C29256" s="2" t="str">
        <f>TEXT(SalesTable[[#This Row],[Date]],"mmmm")</f>
        <v>December</v>
      </c>
      <c r="D29256">
        <v>45</v>
      </c>
      <c r="E29256" t="s">
        <v>0</v>
      </c>
      <c r="F29256" t="s">
        <v>15</v>
      </c>
      <c r="G29256" t="s">
        <v>14</v>
      </c>
      <c r="H29256" t="s">
        <v>1</v>
      </c>
      <c r="I29256" t="s">
        <v>5</v>
      </c>
      <c r="J29256">
        <v>1</v>
      </c>
      <c r="K29256" s="3">
        <v>2384</v>
      </c>
      <c r="L29256" s="3">
        <v>2232</v>
      </c>
      <c r="M29256" s="3">
        <v>2384</v>
      </c>
      <c r="N29256" s="3">
        <v>2232</v>
      </c>
    </row>
    <row r="29257" spans="1:14" x14ac:dyDescent="0.3">
      <c r="A29257" s="1">
        <v>42525</v>
      </c>
      <c r="B29257" s="2">
        <f>YEAR(SalesTable[[#This Row],[Date]])</f>
        <v>2016</v>
      </c>
      <c r="C29257" s="2" t="str">
        <f>TEXT(SalesTable[[#This Row],[Date]],"mmmm")</f>
        <v>June</v>
      </c>
      <c r="D29257">
        <v>44</v>
      </c>
      <c r="E29257" t="s">
        <v>0</v>
      </c>
      <c r="F29257" t="s">
        <v>15</v>
      </c>
      <c r="G29257" t="s">
        <v>14</v>
      </c>
      <c r="H29257" t="s">
        <v>8</v>
      </c>
      <c r="I29257" t="s">
        <v>17</v>
      </c>
      <c r="J29257">
        <v>2</v>
      </c>
      <c r="K29257" s="3">
        <v>110</v>
      </c>
      <c r="L29257" s="3">
        <v>149.5</v>
      </c>
      <c r="M29257" s="3">
        <v>220</v>
      </c>
      <c r="N29257" s="3">
        <v>299</v>
      </c>
    </row>
    <row r="29258" spans="1:14" x14ac:dyDescent="0.3">
      <c r="A29258" s="1">
        <v>42373</v>
      </c>
      <c r="B29258" s="2">
        <f>YEAR(SalesTable[[#This Row],[Date]])</f>
        <v>2016</v>
      </c>
      <c r="C29258" s="2" t="str">
        <f>TEXT(SalesTable[[#This Row],[Date]],"mmmm")</f>
        <v>January</v>
      </c>
      <c r="D29258">
        <v>44</v>
      </c>
      <c r="E29258" t="s">
        <v>0</v>
      </c>
      <c r="F29258" t="s">
        <v>15</v>
      </c>
      <c r="G29258" t="s">
        <v>18</v>
      </c>
      <c r="H29258" t="s">
        <v>1</v>
      </c>
      <c r="I29258" t="s">
        <v>2</v>
      </c>
      <c r="J29258">
        <v>2</v>
      </c>
      <c r="K29258" s="3">
        <v>270</v>
      </c>
      <c r="L29258" s="3">
        <v>279</v>
      </c>
      <c r="M29258" s="3">
        <v>540</v>
      </c>
      <c r="N29258" s="3">
        <v>558</v>
      </c>
    </row>
    <row r="29259" spans="1:14" x14ac:dyDescent="0.3">
      <c r="A29259" s="1">
        <v>42400</v>
      </c>
      <c r="B29259" s="2">
        <f>YEAR(SalesTable[[#This Row],[Date]])</f>
        <v>2016</v>
      </c>
      <c r="C29259" s="2" t="str">
        <f>TEXT(SalesTable[[#This Row],[Date]],"mmmm")</f>
        <v>January</v>
      </c>
      <c r="D29259">
        <v>44</v>
      </c>
      <c r="E29259" t="s">
        <v>0</v>
      </c>
      <c r="F29259" t="s">
        <v>15</v>
      </c>
      <c r="G29259" t="s">
        <v>18</v>
      </c>
      <c r="H29259" t="s">
        <v>1</v>
      </c>
      <c r="I29259" t="s">
        <v>2</v>
      </c>
      <c r="J29259">
        <v>3</v>
      </c>
      <c r="K29259" s="3">
        <v>180</v>
      </c>
      <c r="L29259" s="3">
        <v>185.66666666666666</v>
      </c>
      <c r="M29259" s="3">
        <v>540</v>
      </c>
      <c r="N29259" s="3">
        <v>557</v>
      </c>
    </row>
    <row r="29260" spans="1:14" x14ac:dyDescent="0.3">
      <c r="A29260" s="1">
        <v>42437</v>
      </c>
      <c r="B29260" s="2">
        <f>YEAR(SalesTable[[#This Row],[Date]])</f>
        <v>2016</v>
      </c>
      <c r="C29260" s="2" t="str">
        <f>TEXT(SalesTable[[#This Row],[Date]],"mmmm")</f>
        <v>March</v>
      </c>
      <c r="D29260">
        <v>44</v>
      </c>
      <c r="E29260" t="s">
        <v>0</v>
      </c>
      <c r="F29260" t="s">
        <v>15</v>
      </c>
      <c r="G29260" t="s">
        <v>18</v>
      </c>
      <c r="H29260" t="s">
        <v>8</v>
      </c>
      <c r="I29260" t="s">
        <v>22</v>
      </c>
      <c r="J29260">
        <v>2</v>
      </c>
      <c r="K29260" s="3">
        <v>4.5</v>
      </c>
      <c r="L29260" s="3">
        <v>6</v>
      </c>
      <c r="M29260" s="3">
        <v>9</v>
      </c>
      <c r="N29260" s="3">
        <v>12</v>
      </c>
    </row>
    <row r="29261" spans="1:14" x14ac:dyDescent="0.3">
      <c r="A29261" s="1">
        <v>42446</v>
      </c>
      <c r="B29261" s="2">
        <f>YEAR(SalesTable[[#This Row],[Date]])</f>
        <v>2016</v>
      </c>
      <c r="C29261" s="2" t="str">
        <f>TEXT(SalesTable[[#This Row],[Date]],"mmmm")</f>
        <v>March</v>
      </c>
      <c r="D29261">
        <v>44</v>
      </c>
      <c r="E29261" t="s">
        <v>0</v>
      </c>
      <c r="F29261" t="s">
        <v>15</v>
      </c>
      <c r="G29261" t="s">
        <v>18</v>
      </c>
      <c r="H29261" t="s">
        <v>1</v>
      </c>
      <c r="I29261" t="s">
        <v>2</v>
      </c>
      <c r="J29261">
        <v>2</v>
      </c>
      <c r="K29261" s="3">
        <v>270</v>
      </c>
      <c r="L29261" s="3">
        <v>262.5</v>
      </c>
      <c r="M29261" s="3">
        <v>540</v>
      </c>
      <c r="N29261" s="3">
        <v>525</v>
      </c>
    </row>
    <row r="29262" spans="1:14" x14ac:dyDescent="0.3">
      <c r="A29262" s="1">
        <v>42450</v>
      </c>
      <c r="B29262" s="2">
        <f>YEAR(SalesTable[[#This Row],[Date]])</f>
        <v>2016</v>
      </c>
      <c r="C29262" s="2" t="str">
        <f>TEXT(SalesTable[[#This Row],[Date]],"mmmm")</f>
        <v>March</v>
      </c>
      <c r="D29262">
        <v>44</v>
      </c>
      <c r="E29262" t="s">
        <v>0</v>
      </c>
      <c r="F29262" t="s">
        <v>15</v>
      </c>
      <c r="G29262" t="s">
        <v>18</v>
      </c>
      <c r="H29262" t="s">
        <v>1</v>
      </c>
      <c r="I29262" t="s">
        <v>2</v>
      </c>
      <c r="J29262">
        <v>1</v>
      </c>
      <c r="K29262" s="3">
        <v>565</v>
      </c>
      <c r="L29262" s="3">
        <v>558</v>
      </c>
      <c r="M29262" s="3">
        <v>565</v>
      </c>
      <c r="N29262" s="3">
        <v>558</v>
      </c>
    </row>
    <row r="29263" spans="1:14" x14ac:dyDescent="0.3">
      <c r="A29263" s="1">
        <v>42452</v>
      </c>
      <c r="B29263" s="2">
        <f>YEAR(SalesTable[[#This Row],[Date]])</f>
        <v>2016</v>
      </c>
      <c r="C29263" s="2" t="str">
        <f>TEXT(SalesTable[[#This Row],[Date]],"mmmm")</f>
        <v>March</v>
      </c>
      <c r="D29263">
        <v>44</v>
      </c>
      <c r="E29263" t="s">
        <v>0</v>
      </c>
      <c r="F29263" t="s">
        <v>15</v>
      </c>
      <c r="G29263" t="s">
        <v>18</v>
      </c>
      <c r="H29263" t="s">
        <v>1</v>
      </c>
      <c r="I29263" t="s">
        <v>2</v>
      </c>
      <c r="J29263">
        <v>3</v>
      </c>
      <c r="K29263" s="3">
        <v>765</v>
      </c>
      <c r="L29263" s="3">
        <v>690</v>
      </c>
      <c r="M29263" s="3">
        <v>2295</v>
      </c>
      <c r="N29263" s="3">
        <v>2070</v>
      </c>
    </row>
    <row r="29264" spans="1:14" x14ac:dyDescent="0.3">
      <c r="A29264" s="1">
        <v>42506</v>
      </c>
      <c r="B29264" s="2">
        <f>YEAR(SalesTable[[#This Row],[Date]])</f>
        <v>2016</v>
      </c>
      <c r="C29264" s="2" t="str">
        <f>TEXT(SalesTable[[#This Row],[Date]],"mmmm")</f>
        <v>May</v>
      </c>
      <c r="D29264">
        <v>44</v>
      </c>
      <c r="E29264" t="s">
        <v>0</v>
      </c>
      <c r="F29264" t="s">
        <v>15</v>
      </c>
      <c r="G29264" t="s">
        <v>18</v>
      </c>
      <c r="H29264" t="s">
        <v>1</v>
      </c>
      <c r="I29264" t="s">
        <v>2</v>
      </c>
      <c r="J29264">
        <v>3</v>
      </c>
      <c r="K29264" s="3">
        <v>765</v>
      </c>
      <c r="L29264" s="3">
        <v>799.66666666666663</v>
      </c>
      <c r="M29264" s="3">
        <v>2295</v>
      </c>
      <c r="N29264" s="3">
        <v>2399</v>
      </c>
    </row>
    <row r="29265" spans="1:14" x14ac:dyDescent="0.3">
      <c r="A29265" s="1">
        <v>42548</v>
      </c>
      <c r="B29265" s="2">
        <f>YEAR(SalesTable[[#This Row],[Date]])</f>
        <v>2016</v>
      </c>
      <c r="C29265" s="2" t="str">
        <f>TEXT(SalesTable[[#This Row],[Date]],"mmmm")</f>
        <v>June</v>
      </c>
      <c r="D29265">
        <v>44</v>
      </c>
      <c r="E29265" t="s">
        <v>0</v>
      </c>
      <c r="F29265" t="s">
        <v>15</v>
      </c>
      <c r="G29265" t="s">
        <v>18</v>
      </c>
      <c r="H29265" t="s">
        <v>1</v>
      </c>
      <c r="I29265" t="s">
        <v>2</v>
      </c>
      <c r="J29265">
        <v>3</v>
      </c>
      <c r="K29265" s="3">
        <v>773.33</v>
      </c>
      <c r="L29265" s="3">
        <v>777.66666666666663</v>
      </c>
      <c r="M29265" s="3">
        <v>2320</v>
      </c>
      <c r="N29265" s="3">
        <v>2333</v>
      </c>
    </row>
    <row r="29266" spans="1:14" x14ac:dyDescent="0.3">
      <c r="A29266" s="1">
        <v>42550</v>
      </c>
      <c r="B29266" s="2">
        <f>YEAR(SalesTable[[#This Row],[Date]])</f>
        <v>2016</v>
      </c>
      <c r="C29266" s="2" t="str">
        <f>TEXT(SalesTable[[#This Row],[Date]],"mmmm")</f>
        <v>June</v>
      </c>
      <c r="D29266">
        <v>44</v>
      </c>
      <c r="E29266" t="s">
        <v>0</v>
      </c>
      <c r="F29266" t="s">
        <v>15</v>
      </c>
      <c r="G29266" t="s">
        <v>18</v>
      </c>
      <c r="H29266" t="s">
        <v>1</v>
      </c>
      <c r="I29266" t="s">
        <v>2</v>
      </c>
      <c r="J29266">
        <v>1</v>
      </c>
      <c r="K29266" s="3">
        <v>2320</v>
      </c>
      <c r="L29266" s="3">
        <v>2433</v>
      </c>
      <c r="M29266" s="3">
        <v>2320</v>
      </c>
      <c r="N29266" s="3">
        <v>2433</v>
      </c>
    </row>
    <row r="29267" spans="1:14" x14ac:dyDescent="0.3">
      <c r="A29267" s="1">
        <v>42022</v>
      </c>
      <c r="B29267" s="2">
        <f>YEAR(SalesTable[[#This Row],[Date]])</f>
        <v>2015</v>
      </c>
      <c r="C29267" s="2" t="str">
        <f>TEXT(SalesTable[[#This Row],[Date]],"mmmm")</f>
        <v>January</v>
      </c>
      <c r="D29267">
        <v>44</v>
      </c>
      <c r="E29267" t="s">
        <v>0</v>
      </c>
      <c r="F29267" t="s">
        <v>15</v>
      </c>
      <c r="G29267" t="s">
        <v>18</v>
      </c>
      <c r="H29267" t="s">
        <v>1</v>
      </c>
      <c r="I29267" t="s">
        <v>2</v>
      </c>
      <c r="J29267">
        <v>2</v>
      </c>
      <c r="K29267" s="3">
        <v>1024.5</v>
      </c>
      <c r="L29267" s="3">
        <v>942.5</v>
      </c>
      <c r="M29267" s="3">
        <v>2049</v>
      </c>
      <c r="N29267" s="3">
        <v>1885</v>
      </c>
    </row>
    <row r="29268" spans="1:14" x14ac:dyDescent="0.3">
      <c r="A29268" s="1">
        <v>42439</v>
      </c>
      <c r="B29268" s="2">
        <f>YEAR(SalesTable[[#This Row],[Date]])</f>
        <v>2016</v>
      </c>
      <c r="C29268" s="2" t="str">
        <f>TEXT(SalesTable[[#This Row],[Date]],"mmmm")</f>
        <v>March</v>
      </c>
      <c r="D29268">
        <v>18</v>
      </c>
      <c r="E29268" t="s">
        <v>13</v>
      </c>
      <c r="F29268" t="s">
        <v>15</v>
      </c>
      <c r="G29268" t="s">
        <v>18</v>
      </c>
      <c r="H29268" t="s">
        <v>8</v>
      </c>
      <c r="I29268" t="s">
        <v>12</v>
      </c>
      <c r="J29268">
        <v>3</v>
      </c>
      <c r="K29268" s="3">
        <v>27</v>
      </c>
      <c r="L29268" s="3">
        <v>35</v>
      </c>
      <c r="M29268" s="3">
        <v>81</v>
      </c>
      <c r="N29268" s="3">
        <v>105</v>
      </c>
    </row>
    <row r="29269" spans="1:14" x14ac:dyDescent="0.3">
      <c r="A29269" s="1">
        <v>42207</v>
      </c>
      <c r="B29269" s="2">
        <f>YEAR(SalesTable[[#This Row],[Date]])</f>
        <v>2015</v>
      </c>
      <c r="C29269" s="2" t="str">
        <f>TEXT(SalesTable[[#This Row],[Date]],"mmmm")</f>
        <v>July</v>
      </c>
      <c r="D29269">
        <v>18</v>
      </c>
      <c r="E29269" t="s">
        <v>13</v>
      </c>
      <c r="F29269" t="s">
        <v>15</v>
      </c>
      <c r="G29269" t="s">
        <v>18</v>
      </c>
      <c r="H29269" t="s">
        <v>1</v>
      </c>
      <c r="I29269" t="s">
        <v>2</v>
      </c>
      <c r="J29269">
        <v>2</v>
      </c>
      <c r="K29269" s="3">
        <v>1160</v>
      </c>
      <c r="L29269" s="3">
        <v>972.5</v>
      </c>
      <c r="M29269" s="3">
        <v>2320</v>
      </c>
      <c r="N29269" s="3">
        <v>1945</v>
      </c>
    </row>
    <row r="29270" spans="1:14" x14ac:dyDescent="0.3">
      <c r="A29270" s="1">
        <v>42271</v>
      </c>
      <c r="B29270" s="2">
        <f>YEAR(SalesTable[[#This Row],[Date]])</f>
        <v>2015</v>
      </c>
      <c r="C29270" s="2" t="str">
        <f>TEXT(SalesTable[[#This Row],[Date]],"mmmm")</f>
        <v>September</v>
      </c>
      <c r="D29270">
        <v>18</v>
      </c>
      <c r="E29270" t="s">
        <v>13</v>
      </c>
      <c r="F29270" t="s">
        <v>15</v>
      </c>
      <c r="G29270" t="s">
        <v>18</v>
      </c>
      <c r="H29270" t="s">
        <v>1</v>
      </c>
      <c r="I29270" t="s">
        <v>2</v>
      </c>
      <c r="J29270">
        <v>3</v>
      </c>
      <c r="K29270" s="3">
        <v>256.33</v>
      </c>
      <c r="L29270" s="3">
        <v>240.33333333333334</v>
      </c>
      <c r="M29270" s="3">
        <v>769</v>
      </c>
      <c r="N29270" s="3">
        <v>721</v>
      </c>
    </row>
    <row r="29271" spans="1:14" x14ac:dyDescent="0.3">
      <c r="A29271" s="1">
        <v>42428</v>
      </c>
      <c r="B29271" s="2">
        <f>YEAR(SalesTable[[#This Row],[Date]])</f>
        <v>2016</v>
      </c>
      <c r="C29271" s="2" t="str">
        <f>TEXT(SalesTable[[#This Row],[Date]],"mmmm")</f>
        <v>February</v>
      </c>
      <c r="D29271">
        <v>19</v>
      </c>
      <c r="E29271" t="s">
        <v>0</v>
      </c>
      <c r="F29271" t="s">
        <v>15</v>
      </c>
      <c r="G29271" t="s">
        <v>14</v>
      </c>
      <c r="H29271" t="s">
        <v>3</v>
      </c>
      <c r="I29271" t="s">
        <v>24</v>
      </c>
      <c r="J29271">
        <v>3</v>
      </c>
      <c r="K29271" s="3">
        <v>58.33</v>
      </c>
      <c r="L29271" s="3">
        <v>78.333333333333329</v>
      </c>
      <c r="M29271" s="3">
        <v>175</v>
      </c>
      <c r="N29271" s="3">
        <v>235</v>
      </c>
    </row>
    <row r="29272" spans="1:14" x14ac:dyDescent="0.3">
      <c r="A29272" s="1">
        <v>42489</v>
      </c>
      <c r="B29272" s="2">
        <f>YEAR(SalesTable[[#This Row],[Date]])</f>
        <v>2016</v>
      </c>
      <c r="C29272" s="2" t="str">
        <f>TEXT(SalesTable[[#This Row],[Date]],"mmmm")</f>
        <v>April</v>
      </c>
      <c r="D29272">
        <v>19</v>
      </c>
      <c r="E29272" t="s">
        <v>13</v>
      </c>
      <c r="F29272" t="s">
        <v>15</v>
      </c>
      <c r="G29272" t="s">
        <v>14</v>
      </c>
      <c r="H29272" t="s">
        <v>8</v>
      </c>
      <c r="I29272" t="s">
        <v>12</v>
      </c>
      <c r="J29272">
        <v>3</v>
      </c>
      <c r="K29272" s="3">
        <v>24</v>
      </c>
      <c r="L29272" s="3">
        <v>31.333333333333332</v>
      </c>
      <c r="M29272" s="3">
        <v>72</v>
      </c>
      <c r="N29272" s="3">
        <v>94</v>
      </c>
    </row>
    <row r="29273" spans="1:14" x14ac:dyDescent="0.3">
      <c r="A29273" s="1">
        <v>42502</v>
      </c>
      <c r="B29273" s="2">
        <f>YEAR(SalesTable[[#This Row],[Date]])</f>
        <v>2016</v>
      </c>
      <c r="C29273" s="2" t="str">
        <f>TEXT(SalesTable[[#This Row],[Date]],"mmmm")</f>
        <v>May</v>
      </c>
      <c r="D29273">
        <v>19</v>
      </c>
      <c r="E29273" t="s">
        <v>13</v>
      </c>
      <c r="F29273" t="s">
        <v>15</v>
      </c>
      <c r="G29273" t="s">
        <v>14</v>
      </c>
      <c r="H29273" t="s">
        <v>8</v>
      </c>
      <c r="I29273" t="s">
        <v>12</v>
      </c>
      <c r="J29273">
        <v>3</v>
      </c>
      <c r="K29273" s="3">
        <v>12</v>
      </c>
      <c r="L29273" s="3">
        <v>16.333333333333332</v>
      </c>
      <c r="M29273" s="3">
        <v>36</v>
      </c>
      <c r="N29273" s="3">
        <v>49</v>
      </c>
    </row>
    <row r="29274" spans="1:14" x14ac:dyDescent="0.3">
      <c r="A29274" s="1">
        <v>42576</v>
      </c>
      <c r="B29274" s="2">
        <f>YEAR(SalesTable[[#This Row],[Date]])</f>
        <v>2016</v>
      </c>
      <c r="C29274" s="2" t="str">
        <f>TEXT(SalesTable[[#This Row],[Date]],"mmmm")</f>
        <v>July</v>
      </c>
      <c r="D29274">
        <v>19</v>
      </c>
      <c r="E29274" t="s">
        <v>13</v>
      </c>
      <c r="F29274" t="s">
        <v>15</v>
      </c>
      <c r="G29274" t="s">
        <v>14</v>
      </c>
      <c r="H29274" t="s">
        <v>8</v>
      </c>
      <c r="I29274" t="s">
        <v>12</v>
      </c>
      <c r="J29274">
        <v>1</v>
      </c>
      <c r="K29274" s="3">
        <v>126</v>
      </c>
      <c r="L29274" s="3">
        <v>132</v>
      </c>
      <c r="M29274" s="3">
        <v>126</v>
      </c>
      <c r="N29274" s="3">
        <v>132</v>
      </c>
    </row>
    <row r="29275" spans="1:14" x14ac:dyDescent="0.3">
      <c r="A29275" s="1">
        <v>42582</v>
      </c>
      <c r="B29275" s="2">
        <f>YEAR(SalesTable[[#This Row],[Date]])</f>
        <v>2016</v>
      </c>
      <c r="C29275" s="2" t="str">
        <f>TEXT(SalesTable[[#This Row],[Date]],"mmmm")</f>
        <v>July</v>
      </c>
      <c r="D29275">
        <v>19</v>
      </c>
      <c r="E29275" t="s">
        <v>13</v>
      </c>
      <c r="F29275" t="s">
        <v>15</v>
      </c>
      <c r="G29275" t="s">
        <v>14</v>
      </c>
      <c r="H29275" t="s">
        <v>8</v>
      </c>
      <c r="I29275" t="s">
        <v>12</v>
      </c>
      <c r="J29275">
        <v>1</v>
      </c>
      <c r="K29275" s="3">
        <v>144</v>
      </c>
      <c r="L29275" s="3">
        <v>186</v>
      </c>
      <c r="M29275" s="3">
        <v>144</v>
      </c>
      <c r="N29275" s="3">
        <v>186</v>
      </c>
    </row>
    <row r="29276" spans="1:14" x14ac:dyDescent="0.3">
      <c r="A29276" s="1">
        <v>42349</v>
      </c>
      <c r="B29276" s="2">
        <f>YEAR(SalesTable[[#This Row],[Date]])</f>
        <v>2015</v>
      </c>
      <c r="C29276" s="2" t="str">
        <f>TEXT(SalesTable[[#This Row],[Date]],"mmmm")</f>
        <v>December</v>
      </c>
      <c r="D29276">
        <v>19</v>
      </c>
      <c r="E29276" t="s">
        <v>13</v>
      </c>
      <c r="F29276" t="s">
        <v>15</v>
      </c>
      <c r="G29276" t="s">
        <v>14</v>
      </c>
      <c r="H29276" t="s">
        <v>8</v>
      </c>
      <c r="I29276" t="s">
        <v>12</v>
      </c>
      <c r="J29276">
        <v>2</v>
      </c>
      <c r="K29276" s="3">
        <v>58.5</v>
      </c>
      <c r="L29276" s="3">
        <v>63</v>
      </c>
      <c r="M29276" s="3">
        <v>117</v>
      </c>
      <c r="N29276" s="3">
        <v>126</v>
      </c>
    </row>
    <row r="29277" spans="1:14" x14ac:dyDescent="0.3">
      <c r="A29277" s="1">
        <v>42364</v>
      </c>
      <c r="B29277" s="2">
        <f>YEAR(SalesTable[[#This Row],[Date]])</f>
        <v>2015</v>
      </c>
      <c r="C29277" s="2" t="str">
        <f>TEXT(SalesTable[[#This Row],[Date]],"mmmm")</f>
        <v>December</v>
      </c>
      <c r="D29277">
        <v>19</v>
      </c>
      <c r="E29277" t="s">
        <v>13</v>
      </c>
      <c r="F29277" t="s">
        <v>15</v>
      </c>
      <c r="G29277" t="s">
        <v>14</v>
      </c>
      <c r="H29277" t="s">
        <v>8</v>
      </c>
      <c r="I29277" t="s">
        <v>12</v>
      </c>
      <c r="J29277">
        <v>1</v>
      </c>
      <c r="K29277" s="3">
        <v>117</v>
      </c>
      <c r="L29277" s="3">
        <v>133</v>
      </c>
      <c r="M29277" s="3">
        <v>117</v>
      </c>
      <c r="N29277" s="3">
        <v>133</v>
      </c>
    </row>
    <row r="29278" spans="1:14" x14ac:dyDescent="0.3">
      <c r="A29278" s="1">
        <v>42575</v>
      </c>
      <c r="B29278" s="2">
        <f>YEAR(SalesTable[[#This Row],[Date]])</f>
        <v>2016</v>
      </c>
      <c r="C29278" s="2" t="str">
        <f>TEXT(SalesTable[[#This Row],[Date]],"mmmm")</f>
        <v>July</v>
      </c>
      <c r="D29278">
        <v>20</v>
      </c>
      <c r="E29278" t="s">
        <v>0</v>
      </c>
      <c r="F29278" t="s">
        <v>15</v>
      </c>
      <c r="G29278" t="s">
        <v>16</v>
      </c>
      <c r="H29278" t="s">
        <v>8</v>
      </c>
      <c r="I29278" t="s">
        <v>17</v>
      </c>
      <c r="J29278">
        <v>1</v>
      </c>
      <c r="K29278" s="3">
        <v>588</v>
      </c>
      <c r="L29278" s="3">
        <v>869</v>
      </c>
      <c r="M29278" s="3">
        <v>588</v>
      </c>
      <c r="N29278" s="3">
        <v>869</v>
      </c>
    </row>
    <row r="29279" spans="1:14" x14ac:dyDescent="0.3">
      <c r="A29279" s="1">
        <v>42442</v>
      </c>
      <c r="B29279" s="2">
        <f>YEAR(SalesTable[[#This Row],[Date]])</f>
        <v>2016</v>
      </c>
      <c r="C29279" s="2" t="str">
        <f>TEXT(SalesTable[[#This Row],[Date]],"mmmm")</f>
        <v>March</v>
      </c>
      <c r="D29279">
        <v>22</v>
      </c>
      <c r="E29279" t="s">
        <v>0</v>
      </c>
      <c r="F29279" t="s">
        <v>15</v>
      </c>
      <c r="G29279" t="s">
        <v>18</v>
      </c>
      <c r="H29279" t="s">
        <v>1</v>
      </c>
      <c r="I29279" t="s">
        <v>5</v>
      </c>
      <c r="J29279">
        <v>1</v>
      </c>
      <c r="K29279" s="3">
        <v>1215</v>
      </c>
      <c r="L29279" s="3">
        <v>1184</v>
      </c>
      <c r="M29279" s="3">
        <v>1215</v>
      </c>
      <c r="N29279" s="3">
        <v>1184</v>
      </c>
    </row>
    <row r="29280" spans="1:14" x14ac:dyDescent="0.3">
      <c r="A29280" s="1">
        <v>42459</v>
      </c>
      <c r="B29280" s="2">
        <f>YEAR(SalesTable[[#This Row],[Date]])</f>
        <v>2016</v>
      </c>
      <c r="C29280" s="2" t="str">
        <f>TEXT(SalesTable[[#This Row],[Date]],"mmmm")</f>
        <v>March</v>
      </c>
      <c r="D29280">
        <v>22</v>
      </c>
      <c r="E29280" t="s">
        <v>0</v>
      </c>
      <c r="F29280" t="s">
        <v>15</v>
      </c>
      <c r="G29280" t="s">
        <v>18</v>
      </c>
      <c r="H29280" t="s">
        <v>1</v>
      </c>
      <c r="I29280" t="s">
        <v>5</v>
      </c>
      <c r="J29280">
        <v>1</v>
      </c>
      <c r="K29280" s="3">
        <v>1215</v>
      </c>
      <c r="L29280" s="3">
        <v>1193</v>
      </c>
      <c r="M29280" s="3">
        <v>1215</v>
      </c>
      <c r="N29280" s="3">
        <v>1193</v>
      </c>
    </row>
    <row r="29281" spans="1:14" x14ac:dyDescent="0.3">
      <c r="A29281" s="1">
        <v>42449</v>
      </c>
      <c r="B29281" s="2">
        <f>YEAR(SalesTable[[#This Row],[Date]])</f>
        <v>2016</v>
      </c>
      <c r="C29281" s="2" t="str">
        <f>TEXT(SalesTable[[#This Row],[Date]],"mmmm")</f>
        <v>March</v>
      </c>
      <c r="D29281">
        <v>23</v>
      </c>
      <c r="E29281" t="s">
        <v>0</v>
      </c>
      <c r="F29281" t="s">
        <v>15</v>
      </c>
      <c r="G29281" t="s">
        <v>16</v>
      </c>
      <c r="H29281" t="s">
        <v>1</v>
      </c>
      <c r="I29281" t="s">
        <v>5</v>
      </c>
      <c r="J29281">
        <v>1</v>
      </c>
      <c r="K29281" s="3">
        <v>1215</v>
      </c>
      <c r="L29281" s="3">
        <v>1153</v>
      </c>
      <c r="M29281" s="3">
        <v>1215</v>
      </c>
      <c r="N29281" s="3">
        <v>1153</v>
      </c>
    </row>
    <row r="29282" spans="1:14" x14ac:dyDescent="0.3">
      <c r="A29282" s="1">
        <v>42391</v>
      </c>
      <c r="B29282" s="2">
        <f>YEAR(SalesTable[[#This Row],[Date]])</f>
        <v>2016</v>
      </c>
      <c r="C29282" s="2" t="str">
        <f>TEXT(SalesTable[[#This Row],[Date]],"mmmm")</f>
        <v>January</v>
      </c>
      <c r="D29282">
        <v>34</v>
      </c>
      <c r="E29282" t="s">
        <v>13</v>
      </c>
      <c r="F29282" t="s">
        <v>15</v>
      </c>
      <c r="G29282" t="s">
        <v>16</v>
      </c>
      <c r="H29282" t="s">
        <v>3</v>
      </c>
      <c r="I29282" t="s">
        <v>24</v>
      </c>
      <c r="J29282">
        <v>2</v>
      </c>
      <c r="K29282" s="3">
        <v>79.5</v>
      </c>
      <c r="L29282" s="3">
        <v>103.5</v>
      </c>
      <c r="M29282" s="3">
        <v>159</v>
      </c>
      <c r="N29282" s="3">
        <v>207</v>
      </c>
    </row>
    <row r="29283" spans="1:14" x14ac:dyDescent="0.3">
      <c r="A29283" s="1">
        <v>42391</v>
      </c>
      <c r="B29283" s="2">
        <f>YEAR(SalesTable[[#This Row],[Date]])</f>
        <v>2016</v>
      </c>
      <c r="C29283" s="2" t="str">
        <f>TEXT(SalesTable[[#This Row],[Date]],"mmmm")</f>
        <v>January</v>
      </c>
      <c r="D29283">
        <v>72</v>
      </c>
      <c r="E29283" t="s">
        <v>13</v>
      </c>
      <c r="F29283" t="s">
        <v>15</v>
      </c>
      <c r="G29283" t="s">
        <v>18</v>
      </c>
      <c r="H29283" t="s">
        <v>1</v>
      </c>
      <c r="I29283" t="s">
        <v>5</v>
      </c>
      <c r="J29283">
        <v>3</v>
      </c>
      <c r="K29283" s="3">
        <v>794.67</v>
      </c>
      <c r="L29283" s="3">
        <v>746</v>
      </c>
      <c r="M29283" s="3">
        <v>2384</v>
      </c>
      <c r="N29283" s="3">
        <v>2238</v>
      </c>
    </row>
    <row r="29284" spans="1:14" x14ac:dyDescent="0.3">
      <c r="A29284" s="1">
        <v>42391</v>
      </c>
      <c r="B29284" s="2">
        <f>YEAR(SalesTable[[#This Row],[Date]])</f>
        <v>2016</v>
      </c>
      <c r="C29284" s="2" t="str">
        <f>TEXT(SalesTable[[#This Row],[Date]],"mmmm")</f>
        <v>January</v>
      </c>
      <c r="D29284">
        <v>72</v>
      </c>
      <c r="E29284" t="s">
        <v>13</v>
      </c>
      <c r="F29284" t="s">
        <v>15</v>
      </c>
      <c r="G29284" t="s">
        <v>18</v>
      </c>
      <c r="H29284" t="s">
        <v>8</v>
      </c>
      <c r="I29284" t="s">
        <v>9</v>
      </c>
      <c r="J29284">
        <v>1</v>
      </c>
      <c r="K29284" s="3">
        <v>594</v>
      </c>
      <c r="L29284" s="3">
        <v>684</v>
      </c>
      <c r="M29284" s="3">
        <v>594</v>
      </c>
      <c r="N29284" s="3">
        <v>684</v>
      </c>
    </row>
    <row r="29285" spans="1:14" x14ac:dyDescent="0.3">
      <c r="A29285" s="1">
        <v>42382</v>
      </c>
      <c r="B29285" s="2">
        <f>YEAR(SalesTable[[#This Row],[Date]])</f>
        <v>2016</v>
      </c>
      <c r="C29285" s="2" t="str">
        <f>TEXT(SalesTable[[#This Row],[Date]],"mmmm")</f>
        <v>January</v>
      </c>
      <c r="D29285">
        <v>34</v>
      </c>
      <c r="E29285" t="s">
        <v>0</v>
      </c>
      <c r="F29285" t="s">
        <v>15</v>
      </c>
      <c r="G29285" t="s">
        <v>16</v>
      </c>
      <c r="H29285" t="s">
        <v>1</v>
      </c>
      <c r="I29285" t="s">
        <v>5</v>
      </c>
      <c r="J29285">
        <v>3</v>
      </c>
      <c r="K29285" s="3">
        <v>794.67</v>
      </c>
      <c r="L29285" s="3">
        <v>901</v>
      </c>
      <c r="M29285" s="3">
        <v>2384</v>
      </c>
      <c r="N29285" s="3">
        <v>2703</v>
      </c>
    </row>
    <row r="29286" spans="1:14" x14ac:dyDescent="0.3">
      <c r="A29286" s="1">
        <v>42539</v>
      </c>
      <c r="B29286" s="2">
        <f>YEAR(SalesTable[[#This Row],[Date]])</f>
        <v>2016</v>
      </c>
      <c r="C29286" s="2" t="str">
        <f>TEXT(SalesTable[[#This Row],[Date]],"mmmm")</f>
        <v>June</v>
      </c>
      <c r="D29286">
        <v>34</v>
      </c>
      <c r="E29286" t="s">
        <v>0</v>
      </c>
      <c r="F29286" t="s">
        <v>15</v>
      </c>
      <c r="G29286" t="s">
        <v>16</v>
      </c>
      <c r="H29286" t="s">
        <v>1</v>
      </c>
      <c r="I29286" t="s">
        <v>5</v>
      </c>
      <c r="J29286">
        <v>2</v>
      </c>
      <c r="K29286" s="3">
        <v>1192</v>
      </c>
      <c r="L29286" s="3">
        <v>1336</v>
      </c>
      <c r="M29286" s="3">
        <v>2384</v>
      </c>
      <c r="N29286" s="3">
        <v>2672</v>
      </c>
    </row>
    <row r="29287" spans="1:14" x14ac:dyDescent="0.3">
      <c r="A29287" s="1">
        <v>42379</v>
      </c>
      <c r="B29287" s="2">
        <f>YEAR(SalesTable[[#This Row],[Date]])</f>
        <v>2016</v>
      </c>
      <c r="C29287" s="2" t="str">
        <f>TEXT(SalesTable[[#This Row],[Date]],"mmmm")</f>
        <v>January</v>
      </c>
      <c r="D29287">
        <v>34</v>
      </c>
      <c r="E29287" t="s">
        <v>13</v>
      </c>
      <c r="F29287" t="s">
        <v>15</v>
      </c>
      <c r="G29287" t="s">
        <v>14</v>
      </c>
      <c r="H29287" t="s">
        <v>1</v>
      </c>
      <c r="I29287" t="s">
        <v>5</v>
      </c>
      <c r="J29287">
        <v>3</v>
      </c>
      <c r="K29287" s="3">
        <v>794.67</v>
      </c>
      <c r="L29287" s="3">
        <v>780.66666666666663</v>
      </c>
      <c r="M29287" s="3">
        <v>2384</v>
      </c>
      <c r="N29287" s="3">
        <v>2342</v>
      </c>
    </row>
    <row r="29288" spans="1:14" x14ac:dyDescent="0.3">
      <c r="A29288" s="1">
        <v>42379</v>
      </c>
      <c r="B29288" s="2">
        <f>YEAR(SalesTable[[#This Row],[Date]])</f>
        <v>2016</v>
      </c>
      <c r="C29288" s="2" t="str">
        <f>TEXT(SalesTable[[#This Row],[Date]],"mmmm")</f>
        <v>January</v>
      </c>
      <c r="D29288">
        <v>34</v>
      </c>
      <c r="E29288" t="s">
        <v>13</v>
      </c>
      <c r="F29288" t="s">
        <v>15</v>
      </c>
      <c r="G29288" t="s">
        <v>14</v>
      </c>
      <c r="H29288" t="s">
        <v>3</v>
      </c>
      <c r="I29288" t="s">
        <v>7</v>
      </c>
      <c r="J29288">
        <v>1</v>
      </c>
      <c r="K29288" s="3">
        <v>210</v>
      </c>
      <c r="L29288" s="3">
        <v>279</v>
      </c>
      <c r="M29288" s="3">
        <v>210</v>
      </c>
      <c r="N29288" s="3">
        <v>279</v>
      </c>
    </row>
    <row r="29289" spans="1:14" x14ac:dyDescent="0.3">
      <c r="A29289" s="1">
        <v>42379</v>
      </c>
      <c r="B29289" s="2">
        <f>YEAR(SalesTable[[#This Row],[Date]])</f>
        <v>2016</v>
      </c>
      <c r="C29289" s="2" t="str">
        <f>TEXT(SalesTable[[#This Row],[Date]],"mmmm")</f>
        <v>January</v>
      </c>
      <c r="D29289">
        <v>34</v>
      </c>
      <c r="E29289" t="s">
        <v>13</v>
      </c>
      <c r="F29289" t="s">
        <v>15</v>
      </c>
      <c r="G29289" t="s">
        <v>14</v>
      </c>
      <c r="H29289" t="s">
        <v>1</v>
      </c>
      <c r="I29289" t="s">
        <v>5</v>
      </c>
      <c r="J29289">
        <v>3</v>
      </c>
      <c r="K29289" s="3">
        <v>794.67</v>
      </c>
      <c r="L29289" s="3">
        <v>934.66666666666663</v>
      </c>
      <c r="M29289" s="3">
        <v>2384</v>
      </c>
      <c r="N29289" s="3">
        <v>2804</v>
      </c>
    </row>
    <row r="29290" spans="1:14" x14ac:dyDescent="0.3">
      <c r="A29290" s="1">
        <v>42386</v>
      </c>
      <c r="B29290" s="2">
        <f>YEAR(SalesTable[[#This Row],[Date]])</f>
        <v>2016</v>
      </c>
      <c r="C29290" s="2" t="str">
        <f>TEXT(SalesTable[[#This Row],[Date]],"mmmm")</f>
        <v>January</v>
      </c>
      <c r="D29290">
        <v>34</v>
      </c>
      <c r="E29290" t="s">
        <v>13</v>
      </c>
      <c r="F29290" t="s">
        <v>15</v>
      </c>
      <c r="G29290" t="s">
        <v>14</v>
      </c>
      <c r="H29290" t="s">
        <v>1</v>
      </c>
      <c r="I29290" t="s">
        <v>5</v>
      </c>
      <c r="J29290">
        <v>2</v>
      </c>
      <c r="K29290" s="3">
        <v>1192</v>
      </c>
      <c r="L29290" s="3">
        <v>1333</v>
      </c>
      <c r="M29290" s="3">
        <v>2384</v>
      </c>
      <c r="N29290" s="3">
        <v>2666</v>
      </c>
    </row>
    <row r="29291" spans="1:14" x14ac:dyDescent="0.3">
      <c r="A29291" s="1">
        <v>42389</v>
      </c>
      <c r="B29291" s="2">
        <f>YEAR(SalesTable[[#This Row],[Date]])</f>
        <v>2016</v>
      </c>
      <c r="C29291" s="2" t="str">
        <f>TEXT(SalesTable[[#This Row],[Date]],"mmmm")</f>
        <v>January</v>
      </c>
      <c r="D29291">
        <v>34</v>
      </c>
      <c r="E29291" t="s">
        <v>13</v>
      </c>
      <c r="F29291" t="s">
        <v>15</v>
      </c>
      <c r="G29291" t="s">
        <v>14</v>
      </c>
      <c r="H29291" t="s">
        <v>1</v>
      </c>
      <c r="I29291" t="s">
        <v>5</v>
      </c>
      <c r="J29291">
        <v>1</v>
      </c>
      <c r="K29291" s="3">
        <v>2384</v>
      </c>
      <c r="L29291" s="3">
        <v>2333</v>
      </c>
      <c r="M29291" s="3">
        <v>2384</v>
      </c>
      <c r="N29291" s="3">
        <v>2333</v>
      </c>
    </row>
    <row r="29292" spans="1:14" x14ac:dyDescent="0.3">
      <c r="A29292" s="1">
        <v>42389</v>
      </c>
      <c r="B29292" s="2">
        <f>YEAR(SalesTable[[#This Row],[Date]])</f>
        <v>2016</v>
      </c>
      <c r="C29292" s="2" t="str">
        <f>TEXT(SalesTable[[#This Row],[Date]],"mmmm")</f>
        <v>January</v>
      </c>
      <c r="D29292">
        <v>34</v>
      </c>
      <c r="E29292" t="s">
        <v>13</v>
      </c>
      <c r="F29292" t="s">
        <v>15</v>
      </c>
      <c r="G29292" t="s">
        <v>14</v>
      </c>
      <c r="H29292" t="s">
        <v>3</v>
      </c>
      <c r="I29292" t="s">
        <v>7</v>
      </c>
      <c r="J29292">
        <v>2</v>
      </c>
      <c r="K29292" s="3">
        <v>245</v>
      </c>
      <c r="L29292" s="3">
        <v>287.5</v>
      </c>
      <c r="M29292" s="3">
        <v>490</v>
      </c>
      <c r="N29292" s="3">
        <v>575</v>
      </c>
    </row>
    <row r="29293" spans="1:14" x14ac:dyDescent="0.3">
      <c r="A29293" s="1">
        <v>42462</v>
      </c>
      <c r="B29293" s="2">
        <f>YEAR(SalesTable[[#This Row],[Date]])</f>
        <v>2016</v>
      </c>
      <c r="C29293" s="2" t="str">
        <f>TEXT(SalesTable[[#This Row],[Date]],"mmmm")</f>
        <v>April</v>
      </c>
      <c r="D29293">
        <v>34</v>
      </c>
      <c r="E29293" t="s">
        <v>13</v>
      </c>
      <c r="F29293" t="s">
        <v>15</v>
      </c>
      <c r="G29293" t="s">
        <v>14</v>
      </c>
      <c r="H29293" t="s">
        <v>3</v>
      </c>
      <c r="I29293" t="s">
        <v>7</v>
      </c>
      <c r="J29293">
        <v>3</v>
      </c>
      <c r="K29293" s="3">
        <v>93.33</v>
      </c>
      <c r="L29293" s="3">
        <v>102.66666666666667</v>
      </c>
      <c r="M29293" s="3">
        <v>280</v>
      </c>
      <c r="N29293" s="3">
        <v>308</v>
      </c>
    </row>
    <row r="29294" spans="1:14" x14ac:dyDescent="0.3">
      <c r="A29294" s="1">
        <v>42466</v>
      </c>
      <c r="B29294" s="2">
        <f>YEAR(SalesTable[[#This Row],[Date]])</f>
        <v>2016</v>
      </c>
      <c r="C29294" s="2" t="str">
        <f>TEXT(SalesTable[[#This Row],[Date]],"mmmm")</f>
        <v>April</v>
      </c>
      <c r="D29294">
        <v>34</v>
      </c>
      <c r="E29294" t="s">
        <v>13</v>
      </c>
      <c r="F29294" t="s">
        <v>15</v>
      </c>
      <c r="G29294" t="s">
        <v>14</v>
      </c>
      <c r="H29294" t="s">
        <v>1</v>
      </c>
      <c r="I29294" t="s">
        <v>2</v>
      </c>
      <c r="J29294">
        <v>3</v>
      </c>
      <c r="K29294" s="3">
        <v>773.33</v>
      </c>
      <c r="L29294" s="3">
        <v>831</v>
      </c>
      <c r="M29294" s="3">
        <v>2320</v>
      </c>
      <c r="N29294" s="3">
        <v>2493</v>
      </c>
    </row>
    <row r="29295" spans="1:14" x14ac:dyDescent="0.3">
      <c r="A29295" s="1">
        <v>42466</v>
      </c>
      <c r="B29295" s="2">
        <f>YEAR(SalesTable[[#This Row],[Date]])</f>
        <v>2016</v>
      </c>
      <c r="C29295" s="2" t="str">
        <f>TEXT(SalesTable[[#This Row],[Date]],"mmmm")</f>
        <v>April</v>
      </c>
      <c r="D29295">
        <v>34</v>
      </c>
      <c r="E29295" t="s">
        <v>13</v>
      </c>
      <c r="F29295" t="s">
        <v>15</v>
      </c>
      <c r="G29295" t="s">
        <v>14</v>
      </c>
      <c r="H29295" t="s">
        <v>3</v>
      </c>
      <c r="I29295" t="s">
        <v>7</v>
      </c>
      <c r="J29295">
        <v>3</v>
      </c>
      <c r="K29295" s="3">
        <v>291.67</v>
      </c>
      <c r="L29295" s="3">
        <v>323</v>
      </c>
      <c r="M29295" s="3">
        <v>875</v>
      </c>
      <c r="N29295" s="3">
        <v>969</v>
      </c>
    </row>
    <row r="29296" spans="1:14" x14ac:dyDescent="0.3">
      <c r="A29296" s="1">
        <v>42466</v>
      </c>
      <c r="B29296" s="2">
        <f>YEAR(SalesTable[[#This Row],[Date]])</f>
        <v>2016</v>
      </c>
      <c r="C29296" s="2" t="str">
        <f>TEXT(SalesTable[[#This Row],[Date]],"mmmm")</f>
        <v>April</v>
      </c>
      <c r="D29296">
        <v>34</v>
      </c>
      <c r="E29296" t="s">
        <v>13</v>
      </c>
      <c r="F29296" t="s">
        <v>15</v>
      </c>
      <c r="G29296" t="s">
        <v>14</v>
      </c>
      <c r="H29296" t="s">
        <v>1</v>
      </c>
      <c r="I29296" t="s">
        <v>5</v>
      </c>
      <c r="J29296">
        <v>1</v>
      </c>
      <c r="K29296" s="3">
        <v>1215</v>
      </c>
      <c r="L29296" s="3">
        <v>1239</v>
      </c>
      <c r="M29296" s="3">
        <v>1215</v>
      </c>
      <c r="N29296" s="3">
        <v>1239</v>
      </c>
    </row>
    <row r="29297" spans="1:14" x14ac:dyDescent="0.3">
      <c r="A29297" s="1">
        <v>42466</v>
      </c>
      <c r="B29297" s="2">
        <f>YEAR(SalesTable[[#This Row],[Date]])</f>
        <v>2016</v>
      </c>
      <c r="C29297" s="2" t="str">
        <f>TEXT(SalesTable[[#This Row],[Date]],"mmmm")</f>
        <v>April</v>
      </c>
      <c r="D29297">
        <v>34</v>
      </c>
      <c r="E29297" t="s">
        <v>13</v>
      </c>
      <c r="F29297" t="s">
        <v>15</v>
      </c>
      <c r="G29297" t="s">
        <v>14</v>
      </c>
      <c r="H29297" t="s">
        <v>3</v>
      </c>
      <c r="I29297" t="s">
        <v>7</v>
      </c>
      <c r="J29297">
        <v>2</v>
      </c>
      <c r="K29297" s="3">
        <v>210</v>
      </c>
      <c r="L29297" s="3">
        <v>269</v>
      </c>
      <c r="M29297" s="3">
        <v>420</v>
      </c>
      <c r="N29297" s="3">
        <v>538</v>
      </c>
    </row>
    <row r="29298" spans="1:14" x14ac:dyDescent="0.3">
      <c r="A29298" s="1">
        <v>42485</v>
      </c>
      <c r="B29298" s="2">
        <f>YEAR(SalesTable[[#This Row],[Date]])</f>
        <v>2016</v>
      </c>
      <c r="C29298" s="2" t="str">
        <f>TEXT(SalesTable[[#This Row],[Date]],"mmmm")</f>
        <v>April</v>
      </c>
      <c r="D29298">
        <v>34</v>
      </c>
      <c r="E29298" t="s">
        <v>13</v>
      </c>
      <c r="F29298" t="s">
        <v>15</v>
      </c>
      <c r="G29298" t="s">
        <v>14</v>
      </c>
      <c r="H29298" t="s">
        <v>3</v>
      </c>
      <c r="I29298" t="s">
        <v>7</v>
      </c>
      <c r="J29298">
        <v>1</v>
      </c>
      <c r="K29298" s="3">
        <v>280</v>
      </c>
      <c r="L29298" s="3">
        <v>348</v>
      </c>
      <c r="M29298" s="3">
        <v>280</v>
      </c>
      <c r="N29298" s="3">
        <v>348</v>
      </c>
    </row>
    <row r="29299" spans="1:14" x14ac:dyDescent="0.3">
      <c r="A29299" s="1">
        <v>42500</v>
      </c>
      <c r="B29299" s="2">
        <f>YEAR(SalesTable[[#This Row],[Date]])</f>
        <v>2016</v>
      </c>
      <c r="C29299" s="2" t="str">
        <f>TEXT(SalesTable[[#This Row],[Date]],"mmmm")</f>
        <v>May</v>
      </c>
      <c r="D29299">
        <v>34</v>
      </c>
      <c r="E29299" t="s">
        <v>13</v>
      </c>
      <c r="F29299" t="s">
        <v>15</v>
      </c>
      <c r="G29299" t="s">
        <v>14</v>
      </c>
      <c r="H29299" t="s">
        <v>1</v>
      </c>
      <c r="I29299" t="s">
        <v>2</v>
      </c>
      <c r="J29299">
        <v>1</v>
      </c>
      <c r="K29299" s="3">
        <v>2320</v>
      </c>
      <c r="L29299" s="3">
        <v>2624</v>
      </c>
      <c r="M29299" s="3">
        <v>2320</v>
      </c>
      <c r="N29299" s="3">
        <v>2624</v>
      </c>
    </row>
    <row r="29300" spans="1:14" x14ac:dyDescent="0.3">
      <c r="A29300" s="1">
        <v>42506</v>
      </c>
      <c r="B29300" s="2">
        <f>YEAR(SalesTable[[#This Row],[Date]])</f>
        <v>2016</v>
      </c>
      <c r="C29300" s="2" t="str">
        <f>TEXT(SalesTable[[#This Row],[Date]],"mmmm")</f>
        <v>May</v>
      </c>
      <c r="D29300">
        <v>34</v>
      </c>
      <c r="E29300" t="s">
        <v>13</v>
      </c>
      <c r="F29300" t="s">
        <v>15</v>
      </c>
      <c r="G29300" t="s">
        <v>14</v>
      </c>
      <c r="H29300" t="s">
        <v>1</v>
      </c>
      <c r="I29300" t="s">
        <v>2</v>
      </c>
      <c r="J29300">
        <v>2</v>
      </c>
      <c r="K29300" s="3">
        <v>1160</v>
      </c>
      <c r="L29300" s="3">
        <v>1195</v>
      </c>
      <c r="M29300" s="3">
        <v>2320</v>
      </c>
      <c r="N29300" s="3">
        <v>2390</v>
      </c>
    </row>
    <row r="29301" spans="1:14" x14ac:dyDescent="0.3">
      <c r="A29301" s="1">
        <v>42528</v>
      </c>
      <c r="B29301" s="2">
        <f>YEAR(SalesTable[[#This Row],[Date]])</f>
        <v>2016</v>
      </c>
      <c r="C29301" s="2" t="str">
        <f>TEXT(SalesTable[[#This Row],[Date]],"mmmm")</f>
        <v>June</v>
      </c>
      <c r="D29301">
        <v>34</v>
      </c>
      <c r="E29301" t="s">
        <v>13</v>
      </c>
      <c r="F29301" t="s">
        <v>15</v>
      </c>
      <c r="G29301" t="s">
        <v>14</v>
      </c>
      <c r="H29301" t="s">
        <v>3</v>
      </c>
      <c r="I29301" t="s">
        <v>7</v>
      </c>
      <c r="J29301">
        <v>1</v>
      </c>
      <c r="K29301" s="3">
        <v>140</v>
      </c>
      <c r="L29301" s="3">
        <v>169</v>
      </c>
      <c r="M29301" s="3">
        <v>140</v>
      </c>
      <c r="N29301" s="3">
        <v>169</v>
      </c>
    </row>
    <row r="29302" spans="1:14" x14ac:dyDescent="0.3">
      <c r="A29302" s="1">
        <v>42547</v>
      </c>
      <c r="B29302" s="2">
        <f>YEAR(SalesTable[[#This Row],[Date]])</f>
        <v>2016</v>
      </c>
      <c r="C29302" s="2" t="str">
        <f>TEXT(SalesTable[[#This Row],[Date]],"mmmm")</f>
        <v>June</v>
      </c>
      <c r="D29302">
        <v>34</v>
      </c>
      <c r="E29302" t="s">
        <v>13</v>
      </c>
      <c r="F29302" t="s">
        <v>15</v>
      </c>
      <c r="G29302" t="s">
        <v>14</v>
      </c>
      <c r="H29302" t="s">
        <v>1</v>
      </c>
      <c r="I29302" t="s">
        <v>2</v>
      </c>
      <c r="J29302">
        <v>2</v>
      </c>
      <c r="K29302" s="3">
        <v>1160</v>
      </c>
      <c r="L29302" s="3">
        <v>1057</v>
      </c>
      <c r="M29302" s="3">
        <v>2320</v>
      </c>
      <c r="N29302" s="3">
        <v>2114</v>
      </c>
    </row>
    <row r="29303" spans="1:14" x14ac:dyDescent="0.3">
      <c r="A29303" s="1">
        <v>42558</v>
      </c>
      <c r="B29303" s="2">
        <f>YEAR(SalesTable[[#This Row],[Date]])</f>
        <v>2016</v>
      </c>
      <c r="C29303" s="2" t="str">
        <f>TEXT(SalesTable[[#This Row],[Date]],"mmmm")</f>
        <v>July</v>
      </c>
      <c r="D29303">
        <v>34</v>
      </c>
      <c r="E29303" t="s">
        <v>13</v>
      </c>
      <c r="F29303" t="s">
        <v>15</v>
      </c>
      <c r="G29303" t="s">
        <v>14</v>
      </c>
      <c r="H29303" t="s">
        <v>3</v>
      </c>
      <c r="I29303" t="s">
        <v>7</v>
      </c>
      <c r="J29303">
        <v>2</v>
      </c>
      <c r="K29303" s="3">
        <v>262.5</v>
      </c>
      <c r="L29303" s="3">
        <v>328.5</v>
      </c>
      <c r="M29303" s="3">
        <v>525</v>
      </c>
      <c r="N29303" s="3">
        <v>657</v>
      </c>
    </row>
    <row r="29304" spans="1:14" x14ac:dyDescent="0.3">
      <c r="A29304" s="1">
        <v>42229</v>
      </c>
      <c r="B29304" s="2">
        <f>YEAR(SalesTable[[#This Row],[Date]])</f>
        <v>2015</v>
      </c>
      <c r="C29304" s="2" t="str">
        <f>TEXT(SalesTable[[#This Row],[Date]],"mmmm")</f>
        <v>August</v>
      </c>
      <c r="D29304">
        <v>34</v>
      </c>
      <c r="E29304" t="s">
        <v>13</v>
      </c>
      <c r="F29304" t="s">
        <v>15</v>
      </c>
      <c r="G29304" t="s">
        <v>14</v>
      </c>
      <c r="H29304" t="s">
        <v>3</v>
      </c>
      <c r="I29304" t="s">
        <v>7</v>
      </c>
      <c r="J29304">
        <v>2</v>
      </c>
      <c r="K29304" s="3">
        <v>507.5</v>
      </c>
      <c r="L29304" s="3">
        <v>588</v>
      </c>
      <c r="M29304" s="3">
        <v>1015</v>
      </c>
      <c r="N29304" s="3">
        <v>1176</v>
      </c>
    </row>
    <row r="29305" spans="1:14" x14ac:dyDescent="0.3">
      <c r="A29305" s="1">
        <v>42297</v>
      </c>
      <c r="B29305" s="2">
        <f>YEAR(SalesTable[[#This Row],[Date]])</f>
        <v>2015</v>
      </c>
      <c r="C29305" s="2" t="str">
        <f>TEXT(SalesTable[[#This Row],[Date]],"mmmm")</f>
        <v>October</v>
      </c>
      <c r="D29305">
        <v>34</v>
      </c>
      <c r="E29305" t="s">
        <v>13</v>
      </c>
      <c r="F29305" t="s">
        <v>15</v>
      </c>
      <c r="G29305" t="s">
        <v>14</v>
      </c>
      <c r="H29305" t="s">
        <v>3</v>
      </c>
      <c r="I29305" t="s">
        <v>7</v>
      </c>
      <c r="J29305">
        <v>2</v>
      </c>
      <c r="K29305" s="3">
        <v>315</v>
      </c>
      <c r="L29305" s="3">
        <v>366</v>
      </c>
      <c r="M29305" s="3">
        <v>630</v>
      </c>
      <c r="N29305" s="3">
        <v>732</v>
      </c>
    </row>
    <row r="29306" spans="1:14" x14ac:dyDescent="0.3">
      <c r="A29306" s="1">
        <v>42341</v>
      </c>
      <c r="B29306" s="2">
        <f>YEAR(SalesTable[[#This Row],[Date]])</f>
        <v>2015</v>
      </c>
      <c r="C29306" s="2" t="str">
        <f>TEXT(SalesTable[[#This Row],[Date]],"mmmm")</f>
        <v>December</v>
      </c>
      <c r="D29306">
        <v>34</v>
      </c>
      <c r="E29306" t="s">
        <v>13</v>
      </c>
      <c r="F29306" t="s">
        <v>15</v>
      </c>
      <c r="G29306" t="s">
        <v>14</v>
      </c>
      <c r="H29306" t="s">
        <v>1</v>
      </c>
      <c r="I29306" t="s">
        <v>2</v>
      </c>
      <c r="J29306">
        <v>2</v>
      </c>
      <c r="K29306" s="3">
        <v>270</v>
      </c>
      <c r="L29306" s="3">
        <v>229</v>
      </c>
      <c r="M29306" s="3">
        <v>540</v>
      </c>
      <c r="N29306" s="3">
        <v>458</v>
      </c>
    </row>
    <row r="29307" spans="1:14" x14ac:dyDescent="0.3">
      <c r="A29307" s="1">
        <v>42345</v>
      </c>
      <c r="B29307" s="2">
        <f>YEAR(SalesTable[[#This Row],[Date]])</f>
        <v>2015</v>
      </c>
      <c r="C29307" s="2" t="str">
        <f>TEXT(SalesTable[[#This Row],[Date]],"mmmm")</f>
        <v>December</v>
      </c>
      <c r="D29307">
        <v>34</v>
      </c>
      <c r="E29307" t="s">
        <v>13</v>
      </c>
      <c r="F29307" t="s">
        <v>15</v>
      </c>
      <c r="G29307" t="s">
        <v>14</v>
      </c>
      <c r="H29307" t="s">
        <v>3</v>
      </c>
      <c r="I29307" t="s">
        <v>7</v>
      </c>
      <c r="J29307">
        <v>3</v>
      </c>
      <c r="K29307" s="3">
        <v>221.67</v>
      </c>
      <c r="L29307" s="3">
        <v>245</v>
      </c>
      <c r="M29307" s="3">
        <v>665</v>
      </c>
      <c r="N29307" s="3">
        <v>735</v>
      </c>
    </row>
    <row r="29308" spans="1:14" x14ac:dyDescent="0.3">
      <c r="A29308" s="1">
        <v>42351</v>
      </c>
      <c r="B29308" s="2">
        <f>YEAR(SalesTable[[#This Row],[Date]])</f>
        <v>2015</v>
      </c>
      <c r="C29308" s="2" t="str">
        <f>TEXT(SalesTable[[#This Row],[Date]],"mmmm")</f>
        <v>December</v>
      </c>
      <c r="D29308">
        <v>34</v>
      </c>
      <c r="E29308" t="s">
        <v>13</v>
      </c>
      <c r="F29308" t="s">
        <v>15</v>
      </c>
      <c r="G29308" t="s">
        <v>14</v>
      </c>
      <c r="H29308" t="s">
        <v>1</v>
      </c>
      <c r="I29308" t="s">
        <v>2</v>
      </c>
      <c r="J29308">
        <v>3</v>
      </c>
      <c r="K29308" s="3">
        <v>773.33</v>
      </c>
      <c r="L29308" s="3">
        <v>689.66666666666663</v>
      </c>
      <c r="M29308" s="3">
        <v>2320</v>
      </c>
      <c r="N29308" s="3">
        <v>2069</v>
      </c>
    </row>
    <row r="29309" spans="1:14" x14ac:dyDescent="0.3">
      <c r="A29309" s="1">
        <v>42366</v>
      </c>
      <c r="B29309" s="2">
        <f>YEAR(SalesTable[[#This Row],[Date]])</f>
        <v>2015</v>
      </c>
      <c r="C29309" s="2" t="str">
        <f>TEXT(SalesTable[[#This Row],[Date]],"mmmm")</f>
        <v>December</v>
      </c>
      <c r="D29309">
        <v>34</v>
      </c>
      <c r="E29309" t="s">
        <v>13</v>
      </c>
      <c r="F29309" t="s">
        <v>15</v>
      </c>
      <c r="G29309" t="s">
        <v>14</v>
      </c>
      <c r="H29309" t="s">
        <v>1</v>
      </c>
      <c r="I29309" t="s">
        <v>5</v>
      </c>
      <c r="J29309">
        <v>2</v>
      </c>
      <c r="K29309" s="3">
        <v>371</v>
      </c>
      <c r="L29309" s="3">
        <v>335.5</v>
      </c>
      <c r="M29309" s="3">
        <v>742</v>
      </c>
      <c r="N29309" s="3">
        <v>671</v>
      </c>
    </row>
    <row r="29310" spans="1:14" x14ac:dyDescent="0.3">
      <c r="A29310" s="1">
        <v>42366</v>
      </c>
      <c r="B29310" s="2">
        <f>YEAR(SalesTable[[#This Row],[Date]])</f>
        <v>2015</v>
      </c>
      <c r="C29310" s="2" t="str">
        <f>TEXT(SalesTable[[#This Row],[Date]],"mmmm")</f>
        <v>December</v>
      </c>
      <c r="D29310">
        <v>34</v>
      </c>
      <c r="E29310" t="s">
        <v>13</v>
      </c>
      <c r="F29310" t="s">
        <v>15</v>
      </c>
      <c r="G29310" t="s">
        <v>14</v>
      </c>
      <c r="H29310" t="s">
        <v>3</v>
      </c>
      <c r="I29310" t="s">
        <v>7</v>
      </c>
      <c r="J29310">
        <v>3</v>
      </c>
      <c r="K29310" s="3">
        <v>163.33000000000001</v>
      </c>
      <c r="L29310" s="3">
        <v>156.66666666666666</v>
      </c>
      <c r="M29310" s="3">
        <v>490</v>
      </c>
      <c r="N29310" s="3">
        <v>470</v>
      </c>
    </row>
    <row r="29311" spans="1:14" x14ac:dyDescent="0.3">
      <c r="A29311" s="1">
        <v>42423</v>
      </c>
      <c r="B29311" s="2">
        <f>YEAR(SalesTable[[#This Row],[Date]])</f>
        <v>2016</v>
      </c>
      <c r="C29311" s="2" t="str">
        <f>TEXT(SalesTable[[#This Row],[Date]],"mmmm")</f>
        <v>February</v>
      </c>
      <c r="D29311">
        <v>35</v>
      </c>
      <c r="E29311" t="s">
        <v>0</v>
      </c>
      <c r="F29311" t="s">
        <v>15</v>
      </c>
      <c r="G29311" t="s">
        <v>16</v>
      </c>
      <c r="H29311" t="s">
        <v>3</v>
      </c>
      <c r="I29311" t="s">
        <v>6</v>
      </c>
      <c r="J29311">
        <v>1</v>
      </c>
      <c r="K29311" s="3">
        <v>475</v>
      </c>
      <c r="L29311" s="3">
        <v>541</v>
      </c>
      <c r="M29311" s="3">
        <v>475</v>
      </c>
      <c r="N29311" s="3">
        <v>541</v>
      </c>
    </row>
    <row r="29312" spans="1:14" x14ac:dyDescent="0.3">
      <c r="A29312" s="1">
        <v>42423</v>
      </c>
      <c r="B29312" s="2">
        <f>YEAR(SalesTable[[#This Row],[Date]])</f>
        <v>2016</v>
      </c>
      <c r="C29312" s="2" t="str">
        <f>TEXT(SalesTable[[#This Row],[Date]],"mmmm")</f>
        <v>February</v>
      </c>
      <c r="D29312">
        <v>35</v>
      </c>
      <c r="E29312" t="s">
        <v>0</v>
      </c>
      <c r="F29312" t="s">
        <v>15</v>
      </c>
      <c r="G29312" t="s">
        <v>16</v>
      </c>
      <c r="H29312" t="s">
        <v>3</v>
      </c>
      <c r="I29312" t="s">
        <v>6</v>
      </c>
      <c r="J29312">
        <v>2</v>
      </c>
      <c r="K29312" s="3">
        <v>70</v>
      </c>
      <c r="L29312" s="3">
        <v>79.5</v>
      </c>
      <c r="M29312" s="3">
        <v>140</v>
      </c>
      <c r="N29312" s="3">
        <v>159</v>
      </c>
    </row>
    <row r="29313" spans="1:14" x14ac:dyDescent="0.3">
      <c r="A29313" s="1">
        <v>42510</v>
      </c>
      <c r="B29313" s="2">
        <f>YEAR(SalesTable[[#This Row],[Date]])</f>
        <v>2016</v>
      </c>
      <c r="C29313" s="2" t="str">
        <f>TEXT(SalesTable[[#This Row],[Date]],"mmmm")</f>
        <v>May</v>
      </c>
      <c r="D29313">
        <v>35</v>
      </c>
      <c r="E29313" t="s">
        <v>0</v>
      </c>
      <c r="F29313" t="s">
        <v>15</v>
      </c>
      <c r="G29313" t="s">
        <v>16</v>
      </c>
      <c r="H29313" t="s">
        <v>3</v>
      </c>
      <c r="I29313" t="s">
        <v>6</v>
      </c>
      <c r="J29313">
        <v>3</v>
      </c>
      <c r="K29313" s="3">
        <v>50</v>
      </c>
      <c r="L29313" s="3">
        <v>57.333333333333336</v>
      </c>
      <c r="M29313" s="3">
        <v>150</v>
      </c>
      <c r="N29313" s="3">
        <v>172</v>
      </c>
    </row>
    <row r="29314" spans="1:14" x14ac:dyDescent="0.3">
      <c r="A29314" s="1">
        <v>42510</v>
      </c>
      <c r="B29314" s="2">
        <f>YEAR(SalesTable[[#This Row],[Date]])</f>
        <v>2016</v>
      </c>
      <c r="C29314" s="2" t="str">
        <f>TEXT(SalesTable[[#This Row],[Date]],"mmmm")</f>
        <v>May</v>
      </c>
      <c r="D29314">
        <v>35</v>
      </c>
      <c r="E29314" t="s">
        <v>0</v>
      </c>
      <c r="F29314" t="s">
        <v>15</v>
      </c>
      <c r="G29314" t="s">
        <v>16</v>
      </c>
      <c r="H29314" t="s">
        <v>3</v>
      </c>
      <c r="I29314" t="s">
        <v>6</v>
      </c>
      <c r="J29314">
        <v>2</v>
      </c>
      <c r="K29314" s="3">
        <v>437.5</v>
      </c>
      <c r="L29314" s="3">
        <v>467</v>
      </c>
      <c r="M29314" s="3">
        <v>875</v>
      </c>
      <c r="N29314" s="3">
        <v>934</v>
      </c>
    </row>
    <row r="29315" spans="1:14" x14ac:dyDescent="0.3">
      <c r="A29315" s="1">
        <v>42550</v>
      </c>
      <c r="B29315" s="2">
        <f>YEAR(SalesTable[[#This Row],[Date]])</f>
        <v>2016</v>
      </c>
      <c r="C29315" s="2" t="str">
        <f>TEXT(SalesTable[[#This Row],[Date]],"mmmm")</f>
        <v>June</v>
      </c>
      <c r="D29315">
        <v>35</v>
      </c>
      <c r="E29315" t="s">
        <v>0</v>
      </c>
      <c r="F29315" t="s">
        <v>15</v>
      </c>
      <c r="G29315" t="s">
        <v>16</v>
      </c>
      <c r="H29315" t="s">
        <v>3</v>
      </c>
      <c r="I29315" t="s">
        <v>6</v>
      </c>
      <c r="J29315">
        <v>2</v>
      </c>
      <c r="K29315" s="3">
        <v>52.5</v>
      </c>
      <c r="L29315" s="3">
        <v>60.5</v>
      </c>
      <c r="M29315" s="3">
        <v>105</v>
      </c>
      <c r="N29315" s="3">
        <v>121</v>
      </c>
    </row>
    <row r="29316" spans="1:14" x14ac:dyDescent="0.3">
      <c r="A29316" s="1">
        <v>42550</v>
      </c>
      <c r="B29316" s="2">
        <f>YEAR(SalesTable[[#This Row],[Date]])</f>
        <v>2016</v>
      </c>
      <c r="C29316" s="2" t="str">
        <f>TEXT(SalesTable[[#This Row],[Date]],"mmmm")</f>
        <v>June</v>
      </c>
      <c r="D29316">
        <v>35</v>
      </c>
      <c r="E29316" t="s">
        <v>0</v>
      </c>
      <c r="F29316" t="s">
        <v>15</v>
      </c>
      <c r="G29316" t="s">
        <v>16</v>
      </c>
      <c r="H29316" t="s">
        <v>3</v>
      </c>
      <c r="I29316" t="s">
        <v>6</v>
      </c>
      <c r="J29316">
        <v>1</v>
      </c>
      <c r="K29316" s="3">
        <v>150</v>
      </c>
      <c r="L29316" s="3">
        <v>193</v>
      </c>
      <c r="M29316" s="3">
        <v>150</v>
      </c>
      <c r="N29316" s="3">
        <v>193</v>
      </c>
    </row>
    <row r="29317" spans="1:14" x14ac:dyDescent="0.3">
      <c r="A29317" s="1">
        <v>42336</v>
      </c>
      <c r="B29317" s="2">
        <f>YEAR(SalesTable[[#This Row],[Date]])</f>
        <v>2015</v>
      </c>
      <c r="C29317" s="2" t="str">
        <f>TEXT(SalesTable[[#This Row],[Date]],"mmmm")</f>
        <v>November</v>
      </c>
      <c r="D29317">
        <v>35</v>
      </c>
      <c r="E29317" t="s">
        <v>0</v>
      </c>
      <c r="F29317" t="s">
        <v>15</v>
      </c>
      <c r="G29317" t="s">
        <v>16</v>
      </c>
      <c r="H29317" t="s">
        <v>3</v>
      </c>
      <c r="I29317" t="s">
        <v>6</v>
      </c>
      <c r="J29317">
        <v>3</v>
      </c>
      <c r="K29317" s="3">
        <v>8.33</v>
      </c>
      <c r="L29317" s="3">
        <v>9.6666666666666661</v>
      </c>
      <c r="M29317" s="3">
        <v>25</v>
      </c>
      <c r="N29317" s="3">
        <v>29</v>
      </c>
    </row>
    <row r="29318" spans="1:14" x14ac:dyDescent="0.3">
      <c r="A29318" s="1">
        <v>42381</v>
      </c>
      <c r="B29318" s="2">
        <f>YEAR(SalesTable[[#This Row],[Date]])</f>
        <v>2016</v>
      </c>
      <c r="C29318" s="2" t="str">
        <f>TEXT(SalesTable[[#This Row],[Date]],"mmmm")</f>
        <v>January</v>
      </c>
      <c r="D29318">
        <v>35</v>
      </c>
      <c r="E29318" t="s">
        <v>13</v>
      </c>
      <c r="F29318" t="s">
        <v>15</v>
      </c>
      <c r="G29318" t="s">
        <v>16</v>
      </c>
      <c r="H29318" t="s">
        <v>1</v>
      </c>
      <c r="I29318" t="s">
        <v>5</v>
      </c>
      <c r="J29318">
        <v>1</v>
      </c>
      <c r="K29318" s="3">
        <v>2384</v>
      </c>
      <c r="L29318" s="3">
        <v>2562</v>
      </c>
      <c r="M29318" s="3">
        <v>2384</v>
      </c>
      <c r="N29318" s="3">
        <v>2562</v>
      </c>
    </row>
    <row r="29319" spans="1:14" x14ac:dyDescent="0.3">
      <c r="A29319" s="1">
        <v>42381</v>
      </c>
      <c r="B29319" s="2">
        <f>YEAR(SalesTable[[#This Row],[Date]])</f>
        <v>2016</v>
      </c>
      <c r="C29319" s="2" t="str">
        <f>TEXT(SalesTable[[#This Row],[Date]],"mmmm")</f>
        <v>January</v>
      </c>
      <c r="D29319">
        <v>35</v>
      </c>
      <c r="E29319" t="s">
        <v>13</v>
      </c>
      <c r="F29319" t="s">
        <v>15</v>
      </c>
      <c r="G29319" t="s">
        <v>16</v>
      </c>
      <c r="H29319" t="s">
        <v>8</v>
      </c>
      <c r="I29319" t="s">
        <v>9</v>
      </c>
      <c r="J29319">
        <v>2</v>
      </c>
      <c r="K29319" s="3">
        <v>729</v>
      </c>
      <c r="L29319" s="3">
        <v>958.5</v>
      </c>
      <c r="M29319" s="3">
        <v>1458</v>
      </c>
      <c r="N29319" s="3">
        <v>1917</v>
      </c>
    </row>
    <row r="29320" spans="1:14" x14ac:dyDescent="0.3">
      <c r="A29320" s="1">
        <v>42446</v>
      </c>
      <c r="B29320" s="2">
        <f>YEAR(SalesTable[[#This Row],[Date]])</f>
        <v>2016</v>
      </c>
      <c r="C29320" s="2" t="str">
        <f>TEXT(SalesTable[[#This Row],[Date]],"mmmm")</f>
        <v>March</v>
      </c>
      <c r="D29320">
        <v>35</v>
      </c>
      <c r="E29320" t="s">
        <v>13</v>
      </c>
      <c r="F29320" t="s">
        <v>15</v>
      </c>
      <c r="G29320" t="s">
        <v>16</v>
      </c>
      <c r="H29320" t="s">
        <v>1</v>
      </c>
      <c r="I29320" t="s">
        <v>5</v>
      </c>
      <c r="J29320">
        <v>1</v>
      </c>
      <c r="K29320" s="3">
        <v>2384</v>
      </c>
      <c r="L29320" s="3">
        <v>2465</v>
      </c>
      <c r="M29320" s="3">
        <v>2384</v>
      </c>
      <c r="N29320" s="3">
        <v>2465</v>
      </c>
    </row>
    <row r="29321" spans="1:14" x14ac:dyDescent="0.3">
      <c r="A29321" s="1">
        <v>42446</v>
      </c>
      <c r="B29321" s="2">
        <f>YEAR(SalesTable[[#This Row],[Date]])</f>
        <v>2016</v>
      </c>
      <c r="C29321" s="2" t="str">
        <f>TEXT(SalesTable[[#This Row],[Date]],"mmmm")</f>
        <v>March</v>
      </c>
      <c r="D29321">
        <v>35</v>
      </c>
      <c r="E29321" t="s">
        <v>13</v>
      </c>
      <c r="F29321" t="s">
        <v>15</v>
      </c>
      <c r="G29321" t="s">
        <v>16</v>
      </c>
      <c r="H29321" t="s">
        <v>8</v>
      </c>
      <c r="I29321" t="s">
        <v>9</v>
      </c>
      <c r="J29321">
        <v>1</v>
      </c>
      <c r="K29321" s="3">
        <v>972</v>
      </c>
      <c r="L29321" s="3">
        <v>1303</v>
      </c>
      <c r="M29321" s="3">
        <v>972</v>
      </c>
      <c r="N29321" s="3">
        <v>1303</v>
      </c>
    </row>
    <row r="29322" spans="1:14" x14ac:dyDescent="0.3">
      <c r="A29322" s="1">
        <v>42511</v>
      </c>
      <c r="B29322" s="2">
        <f>YEAR(SalesTable[[#This Row],[Date]])</f>
        <v>2016</v>
      </c>
      <c r="C29322" s="2" t="str">
        <f>TEXT(SalesTable[[#This Row],[Date]],"mmmm")</f>
        <v>May</v>
      </c>
      <c r="D29322">
        <v>35</v>
      </c>
      <c r="E29322" t="s">
        <v>13</v>
      </c>
      <c r="F29322" t="s">
        <v>15</v>
      </c>
      <c r="G29322" t="s">
        <v>16</v>
      </c>
      <c r="H29322" t="s">
        <v>1</v>
      </c>
      <c r="I29322" t="s">
        <v>2</v>
      </c>
      <c r="J29322">
        <v>3</v>
      </c>
      <c r="K29322" s="3">
        <v>773.33</v>
      </c>
      <c r="L29322" s="3">
        <v>824.33333333333337</v>
      </c>
      <c r="M29322" s="3">
        <v>2320</v>
      </c>
      <c r="N29322" s="3">
        <v>2473</v>
      </c>
    </row>
    <row r="29323" spans="1:14" x14ac:dyDescent="0.3">
      <c r="A29323" s="1">
        <v>42525</v>
      </c>
      <c r="B29323" s="2">
        <f>YEAR(SalesTable[[#This Row],[Date]])</f>
        <v>2016</v>
      </c>
      <c r="C29323" s="2" t="str">
        <f>TEXT(SalesTable[[#This Row],[Date]],"mmmm")</f>
        <v>June</v>
      </c>
      <c r="D29323">
        <v>35</v>
      </c>
      <c r="E29323" t="s">
        <v>13</v>
      </c>
      <c r="F29323" t="s">
        <v>15</v>
      </c>
      <c r="G29323" t="s">
        <v>16</v>
      </c>
      <c r="H29323" t="s">
        <v>1</v>
      </c>
      <c r="I29323" t="s">
        <v>2</v>
      </c>
      <c r="J29323">
        <v>2</v>
      </c>
      <c r="K29323" s="3">
        <v>1147.5</v>
      </c>
      <c r="L29323" s="3">
        <v>1128</v>
      </c>
      <c r="M29323" s="3">
        <v>2295</v>
      </c>
      <c r="N29323" s="3">
        <v>2256</v>
      </c>
    </row>
    <row r="29324" spans="1:14" x14ac:dyDescent="0.3">
      <c r="A29324" s="1">
        <v>42322</v>
      </c>
      <c r="B29324" s="2">
        <f>YEAR(SalesTable[[#This Row],[Date]])</f>
        <v>2015</v>
      </c>
      <c r="C29324" s="2" t="str">
        <f>TEXT(SalesTable[[#This Row],[Date]],"mmmm")</f>
        <v>November</v>
      </c>
      <c r="D29324">
        <v>35</v>
      </c>
      <c r="E29324" t="s">
        <v>13</v>
      </c>
      <c r="F29324" t="s">
        <v>15</v>
      </c>
      <c r="G29324" t="s">
        <v>16</v>
      </c>
      <c r="H29324" t="s">
        <v>8</v>
      </c>
      <c r="I29324" t="s">
        <v>9</v>
      </c>
      <c r="J29324">
        <v>2</v>
      </c>
      <c r="K29324" s="3">
        <v>575</v>
      </c>
      <c r="L29324" s="3">
        <v>603</v>
      </c>
      <c r="M29324" s="3">
        <v>1150</v>
      </c>
      <c r="N29324" s="3">
        <v>1206</v>
      </c>
    </row>
    <row r="29325" spans="1:14" x14ac:dyDescent="0.3">
      <c r="A29325" s="1">
        <v>42352</v>
      </c>
      <c r="B29325" s="2">
        <f>YEAR(SalesTable[[#This Row],[Date]])</f>
        <v>2015</v>
      </c>
      <c r="C29325" s="2" t="str">
        <f>TEXT(SalesTable[[#This Row],[Date]],"mmmm")</f>
        <v>December</v>
      </c>
      <c r="D29325">
        <v>35</v>
      </c>
      <c r="E29325" t="s">
        <v>13</v>
      </c>
      <c r="F29325" t="s">
        <v>15</v>
      </c>
      <c r="G29325" t="s">
        <v>16</v>
      </c>
      <c r="H29325" t="s">
        <v>1</v>
      </c>
      <c r="I29325" t="s">
        <v>2</v>
      </c>
      <c r="J29325">
        <v>3</v>
      </c>
      <c r="K29325" s="3">
        <v>773.33</v>
      </c>
      <c r="L29325" s="3">
        <v>669.33333333333337</v>
      </c>
      <c r="M29325" s="3">
        <v>2320</v>
      </c>
      <c r="N29325" s="3">
        <v>2008</v>
      </c>
    </row>
    <row r="29326" spans="1:14" x14ac:dyDescent="0.3">
      <c r="A29326" s="1">
        <v>42465</v>
      </c>
      <c r="B29326" s="2">
        <f>YEAR(SalesTable[[#This Row],[Date]])</f>
        <v>2016</v>
      </c>
      <c r="C29326" s="2" t="str">
        <f>TEXT(SalesTable[[#This Row],[Date]],"mmmm")</f>
        <v>April</v>
      </c>
      <c r="D29326">
        <v>36</v>
      </c>
      <c r="E29326" t="s">
        <v>13</v>
      </c>
      <c r="F29326" t="s">
        <v>15</v>
      </c>
      <c r="G29326" t="s">
        <v>14</v>
      </c>
      <c r="H29326" t="s">
        <v>8</v>
      </c>
      <c r="I29326" t="s">
        <v>17</v>
      </c>
      <c r="J29326">
        <v>1</v>
      </c>
      <c r="K29326" s="3">
        <v>245</v>
      </c>
      <c r="L29326" s="3">
        <v>286</v>
      </c>
      <c r="M29326" s="3">
        <v>245</v>
      </c>
      <c r="N29326" s="3">
        <v>286</v>
      </c>
    </row>
    <row r="29327" spans="1:14" x14ac:dyDescent="0.3">
      <c r="A29327" s="1">
        <v>42468</v>
      </c>
      <c r="B29327" s="2">
        <f>YEAR(SalesTable[[#This Row],[Date]])</f>
        <v>2016</v>
      </c>
      <c r="C29327" s="2" t="str">
        <f>TEXT(SalesTable[[#This Row],[Date]],"mmmm")</f>
        <v>April</v>
      </c>
      <c r="D29327">
        <v>36</v>
      </c>
      <c r="E29327" t="s">
        <v>0</v>
      </c>
      <c r="F29327" t="s">
        <v>15</v>
      </c>
      <c r="G29327" t="s">
        <v>16</v>
      </c>
      <c r="H29327" t="s">
        <v>1</v>
      </c>
      <c r="I29327" t="s">
        <v>5</v>
      </c>
      <c r="J29327">
        <v>3</v>
      </c>
      <c r="K29327" s="3">
        <v>405</v>
      </c>
      <c r="L29327" s="3">
        <v>379</v>
      </c>
      <c r="M29327" s="3">
        <v>1215</v>
      </c>
      <c r="N29327" s="3">
        <v>1137</v>
      </c>
    </row>
    <row r="29328" spans="1:14" x14ac:dyDescent="0.3">
      <c r="A29328" s="1">
        <v>42535</v>
      </c>
      <c r="B29328" s="2">
        <f>YEAR(SalesTable[[#This Row],[Date]])</f>
        <v>2016</v>
      </c>
      <c r="C29328" s="2" t="str">
        <f>TEXT(SalesTable[[#This Row],[Date]],"mmmm")</f>
        <v>June</v>
      </c>
      <c r="D29328">
        <v>36</v>
      </c>
      <c r="E29328" t="s">
        <v>0</v>
      </c>
      <c r="F29328" t="s">
        <v>15</v>
      </c>
      <c r="G29328" t="s">
        <v>16</v>
      </c>
      <c r="H29328" t="s">
        <v>1</v>
      </c>
      <c r="I29328" t="s">
        <v>5</v>
      </c>
      <c r="J29328">
        <v>1</v>
      </c>
      <c r="K29328" s="3">
        <v>2384</v>
      </c>
      <c r="L29328" s="3">
        <v>2529</v>
      </c>
      <c r="M29328" s="3">
        <v>2384</v>
      </c>
      <c r="N29328" s="3">
        <v>2529</v>
      </c>
    </row>
    <row r="29329" spans="1:14" x14ac:dyDescent="0.3">
      <c r="A29329" s="1">
        <v>42371</v>
      </c>
      <c r="B29329" s="2">
        <f>YEAR(SalesTable[[#This Row],[Date]])</f>
        <v>2016</v>
      </c>
      <c r="C29329" s="2" t="str">
        <f>TEXT(SalesTable[[#This Row],[Date]],"mmmm")</f>
        <v>January</v>
      </c>
      <c r="D29329">
        <v>30</v>
      </c>
      <c r="E29329" t="s">
        <v>0</v>
      </c>
      <c r="F29329" t="s">
        <v>15</v>
      </c>
      <c r="G29329" t="s">
        <v>16</v>
      </c>
      <c r="H29329" t="s">
        <v>3</v>
      </c>
      <c r="I29329" t="s">
        <v>7</v>
      </c>
      <c r="J29329">
        <v>3</v>
      </c>
      <c r="K29329" s="3">
        <v>233.33</v>
      </c>
      <c r="L29329" s="3">
        <v>316</v>
      </c>
      <c r="M29329" s="3">
        <v>700</v>
      </c>
      <c r="N29329" s="3">
        <v>948</v>
      </c>
    </row>
    <row r="29330" spans="1:14" x14ac:dyDescent="0.3">
      <c r="A29330" s="1">
        <v>42371</v>
      </c>
      <c r="B29330" s="2">
        <f>YEAR(SalesTable[[#This Row],[Date]])</f>
        <v>2016</v>
      </c>
      <c r="C29330" s="2" t="str">
        <f>TEXT(SalesTable[[#This Row],[Date]],"mmmm")</f>
        <v>January</v>
      </c>
      <c r="D29330">
        <v>30</v>
      </c>
      <c r="E29330" t="s">
        <v>0</v>
      </c>
      <c r="F29330" t="s">
        <v>15</v>
      </c>
      <c r="G29330" t="s">
        <v>16</v>
      </c>
      <c r="H29330" t="s">
        <v>8</v>
      </c>
      <c r="I29330" t="s">
        <v>17</v>
      </c>
      <c r="J29330">
        <v>2</v>
      </c>
      <c r="K29330" s="3">
        <v>367.5</v>
      </c>
      <c r="L29330" s="3">
        <v>434</v>
      </c>
      <c r="M29330" s="3">
        <v>735</v>
      </c>
      <c r="N29330" s="3">
        <v>868</v>
      </c>
    </row>
    <row r="29331" spans="1:14" x14ac:dyDescent="0.3">
      <c r="A29331" s="1">
        <v>42371</v>
      </c>
      <c r="B29331" s="2">
        <f>YEAR(SalesTable[[#This Row],[Date]])</f>
        <v>2016</v>
      </c>
      <c r="C29331" s="2" t="str">
        <f>TEXT(SalesTable[[#This Row],[Date]],"mmmm")</f>
        <v>January</v>
      </c>
      <c r="D29331">
        <v>30</v>
      </c>
      <c r="E29331" t="s">
        <v>0</v>
      </c>
      <c r="F29331" t="s">
        <v>15</v>
      </c>
      <c r="G29331" t="s">
        <v>16</v>
      </c>
      <c r="H29331" t="s">
        <v>1</v>
      </c>
      <c r="I29331" t="s">
        <v>2</v>
      </c>
      <c r="J29331">
        <v>3</v>
      </c>
      <c r="K29331" s="3">
        <v>256.33</v>
      </c>
      <c r="L29331" s="3">
        <v>247.66666666666666</v>
      </c>
      <c r="M29331" s="3">
        <v>769</v>
      </c>
      <c r="N29331" s="3">
        <v>743</v>
      </c>
    </row>
    <row r="29332" spans="1:14" x14ac:dyDescent="0.3">
      <c r="A29332" s="1">
        <v>42385</v>
      </c>
      <c r="B29332" s="2">
        <f>YEAR(SalesTable[[#This Row],[Date]])</f>
        <v>2016</v>
      </c>
      <c r="C29332" s="2" t="str">
        <f>TEXT(SalesTable[[#This Row],[Date]],"mmmm")</f>
        <v>January</v>
      </c>
      <c r="D29332">
        <v>30</v>
      </c>
      <c r="E29332" t="s">
        <v>0</v>
      </c>
      <c r="F29332" t="s">
        <v>15</v>
      </c>
      <c r="G29332" t="s">
        <v>16</v>
      </c>
      <c r="H29332" t="s">
        <v>3</v>
      </c>
      <c r="I29332" t="s">
        <v>7</v>
      </c>
      <c r="J29332">
        <v>2</v>
      </c>
      <c r="K29332" s="3">
        <v>280</v>
      </c>
      <c r="L29332" s="3">
        <v>342.5</v>
      </c>
      <c r="M29332" s="3">
        <v>560</v>
      </c>
      <c r="N29332" s="3">
        <v>685</v>
      </c>
    </row>
    <row r="29333" spans="1:14" x14ac:dyDescent="0.3">
      <c r="A29333" s="1">
        <v>42496</v>
      </c>
      <c r="B29333" s="2">
        <f>YEAR(SalesTable[[#This Row],[Date]])</f>
        <v>2016</v>
      </c>
      <c r="C29333" s="2" t="str">
        <f>TEXT(SalesTable[[#This Row],[Date]],"mmmm")</f>
        <v>May</v>
      </c>
      <c r="D29333">
        <v>30</v>
      </c>
      <c r="E29333" t="s">
        <v>0</v>
      </c>
      <c r="F29333" t="s">
        <v>15</v>
      </c>
      <c r="G29333" t="s">
        <v>16</v>
      </c>
      <c r="H29333" t="s">
        <v>8</v>
      </c>
      <c r="I29333" t="s">
        <v>17</v>
      </c>
      <c r="J29333">
        <v>2</v>
      </c>
      <c r="K29333" s="3">
        <v>208</v>
      </c>
      <c r="L29333" s="3">
        <v>240.5</v>
      </c>
      <c r="M29333" s="3">
        <v>416</v>
      </c>
      <c r="N29333" s="3">
        <v>481</v>
      </c>
    </row>
    <row r="29334" spans="1:14" x14ac:dyDescent="0.3">
      <c r="A29334" s="1">
        <v>42496</v>
      </c>
      <c r="B29334" s="2">
        <f>YEAR(SalesTable[[#This Row],[Date]])</f>
        <v>2016</v>
      </c>
      <c r="C29334" s="2" t="str">
        <f>TEXT(SalesTable[[#This Row],[Date]],"mmmm")</f>
        <v>May</v>
      </c>
      <c r="D29334">
        <v>30</v>
      </c>
      <c r="E29334" t="s">
        <v>0</v>
      </c>
      <c r="F29334" t="s">
        <v>15</v>
      </c>
      <c r="G29334" t="s">
        <v>16</v>
      </c>
      <c r="H29334" t="s">
        <v>3</v>
      </c>
      <c r="I29334" t="s">
        <v>7</v>
      </c>
      <c r="J29334">
        <v>3</v>
      </c>
      <c r="K29334" s="3">
        <v>23.33</v>
      </c>
      <c r="L29334" s="3">
        <v>29.666666666666668</v>
      </c>
      <c r="M29334" s="3">
        <v>70</v>
      </c>
      <c r="N29334" s="3">
        <v>89</v>
      </c>
    </row>
    <row r="29335" spans="1:14" x14ac:dyDescent="0.3">
      <c r="A29335" s="1">
        <v>42500</v>
      </c>
      <c r="B29335" s="2">
        <f>YEAR(SalesTable[[#This Row],[Date]])</f>
        <v>2016</v>
      </c>
      <c r="C29335" s="2" t="str">
        <f>TEXT(SalesTable[[#This Row],[Date]],"mmmm")</f>
        <v>May</v>
      </c>
      <c r="D29335">
        <v>30</v>
      </c>
      <c r="E29335" t="s">
        <v>0</v>
      </c>
      <c r="F29335" t="s">
        <v>15</v>
      </c>
      <c r="G29335" t="s">
        <v>16</v>
      </c>
      <c r="H29335" t="s">
        <v>8</v>
      </c>
      <c r="I29335" t="s">
        <v>17</v>
      </c>
      <c r="J29335">
        <v>2</v>
      </c>
      <c r="K29335" s="3">
        <v>281.5</v>
      </c>
      <c r="L29335" s="3">
        <v>325.5</v>
      </c>
      <c r="M29335" s="3">
        <v>563</v>
      </c>
      <c r="N29335" s="3">
        <v>651</v>
      </c>
    </row>
    <row r="29336" spans="1:14" x14ac:dyDescent="0.3">
      <c r="A29336" s="1">
        <v>42550</v>
      </c>
      <c r="B29336" s="2">
        <f>YEAR(SalesTable[[#This Row],[Date]])</f>
        <v>2016</v>
      </c>
      <c r="C29336" s="2" t="str">
        <f>TEXT(SalesTable[[#This Row],[Date]],"mmmm")</f>
        <v>June</v>
      </c>
      <c r="D29336">
        <v>30</v>
      </c>
      <c r="E29336" t="s">
        <v>0</v>
      </c>
      <c r="F29336" t="s">
        <v>15</v>
      </c>
      <c r="G29336" t="s">
        <v>16</v>
      </c>
      <c r="H29336" t="s">
        <v>1</v>
      </c>
      <c r="I29336" t="s">
        <v>2</v>
      </c>
      <c r="J29336">
        <v>1</v>
      </c>
      <c r="K29336" s="3">
        <v>769</v>
      </c>
      <c r="L29336" s="3">
        <v>769</v>
      </c>
      <c r="M29336" s="3">
        <v>769</v>
      </c>
      <c r="N29336" s="3">
        <v>769</v>
      </c>
    </row>
    <row r="29337" spans="1:14" x14ac:dyDescent="0.3">
      <c r="A29337" s="1">
        <v>42550</v>
      </c>
      <c r="B29337" s="2">
        <f>YEAR(SalesTable[[#This Row],[Date]])</f>
        <v>2016</v>
      </c>
      <c r="C29337" s="2" t="str">
        <f>TEXT(SalesTable[[#This Row],[Date]],"mmmm")</f>
        <v>June</v>
      </c>
      <c r="D29337">
        <v>30</v>
      </c>
      <c r="E29337" t="s">
        <v>0</v>
      </c>
      <c r="F29337" t="s">
        <v>15</v>
      </c>
      <c r="G29337" t="s">
        <v>16</v>
      </c>
      <c r="H29337" t="s">
        <v>3</v>
      </c>
      <c r="I29337" t="s">
        <v>7</v>
      </c>
      <c r="J29337">
        <v>2</v>
      </c>
      <c r="K29337" s="3">
        <v>52.5</v>
      </c>
      <c r="L29337" s="3">
        <v>65.5</v>
      </c>
      <c r="M29337" s="3">
        <v>105</v>
      </c>
      <c r="N29337" s="3">
        <v>131</v>
      </c>
    </row>
    <row r="29338" spans="1:14" x14ac:dyDescent="0.3">
      <c r="A29338" s="1">
        <v>42164</v>
      </c>
      <c r="B29338" s="2">
        <f>YEAR(SalesTable[[#This Row],[Date]])</f>
        <v>2015</v>
      </c>
      <c r="C29338" s="2" t="str">
        <f>TEXT(SalesTable[[#This Row],[Date]],"mmmm")</f>
        <v>June</v>
      </c>
      <c r="D29338">
        <v>30</v>
      </c>
      <c r="E29338" t="s">
        <v>0</v>
      </c>
      <c r="F29338" t="s">
        <v>15</v>
      </c>
      <c r="G29338" t="s">
        <v>16</v>
      </c>
      <c r="H29338" t="s">
        <v>1</v>
      </c>
      <c r="I29338" t="s">
        <v>2</v>
      </c>
      <c r="J29338">
        <v>2</v>
      </c>
      <c r="K29338" s="3">
        <v>1024.5</v>
      </c>
      <c r="L29338" s="3">
        <v>990.5</v>
      </c>
      <c r="M29338" s="3">
        <v>2049</v>
      </c>
      <c r="N29338" s="3">
        <v>1981</v>
      </c>
    </row>
    <row r="29339" spans="1:14" x14ac:dyDescent="0.3">
      <c r="A29339" s="1">
        <v>42521</v>
      </c>
      <c r="B29339" s="2">
        <f>YEAR(SalesTable[[#This Row],[Date]])</f>
        <v>2016</v>
      </c>
      <c r="C29339" s="2" t="str">
        <f>TEXT(SalesTable[[#This Row],[Date]],"mmmm")</f>
        <v>May</v>
      </c>
      <c r="D29339">
        <v>37</v>
      </c>
      <c r="E29339" t="s">
        <v>13</v>
      </c>
      <c r="F29339" t="s">
        <v>15</v>
      </c>
      <c r="G29339" t="s">
        <v>16</v>
      </c>
      <c r="H29339" t="s">
        <v>8</v>
      </c>
      <c r="I29339" t="s">
        <v>22</v>
      </c>
      <c r="J29339">
        <v>3</v>
      </c>
      <c r="K29339" s="3">
        <v>75</v>
      </c>
      <c r="L29339" s="3">
        <v>86.333333333333329</v>
      </c>
      <c r="M29339" s="3">
        <v>225</v>
      </c>
      <c r="N29339" s="3">
        <v>259</v>
      </c>
    </row>
    <row r="29340" spans="1:14" x14ac:dyDescent="0.3">
      <c r="A29340" s="1">
        <v>42399</v>
      </c>
      <c r="B29340" s="2">
        <f>YEAR(SalesTable[[#This Row],[Date]])</f>
        <v>2016</v>
      </c>
      <c r="C29340" s="2" t="str">
        <f>TEXT(SalesTable[[#This Row],[Date]],"mmmm")</f>
        <v>January</v>
      </c>
      <c r="D29340">
        <v>38</v>
      </c>
      <c r="E29340" t="s">
        <v>13</v>
      </c>
      <c r="F29340" t="s">
        <v>15</v>
      </c>
      <c r="G29340" t="s">
        <v>18</v>
      </c>
      <c r="H29340" t="s">
        <v>8</v>
      </c>
      <c r="I29340" t="s">
        <v>22</v>
      </c>
      <c r="J29340">
        <v>2</v>
      </c>
      <c r="K29340" s="3">
        <v>103.5</v>
      </c>
      <c r="L29340" s="3">
        <v>117.5</v>
      </c>
      <c r="M29340" s="3">
        <v>207</v>
      </c>
      <c r="N29340" s="3">
        <v>235</v>
      </c>
    </row>
    <row r="29341" spans="1:14" x14ac:dyDescent="0.3">
      <c r="A29341" s="1">
        <v>42293</v>
      </c>
      <c r="B29341" s="2">
        <f>YEAR(SalesTable[[#This Row],[Date]])</f>
        <v>2015</v>
      </c>
      <c r="C29341" s="2" t="str">
        <f>TEXT(SalesTable[[#This Row],[Date]],"mmmm")</f>
        <v>October</v>
      </c>
      <c r="D29341">
        <v>38</v>
      </c>
      <c r="E29341" t="s">
        <v>13</v>
      </c>
      <c r="F29341" t="s">
        <v>15</v>
      </c>
      <c r="G29341" t="s">
        <v>18</v>
      </c>
      <c r="H29341" t="s">
        <v>8</v>
      </c>
      <c r="I29341" t="s">
        <v>22</v>
      </c>
      <c r="J29341">
        <v>3</v>
      </c>
      <c r="K29341" s="3">
        <v>48</v>
      </c>
      <c r="L29341" s="3">
        <v>49.666666666666664</v>
      </c>
      <c r="M29341" s="3">
        <v>144</v>
      </c>
      <c r="N29341" s="3">
        <v>149</v>
      </c>
    </row>
    <row r="29342" spans="1:14" x14ac:dyDescent="0.3">
      <c r="A29342" s="1">
        <v>42412</v>
      </c>
      <c r="B29342" s="2">
        <f>YEAR(SalesTable[[#This Row],[Date]])</f>
        <v>2016</v>
      </c>
      <c r="C29342" s="2" t="str">
        <f>TEXT(SalesTable[[#This Row],[Date]],"mmmm")</f>
        <v>February</v>
      </c>
      <c r="D29342">
        <v>39</v>
      </c>
      <c r="E29342" t="s">
        <v>13</v>
      </c>
      <c r="F29342" t="s">
        <v>15</v>
      </c>
      <c r="G29342" t="s">
        <v>18</v>
      </c>
      <c r="H29342" t="s">
        <v>1</v>
      </c>
      <c r="I29342" t="s">
        <v>5</v>
      </c>
      <c r="J29342">
        <v>2</v>
      </c>
      <c r="K29342" s="3">
        <v>1192</v>
      </c>
      <c r="L29342" s="3">
        <v>1183</v>
      </c>
      <c r="M29342" s="3">
        <v>2384</v>
      </c>
      <c r="N29342" s="3">
        <v>2366</v>
      </c>
    </row>
    <row r="29343" spans="1:14" x14ac:dyDescent="0.3">
      <c r="A29343" s="1">
        <v>42460</v>
      </c>
      <c r="B29343" s="2">
        <f>YEAR(SalesTable[[#This Row],[Date]])</f>
        <v>2016</v>
      </c>
      <c r="C29343" s="2" t="str">
        <f>TEXT(SalesTable[[#This Row],[Date]],"mmmm")</f>
        <v>March</v>
      </c>
      <c r="D29343">
        <v>39</v>
      </c>
      <c r="E29343" t="s">
        <v>13</v>
      </c>
      <c r="F29343" t="s">
        <v>15</v>
      </c>
      <c r="G29343" t="s">
        <v>18</v>
      </c>
      <c r="H29343" t="s">
        <v>1</v>
      </c>
      <c r="I29343" t="s">
        <v>5</v>
      </c>
      <c r="J29343">
        <v>1</v>
      </c>
      <c r="K29343" s="3">
        <v>2384</v>
      </c>
      <c r="L29343" s="3">
        <v>2988</v>
      </c>
      <c r="M29343" s="3">
        <v>2384</v>
      </c>
      <c r="N29343" s="3">
        <v>2988</v>
      </c>
    </row>
    <row r="29344" spans="1:14" x14ac:dyDescent="0.3">
      <c r="A29344" s="1">
        <v>42482</v>
      </c>
      <c r="B29344" s="2">
        <f>YEAR(SalesTable[[#This Row],[Date]])</f>
        <v>2016</v>
      </c>
      <c r="C29344" s="2" t="str">
        <f>TEXT(SalesTable[[#This Row],[Date]],"mmmm")</f>
        <v>April</v>
      </c>
      <c r="D29344">
        <v>39</v>
      </c>
      <c r="E29344" t="s">
        <v>13</v>
      </c>
      <c r="F29344" t="s">
        <v>15</v>
      </c>
      <c r="G29344" t="s">
        <v>18</v>
      </c>
      <c r="H29344" t="s">
        <v>1</v>
      </c>
      <c r="I29344" t="s">
        <v>5</v>
      </c>
      <c r="J29344">
        <v>2</v>
      </c>
      <c r="K29344" s="3">
        <v>371</v>
      </c>
      <c r="L29344" s="3">
        <v>363</v>
      </c>
      <c r="M29344" s="3">
        <v>742</v>
      </c>
      <c r="N29344" s="3">
        <v>726</v>
      </c>
    </row>
    <row r="29345" spans="1:14" x14ac:dyDescent="0.3">
      <c r="A29345" s="1">
        <v>42500</v>
      </c>
      <c r="B29345" s="2">
        <f>YEAR(SalesTable[[#This Row],[Date]])</f>
        <v>2016</v>
      </c>
      <c r="C29345" s="2" t="str">
        <f>TEXT(SalesTable[[#This Row],[Date]],"mmmm")</f>
        <v>May</v>
      </c>
      <c r="D29345">
        <v>39</v>
      </c>
      <c r="E29345" t="s">
        <v>13</v>
      </c>
      <c r="F29345" t="s">
        <v>15</v>
      </c>
      <c r="G29345" t="s">
        <v>18</v>
      </c>
      <c r="H29345" t="s">
        <v>1</v>
      </c>
      <c r="I29345" t="s">
        <v>5</v>
      </c>
      <c r="J29345">
        <v>1</v>
      </c>
      <c r="K29345" s="3">
        <v>2384</v>
      </c>
      <c r="L29345" s="3">
        <v>2704</v>
      </c>
      <c r="M29345" s="3">
        <v>2384</v>
      </c>
      <c r="N29345" s="3">
        <v>2704</v>
      </c>
    </row>
    <row r="29346" spans="1:14" x14ac:dyDescent="0.3">
      <c r="A29346" s="1">
        <v>42505</v>
      </c>
      <c r="B29346" s="2">
        <f>YEAR(SalesTable[[#This Row],[Date]])</f>
        <v>2016</v>
      </c>
      <c r="C29346" s="2" t="str">
        <f>TEXT(SalesTable[[#This Row],[Date]],"mmmm")</f>
        <v>May</v>
      </c>
      <c r="D29346">
        <v>39</v>
      </c>
      <c r="E29346" t="s">
        <v>13</v>
      </c>
      <c r="F29346" t="s">
        <v>15</v>
      </c>
      <c r="G29346" t="s">
        <v>18</v>
      </c>
      <c r="H29346" t="s">
        <v>1</v>
      </c>
      <c r="I29346" t="s">
        <v>5</v>
      </c>
      <c r="J29346">
        <v>1</v>
      </c>
      <c r="K29346" s="3">
        <v>1215</v>
      </c>
      <c r="L29346" s="3">
        <v>1213</v>
      </c>
      <c r="M29346" s="3">
        <v>1215</v>
      </c>
      <c r="N29346" s="3">
        <v>1213</v>
      </c>
    </row>
    <row r="29347" spans="1:14" x14ac:dyDescent="0.3">
      <c r="A29347" s="1">
        <v>42505</v>
      </c>
      <c r="B29347" s="2">
        <f>YEAR(SalesTable[[#This Row],[Date]])</f>
        <v>2016</v>
      </c>
      <c r="C29347" s="2" t="str">
        <f>TEXT(SalesTable[[#This Row],[Date]],"mmmm")</f>
        <v>May</v>
      </c>
      <c r="D29347">
        <v>39</v>
      </c>
      <c r="E29347" t="s">
        <v>13</v>
      </c>
      <c r="F29347" t="s">
        <v>15</v>
      </c>
      <c r="G29347" t="s">
        <v>18</v>
      </c>
      <c r="H29347" t="s">
        <v>8</v>
      </c>
      <c r="I29347" t="s">
        <v>25</v>
      </c>
      <c r="J29347">
        <v>2</v>
      </c>
      <c r="K29347" s="3">
        <v>889</v>
      </c>
      <c r="L29347" s="3">
        <v>1150.5</v>
      </c>
      <c r="M29347" s="3">
        <v>1778</v>
      </c>
      <c r="N29347" s="3">
        <v>2301</v>
      </c>
    </row>
    <row r="29348" spans="1:14" x14ac:dyDescent="0.3">
      <c r="A29348" s="1">
        <v>42527</v>
      </c>
      <c r="B29348" s="2">
        <f>YEAR(SalesTable[[#This Row],[Date]])</f>
        <v>2016</v>
      </c>
      <c r="C29348" s="2" t="str">
        <f>TEXT(SalesTable[[#This Row],[Date]],"mmmm")</f>
        <v>June</v>
      </c>
      <c r="D29348">
        <v>39</v>
      </c>
      <c r="E29348" t="s">
        <v>13</v>
      </c>
      <c r="F29348" t="s">
        <v>15</v>
      </c>
      <c r="G29348" t="s">
        <v>18</v>
      </c>
      <c r="H29348" t="s">
        <v>1</v>
      </c>
      <c r="I29348" t="s">
        <v>5</v>
      </c>
      <c r="J29348">
        <v>3</v>
      </c>
      <c r="K29348" s="3">
        <v>247.33</v>
      </c>
      <c r="L29348" s="3">
        <v>213.66666666666666</v>
      </c>
      <c r="M29348" s="3">
        <v>742</v>
      </c>
      <c r="N29348" s="3">
        <v>641</v>
      </c>
    </row>
    <row r="29349" spans="1:14" x14ac:dyDescent="0.3">
      <c r="A29349" s="1">
        <v>42528</v>
      </c>
      <c r="B29349" s="2">
        <f>YEAR(SalesTable[[#This Row],[Date]])</f>
        <v>2016</v>
      </c>
      <c r="C29349" s="2" t="str">
        <f>TEXT(SalesTable[[#This Row],[Date]],"mmmm")</f>
        <v>June</v>
      </c>
      <c r="D29349">
        <v>39</v>
      </c>
      <c r="E29349" t="s">
        <v>13</v>
      </c>
      <c r="F29349" t="s">
        <v>15</v>
      </c>
      <c r="G29349" t="s">
        <v>18</v>
      </c>
      <c r="H29349" t="s">
        <v>1</v>
      </c>
      <c r="I29349" t="s">
        <v>5</v>
      </c>
      <c r="J29349">
        <v>3</v>
      </c>
      <c r="K29349" s="3">
        <v>247.33</v>
      </c>
      <c r="L29349" s="3">
        <v>244</v>
      </c>
      <c r="M29349" s="3">
        <v>742</v>
      </c>
      <c r="N29349" s="3">
        <v>732</v>
      </c>
    </row>
    <row r="29350" spans="1:14" x14ac:dyDescent="0.3">
      <c r="A29350" s="1">
        <v>42528</v>
      </c>
      <c r="B29350" s="2">
        <f>YEAR(SalesTable[[#This Row],[Date]])</f>
        <v>2016</v>
      </c>
      <c r="C29350" s="2" t="str">
        <f>TEXT(SalesTable[[#This Row],[Date]],"mmmm")</f>
        <v>June</v>
      </c>
      <c r="D29350">
        <v>39</v>
      </c>
      <c r="E29350" t="s">
        <v>13</v>
      </c>
      <c r="F29350" t="s">
        <v>15</v>
      </c>
      <c r="G29350" t="s">
        <v>18</v>
      </c>
      <c r="H29350" t="s">
        <v>8</v>
      </c>
      <c r="I29350" t="s">
        <v>25</v>
      </c>
      <c r="J29350">
        <v>1</v>
      </c>
      <c r="K29350" s="3">
        <v>953</v>
      </c>
      <c r="L29350" s="3">
        <v>1044</v>
      </c>
      <c r="M29350" s="3">
        <v>953</v>
      </c>
      <c r="N29350" s="3">
        <v>1044</v>
      </c>
    </row>
    <row r="29351" spans="1:14" x14ac:dyDescent="0.3">
      <c r="A29351" s="1">
        <v>42531</v>
      </c>
      <c r="B29351" s="2">
        <f>YEAR(SalesTable[[#This Row],[Date]])</f>
        <v>2016</v>
      </c>
      <c r="C29351" s="2" t="str">
        <f>TEXT(SalesTable[[#This Row],[Date]],"mmmm")</f>
        <v>June</v>
      </c>
      <c r="D29351">
        <v>39</v>
      </c>
      <c r="E29351" t="s">
        <v>13</v>
      </c>
      <c r="F29351" t="s">
        <v>15</v>
      </c>
      <c r="G29351" t="s">
        <v>18</v>
      </c>
      <c r="H29351" t="s">
        <v>1</v>
      </c>
      <c r="I29351" t="s">
        <v>5</v>
      </c>
      <c r="J29351">
        <v>1</v>
      </c>
      <c r="K29351" s="3">
        <v>742</v>
      </c>
      <c r="L29351" s="3">
        <v>705</v>
      </c>
      <c r="M29351" s="3">
        <v>742</v>
      </c>
      <c r="N29351" s="3">
        <v>705</v>
      </c>
    </row>
    <row r="29352" spans="1:14" x14ac:dyDescent="0.3">
      <c r="A29352" s="1">
        <v>42535</v>
      </c>
      <c r="B29352" s="2">
        <f>YEAR(SalesTable[[#This Row],[Date]])</f>
        <v>2016</v>
      </c>
      <c r="C29352" s="2" t="str">
        <f>TEXT(SalesTable[[#This Row],[Date]],"mmmm")</f>
        <v>June</v>
      </c>
      <c r="D29352">
        <v>39</v>
      </c>
      <c r="E29352" t="s">
        <v>13</v>
      </c>
      <c r="F29352" t="s">
        <v>15</v>
      </c>
      <c r="G29352" t="s">
        <v>18</v>
      </c>
      <c r="H29352" t="s">
        <v>1</v>
      </c>
      <c r="I29352" t="s">
        <v>5</v>
      </c>
      <c r="J29352">
        <v>3</v>
      </c>
      <c r="K29352" s="3">
        <v>247.33</v>
      </c>
      <c r="L29352" s="3">
        <v>304.66666666666669</v>
      </c>
      <c r="M29352" s="3">
        <v>742</v>
      </c>
      <c r="N29352" s="3">
        <v>914</v>
      </c>
    </row>
    <row r="29353" spans="1:14" x14ac:dyDescent="0.3">
      <c r="A29353" s="1">
        <v>42251</v>
      </c>
      <c r="B29353" s="2">
        <f>YEAR(SalesTable[[#This Row],[Date]])</f>
        <v>2015</v>
      </c>
      <c r="C29353" s="2" t="str">
        <f>TEXT(SalesTable[[#This Row],[Date]],"mmmm")</f>
        <v>September</v>
      </c>
      <c r="D29353">
        <v>39</v>
      </c>
      <c r="E29353" t="s">
        <v>13</v>
      </c>
      <c r="F29353" t="s">
        <v>15</v>
      </c>
      <c r="G29353" t="s">
        <v>18</v>
      </c>
      <c r="H29353" t="s">
        <v>8</v>
      </c>
      <c r="I29353" t="s">
        <v>25</v>
      </c>
      <c r="J29353">
        <v>3</v>
      </c>
      <c r="K29353" s="3">
        <v>338.67</v>
      </c>
      <c r="L29353" s="3">
        <v>324.33333333333331</v>
      </c>
      <c r="M29353" s="3">
        <v>1016</v>
      </c>
      <c r="N29353" s="3">
        <v>973</v>
      </c>
    </row>
    <row r="29354" spans="1:14" x14ac:dyDescent="0.3">
      <c r="A29354" s="1">
        <v>42315</v>
      </c>
      <c r="B29354" s="2">
        <f>YEAR(SalesTable[[#This Row],[Date]])</f>
        <v>2015</v>
      </c>
      <c r="C29354" s="2" t="str">
        <f>TEXT(SalesTable[[#This Row],[Date]],"mmmm")</f>
        <v>November</v>
      </c>
      <c r="D29354">
        <v>39</v>
      </c>
      <c r="E29354" t="s">
        <v>13</v>
      </c>
      <c r="F29354" t="s">
        <v>15</v>
      </c>
      <c r="G29354" t="s">
        <v>18</v>
      </c>
      <c r="H29354" t="s">
        <v>8</v>
      </c>
      <c r="I29354" t="s">
        <v>25</v>
      </c>
      <c r="J29354">
        <v>1</v>
      </c>
      <c r="K29354" s="3">
        <v>1778</v>
      </c>
      <c r="L29354" s="3">
        <v>1901</v>
      </c>
      <c r="M29354" s="3">
        <v>1778</v>
      </c>
      <c r="N29354" s="3">
        <v>1901</v>
      </c>
    </row>
    <row r="29355" spans="1:14" x14ac:dyDescent="0.3">
      <c r="A29355" s="1">
        <v>42376</v>
      </c>
      <c r="B29355" s="2">
        <f>YEAR(SalesTable[[#This Row],[Date]])</f>
        <v>2016</v>
      </c>
      <c r="C29355" s="2" t="str">
        <f>TEXT(SalesTable[[#This Row],[Date]],"mmmm")</f>
        <v>January</v>
      </c>
      <c r="D29355">
        <v>39</v>
      </c>
      <c r="E29355" t="s">
        <v>0</v>
      </c>
      <c r="F29355" t="s">
        <v>15</v>
      </c>
      <c r="G29355" t="s">
        <v>14</v>
      </c>
      <c r="H29355" t="s">
        <v>1</v>
      </c>
      <c r="I29355" t="s">
        <v>5</v>
      </c>
      <c r="J29355">
        <v>2</v>
      </c>
      <c r="K29355" s="3">
        <v>371</v>
      </c>
      <c r="L29355" s="3">
        <v>385.5</v>
      </c>
      <c r="M29355" s="3">
        <v>742</v>
      </c>
      <c r="N29355" s="3">
        <v>771</v>
      </c>
    </row>
    <row r="29356" spans="1:14" x14ac:dyDescent="0.3">
      <c r="A29356" s="1">
        <v>42376</v>
      </c>
      <c r="B29356" s="2">
        <f>YEAR(SalesTable[[#This Row],[Date]])</f>
        <v>2016</v>
      </c>
      <c r="C29356" s="2" t="str">
        <f>TEXT(SalesTable[[#This Row],[Date]],"mmmm")</f>
        <v>January</v>
      </c>
      <c r="D29356">
        <v>39</v>
      </c>
      <c r="E29356" t="s">
        <v>0</v>
      </c>
      <c r="F29356" t="s">
        <v>15</v>
      </c>
      <c r="G29356" t="s">
        <v>14</v>
      </c>
      <c r="H29356" t="s">
        <v>1</v>
      </c>
      <c r="I29356" t="s">
        <v>5</v>
      </c>
      <c r="J29356">
        <v>3</v>
      </c>
      <c r="K29356" s="3">
        <v>794.67</v>
      </c>
      <c r="L29356" s="3">
        <v>889</v>
      </c>
      <c r="M29356" s="3">
        <v>2384</v>
      </c>
      <c r="N29356" s="3">
        <v>2667</v>
      </c>
    </row>
    <row r="29357" spans="1:14" x14ac:dyDescent="0.3">
      <c r="A29357" s="1">
        <v>42376</v>
      </c>
      <c r="B29357" s="2">
        <f>YEAR(SalesTable[[#This Row],[Date]])</f>
        <v>2016</v>
      </c>
      <c r="C29357" s="2" t="str">
        <f>TEXT(SalesTable[[#This Row],[Date]],"mmmm")</f>
        <v>January</v>
      </c>
      <c r="D29357">
        <v>39</v>
      </c>
      <c r="E29357" t="s">
        <v>0</v>
      </c>
      <c r="F29357" t="s">
        <v>15</v>
      </c>
      <c r="G29357" t="s">
        <v>14</v>
      </c>
      <c r="H29357" t="s">
        <v>3</v>
      </c>
      <c r="I29357" t="s">
        <v>7</v>
      </c>
      <c r="J29357">
        <v>2</v>
      </c>
      <c r="K29357" s="3">
        <v>385</v>
      </c>
      <c r="L29357" s="3">
        <v>458</v>
      </c>
      <c r="M29357" s="3">
        <v>770</v>
      </c>
      <c r="N29357" s="3">
        <v>916</v>
      </c>
    </row>
    <row r="29358" spans="1:14" x14ac:dyDescent="0.3">
      <c r="A29358" s="1">
        <v>42376</v>
      </c>
      <c r="B29358" s="2">
        <f>YEAR(SalesTable[[#This Row],[Date]])</f>
        <v>2016</v>
      </c>
      <c r="C29358" s="2" t="str">
        <f>TEXT(SalesTable[[#This Row],[Date]],"mmmm")</f>
        <v>January</v>
      </c>
      <c r="D29358">
        <v>39</v>
      </c>
      <c r="E29358" t="s">
        <v>0</v>
      </c>
      <c r="F29358" t="s">
        <v>15</v>
      </c>
      <c r="G29358" t="s">
        <v>14</v>
      </c>
      <c r="H29358" t="s">
        <v>8</v>
      </c>
      <c r="I29358" t="s">
        <v>9</v>
      </c>
      <c r="J29358">
        <v>2</v>
      </c>
      <c r="K29358" s="3">
        <v>700</v>
      </c>
      <c r="L29358" s="3">
        <v>760</v>
      </c>
      <c r="M29358" s="3">
        <v>1400</v>
      </c>
      <c r="N29358" s="3">
        <v>1520</v>
      </c>
    </row>
    <row r="29359" spans="1:14" x14ac:dyDescent="0.3">
      <c r="A29359" s="1">
        <v>42378</v>
      </c>
      <c r="B29359" s="2">
        <f>YEAR(SalesTable[[#This Row],[Date]])</f>
        <v>2016</v>
      </c>
      <c r="C29359" s="2" t="str">
        <f>TEXT(SalesTable[[#This Row],[Date]],"mmmm")</f>
        <v>January</v>
      </c>
      <c r="D29359">
        <v>39</v>
      </c>
      <c r="E29359" t="s">
        <v>0</v>
      </c>
      <c r="F29359" t="s">
        <v>15</v>
      </c>
      <c r="G29359" t="s">
        <v>14</v>
      </c>
      <c r="H29359" t="s">
        <v>1</v>
      </c>
      <c r="I29359" t="s">
        <v>2</v>
      </c>
      <c r="J29359">
        <v>1</v>
      </c>
      <c r="K29359" s="3">
        <v>2320</v>
      </c>
      <c r="L29359" s="3">
        <v>2343</v>
      </c>
      <c r="M29359" s="3">
        <v>2320</v>
      </c>
      <c r="N29359" s="3">
        <v>2343</v>
      </c>
    </row>
    <row r="29360" spans="1:14" x14ac:dyDescent="0.3">
      <c r="A29360" s="1">
        <v>42378</v>
      </c>
      <c r="B29360" s="2">
        <f>YEAR(SalesTable[[#This Row],[Date]])</f>
        <v>2016</v>
      </c>
      <c r="C29360" s="2" t="str">
        <f>TEXT(SalesTable[[#This Row],[Date]],"mmmm")</f>
        <v>January</v>
      </c>
      <c r="D29360">
        <v>39</v>
      </c>
      <c r="E29360" t="s">
        <v>0</v>
      </c>
      <c r="F29360" t="s">
        <v>15</v>
      </c>
      <c r="G29360" t="s">
        <v>14</v>
      </c>
      <c r="H29360" t="s">
        <v>3</v>
      </c>
      <c r="I29360" t="s">
        <v>7</v>
      </c>
      <c r="J29360">
        <v>3</v>
      </c>
      <c r="K29360" s="3">
        <v>128.33000000000001</v>
      </c>
      <c r="L29360" s="3">
        <v>172</v>
      </c>
      <c r="M29360" s="3">
        <v>385</v>
      </c>
      <c r="N29360" s="3">
        <v>516</v>
      </c>
    </row>
    <row r="29361" spans="1:14" x14ac:dyDescent="0.3">
      <c r="A29361" s="1">
        <v>42378</v>
      </c>
      <c r="B29361" s="2">
        <f>YEAR(SalesTable[[#This Row],[Date]])</f>
        <v>2016</v>
      </c>
      <c r="C29361" s="2" t="str">
        <f>TEXT(SalesTable[[#This Row],[Date]],"mmmm")</f>
        <v>January</v>
      </c>
      <c r="D29361">
        <v>39</v>
      </c>
      <c r="E29361" t="s">
        <v>0</v>
      </c>
      <c r="F29361" t="s">
        <v>15</v>
      </c>
      <c r="G29361" t="s">
        <v>14</v>
      </c>
      <c r="H29361" t="s">
        <v>3</v>
      </c>
      <c r="I29361" t="s">
        <v>7</v>
      </c>
      <c r="J29361">
        <v>2</v>
      </c>
      <c r="K29361" s="3">
        <v>227.5</v>
      </c>
      <c r="L29361" s="3">
        <v>275</v>
      </c>
      <c r="M29361" s="3">
        <v>455</v>
      </c>
      <c r="N29361" s="3">
        <v>550</v>
      </c>
    </row>
    <row r="29362" spans="1:14" x14ac:dyDescent="0.3">
      <c r="A29362" s="1">
        <v>42389</v>
      </c>
      <c r="B29362" s="2">
        <f>YEAR(SalesTable[[#This Row],[Date]])</f>
        <v>2016</v>
      </c>
      <c r="C29362" s="2" t="str">
        <f>TEXT(SalesTable[[#This Row],[Date]],"mmmm")</f>
        <v>January</v>
      </c>
      <c r="D29362">
        <v>39</v>
      </c>
      <c r="E29362" t="s">
        <v>0</v>
      </c>
      <c r="F29362" t="s">
        <v>15</v>
      </c>
      <c r="G29362" t="s">
        <v>14</v>
      </c>
      <c r="H29362" t="s">
        <v>1</v>
      </c>
      <c r="I29362" t="s">
        <v>5</v>
      </c>
      <c r="J29362">
        <v>3</v>
      </c>
      <c r="K29362" s="3">
        <v>247.33</v>
      </c>
      <c r="L29362" s="3">
        <v>251.66666666666666</v>
      </c>
      <c r="M29362" s="3">
        <v>742</v>
      </c>
      <c r="N29362" s="3">
        <v>755</v>
      </c>
    </row>
    <row r="29363" spans="1:14" x14ac:dyDescent="0.3">
      <c r="A29363" s="1">
        <v>42401</v>
      </c>
      <c r="B29363" s="2">
        <f>YEAR(SalesTable[[#This Row],[Date]])</f>
        <v>2016</v>
      </c>
      <c r="C29363" s="2" t="str">
        <f>TEXT(SalesTable[[#This Row],[Date]],"mmmm")</f>
        <v>February</v>
      </c>
      <c r="D29363">
        <v>39</v>
      </c>
      <c r="E29363" t="s">
        <v>0</v>
      </c>
      <c r="F29363" t="s">
        <v>15</v>
      </c>
      <c r="G29363" t="s">
        <v>14</v>
      </c>
      <c r="H29363" t="s">
        <v>1</v>
      </c>
      <c r="I29363" t="s">
        <v>2</v>
      </c>
      <c r="J29363">
        <v>2</v>
      </c>
      <c r="K29363" s="3">
        <v>1160</v>
      </c>
      <c r="L29363" s="3">
        <v>1106</v>
      </c>
      <c r="M29363" s="3">
        <v>2320</v>
      </c>
      <c r="N29363" s="3">
        <v>2212</v>
      </c>
    </row>
    <row r="29364" spans="1:14" x14ac:dyDescent="0.3">
      <c r="A29364" s="1">
        <v>42413</v>
      </c>
      <c r="B29364" s="2">
        <f>YEAR(SalesTable[[#This Row],[Date]])</f>
        <v>2016</v>
      </c>
      <c r="C29364" s="2" t="str">
        <f>TEXT(SalesTable[[#This Row],[Date]],"mmmm")</f>
        <v>February</v>
      </c>
      <c r="D29364">
        <v>39</v>
      </c>
      <c r="E29364" t="s">
        <v>0</v>
      </c>
      <c r="F29364" t="s">
        <v>15</v>
      </c>
      <c r="G29364" t="s">
        <v>14</v>
      </c>
      <c r="H29364" t="s">
        <v>3</v>
      </c>
      <c r="I29364" t="s">
        <v>7</v>
      </c>
      <c r="J29364">
        <v>3</v>
      </c>
      <c r="K29364" s="3">
        <v>186.67</v>
      </c>
      <c r="L29364" s="3">
        <v>232.66666666666666</v>
      </c>
      <c r="M29364" s="3">
        <v>560</v>
      </c>
      <c r="N29364" s="3">
        <v>698</v>
      </c>
    </row>
    <row r="29365" spans="1:14" x14ac:dyDescent="0.3">
      <c r="A29365" s="1">
        <v>42481</v>
      </c>
      <c r="B29365" s="2">
        <f>YEAR(SalesTable[[#This Row],[Date]])</f>
        <v>2016</v>
      </c>
      <c r="C29365" s="2" t="str">
        <f>TEXT(SalesTable[[#This Row],[Date]],"mmmm")</f>
        <v>April</v>
      </c>
      <c r="D29365">
        <v>39</v>
      </c>
      <c r="E29365" t="s">
        <v>0</v>
      </c>
      <c r="F29365" t="s">
        <v>15</v>
      </c>
      <c r="G29365" t="s">
        <v>14</v>
      </c>
      <c r="H29365" t="s">
        <v>3</v>
      </c>
      <c r="I29365" t="s">
        <v>7</v>
      </c>
      <c r="J29365">
        <v>3</v>
      </c>
      <c r="K29365" s="3">
        <v>35</v>
      </c>
      <c r="L29365" s="3">
        <v>44</v>
      </c>
      <c r="M29365" s="3">
        <v>105</v>
      </c>
      <c r="N29365" s="3">
        <v>132</v>
      </c>
    </row>
    <row r="29366" spans="1:14" x14ac:dyDescent="0.3">
      <c r="A29366" s="1">
        <v>42502</v>
      </c>
      <c r="B29366" s="2">
        <f>YEAR(SalesTable[[#This Row],[Date]])</f>
        <v>2016</v>
      </c>
      <c r="C29366" s="2" t="str">
        <f>TEXT(SalesTable[[#This Row],[Date]],"mmmm")</f>
        <v>May</v>
      </c>
      <c r="D29366">
        <v>39</v>
      </c>
      <c r="E29366" t="s">
        <v>0</v>
      </c>
      <c r="F29366" t="s">
        <v>15</v>
      </c>
      <c r="G29366" t="s">
        <v>14</v>
      </c>
      <c r="H29366" t="s">
        <v>3</v>
      </c>
      <c r="I29366" t="s">
        <v>7</v>
      </c>
      <c r="J29366">
        <v>1</v>
      </c>
      <c r="K29366" s="3">
        <v>700</v>
      </c>
      <c r="L29366" s="3">
        <v>809</v>
      </c>
      <c r="M29366" s="3">
        <v>700</v>
      </c>
      <c r="N29366" s="3">
        <v>809</v>
      </c>
    </row>
    <row r="29367" spans="1:14" x14ac:dyDescent="0.3">
      <c r="A29367" s="1">
        <v>42503</v>
      </c>
      <c r="B29367" s="2">
        <f>YEAR(SalesTable[[#This Row],[Date]])</f>
        <v>2016</v>
      </c>
      <c r="C29367" s="2" t="str">
        <f>TEXT(SalesTable[[#This Row],[Date]],"mmmm")</f>
        <v>May</v>
      </c>
      <c r="D29367">
        <v>39</v>
      </c>
      <c r="E29367" t="s">
        <v>0</v>
      </c>
      <c r="F29367" t="s">
        <v>15</v>
      </c>
      <c r="G29367" t="s">
        <v>14</v>
      </c>
      <c r="H29367" t="s">
        <v>3</v>
      </c>
      <c r="I29367" t="s">
        <v>7</v>
      </c>
      <c r="J29367">
        <v>3</v>
      </c>
      <c r="K29367" s="3">
        <v>350</v>
      </c>
      <c r="L29367" s="3">
        <v>439</v>
      </c>
      <c r="M29367" s="3">
        <v>1050</v>
      </c>
      <c r="N29367" s="3">
        <v>1317</v>
      </c>
    </row>
    <row r="29368" spans="1:14" x14ac:dyDescent="0.3">
      <c r="A29368" s="1">
        <v>42506</v>
      </c>
      <c r="B29368" s="2">
        <f>YEAR(SalesTable[[#This Row],[Date]])</f>
        <v>2016</v>
      </c>
      <c r="C29368" s="2" t="str">
        <f>TEXT(SalesTable[[#This Row],[Date]],"mmmm")</f>
        <v>May</v>
      </c>
      <c r="D29368">
        <v>39</v>
      </c>
      <c r="E29368" t="s">
        <v>0</v>
      </c>
      <c r="F29368" t="s">
        <v>15</v>
      </c>
      <c r="G29368" t="s">
        <v>14</v>
      </c>
      <c r="H29368" t="s">
        <v>1</v>
      </c>
      <c r="I29368" t="s">
        <v>5</v>
      </c>
      <c r="J29368">
        <v>3</v>
      </c>
      <c r="K29368" s="3">
        <v>247.33</v>
      </c>
      <c r="L29368" s="3">
        <v>260.33333333333331</v>
      </c>
      <c r="M29368" s="3">
        <v>742</v>
      </c>
      <c r="N29368" s="3">
        <v>781</v>
      </c>
    </row>
    <row r="29369" spans="1:14" x14ac:dyDescent="0.3">
      <c r="A29369" s="1">
        <v>42053</v>
      </c>
      <c r="B29369" s="2">
        <f>YEAR(SalesTable[[#This Row],[Date]])</f>
        <v>2015</v>
      </c>
      <c r="C29369" s="2" t="str">
        <f>TEXT(SalesTable[[#This Row],[Date]],"mmmm")</f>
        <v>February</v>
      </c>
      <c r="D29369">
        <v>39</v>
      </c>
      <c r="E29369" t="s">
        <v>0</v>
      </c>
      <c r="F29369" t="s">
        <v>15</v>
      </c>
      <c r="G29369" t="s">
        <v>14</v>
      </c>
      <c r="H29369" t="s">
        <v>1</v>
      </c>
      <c r="I29369" t="s">
        <v>2</v>
      </c>
      <c r="J29369">
        <v>2</v>
      </c>
      <c r="K29369" s="3">
        <v>1024.5</v>
      </c>
      <c r="L29369" s="3">
        <v>886.5</v>
      </c>
      <c r="M29369" s="3">
        <v>2049</v>
      </c>
      <c r="N29369" s="3">
        <v>1773</v>
      </c>
    </row>
    <row r="29370" spans="1:14" x14ac:dyDescent="0.3">
      <c r="A29370" s="1">
        <v>42266</v>
      </c>
      <c r="B29370" s="2">
        <f>YEAR(SalesTable[[#This Row],[Date]])</f>
        <v>2015</v>
      </c>
      <c r="C29370" s="2" t="str">
        <f>TEXT(SalesTable[[#This Row],[Date]],"mmmm")</f>
        <v>September</v>
      </c>
      <c r="D29370">
        <v>39</v>
      </c>
      <c r="E29370" t="s">
        <v>0</v>
      </c>
      <c r="F29370" t="s">
        <v>15</v>
      </c>
      <c r="G29370" t="s">
        <v>14</v>
      </c>
      <c r="H29370" t="s">
        <v>8</v>
      </c>
      <c r="I29370" t="s">
        <v>9</v>
      </c>
      <c r="J29370">
        <v>2</v>
      </c>
      <c r="K29370" s="3">
        <v>270</v>
      </c>
      <c r="L29370" s="3">
        <v>282.5</v>
      </c>
      <c r="M29370" s="3">
        <v>540</v>
      </c>
      <c r="N29370" s="3">
        <v>565</v>
      </c>
    </row>
    <row r="29371" spans="1:14" x14ac:dyDescent="0.3">
      <c r="A29371" s="1">
        <v>42280</v>
      </c>
      <c r="B29371" s="2">
        <f>YEAR(SalesTable[[#This Row],[Date]])</f>
        <v>2015</v>
      </c>
      <c r="C29371" s="2" t="str">
        <f>TEXT(SalesTable[[#This Row],[Date]],"mmmm")</f>
        <v>October</v>
      </c>
      <c r="D29371">
        <v>39</v>
      </c>
      <c r="E29371" t="s">
        <v>0</v>
      </c>
      <c r="F29371" t="s">
        <v>15</v>
      </c>
      <c r="G29371" t="s">
        <v>14</v>
      </c>
      <c r="H29371" t="s">
        <v>3</v>
      </c>
      <c r="I29371" t="s">
        <v>7</v>
      </c>
      <c r="J29371">
        <v>1</v>
      </c>
      <c r="K29371" s="3">
        <v>945</v>
      </c>
      <c r="L29371" s="3">
        <v>970</v>
      </c>
      <c r="M29371" s="3">
        <v>945</v>
      </c>
      <c r="N29371" s="3">
        <v>970</v>
      </c>
    </row>
    <row r="29372" spans="1:14" x14ac:dyDescent="0.3">
      <c r="A29372" s="1">
        <v>42299</v>
      </c>
      <c r="B29372" s="2">
        <f>YEAR(SalesTable[[#This Row],[Date]])</f>
        <v>2015</v>
      </c>
      <c r="C29372" s="2" t="str">
        <f>TEXT(SalesTable[[#This Row],[Date]],"mmmm")</f>
        <v>October</v>
      </c>
      <c r="D29372">
        <v>39</v>
      </c>
      <c r="E29372" t="s">
        <v>0</v>
      </c>
      <c r="F29372" t="s">
        <v>15</v>
      </c>
      <c r="G29372" t="s">
        <v>14</v>
      </c>
      <c r="H29372" t="s">
        <v>8</v>
      </c>
      <c r="I29372" t="s">
        <v>9</v>
      </c>
      <c r="J29372">
        <v>2</v>
      </c>
      <c r="K29372" s="3">
        <v>575</v>
      </c>
      <c r="L29372" s="3">
        <v>642.5</v>
      </c>
      <c r="M29372" s="3">
        <v>1150</v>
      </c>
      <c r="N29372" s="3">
        <v>1285</v>
      </c>
    </row>
    <row r="29373" spans="1:14" x14ac:dyDescent="0.3">
      <c r="A29373" s="1">
        <v>42312</v>
      </c>
      <c r="B29373" s="2">
        <f>YEAR(SalesTable[[#This Row],[Date]])</f>
        <v>2015</v>
      </c>
      <c r="C29373" s="2" t="str">
        <f>TEXT(SalesTable[[#This Row],[Date]],"mmmm")</f>
        <v>November</v>
      </c>
      <c r="D29373">
        <v>39</v>
      </c>
      <c r="E29373" t="s">
        <v>0</v>
      </c>
      <c r="F29373" t="s">
        <v>15</v>
      </c>
      <c r="G29373" t="s">
        <v>14</v>
      </c>
      <c r="H29373" t="s">
        <v>3</v>
      </c>
      <c r="I29373" t="s">
        <v>7</v>
      </c>
      <c r="J29373">
        <v>3</v>
      </c>
      <c r="K29373" s="3">
        <v>350</v>
      </c>
      <c r="L29373" s="3">
        <v>384.66666666666669</v>
      </c>
      <c r="M29373" s="3">
        <v>1050</v>
      </c>
      <c r="N29373" s="3">
        <v>1154</v>
      </c>
    </row>
    <row r="29374" spans="1:14" x14ac:dyDescent="0.3">
      <c r="A29374" s="1">
        <v>42331</v>
      </c>
      <c r="B29374" s="2">
        <f>YEAR(SalesTable[[#This Row],[Date]])</f>
        <v>2015</v>
      </c>
      <c r="C29374" s="2" t="str">
        <f>TEXT(SalesTable[[#This Row],[Date]],"mmmm")</f>
        <v>November</v>
      </c>
      <c r="D29374">
        <v>39</v>
      </c>
      <c r="E29374" t="s">
        <v>0</v>
      </c>
      <c r="F29374" t="s">
        <v>15</v>
      </c>
      <c r="G29374" t="s">
        <v>14</v>
      </c>
      <c r="H29374" t="s">
        <v>1</v>
      </c>
      <c r="I29374" t="s">
        <v>5</v>
      </c>
      <c r="J29374">
        <v>3</v>
      </c>
      <c r="K29374" s="3">
        <v>247.33</v>
      </c>
      <c r="L29374" s="3">
        <v>218.66666666666666</v>
      </c>
      <c r="M29374" s="3">
        <v>742</v>
      </c>
      <c r="N29374" s="3">
        <v>656</v>
      </c>
    </row>
    <row r="29375" spans="1:14" x14ac:dyDescent="0.3">
      <c r="A29375" s="1">
        <v>42335</v>
      </c>
      <c r="B29375" s="2">
        <f>YEAR(SalesTable[[#This Row],[Date]])</f>
        <v>2015</v>
      </c>
      <c r="C29375" s="2" t="str">
        <f>TEXT(SalesTable[[#This Row],[Date]],"mmmm")</f>
        <v>November</v>
      </c>
      <c r="D29375">
        <v>39</v>
      </c>
      <c r="E29375" t="s">
        <v>0</v>
      </c>
      <c r="F29375" t="s">
        <v>15</v>
      </c>
      <c r="G29375" t="s">
        <v>14</v>
      </c>
      <c r="H29375" t="s">
        <v>3</v>
      </c>
      <c r="I29375" t="s">
        <v>7</v>
      </c>
      <c r="J29375">
        <v>1</v>
      </c>
      <c r="K29375" s="3">
        <v>665</v>
      </c>
      <c r="L29375" s="3">
        <v>664</v>
      </c>
      <c r="M29375" s="3">
        <v>665</v>
      </c>
      <c r="N29375" s="3">
        <v>664</v>
      </c>
    </row>
    <row r="29376" spans="1:14" x14ac:dyDescent="0.3">
      <c r="A29376" s="1">
        <v>42336</v>
      </c>
      <c r="B29376" s="2">
        <f>YEAR(SalesTable[[#This Row],[Date]])</f>
        <v>2015</v>
      </c>
      <c r="C29376" s="2" t="str">
        <f>TEXT(SalesTable[[#This Row],[Date]],"mmmm")</f>
        <v>November</v>
      </c>
      <c r="D29376">
        <v>39</v>
      </c>
      <c r="E29376" t="s">
        <v>0</v>
      </c>
      <c r="F29376" t="s">
        <v>15</v>
      </c>
      <c r="G29376" t="s">
        <v>14</v>
      </c>
      <c r="H29376" t="s">
        <v>3</v>
      </c>
      <c r="I29376" t="s">
        <v>7</v>
      </c>
      <c r="J29376">
        <v>1</v>
      </c>
      <c r="K29376" s="3">
        <v>35</v>
      </c>
      <c r="L29376" s="3">
        <v>41</v>
      </c>
      <c r="M29376" s="3">
        <v>35</v>
      </c>
      <c r="N29376" s="3">
        <v>41</v>
      </c>
    </row>
    <row r="29377" spans="1:14" x14ac:dyDescent="0.3">
      <c r="A29377" s="1">
        <v>42348</v>
      </c>
      <c r="B29377" s="2">
        <f>YEAR(SalesTable[[#This Row],[Date]])</f>
        <v>2015</v>
      </c>
      <c r="C29377" s="2" t="str">
        <f>TEXT(SalesTable[[#This Row],[Date]],"mmmm")</f>
        <v>December</v>
      </c>
      <c r="D29377">
        <v>39</v>
      </c>
      <c r="E29377" t="s">
        <v>0</v>
      </c>
      <c r="F29377" t="s">
        <v>15</v>
      </c>
      <c r="G29377" t="s">
        <v>14</v>
      </c>
      <c r="H29377" t="s">
        <v>8</v>
      </c>
      <c r="I29377" t="s">
        <v>9</v>
      </c>
      <c r="J29377">
        <v>3</v>
      </c>
      <c r="K29377" s="3">
        <v>250</v>
      </c>
      <c r="L29377" s="3">
        <v>267.66666666666669</v>
      </c>
      <c r="M29377" s="3">
        <v>750</v>
      </c>
      <c r="N29377" s="3">
        <v>803</v>
      </c>
    </row>
    <row r="29378" spans="1:14" x14ac:dyDescent="0.3">
      <c r="A29378" s="1">
        <v>42389</v>
      </c>
      <c r="B29378" s="2">
        <f>YEAR(SalesTable[[#This Row],[Date]])</f>
        <v>2016</v>
      </c>
      <c r="C29378" s="2" t="str">
        <f>TEXT(SalesTable[[#This Row],[Date]],"mmmm")</f>
        <v>January</v>
      </c>
      <c r="D29378">
        <v>24</v>
      </c>
      <c r="E29378" t="s">
        <v>13</v>
      </c>
      <c r="F29378" t="s">
        <v>27</v>
      </c>
      <c r="G29378" t="s">
        <v>26</v>
      </c>
      <c r="H29378" t="s">
        <v>3</v>
      </c>
      <c r="I29378" t="s">
        <v>11</v>
      </c>
      <c r="J29378">
        <v>3</v>
      </c>
      <c r="K29378" s="3">
        <v>76.67</v>
      </c>
      <c r="L29378" s="3">
        <v>111.66666666666667</v>
      </c>
      <c r="M29378" s="3">
        <v>230</v>
      </c>
      <c r="N29378" s="3">
        <v>335</v>
      </c>
    </row>
    <row r="29379" spans="1:14" x14ac:dyDescent="0.3">
      <c r="A29379" s="1">
        <v>42389</v>
      </c>
      <c r="B29379" s="2">
        <f>YEAR(SalesTable[[#This Row],[Date]])</f>
        <v>2016</v>
      </c>
      <c r="C29379" s="2" t="str">
        <f>TEXT(SalesTable[[#This Row],[Date]],"mmmm")</f>
        <v>January</v>
      </c>
      <c r="D29379">
        <v>24</v>
      </c>
      <c r="E29379" t="s">
        <v>13</v>
      </c>
      <c r="F29379" t="s">
        <v>27</v>
      </c>
      <c r="G29379" t="s">
        <v>26</v>
      </c>
      <c r="H29379" t="s">
        <v>3</v>
      </c>
      <c r="I29379" t="s">
        <v>11</v>
      </c>
      <c r="J29379">
        <v>3</v>
      </c>
      <c r="K29379" s="3">
        <v>18.329999999999998</v>
      </c>
      <c r="L29379" s="3">
        <v>28.333333333333332</v>
      </c>
      <c r="M29379" s="3">
        <v>55</v>
      </c>
      <c r="N29379" s="3">
        <v>85</v>
      </c>
    </row>
    <row r="29380" spans="1:14" x14ac:dyDescent="0.3">
      <c r="A29380" s="1">
        <v>42430</v>
      </c>
      <c r="B29380" s="2">
        <f>YEAR(SalesTable[[#This Row],[Date]])</f>
        <v>2016</v>
      </c>
      <c r="C29380" s="2" t="str">
        <f>TEXT(SalesTable[[#This Row],[Date]],"mmmm")</f>
        <v>March</v>
      </c>
      <c r="D29380">
        <v>24</v>
      </c>
      <c r="E29380" t="s">
        <v>13</v>
      </c>
      <c r="F29380" t="s">
        <v>27</v>
      </c>
      <c r="G29380" t="s">
        <v>26</v>
      </c>
      <c r="H29380" t="s">
        <v>1</v>
      </c>
      <c r="I29380" t="s">
        <v>5</v>
      </c>
      <c r="J29380">
        <v>3</v>
      </c>
      <c r="K29380" s="3">
        <v>794.67</v>
      </c>
      <c r="L29380" s="3">
        <v>953.66666666666663</v>
      </c>
      <c r="M29380" s="3">
        <v>2384</v>
      </c>
      <c r="N29380" s="3">
        <v>2861</v>
      </c>
    </row>
    <row r="29381" spans="1:14" x14ac:dyDescent="0.3">
      <c r="A29381" s="1">
        <v>42430</v>
      </c>
      <c r="B29381" s="2">
        <f>YEAR(SalesTable[[#This Row],[Date]])</f>
        <v>2016</v>
      </c>
      <c r="C29381" s="2" t="str">
        <f>TEXT(SalesTable[[#This Row],[Date]],"mmmm")</f>
        <v>March</v>
      </c>
      <c r="D29381">
        <v>24</v>
      </c>
      <c r="E29381" t="s">
        <v>13</v>
      </c>
      <c r="F29381" t="s">
        <v>27</v>
      </c>
      <c r="G29381" t="s">
        <v>26</v>
      </c>
      <c r="H29381" t="s">
        <v>3</v>
      </c>
      <c r="I29381" t="s">
        <v>11</v>
      </c>
      <c r="J29381">
        <v>1</v>
      </c>
      <c r="K29381" s="3">
        <v>207</v>
      </c>
      <c r="L29381" s="3">
        <v>317</v>
      </c>
      <c r="M29381" s="3">
        <v>207</v>
      </c>
      <c r="N29381" s="3">
        <v>317</v>
      </c>
    </row>
    <row r="29382" spans="1:14" x14ac:dyDescent="0.3">
      <c r="A29382" s="1">
        <v>42430</v>
      </c>
      <c r="B29382" s="2">
        <f>YEAR(SalesTable[[#This Row],[Date]])</f>
        <v>2016</v>
      </c>
      <c r="C29382" s="2" t="str">
        <f>TEXT(SalesTable[[#This Row],[Date]],"mmmm")</f>
        <v>March</v>
      </c>
      <c r="D29382">
        <v>24</v>
      </c>
      <c r="E29382" t="s">
        <v>13</v>
      </c>
      <c r="F29382" t="s">
        <v>27</v>
      </c>
      <c r="G29382" t="s">
        <v>26</v>
      </c>
      <c r="H29382" t="s">
        <v>3</v>
      </c>
      <c r="I29382" t="s">
        <v>11</v>
      </c>
      <c r="J29382">
        <v>2</v>
      </c>
      <c r="K29382" s="3">
        <v>67.5</v>
      </c>
      <c r="L29382" s="3">
        <v>105</v>
      </c>
      <c r="M29382" s="3">
        <v>135</v>
      </c>
      <c r="N29382" s="3">
        <v>210</v>
      </c>
    </row>
    <row r="29383" spans="1:14" x14ac:dyDescent="0.3">
      <c r="A29383" s="1">
        <v>42430</v>
      </c>
      <c r="B29383" s="2">
        <f>YEAR(SalesTable[[#This Row],[Date]])</f>
        <v>2016</v>
      </c>
      <c r="C29383" s="2" t="str">
        <f>TEXT(SalesTable[[#This Row],[Date]],"mmmm")</f>
        <v>March</v>
      </c>
      <c r="D29383">
        <v>24</v>
      </c>
      <c r="E29383" t="s">
        <v>13</v>
      </c>
      <c r="F29383" t="s">
        <v>27</v>
      </c>
      <c r="G29383" t="s">
        <v>26</v>
      </c>
      <c r="H29383" t="s">
        <v>3</v>
      </c>
      <c r="I29383" t="s">
        <v>23</v>
      </c>
      <c r="J29383">
        <v>2</v>
      </c>
      <c r="K29383" s="3">
        <v>660</v>
      </c>
      <c r="L29383" s="3">
        <v>1029</v>
      </c>
      <c r="M29383" s="3">
        <v>1320</v>
      </c>
      <c r="N29383" s="3">
        <v>2058</v>
      </c>
    </row>
    <row r="29384" spans="1:14" x14ac:dyDescent="0.3">
      <c r="A29384" s="1">
        <v>42430</v>
      </c>
      <c r="B29384" s="2">
        <f>YEAR(SalesTable[[#This Row],[Date]])</f>
        <v>2016</v>
      </c>
      <c r="C29384" s="2" t="str">
        <f>TEXT(SalesTable[[#This Row],[Date]],"mmmm")</f>
        <v>March</v>
      </c>
      <c r="D29384">
        <v>24</v>
      </c>
      <c r="E29384" t="s">
        <v>13</v>
      </c>
      <c r="F29384" t="s">
        <v>27</v>
      </c>
      <c r="G29384" t="s">
        <v>26</v>
      </c>
      <c r="H29384" t="s">
        <v>8</v>
      </c>
      <c r="I29384" t="s">
        <v>9</v>
      </c>
      <c r="J29384">
        <v>3</v>
      </c>
      <c r="K29384" s="3">
        <v>333.33</v>
      </c>
      <c r="L29384" s="3">
        <v>487.66666666666669</v>
      </c>
      <c r="M29384" s="3">
        <v>1000</v>
      </c>
      <c r="N29384" s="3">
        <v>1463</v>
      </c>
    </row>
    <row r="29385" spans="1:14" x14ac:dyDescent="0.3">
      <c r="A29385" s="1">
        <v>42456</v>
      </c>
      <c r="B29385" s="2">
        <f>YEAR(SalesTable[[#This Row],[Date]])</f>
        <v>2016</v>
      </c>
      <c r="C29385" s="2" t="str">
        <f>TEXT(SalesTable[[#This Row],[Date]],"mmmm")</f>
        <v>March</v>
      </c>
      <c r="D29385">
        <v>24</v>
      </c>
      <c r="E29385" t="s">
        <v>13</v>
      </c>
      <c r="F29385" t="s">
        <v>27</v>
      </c>
      <c r="G29385" t="s">
        <v>26</v>
      </c>
      <c r="H29385" t="s">
        <v>8</v>
      </c>
      <c r="I29385" t="s">
        <v>9</v>
      </c>
      <c r="J29385">
        <v>1</v>
      </c>
      <c r="K29385" s="3">
        <v>600</v>
      </c>
      <c r="L29385" s="3">
        <v>868</v>
      </c>
      <c r="M29385" s="3">
        <v>600</v>
      </c>
      <c r="N29385" s="3">
        <v>868</v>
      </c>
    </row>
    <row r="29386" spans="1:14" x14ac:dyDescent="0.3">
      <c r="A29386" s="1">
        <v>42464</v>
      </c>
      <c r="B29386" s="2">
        <f>YEAR(SalesTable[[#This Row],[Date]])</f>
        <v>2016</v>
      </c>
      <c r="C29386" s="2" t="str">
        <f>TEXT(SalesTable[[#This Row],[Date]],"mmmm")</f>
        <v>April</v>
      </c>
      <c r="D29386">
        <v>24</v>
      </c>
      <c r="E29386" t="s">
        <v>13</v>
      </c>
      <c r="F29386" t="s">
        <v>27</v>
      </c>
      <c r="G29386" t="s">
        <v>26</v>
      </c>
      <c r="H29386" t="s">
        <v>8</v>
      </c>
      <c r="I29386" t="s">
        <v>9</v>
      </c>
      <c r="J29386">
        <v>1</v>
      </c>
      <c r="K29386" s="3">
        <v>900</v>
      </c>
      <c r="L29386" s="3">
        <v>1319</v>
      </c>
      <c r="M29386" s="3">
        <v>900</v>
      </c>
      <c r="N29386" s="3">
        <v>1319</v>
      </c>
    </row>
    <row r="29387" spans="1:14" x14ac:dyDescent="0.3">
      <c r="A29387" s="1">
        <v>42524</v>
      </c>
      <c r="B29387" s="2">
        <f>YEAR(SalesTable[[#This Row],[Date]])</f>
        <v>2016</v>
      </c>
      <c r="C29387" s="2" t="str">
        <f>TEXT(SalesTable[[#This Row],[Date]],"mmmm")</f>
        <v>June</v>
      </c>
      <c r="D29387">
        <v>24</v>
      </c>
      <c r="E29387" t="s">
        <v>13</v>
      </c>
      <c r="F29387" t="s">
        <v>27</v>
      </c>
      <c r="G29387" t="s">
        <v>26</v>
      </c>
      <c r="H29387" t="s">
        <v>3</v>
      </c>
      <c r="I29387" t="s">
        <v>11</v>
      </c>
      <c r="J29387">
        <v>1</v>
      </c>
      <c r="K29387" s="3">
        <v>160</v>
      </c>
      <c r="L29387" s="3">
        <v>227</v>
      </c>
      <c r="M29387" s="3">
        <v>160</v>
      </c>
      <c r="N29387" s="3">
        <v>227</v>
      </c>
    </row>
    <row r="29388" spans="1:14" x14ac:dyDescent="0.3">
      <c r="A29388" s="1">
        <v>42524</v>
      </c>
      <c r="B29388" s="2">
        <f>YEAR(SalesTable[[#This Row],[Date]])</f>
        <v>2016</v>
      </c>
      <c r="C29388" s="2" t="str">
        <f>TEXT(SalesTable[[#This Row],[Date]],"mmmm")</f>
        <v>June</v>
      </c>
      <c r="D29388">
        <v>24</v>
      </c>
      <c r="E29388" t="s">
        <v>13</v>
      </c>
      <c r="F29388" t="s">
        <v>27</v>
      </c>
      <c r="G29388" t="s">
        <v>26</v>
      </c>
      <c r="H29388" t="s">
        <v>3</v>
      </c>
      <c r="I29388" t="s">
        <v>23</v>
      </c>
      <c r="J29388">
        <v>2</v>
      </c>
      <c r="K29388" s="3">
        <v>165</v>
      </c>
      <c r="L29388" s="3">
        <v>250</v>
      </c>
      <c r="M29388" s="3">
        <v>330</v>
      </c>
      <c r="N29388" s="3">
        <v>500</v>
      </c>
    </row>
    <row r="29389" spans="1:14" x14ac:dyDescent="0.3">
      <c r="A29389" s="1">
        <v>42192</v>
      </c>
      <c r="B29389" s="2">
        <f>YEAR(SalesTable[[#This Row],[Date]])</f>
        <v>2015</v>
      </c>
      <c r="C29389" s="2" t="str">
        <f>TEXT(SalesTable[[#This Row],[Date]],"mmmm")</f>
        <v>July</v>
      </c>
      <c r="D29389">
        <v>24</v>
      </c>
      <c r="E29389" t="s">
        <v>13</v>
      </c>
      <c r="F29389" t="s">
        <v>27</v>
      </c>
      <c r="G29389" t="s">
        <v>26</v>
      </c>
      <c r="H29389" t="s">
        <v>1</v>
      </c>
      <c r="I29389" t="s">
        <v>5</v>
      </c>
      <c r="J29389">
        <v>3</v>
      </c>
      <c r="K29389" s="3">
        <v>247.33</v>
      </c>
      <c r="L29389" s="3">
        <v>252</v>
      </c>
      <c r="M29389" s="3">
        <v>742</v>
      </c>
      <c r="N29389" s="3">
        <v>756</v>
      </c>
    </row>
    <row r="29390" spans="1:14" x14ac:dyDescent="0.3">
      <c r="A29390" s="1">
        <v>42210</v>
      </c>
      <c r="B29390" s="2">
        <f>YEAR(SalesTable[[#This Row],[Date]])</f>
        <v>2015</v>
      </c>
      <c r="C29390" s="2" t="str">
        <f>TEXT(SalesTable[[#This Row],[Date]],"mmmm")</f>
        <v>July</v>
      </c>
      <c r="D29390">
        <v>24</v>
      </c>
      <c r="E29390" t="s">
        <v>13</v>
      </c>
      <c r="F29390" t="s">
        <v>27</v>
      </c>
      <c r="G29390" t="s">
        <v>26</v>
      </c>
      <c r="H29390" t="s">
        <v>3</v>
      </c>
      <c r="I29390" t="s">
        <v>23</v>
      </c>
      <c r="J29390">
        <v>3</v>
      </c>
      <c r="K29390" s="3">
        <v>385</v>
      </c>
      <c r="L29390" s="3">
        <v>525.66666666666663</v>
      </c>
      <c r="M29390" s="3">
        <v>1155</v>
      </c>
      <c r="N29390" s="3">
        <v>1577</v>
      </c>
    </row>
    <row r="29391" spans="1:14" x14ac:dyDescent="0.3">
      <c r="A29391" s="1">
        <v>42245</v>
      </c>
      <c r="B29391" s="2">
        <f>YEAR(SalesTable[[#This Row],[Date]])</f>
        <v>2015</v>
      </c>
      <c r="C29391" s="2" t="str">
        <f>TEXT(SalesTable[[#This Row],[Date]],"mmmm")</f>
        <v>August</v>
      </c>
      <c r="D29391">
        <v>24</v>
      </c>
      <c r="E29391" t="s">
        <v>13</v>
      </c>
      <c r="F29391" t="s">
        <v>27</v>
      </c>
      <c r="G29391" t="s">
        <v>26</v>
      </c>
      <c r="H29391" t="s">
        <v>3</v>
      </c>
      <c r="I29391" t="s">
        <v>11</v>
      </c>
      <c r="J29391">
        <v>2</v>
      </c>
      <c r="K29391" s="3">
        <v>85</v>
      </c>
      <c r="L29391" s="3">
        <v>114</v>
      </c>
      <c r="M29391" s="3">
        <v>170</v>
      </c>
      <c r="N29391" s="3">
        <v>228</v>
      </c>
    </row>
    <row r="29392" spans="1:14" x14ac:dyDescent="0.3">
      <c r="A29392" s="1">
        <v>42245</v>
      </c>
      <c r="B29392" s="2">
        <f>YEAR(SalesTable[[#This Row],[Date]])</f>
        <v>2015</v>
      </c>
      <c r="C29392" s="2" t="str">
        <f>TEXT(SalesTable[[#This Row],[Date]],"mmmm")</f>
        <v>August</v>
      </c>
      <c r="D29392">
        <v>24</v>
      </c>
      <c r="E29392" t="s">
        <v>13</v>
      </c>
      <c r="F29392" t="s">
        <v>27</v>
      </c>
      <c r="G29392" t="s">
        <v>26</v>
      </c>
      <c r="H29392" t="s">
        <v>3</v>
      </c>
      <c r="I29392" t="s">
        <v>11</v>
      </c>
      <c r="J29392">
        <v>2</v>
      </c>
      <c r="K29392" s="3">
        <v>65</v>
      </c>
      <c r="L29392" s="3">
        <v>92</v>
      </c>
      <c r="M29392" s="3">
        <v>130</v>
      </c>
      <c r="N29392" s="3">
        <v>184</v>
      </c>
    </row>
    <row r="29393" spans="1:14" x14ac:dyDescent="0.3">
      <c r="A29393" s="1">
        <v>42300</v>
      </c>
      <c r="B29393" s="2">
        <f>YEAR(SalesTable[[#This Row],[Date]])</f>
        <v>2015</v>
      </c>
      <c r="C29393" s="2" t="str">
        <f>TEXT(SalesTable[[#This Row],[Date]],"mmmm")</f>
        <v>October</v>
      </c>
      <c r="D29393">
        <v>24</v>
      </c>
      <c r="E29393" t="s">
        <v>13</v>
      </c>
      <c r="F29393" t="s">
        <v>27</v>
      </c>
      <c r="G29393" t="s">
        <v>26</v>
      </c>
      <c r="H29393" t="s">
        <v>3</v>
      </c>
      <c r="I29393" t="s">
        <v>11</v>
      </c>
      <c r="J29393">
        <v>2</v>
      </c>
      <c r="K29393" s="3">
        <v>103.5</v>
      </c>
      <c r="L29393" s="3">
        <v>134</v>
      </c>
      <c r="M29393" s="3">
        <v>207</v>
      </c>
      <c r="N29393" s="3">
        <v>268</v>
      </c>
    </row>
    <row r="29394" spans="1:14" x14ac:dyDescent="0.3">
      <c r="A29394" s="1">
        <v>42300</v>
      </c>
      <c r="B29394" s="2">
        <f>YEAR(SalesTable[[#This Row],[Date]])</f>
        <v>2015</v>
      </c>
      <c r="C29394" s="2" t="str">
        <f>TEXT(SalesTable[[#This Row],[Date]],"mmmm")</f>
        <v>October</v>
      </c>
      <c r="D29394">
        <v>24</v>
      </c>
      <c r="E29394" t="s">
        <v>13</v>
      </c>
      <c r="F29394" t="s">
        <v>27</v>
      </c>
      <c r="G29394" t="s">
        <v>26</v>
      </c>
      <c r="H29394" t="s">
        <v>3</v>
      </c>
      <c r="I29394" t="s">
        <v>11</v>
      </c>
      <c r="J29394">
        <v>2</v>
      </c>
      <c r="K29394" s="3">
        <v>40</v>
      </c>
      <c r="L29394" s="3">
        <v>48</v>
      </c>
      <c r="M29394" s="3">
        <v>80</v>
      </c>
      <c r="N29394" s="3">
        <v>96</v>
      </c>
    </row>
    <row r="29395" spans="1:14" x14ac:dyDescent="0.3">
      <c r="A29395" s="1">
        <v>42394</v>
      </c>
      <c r="B29395" s="2">
        <f>YEAR(SalesTable[[#This Row],[Date]])</f>
        <v>2016</v>
      </c>
      <c r="C29395" s="2" t="str">
        <f>TEXT(SalesTable[[#This Row],[Date]],"mmmm")</f>
        <v>January</v>
      </c>
      <c r="D29395">
        <v>40</v>
      </c>
      <c r="E29395" t="s">
        <v>0</v>
      </c>
      <c r="F29395" t="s">
        <v>15</v>
      </c>
      <c r="G29395" t="s">
        <v>16</v>
      </c>
      <c r="H29395" t="s">
        <v>3</v>
      </c>
      <c r="I29395" t="s">
        <v>6</v>
      </c>
      <c r="J29395">
        <v>3</v>
      </c>
      <c r="K29395" s="3">
        <v>18.670000000000002</v>
      </c>
      <c r="L29395" s="3">
        <v>25</v>
      </c>
      <c r="M29395" s="3">
        <v>56</v>
      </c>
      <c r="N29395" s="3">
        <v>75</v>
      </c>
    </row>
    <row r="29396" spans="1:14" x14ac:dyDescent="0.3">
      <c r="A29396" s="1">
        <v>42394</v>
      </c>
      <c r="B29396" s="2">
        <f>YEAR(SalesTable[[#This Row],[Date]])</f>
        <v>2016</v>
      </c>
      <c r="C29396" s="2" t="str">
        <f>TEXT(SalesTable[[#This Row],[Date]],"mmmm")</f>
        <v>January</v>
      </c>
      <c r="D29396">
        <v>40</v>
      </c>
      <c r="E29396" t="s">
        <v>0</v>
      </c>
      <c r="F29396" t="s">
        <v>15</v>
      </c>
      <c r="G29396" t="s">
        <v>16</v>
      </c>
      <c r="H29396" t="s">
        <v>3</v>
      </c>
      <c r="I29396" t="s">
        <v>6</v>
      </c>
      <c r="J29396">
        <v>2</v>
      </c>
      <c r="K29396" s="3">
        <v>31</v>
      </c>
      <c r="L29396" s="3">
        <v>40.5</v>
      </c>
      <c r="M29396" s="3">
        <v>62</v>
      </c>
      <c r="N29396" s="3">
        <v>81</v>
      </c>
    </row>
    <row r="29397" spans="1:14" x14ac:dyDescent="0.3">
      <c r="A29397" s="1">
        <v>42411</v>
      </c>
      <c r="B29397" s="2">
        <f>YEAR(SalesTable[[#This Row],[Date]])</f>
        <v>2016</v>
      </c>
      <c r="C29397" s="2" t="str">
        <f>TEXT(SalesTable[[#This Row],[Date]],"mmmm")</f>
        <v>February</v>
      </c>
      <c r="D29397">
        <v>40</v>
      </c>
      <c r="E29397" t="s">
        <v>0</v>
      </c>
      <c r="F29397" t="s">
        <v>15</v>
      </c>
      <c r="G29397" t="s">
        <v>16</v>
      </c>
      <c r="H29397" t="s">
        <v>3</v>
      </c>
      <c r="I29397" t="s">
        <v>6</v>
      </c>
      <c r="J29397">
        <v>3</v>
      </c>
      <c r="K29397" s="3">
        <v>14.67</v>
      </c>
      <c r="L29397" s="3">
        <v>19.333333333333332</v>
      </c>
      <c r="M29397" s="3">
        <v>44</v>
      </c>
      <c r="N29397" s="3">
        <v>58</v>
      </c>
    </row>
    <row r="29398" spans="1:14" x14ac:dyDescent="0.3">
      <c r="A29398" s="1">
        <v>42411</v>
      </c>
      <c r="B29398" s="2">
        <f>YEAR(SalesTable[[#This Row],[Date]])</f>
        <v>2016</v>
      </c>
      <c r="C29398" s="2" t="str">
        <f>TEXT(SalesTable[[#This Row],[Date]],"mmmm")</f>
        <v>February</v>
      </c>
      <c r="D29398">
        <v>40</v>
      </c>
      <c r="E29398" t="s">
        <v>0</v>
      </c>
      <c r="F29398" t="s">
        <v>15</v>
      </c>
      <c r="G29398" t="s">
        <v>16</v>
      </c>
      <c r="H29398" t="s">
        <v>3</v>
      </c>
      <c r="I29398" t="s">
        <v>6</v>
      </c>
      <c r="J29398">
        <v>2</v>
      </c>
      <c r="K29398" s="3">
        <v>146.5</v>
      </c>
      <c r="L29398" s="3">
        <v>176.5</v>
      </c>
      <c r="M29398" s="3">
        <v>293</v>
      </c>
      <c r="N29398" s="3">
        <v>353</v>
      </c>
    </row>
    <row r="29399" spans="1:14" x14ac:dyDescent="0.3">
      <c r="A29399" s="1">
        <v>42411</v>
      </c>
      <c r="B29399" s="2">
        <f>YEAR(SalesTable[[#This Row],[Date]])</f>
        <v>2016</v>
      </c>
      <c r="C29399" s="2" t="str">
        <f>TEXT(SalesTable[[#This Row],[Date]],"mmmm")</f>
        <v>February</v>
      </c>
      <c r="D29399">
        <v>40</v>
      </c>
      <c r="E29399" t="s">
        <v>0</v>
      </c>
      <c r="F29399" t="s">
        <v>15</v>
      </c>
      <c r="G29399" t="s">
        <v>16</v>
      </c>
      <c r="H29399" t="s">
        <v>3</v>
      </c>
      <c r="I29399" t="s">
        <v>6</v>
      </c>
      <c r="J29399">
        <v>3</v>
      </c>
      <c r="K29399" s="3">
        <v>23</v>
      </c>
      <c r="L29399" s="3">
        <v>30</v>
      </c>
      <c r="M29399" s="3">
        <v>69</v>
      </c>
      <c r="N29399" s="3">
        <v>90</v>
      </c>
    </row>
    <row r="29400" spans="1:14" x14ac:dyDescent="0.3">
      <c r="A29400" s="1">
        <v>42435</v>
      </c>
      <c r="B29400" s="2">
        <f>YEAR(SalesTable[[#This Row],[Date]])</f>
        <v>2016</v>
      </c>
      <c r="C29400" s="2" t="str">
        <f>TEXT(SalesTable[[#This Row],[Date]],"mmmm")</f>
        <v>March</v>
      </c>
      <c r="D29400">
        <v>40</v>
      </c>
      <c r="E29400" t="s">
        <v>0</v>
      </c>
      <c r="F29400" t="s">
        <v>15</v>
      </c>
      <c r="G29400" t="s">
        <v>16</v>
      </c>
      <c r="H29400" t="s">
        <v>3</v>
      </c>
      <c r="I29400" t="s">
        <v>6</v>
      </c>
      <c r="J29400">
        <v>2</v>
      </c>
      <c r="K29400" s="3">
        <v>125</v>
      </c>
      <c r="L29400" s="3">
        <v>142.5</v>
      </c>
      <c r="M29400" s="3">
        <v>250</v>
      </c>
      <c r="N29400" s="3">
        <v>285</v>
      </c>
    </row>
    <row r="29401" spans="1:14" x14ac:dyDescent="0.3">
      <c r="A29401" s="1">
        <v>42435</v>
      </c>
      <c r="B29401" s="2">
        <f>YEAR(SalesTable[[#This Row],[Date]])</f>
        <v>2016</v>
      </c>
      <c r="C29401" s="2" t="str">
        <f>TEXT(SalesTable[[#This Row],[Date]],"mmmm")</f>
        <v>March</v>
      </c>
      <c r="D29401">
        <v>40</v>
      </c>
      <c r="E29401" t="s">
        <v>0</v>
      </c>
      <c r="F29401" t="s">
        <v>15</v>
      </c>
      <c r="G29401" t="s">
        <v>16</v>
      </c>
      <c r="H29401" t="s">
        <v>3</v>
      </c>
      <c r="I29401" t="s">
        <v>6</v>
      </c>
      <c r="J29401">
        <v>2</v>
      </c>
      <c r="K29401" s="3">
        <v>55</v>
      </c>
      <c r="L29401" s="3">
        <v>70</v>
      </c>
      <c r="M29401" s="3">
        <v>110</v>
      </c>
      <c r="N29401" s="3">
        <v>140</v>
      </c>
    </row>
    <row r="29402" spans="1:14" x14ac:dyDescent="0.3">
      <c r="A29402" s="1">
        <v>42498</v>
      </c>
      <c r="B29402" s="2">
        <f>YEAR(SalesTable[[#This Row],[Date]])</f>
        <v>2016</v>
      </c>
      <c r="C29402" s="2" t="str">
        <f>TEXT(SalesTable[[#This Row],[Date]],"mmmm")</f>
        <v>May</v>
      </c>
      <c r="D29402">
        <v>40</v>
      </c>
      <c r="E29402" t="s">
        <v>0</v>
      </c>
      <c r="F29402" t="s">
        <v>15</v>
      </c>
      <c r="G29402" t="s">
        <v>16</v>
      </c>
      <c r="H29402" t="s">
        <v>3</v>
      </c>
      <c r="I29402" t="s">
        <v>6</v>
      </c>
      <c r="J29402">
        <v>3</v>
      </c>
      <c r="K29402" s="3">
        <v>241.67</v>
      </c>
      <c r="L29402" s="3">
        <v>286.66666666666669</v>
      </c>
      <c r="M29402" s="3">
        <v>725</v>
      </c>
      <c r="N29402" s="3">
        <v>860</v>
      </c>
    </row>
    <row r="29403" spans="1:14" x14ac:dyDescent="0.3">
      <c r="A29403" s="1">
        <v>42498</v>
      </c>
      <c r="B29403" s="2">
        <f>YEAR(SalesTable[[#This Row],[Date]])</f>
        <v>2016</v>
      </c>
      <c r="C29403" s="2" t="str">
        <f>TEXT(SalesTable[[#This Row],[Date]],"mmmm")</f>
        <v>May</v>
      </c>
      <c r="D29403">
        <v>40</v>
      </c>
      <c r="E29403" t="s">
        <v>0</v>
      </c>
      <c r="F29403" t="s">
        <v>15</v>
      </c>
      <c r="G29403" t="s">
        <v>16</v>
      </c>
      <c r="H29403" t="s">
        <v>3</v>
      </c>
      <c r="I29403" t="s">
        <v>6</v>
      </c>
      <c r="J29403">
        <v>2</v>
      </c>
      <c r="K29403" s="3">
        <v>1</v>
      </c>
      <c r="L29403" s="3">
        <v>1.5</v>
      </c>
      <c r="M29403" s="3">
        <v>2</v>
      </c>
      <c r="N29403" s="3">
        <v>3</v>
      </c>
    </row>
    <row r="29404" spans="1:14" x14ac:dyDescent="0.3">
      <c r="A29404" s="1">
        <v>42543</v>
      </c>
      <c r="B29404" s="2">
        <f>YEAR(SalesTable[[#This Row],[Date]])</f>
        <v>2016</v>
      </c>
      <c r="C29404" s="2" t="str">
        <f>TEXT(SalesTable[[#This Row],[Date]],"mmmm")</f>
        <v>June</v>
      </c>
      <c r="D29404">
        <v>40</v>
      </c>
      <c r="E29404" t="s">
        <v>0</v>
      </c>
      <c r="F29404" t="s">
        <v>15</v>
      </c>
      <c r="G29404" t="s">
        <v>16</v>
      </c>
      <c r="H29404" t="s">
        <v>3</v>
      </c>
      <c r="I29404" t="s">
        <v>6</v>
      </c>
      <c r="J29404">
        <v>3</v>
      </c>
      <c r="K29404" s="3">
        <v>3.33</v>
      </c>
      <c r="L29404" s="3">
        <v>4.666666666666667</v>
      </c>
      <c r="M29404" s="3">
        <v>10</v>
      </c>
      <c r="N29404" s="3">
        <v>14</v>
      </c>
    </row>
    <row r="29405" spans="1:14" x14ac:dyDescent="0.3">
      <c r="A29405" s="1">
        <v>42543</v>
      </c>
      <c r="B29405" s="2">
        <f>YEAR(SalesTable[[#This Row],[Date]])</f>
        <v>2016</v>
      </c>
      <c r="C29405" s="2" t="str">
        <f>TEXT(SalesTable[[#This Row],[Date]],"mmmm")</f>
        <v>June</v>
      </c>
      <c r="D29405">
        <v>40</v>
      </c>
      <c r="E29405" t="s">
        <v>0</v>
      </c>
      <c r="F29405" t="s">
        <v>15</v>
      </c>
      <c r="G29405" t="s">
        <v>16</v>
      </c>
      <c r="H29405" t="s">
        <v>3</v>
      </c>
      <c r="I29405" t="s">
        <v>6</v>
      </c>
      <c r="J29405">
        <v>1</v>
      </c>
      <c r="K29405" s="3">
        <v>27</v>
      </c>
      <c r="L29405" s="3">
        <v>34</v>
      </c>
      <c r="M29405" s="3">
        <v>27</v>
      </c>
      <c r="N29405" s="3">
        <v>34</v>
      </c>
    </row>
    <row r="29406" spans="1:14" x14ac:dyDescent="0.3">
      <c r="A29406" s="1">
        <v>42193</v>
      </c>
      <c r="B29406" s="2">
        <f>YEAR(SalesTable[[#This Row],[Date]])</f>
        <v>2015</v>
      </c>
      <c r="C29406" s="2" t="str">
        <f>TEXT(SalesTable[[#This Row],[Date]],"mmmm")</f>
        <v>July</v>
      </c>
      <c r="D29406">
        <v>40</v>
      </c>
      <c r="E29406" t="s">
        <v>0</v>
      </c>
      <c r="F29406" t="s">
        <v>15</v>
      </c>
      <c r="G29406" t="s">
        <v>16</v>
      </c>
      <c r="H29406" t="s">
        <v>3</v>
      </c>
      <c r="I29406" t="s">
        <v>6</v>
      </c>
      <c r="J29406">
        <v>1</v>
      </c>
      <c r="K29406" s="3">
        <v>64</v>
      </c>
      <c r="L29406" s="3">
        <v>70</v>
      </c>
      <c r="M29406" s="3">
        <v>64</v>
      </c>
      <c r="N29406" s="3">
        <v>70</v>
      </c>
    </row>
    <row r="29407" spans="1:14" x14ac:dyDescent="0.3">
      <c r="A29407" s="1">
        <v>42198</v>
      </c>
      <c r="B29407" s="2">
        <f>YEAR(SalesTable[[#This Row],[Date]])</f>
        <v>2015</v>
      </c>
      <c r="C29407" s="2" t="str">
        <f>TEXT(SalesTable[[#This Row],[Date]],"mmmm")</f>
        <v>July</v>
      </c>
      <c r="D29407">
        <v>40</v>
      </c>
      <c r="E29407" t="s">
        <v>0</v>
      </c>
      <c r="F29407" t="s">
        <v>15</v>
      </c>
      <c r="G29407" t="s">
        <v>16</v>
      </c>
      <c r="H29407" t="s">
        <v>3</v>
      </c>
      <c r="I29407" t="s">
        <v>6</v>
      </c>
      <c r="J29407">
        <v>2</v>
      </c>
      <c r="K29407" s="3">
        <v>15</v>
      </c>
      <c r="L29407" s="3">
        <v>16.5</v>
      </c>
      <c r="M29407" s="3">
        <v>30</v>
      </c>
      <c r="N29407" s="3">
        <v>33</v>
      </c>
    </row>
    <row r="29408" spans="1:14" x14ac:dyDescent="0.3">
      <c r="A29408" s="1">
        <v>42198</v>
      </c>
      <c r="B29408" s="2">
        <f>YEAR(SalesTable[[#This Row],[Date]])</f>
        <v>2015</v>
      </c>
      <c r="C29408" s="2" t="str">
        <f>TEXT(SalesTable[[#This Row],[Date]],"mmmm")</f>
        <v>July</v>
      </c>
      <c r="D29408">
        <v>40</v>
      </c>
      <c r="E29408" t="s">
        <v>0</v>
      </c>
      <c r="F29408" t="s">
        <v>15</v>
      </c>
      <c r="G29408" t="s">
        <v>16</v>
      </c>
      <c r="H29408" t="s">
        <v>3</v>
      </c>
      <c r="I29408" t="s">
        <v>6</v>
      </c>
      <c r="J29408">
        <v>2</v>
      </c>
      <c r="K29408" s="3">
        <v>55</v>
      </c>
      <c r="L29408" s="3">
        <v>54</v>
      </c>
      <c r="M29408" s="3">
        <v>110</v>
      </c>
      <c r="N29408" s="3">
        <v>108</v>
      </c>
    </row>
    <row r="29409" spans="1:14" x14ac:dyDescent="0.3">
      <c r="A29409" s="1">
        <v>42388</v>
      </c>
      <c r="B29409" s="2">
        <f>YEAR(SalesTable[[#This Row],[Date]])</f>
        <v>2016</v>
      </c>
      <c r="C29409" s="2" t="str">
        <f>TEXT(SalesTable[[#This Row],[Date]],"mmmm")</f>
        <v>January</v>
      </c>
      <c r="D29409">
        <v>40</v>
      </c>
      <c r="E29409" t="s">
        <v>13</v>
      </c>
      <c r="F29409" t="s">
        <v>15</v>
      </c>
      <c r="G29409" t="s">
        <v>14</v>
      </c>
      <c r="H29409" t="s">
        <v>1</v>
      </c>
      <c r="I29409" t="s">
        <v>5</v>
      </c>
      <c r="J29409">
        <v>1</v>
      </c>
      <c r="K29409" s="3">
        <v>2384</v>
      </c>
      <c r="L29409" s="3">
        <v>2673</v>
      </c>
      <c r="M29409" s="3">
        <v>2384</v>
      </c>
      <c r="N29409" s="3">
        <v>2673</v>
      </c>
    </row>
    <row r="29410" spans="1:14" x14ac:dyDescent="0.3">
      <c r="A29410" s="1">
        <v>42491</v>
      </c>
      <c r="B29410" s="2">
        <f>YEAR(SalesTable[[#This Row],[Date]])</f>
        <v>2016</v>
      </c>
      <c r="C29410" s="2" t="str">
        <f>TEXT(SalesTable[[#This Row],[Date]],"mmmm")</f>
        <v>May</v>
      </c>
      <c r="D29410">
        <v>41</v>
      </c>
      <c r="E29410" t="s">
        <v>13</v>
      </c>
      <c r="F29410" t="s">
        <v>15</v>
      </c>
      <c r="G29410" t="s">
        <v>14</v>
      </c>
      <c r="H29410" t="s">
        <v>3</v>
      </c>
      <c r="I29410" t="s">
        <v>19</v>
      </c>
      <c r="J29410">
        <v>1</v>
      </c>
      <c r="K29410" s="3">
        <v>795</v>
      </c>
      <c r="L29410" s="3">
        <v>1004</v>
      </c>
      <c r="M29410" s="3">
        <v>795</v>
      </c>
      <c r="N29410" s="3">
        <v>1004</v>
      </c>
    </row>
    <row r="29411" spans="1:14" x14ac:dyDescent="0.3">
      <c r="A29411" s="1">
        <v>42403</v>
      </c>
      <c r="B29411" s="2">
        <f>YEAR(SalesTable[[#This Row],[Date]])</f>
        <v>2016</v>
      </c>
      <c r="C29411" s="2" t="str">
        <f>TEXT(SalesTable[[#This Row],[Date]],"mmmm")</f>
        <v>February</v>
      </c>
      <c r="D29411">
        <v>41</v>
      </c>
      <c r="E29411" t="s">
        <v>13</v>
      </c>
      <c r="F29411" t="s">
        <v>15</v>
      </c>
      <c r="G29411" t="s">
        <v>18</v>
      </c>
      <c r="H29411" t="s">
        <v>8</v>
      </c>
      <c r="I29411" t="s">
        <v>25</v>
      </c>
      <c r="J29411">
        <v>2</v>
      </c>
      <c r="K29411" s="3">
        <v>762</v>
      </c>
      <c r="L29411" s="3">
        <v>995.5</v>
      </c>
      <c r="M29411" s="3">
        <v>1524</v>
      </c>
      <c r="N29411" s="3">
        <v>1991</v>
      </c>
    </row>
    <row r="29412" spans="1:14" x14ac:dyDescent="0.3">
      <c r="A29412" s="1">
        <v>42466</v>
      </c>
      <c r="B29412" s="2">
        <f>YEAR(SalesTable[[#This Row],[Date]])</f>
        <v>2016</v>
      </c>
      <c r="C29412" s="2" t="str">
        <f>TEXT(SalesTable[[#This Row],[Date]],"mmmm")</f>
        <v>April</v>
      </c>
      <c r="D29412">
        <v>41</v>
      </c>
      <c r="E29412" t="s">
        <v>13</v>
      </c>
      <c r="F29412" t="s">
        <v>15</v>
      </c>
      <c r="G29412" t="s">
        <v>18</v>
      </c>
      <c r="H29412" t="s">
        <v>8</v>
      </c>
      <c r="I29412" t="s">
        <v>25</v>
      </c>
      <c r="J29412">
        <v>3</v>
      </c>
      <c r="K29412" s="3">
        <v>550.33000000000004</v>
      </c>
      <c r="L29412" s="3">
        <v>627.66666666666663</v>
      </c>
      <c r="M29412" s="3">
        <v>1651</v>
      </c>
      <c r="N29412" s="3">
        <v>1883</v>
      </c>
    </row>
    <row r="29413" spans="1:14" x14ac:dyDescent="0.3">
      <c r="A29413" s="1">
        <v>42481</v>
      </c>
      <c r="B29413" s="2">
        <f>YEAR(SalesTable[[#This Row],[Date]])</f>
        <v>2016</v>
      </c>
      <c r="C29413" s="2" t="str">
        <f>TEXT(SalesTable[[#This Row],[Date]],"mmmm")</f>
        <v>April</v>
      </c>
      <c r="D29413">
        <v>41</v>
      </c>
      <c r="E29413" t="s">
        <v>13</v>
      </c>
      <c r="F29413" t="s">
        <v>15</v>
      </c>
      <c r="G29413" t="s">
        <v>18</v>
      </c>
      <c r="H29413" t="s">
        <v>8</v>
      </c>
      <c r="I29413" t="s">
        <v>25</v>
      </c>
      <c r="J29413">
        <v>3</v>
      </c>
      <c r="K29413" s="3">
        <v>84.67</v>
      </c>
      <c r="L29413" s="3">
        <v>120</v>
      </c>
      <c r="M29413" s="3">
        <v>254</v>
      </c>
      <c r="N29413" s="3">
        <v>360</v>
      </c>
    </row>
    <row r="29414" spans="1:14" x14ac:dyDescent="0.3">
      <c r="A29414" s="1">
        <v>42378</v>
      </c>
      <c r="B29414" s="2">
        <f>YEAR(SalesTable[[#This Row],[Date]])</f>
        <v>2016</v>
      </c>
      <c r="C29414" s="2" t="str">
        <f>TEXT(SalesTable[[#This Row],[Date]],"mmmm")</f>
        <v>January</v>
      </c>
      <c r="D29414">
        <v>32</v>
      </c>
      <c r="E29414" t="s">
        <v>0</v>
      </c>
      <c r="F29414" t="s">
        <v>15</v>
      </c>
      <c r="G29414" t="s">
        <v>14</v>
      </c>
      <c r="H29414" t="s">
        <v>1</v>
      </c>
      <c r="I29414" t="s">
        <v>5</v>
      </c>
      <c r="J29414">
        <v>1</v>
      </c>
      <c r="K29414" s="3">
        <v>2384</v>
      </c>
      <c r="L29414" s="3">
        <v>2399</v>
      </c>
      <c r="M29414" s="3">
        <v>2384</v>
      </c>
      <c r="N29414" s="3">
        <v>2399</v>
      </c>
    </row>
    <row r="29415" spans="1:14" x14ac:dyDescent="0.3">
      <c r="A29415" s="1">
        <v>42379</v>
      </c>
      <c r="B29415" s="2">
        <f>YEAR(SalesTable[[#This Row],[Date]])</f>
        <v>2016</v>
      </c>
      <c r="C29415" s="2" t="str">
        <f>TEXT(SalesTable[[#This Row],[Date]],"mmmm")</f>
        <v>January</v>
      </c>
      <c r="D29415">
        <v>32</v>
      </c>
      <c r="E29415" t="s">
        <v>0</v>
      </c>
      <c r="F29415" t="s">
        <v>15</v>
      </c>
      <c r="G29415" t="s">
        <v>18</v>
      </c>
      <c r="H29415" t="s">
        <v>1</v>
      </c>
      <c r="I29415" t="s">
        <v>5</v>
      </c>
      <c r="J29415">
        <v>3</v>
      </c>
      <c r="K29415" s="3">
        <v>794.67</v>
      </c>
      <c r="L29415" s="3">
        <v>818.66666666666663</v>
      </c>
      <c r="M29415" s="3">
        <v>2384</v>
      </c>
      <c r="N29415" s="3">
        <v>2456</v>
      </c>
    </row>
    <row r="29416" spans="1:14" x14ac:dyDescent="0.3">
      <c r="A29416" s="1">
        <v>42381</v>
      </c>
      <c r="B29416" s="2">
        <f>YEAR(SalesTable[[#This Row],[Date]])</f>
        <v>2016</v>
      </c>
      <c r="C29416" s="2" t="str">
        <f>TEXT(SalesTable[[#This Row],[Date]],"mmmm")</f>
        <v>January</v>
      </c>
      <c r="D29416">
        <v>32</v>
      </c>
      <c r="E29416" t="s">
        <v>0</v>
      </c>
      <c r="F29416" t="s">
        <v>15</v>
      </c>
      <c r="G29416" t="s">
        <v>18</v>
      </c>
      <c r="H29416" t="s">
        <v>1</v>
      </c>
      <c r="I29416" t="s">
        <v>5</v>
      </c>
      <c r="J29416">
        <v>1</v>
      </c>
      <c r="K29416" s="3">
        <v>2384</v>
      </c>
      <c r="L29416" s="3">
        <v>2453</v>
      </c>
      <c r="M29416" s="3">
        <v>2384</v>
      </c>
      <c r="N29416" s="3">
        <v>2453</v>
      </c>
    </row>
    <row r="29417" spans="1:14" x14ac:dyDescent="0.3">
      <c r="A29417" s="1">
        <v>42393</v>
      </c>
      <c r="B29417" s="2">
        <f>YEAR(SalesTable[[#This Row],[Date]])</f>
        <v>2016</v>
      </c>
      <c r="C29417" s="2" t="str">
        <f>TEXT(SalesTable[[#This Row],[Date]],"mmmm")</f>
        <v>January</v>
      </c>
      <c r="D29417">
        <v>32</v>
      </c>
      <c r="E29417" t="s">
        <v>0</v>
      </c>
      <c r="F29417" t="s">
        <v>15</v>
      </c>
      <c r="G29417" t="s">
        <v>18</v>
      </c>
      <c r="H29417" t="s">
        <v>1</v>
      </c>
      <c r="I29417" t="s">
        <v>5</v>
      </c>
      <c r="J29417">
        <v>1</v>
      </c>
      <c r="K29417" s="3">
        <v>2384</v>
      </c>
      <c r="L29417" s="3">
        <v>2696</v>
      </c>
      <c r="M29417" s="3">
        <v>2384</v>
      </c>
      <c r="N29417" s="3">
        <v>2696</v>
      </c>
    </row>
    <row r="29418" spans="1:14" x14ac:dyDescent="0.3">
      <c r="A29418" s="1">
        <v>42438</v>
      </c>
      <c r="B29418" s="2">
        <f>YEAR(SalesTable[[#This Row],[Date]])</f>
        <v>2016</v>
      </c>
      <c r="C29418" s="2" t="str">
        <f>TEXT(SalesTable[[#This Row],[Date]],"mmmm")</f>
        <v>March</v>
      </c>
      <c r="D29418">
        <v>32</v>
      </c>
      <c r="E29418" t="s">
        <v>0</v>
      </c>
      <c r="F29418" t="s">
        <v>15</v>
      </c>
      <c r="G29418" t="s">
        <v>18</v>
      </c>
      <c r="H29418" t="s">
        <v>1</v>
      </c>
      <c r="I29418" t="s">
        <v>5</v>
      </c>
      <c r="J29418">
        <v>3</v>
      </c>
      <c r="K29418" s="3">
        <v>794.67</v>
      </c>
      <c r="L29418" s="3">
        <v>796</v>
      </c>
      <c r="M29418" s="3">
        <v>2384</v>
      </c>
      <c r="N29418" s="3">
        <v>2388</v>
      </c>
    </row>
    <row r="29419" spans="1:14" x14ac:dyDescent="0.3">
      <c r="A29419" s="1">
        <v>42505</v>
      </c>
      <c r="B29419" s="2">
        <f>YEAR(SalesTable[[#This Row],[Date]])</f>
        <v>2016</v>
      </c>
      <c r="C29419" s="2" t="str">
        <f>TEXT(SalesTable[[#This Row],[Date]],"mmmm")</f>
        <v>May</v>
      </c>
      <c r="D29419">
        <v>32</v>
      </c>
      <c r="E29419" t="s">
        <v>0</v>
      </c>
      <c r="F29419" t="s">
        <v>15</v>
      </c>
      <c r="G29419" t="s">
        <v>18</v>
      </c>
      <c r="H29419" t="s">
        <v>1</v>
      </c>
      <c r="I29419" t="s">
        <v>5</v>
      </c>
      <c r="J29419">
        <v>3</v>
      </c>
      <c r="K29419" s="3">
        <v>794.67</v>
      </c>
      <c r="L29419" s="3">
        <v>793</v>
      </c>
      <c r="M29419" s="3">
        <v>2384</v>
      </c>
      <c r="N29419" s="3">
        <v>2379</v>
      </c>
    </row>
    <row r="29420" spans="1:14" x14ac:dyDescent="0.3">
      <c r="A29420" s="1">
        <v>42544</v>
      </c>
      <c r="B29420" s="2">
        <f>YEAR(SalesTable[[#This Row],[Date]])</f>
        <v>2016</v>
      </c>
      <c r="C29420" s="2" t="str">
        <f>TEXT(SalesTable[[#This Row],[Date]],"mmmm")</f>
        <v>June</v>
      </c>
      <c r="D29420">
        <v>32</v>
      </c>
      <c r="E29420" t="s">
        <v>0</v>
      </c>
      <c r="F29420" t="s">
        <v>15</v>
      </c>
      <c r="G29420" t="s">
        <v>18</v>
      </c>
      <c r="H29420" t="s">
        <v>1</v>
      </c>
      <c r="I29420" t="s">
        <v>5</v>
      </c>
      <c r="J29420">
        <v>2</v>
      </c>
      <c r="K29420" s="3">
        <v>1192</v>
      </c>
      <c r="L29420" s="3">
        <v>1251</v>
      </c>
      <c r="M29420" s="3">
        <v>2384</v>
      </c>
      <c r="N29420" s="3">
        <v>2502</v>
      </c>
    </row>
    <row r="29421" spans="1:14" x14ac:dyDescent="0.3">
      <c r="A29421" s="1">
        <v>42372</v>
      </c>
      <c r="B29421" s="2">
        <f>YEAR(SalesTable[[#This Row],[Date]])</f>
        <v>2016</v>
      </c>
      <c r="C29421" s="2" t="str">
        <f>TEXT(SalesTable[[#This Row],[Date]],"mmmm")</f>
        <v>January</v>
      </c>
      <c r="D29421">
        <v>33</v>
      </c>
      <c r="E29421" t="s">
        <v>0</v>
      </c>
      <c r="F29421" t="s">
        <v>15</v>
      </c>
      <c r="G29421" t="s">
        <v>14</v>
      </c>
      <c r="H29421" t="s">
        <v>3</v>
      </c>
      <c r="I29421" t="s">
        <v>6</v>
      </c>
      <c r="J29421">
        <v>2</v>
      </c>
      <c r="K29421" s="3">
        <v>12.5</v>
      </c>
      <c r="L29421" s="3">
        <v>17</v>
      </c>
      <c r="M29421" s="3">
        <v>25</v>
      </c>
      <c r="N29421" s="3">
        <v>34</v>
      </c>
    </row>
    <row r="29422" spans="1:14" x14ac:dyDescent="0.3">
      <c r="A29422" s="1">
        <v>42468</v>
      </c>
      <c r="B29422" s="2">
        <f>YEAR(SalesTable[[#This Row],[Date]])</f>
        <v>2016</v>
      </c>
      <c r="C29422" s="2" t="str">
        <f>TEXT(SalesTable[[#This Row],[Date]],"mmmm")</f>
        <v>April</v>
      </c>
      <c r="D29422">
        <v>33</v>
      </c>
      <c r="E29422" t="s">
        <v>0</v>
      </c>
      <c r="F29422" t="s">
        <v>15</v>
      </c>
      <c r="G29422" t="s">
        <v>14</v>
      </c>
      <c r="H29422" t="s">
        <v>3</v>
      </c>
      <c r="I29422" t="s">
        <v>6</v>
      </c>
      <c r="J29422">
        <v>3</v>
      </c>
      <c r="K29422" s="3">
        <v>14.67</v>
      </c>
      <c r="L29422" s="3">
        <v>18.666666666666668</v>
      </c>
      <c r="M29422" s="3">
        <v>44</v>
      </c>
      <c r="N29422" s="3">
        <v>56</v>
      </c>
    </row>
    <row r="29423" spans="1:14" x14ac:dyDescent="0.3">
      <c r="A29423" s="1">
        <v>42468</v>
      </c>
      <c r="B29423" s="2">
        <f>YEAR(SalesTable[[#This Row],[Date]])</f>
        <v>2016</v>
      </c>
      <c r="C29423" s="2" t="str">
        <f>TEXT(SalesTable[[#This Row],[Date]],"mmmm")</f>
        <v>April</v>
      </c>
      <c r="D29423">
        <v>33</v>
      </c>
      <c r="E29423" t="s">
        <v>0</v>
      </c>
      <c r="F29423" t="s">
        <v>15</v>
      </c>
      <c r="G29423" t="s">
        <v>14</v>
      </c>
      <c r="H29423" t="s">
        <v>3</v>
      </c>
      <c r="I29423" t="s">
        <v>6</v>
      </c>
      <c r="J29423">
        <v>2</v>
      </c>
      <c r="K29423" s="3">
        <v>30</v>
      </c>
      <c r="L29423" s="3">
        <v>37</v>
      </c>
      <c r="M29423" s="3">
        <v>60</v>
      </c>
      <c r="N29423" s="3">
        <v>74</v>
      </c>
    </row>
    <row r="29424" spans="1:14" x14ac:dyDescent="0.3">
      <c r="A29424" s="1">
        <v>42491</v>
      </c>
      <c r="B29424" s="2">
        <f>YEAR(SalesTable[[#This Row],[Date]])</f>
        <v>2016</v>
      </c>
      <c r="C29424" s="2" t="str">
        <f>TEXT(SalesTable[[#This Row],[Date]],"mmmm")</f>
        <v>May</v>
      </c>
      <c r="D29424">
        <v>33</v>
      </c>
      <c r="E29424" t="s">
        <v>0</v>
      </c>
      <c r="F29424" t="s">
        <v>15</v>
      </c>
      <c r="G29424" t="s">
        <v>14</v>
      </c>
      <c r="H29424" t="s">
        <v>3</v>
      </c>
      <c r="I29424" t="s">
        <v>6</v>
      </c>
      <c r="J29424">
        <v>3</v>
      </c>
      <c r="K29424" s="3">
        <v>158.33000000000001</v>
      </c>
      <c r="L29424" s="3">
        <v>188</v>
      </c>
      <c r="M29424" s="3">
        <v>475</v>
      </c>
      <c r="N29424" s="3">
        <v>564</v>
      </c>
    </row>
    <row r="29425" spans="1:14" x14ac:dyDescent="0.3">
      <c r="A29425" s="1">
        <v>42491</v>
      </c>
      <c r="B29425" s="2">
        <f>YEAR(SalesTable[[#This Row],[Date]])</f>
        <v>2016</v>
      </c>
      <c r="C29425" s="2" t="str">
        <f>TEXT(SalesTable[[#This Row],[Date]],"mmmm")</f>
        <v>May</v>
      </c>
      <c r="D29425">
        <v>33</v>
      </c>
      <c r="E29425" t="s">
        <v>0</v>
      </c>
      <c r="F29425" t="s">
        <v>15</v>
      </c>
      <c r="G29425" t="s">
        <v>14</v>
      </c>
      <c r="H29425" t="s">
        <v>3</v>
      </c>
      <c r="I29425" t="s">
        <v>6</v>
      </c>
      <c r="J29425">
        <v>3</v>
      </c>
      <c r="K29425" s="3">
        <v>1.67</v>
      </c>
      <c r="L29425" s="3">
        <v>2.3333333333333335</v>
      </c>
      <c r="M29425" s="3">
        <v>5</v>
      </c>
      <c r="N29425" s="3">
        <v>7</v>
      </c>
    </row>
    <row r="29426" spans="1:14" x14ac:dyDescent="0.3">
      <c r="A29426" s="1">
        <v>42529</v>
      </c>
      <c r="B29426" s="2">
        <f>YEAR(SalesTable[[#This Row],[Date]])</f>
        <v>2016</v>
      </c>
      <c r="C29426" s="2" t="str">
        <f>TEXT(SalesTable[[#This Row],[Date]],"mmmm")</f>
        <v>June</v>
      </c>
      <c r="D29426">
        <v>33</v>
      </c>
      <c r="E29426" t="s">
        <v>0</v>
      </c>
      <c r="F29426" t="s">
        <v>15</v>
      </c>
      <c r="G29426" t="s">
        <v>14</v>
      </c>
      <c r="H29426" t="s">
        <v>3</v>
      </c>
      <c r="I29426" t="s">
        <v>6</v>
      </c>
      <c r="J29426">
        <v>3</v>
      </c>
      <c r="K29426" s="3">
        <v>198.33</v>
      </c>
      <c r="L29426" s="3">
        <v>239.66666666666666</v>
      </c>
      <c r="M29426" s="3">
        <v>595</v>
      </c>
      <c r="N29426" s="3">
        <v>719</v>
      </c>
    </row>
    <row r="29427" spans="1:14" x14ac:dyDescent="0.3">
      <c r="A29427" s="1">
        <v>42529</v>
      </c>
      <c r="B29427" s="2">
        <f>YEAR(SalesTable[[#This Row],[Date]])</f>
        <v>2016</v>
      </c>
      <c r="C29427" s="2" t="str">
        <f>TEXT(SalesTable[[#This Row],[Date]],"mmmm")</f>
        <v>June</v>
      </c>
      <c r="D29427">
        <v>33</v>
      </c>
      <c r="E29427" t="s">
        <v>0</v>
      </c>
      <c r="F29427" t="s">
        <v>15</v>
      </c>
      <c r="G29427" t="s">
        <v>14</v>
      </c>
      <c r="H29427" t="s">
        <v>3</v>
      </c>
      <c r="I29427" t="s">
        <v>6</v>
      </c>
      <c r="J29427">
        <v>2</v>
      </c>
      <c r="K29427" s="3">
        <v>57.5</v>
      </c>
      <c r="L29427" s="3">
        <v>71</v>
      </c>
      <c r="M29427" s="3">
        <v>115</v>
      </c>
      <c r="N29427" s="3">
        <v>142</v>
      </c>
    </row>
    <row r="29428" spans="1:14" x14ac:dyDescent="0.3">
      <c r="A29428" s="1">
        <v>42529</v>
      </c>
      <c r="B29428" s="2">
        <f>YEAR(SalesTable[[#This Row],[Date]])</f>
        <v>2016</v>
      </c>
      <c r="C29428" s="2" t="str">
        <f>TEXT(SalesTable[[#This Row],[Date]],"mmmm")</f>
        <v>June</v>
      </c>
      <c r="D29428">
        <v>33</v>
      </c>
      <c r="E29428" t="s">
        <v>0</v>
      </c>
      <c r="F29428" t="s">
        <v>15</v>
      </c>
      <c r="G29428" t="s">
        <v>14</v>
      </c>
      <c r="H29428" t="s">
        <v>3</v>
      </c>
      <c r="I29428" t="s">
        <v>6</v>
      </c>
      <c r="J29428">
        <v>1</v>
      </c>
      <c r="K29428" s="3">
        <v>66</v>
      </c>
      <c r="L29428" s="3">
        <v>81</v>
      </c>
      <c r="M29428" s="3">
        <v>66</v>
      </c>
      <c r="N29428" s="3">
        <v>81</v>
      </c>
    </row>
    <row r="29429" spans="1:14" x14ac:dyDescent="0.3">
      <c r="A29429" s="1">
        <v>42545</v>
      </c>
      <c r="B29429" s="2">
        <f>YEAR(SalesTable[[#This Row],[Date]])</f>
        <v>2016</v>
      </c>
      <c r="C29429" s="2" t="str">
        <f>TEXT(SalesTable[[#This Row],[Date]],"mmmm")</f>
        <v>June</v>
      </c>
      <c r="D29429">
        <v>33</v>
      </c>
      <c r="E29429" t="s">
        <v>0</v>
      </c>
      <c r="F29429" t="s">
        <v>15</v>
      </c>
      <c r="G29429" t="s">
        <v>14</v>
      </c>
      <c r="H29429" t="s">
        <v>3</v>
      </c>
      <c r="I29429" t="s">
        <v>6</v>
      </c>
      <c r="J29429">
        <v>2</v>
      </c>
      <c r="K29429" s="3">
        <v>55</v>
      </c>
      <c r="L29429" s="3">
        <v>71.5</v>
      </c>
      <c r="M29429" s="3">
        <v>110</v>
      </c>
      <c r="N29429" s="3">
        <v>143</v>
      </c>
    </row>
    <row r="29430" spans="1:14" x14ac:dyDescent="0.3">
      <c r="A29430" s="1">
        <v>42545</v>
      </c>
      <c r="B29430" s="2">
        <f>YEAR(SalesTable[[#This Row],[Date]])</f>
        <v>2016</v>
      </c>
      <c r="C29430" s="2" t="str">
        <f>TEXT(SalesTable[[#This Row],[Date]],"mmmm")</f>
        <v>June</v>
      </c>
      <c r="D29430">
        <v>33</v>
      </c>
      <c r="E29430" t="s">
        <v>0</v>
      </c>
      <c r="F29430" t="s">
        <v>15</v>
      </c>
      <c r="G29430" t="s">
        <v>14</v>
      </c>
      <c r="H29430" t="s">
        <v>3</v>
      </c>
      <c r="I29430" t="s">
        <v>6</v>
      </c>
      <c r="J29430">
        <v>3</v>
      </c>
      <c r="K29430" s="3">
        <v>106.33</v>
      </c>
      <c r="L29430" s="3">
        <v>122.33333333333333</v>
      </c>
      <c r="M29430" s="3">
        <v>319</v>
      </c>
      <c r="N29430" s="3">
        <v>367</v>
      </c>
    </row>
    <row r="29431" spans="1:14" x14ac:dyDescent="0.3">
      <c r="A29431" s="1">
        <v>42545</v>
      </c>
      <c r="B29431" s="2">
        <f>YEAR(SalesTable[[#This Row],[Date]])</f>
        <v>2016</v>
      </c>
      <c r="C29431" s="2" t="str">
        <f>TEXT(SalesTable[[#This Row],[Date]],"mmmm")</f>
        <v>June</v>
      </c>
      <c r="D29431">
        <v>33</v>
      </c>
      <c r="E29431" t="s">
        <v>0</v>
      </c>
      <c r="F29431" t="s">
        <v>15</v>
      </c>
      <c r="G29431" t="s">
        <v>14</v>
      </c>
      <c r="H29431" t="s">
        <v>3</v>
      </c>
      <c r="I29431" t="s">
        <v>6</v>
      </c>
      <c r="J29431">
        <v>3</v>
      </c>
      <c r="K29431" s="3">
        <v>3</v>
      </c>
      <c r="L29431" s="3">
        <v>4</v>
      </c>
      <c r="M29431" s="3">
        <v>9</v>
      </c>
      <c r="N29431" s="3">
        <v>12</v>
      </c>
    </row>
    <row r="29432" spans="1:14" x14ac:dyDescent="0.3">
      <c r="A29432" s="1">
        <v>42224</v>
      </c>
      <c r="B29432" s="2">
        <f>YEAR(SalesTable[[#This Row],[Date]])</f>
        <v>2015</v>
      </c>
      <c r="C29432" s="2" t="str">
        <f>TEXT(SalesTable[[#This Row],[Date]],"mmmm")</f>
        <v>August</v>
      </c>
      <c r="D29432">
        <v>33</v>
      </c>
      <c r="E29432" t="s">
        <v>0</v>
      </c>
      <c r="F29432" t="s">
        <v>15</v>
      </c>
      <c r="G29432" t="s">
        <v>14</v>
      </c>
      <c r="H29432" t="s">
        <v>3</v>
      </c>
      <c r="I29432" t="s">
        <v>6</v>
      </c>
      <c r="J29432">
        <v>2</v>
      </c>
      <c r="K29432" s="3">
        <v>40</v>
      </c>
      <c r="L29432" s="3">
        <v>43</v>
      </c>
      <c r="M29432" s="3">
        <v>80</v>
      </c>
      <c r="N29432" s="3">
        <v>86</v>
      </c>
    </row>
    <row r="29433" spans="1:14" x14ac:dyDescent="0.3">
      <c r="A29433" s="1">
        <v>42224</v>
      </c>
      <c r="B29433" s="2">
        <f>YEAR(SalesTable[[#This Row],[Date]])</f>
        <v>2015</v>
      </c>
      <c r="C29433" s="2" t="str">
        <f>TEXT(SalesTable[[#This Row],[Date]],"mmmm")</f>
        <v>August</v>
      </c>
      <c r="D29433">
        <v>33</v>
      </c>
      <c r="E29433" t="s">
        <v>0</v>
      </c>
      <c r="F29433" t="s">
        <v>15</v>
      </c>
      <c r="G29433" t="s">
        <v>14</v>
      </c>
      <c r="H29433" t="s">
        <v>3</v>
      </c>
      <c r="I29433" t="s">
        <v>6</v>
      </c>
      <c r="J29433">
        <v>2</v>
      </c>
      <c r="K29433" s="3">
        <v>29</v>
      </c>
      <c r="L29433" s="3">
        <v>31.5</v>
      </c>
      <c r="M29433" s="3">
        <v>58</v>
      </c>
      <c r="N29433" s="3">
        <v>63</v>
      </c>
    </row>
    <row r="29434" spans="1:14" x14ac:dyDescent="0.3">
      <c r="A29434" s="1">
        <v>42254</v>
      </c>
      <c r="B29434" s="2">
        <f>YEAR(SalesTable[[#This Row],[Date]])</f>
        <v>2015</v>
      </c>
      <c r="C29434" s="2" t="str">
        <f>TEXT(SalesTable[[#This Row],[Date]],"mmmm")</f>
        <v>September</v>
      </c>
      <c r="D29434">
        <v>33</v>
      </c>
      <c r="E29434" t="s">
        <v>0</v>
      </c>
      <c r="F29434" t="s">
        <v>15</v>
      </c>
      <c r="G29434" t="s">
        <v>14</v>
      </c>
      <c r="H29434" t="s">
        <v>3</v>
      </c>
      <c r="I29434" t="s">
        <v>6</v>
      </c>
      <c r="J29434">
        <v>1</v>
      </c>
      <c r="K29434" s="3">
        <v>623</v>
      </c>
      <c r="L29434" s="3">
        <v>683</v>
      </c>
      <c r="M29434" s="3">
        <v>623</v>
      </c>
      <c r="N29434" s="3">
        <v>683</v>
      </c>
    </row>
    <row r="29435" spans="1:14" x14ac:dyDescent="0.3">
      <c r="A29435" s="1">
        <v>42254</v>
      </c>
      <c r="B29435" s="2">
        <f>YEAR(SalesTable[[#This Row],[Date]])</f>
        <v>2015</v>
      </c>
      <c r="C29435" s="2" t="str">
        <f>TEXT(SalesTable[[#This Row],[Date]],"mmmm")</f>
        <v>September</v>
      </c>
      <c r="D29435">
        <v>33</v>
      </c>
      <c r="E29435" t="s">
        <v>0</v>
      </c>
      <c r="F29435" t="s">
        <v>15</v>
      </c>
      <c r="G29435" t="s">
        <v>14</v>
      </c>
      <c r="H29435" t="s">
        <v>3</v>
      </c>
      <c r="I29435" t="s">
        <v>6</v>
      </c>
      <c r="J29435">
        <v>2</v>
      </c>
      <c r="K29435" s="3">
        <v>20</v>
      </c>
      <c r="L29435" s="3">
        <v>22</v>
      </c>
      <c r="M29435" s="3">
        <v>40</v>
      </c>
      <c r="N29435" s="3">
        <v>44</v>
      </c>
    </row>
    <row r="29436" spans="1:14" x14ac:dyDescent="0.3">
      <c r="A29436" s="1">
        <v>42300</v>
      </c>
      <c r="B29436" s="2">
        <f>YEAR(SalesTable[[#This Row],[Date]])</f>
        <v>2015</v>
      </c>
      <c r="C29436" s="2" t="str">
        <f>TEXT(SalesTable[[#This Row],[Date]],"mmmm")</f>
        <v>October</v>
      </c>
      <c r="D29436">
        <v>33</v>
      </c>
      <c r="E29436" t="s">
        <v>0</v>
      </c>
      <c r="F29436" t="s">
        <v>15</v>
      </c>
      <c r="G29436" t="s">
        <v>14</v>
      </c>
      <c r="H29436" t="s">
        <v>3</v>
      </c>
      <c r="I29436" t="s">
        <v>6</v>
      </c>
      <c r="J29436">
        <v>2</v>
      </c>
      <c r="K29436" s="3">
        <v>32.5</v>
      </c>
      <c r="L29436" s="3">
        <v>36</v>
      </c>
      <c r="M29436" s="3">
        <v>65</v>
      </c>
      <c r="N29436" s="3">
        <v>72</v>
      </c>
    </row>
    <row r="29437" spans="1:14" x14ac:dyDescent="0.3">
      <c r="A29437" s="1">
        <v>42321</v>
      </c>
      <c r="B29437" s="2">
        <f>YEAR(SalesTable[[#This Row],[Date]])</f>
        <v>2015</v>
      </c>
      <c r="C29437" s="2" t="str">
        <f>TEXT(SalesTable[[#This Row],[Date]],"mmmm")</f>
        <v>November</v>
      </c>
      <c r="D29437">
        <v>33</v>
      </c>
      <c r="E29437" t="s">
        <v>0</v>
      </c>
      <c r="F29437" t="s">
        <v>15</v>
      </c>
      <c r="G29437" t="s">
        <v>14</v>
      </c>
      <c r="H29437" t="s">
        <v>3</v>
      </c>
      <c r="I29437" t="s">
        <v>6</v>
      </c>
      <c r="J29437">
        <v>1</v>
      </c>
      <c r="K29437" s="3">
        <v>420</v>
      </c>
      <c r="L29437" s="3">
        <v>440</v>
      </c>
      <c r="M29437" s="3">
        <v>420</v>
      </c>
      <c r="N29437" s="3">
        <v>440</v>
      </c>
    </row>
    <row r="29438" spans="1:14" x14ac:dyDescent="0.3">
      <c r="A29438" s="1">
        <v>42321</v>
      </c>
      <c r="B29438" s="2">
        <f>YEAR(SalesTable[[#This Row],[Date]])</f>
        <v>2015</v>
      </c>
      <c r="C29438" s="2" t="str">
        <f>TEXT(SalesTable[[#This Row],[Date]],"mmmm")</f>
        <v>November</v>
      </c>
      <c r="D29438">
        <v>33</v>
      </c>
      <c r="E29438" t="s">
        <v>0</v>
      </c>
      <c r="F29438" t="s">
        <v>15</v>
      </c>
      <c r="G29438" t="s">
        <v>14</v>
      </c>
      <c r="H29438" t="s">
        <v>3</v>
      </c>
      <c r="I29438" t="s">
        <v>6</v>
      </c>
      <c r="J29438">
        <v>2</v>
      </c>
      <c r="K29438" s="3">
        <v>10</v>
      </c>
      <c r="L29438" s="3">
        <v>11.5</v>
      </c>
      <c r="M29438" s="3">
        <v>20</v>
      </c>
      <c r="N29438" s="3">
        <v>23</v>
      </c>
    </row>
    <row r="29439" spans="1:14" x14ac:dyDescent="0.3">
      <c r="A29439" s="1">
        <v>42327</v>
      </c>
      <c r="B29439" s="2">
        <f>YEAR(SalesTable[[#This Row],[Date]])</f>
        <v>2015</v>
      </c>
      <c r="C29439" s="2" t="str">
        <f>TEXT(SalesTable[[#This Row],[Date]],"mmmm")</f>
        <v>November</v>
      </c>
      <c r="D29439">
        <v>33</v>
      </c>
      <c r="E29439" t="s">
        <v>0</v>
      </c>
      <c r="F29439" t="s">
        <v>15</v>
      </c>
      <c r="G29439" t="s">
        <v>14</v>
      </c>
      <c r="H29439" t="s">
        <v>3</v>
      </c>
      <c r="I29439" t="s">
        <v>6</v>
      </c>
      <c r="J29439">
        <v>2</v>
      </c>
      <c r="K29439" s="3">
        <v>150</v>
      </c>
      <c r="L29439" s="3">
        <v>171</v>
      </c>
      <c r="M29439" s="3">
        <v>300</v>
      </c>
      <c r="N29439" s="3">
        <v>342</v>
      </c>
    </row>
    <row r="29440" spans="1:14" x14ac:dyDescent="0.3">
      <c r="A29440" s="1">
        <v>42368</v>
      </c>
      <c r="B29440" s="2">
        <f>YEAR(SalesTable[[#This Row],[Date]])</f>
        <v>2015</v>
      </c>
      <c r="C29440" s="2" t="str">
        <f>TEXT(SalesTable[[#This Row],[Date]],"mmmm")</f>
        <v>December</v>
      </c>
      <c r="D29440">
        <v>33</v>
      </c>
      <c r="E29440" t="s">
        <v>0</v>
      </c>
      <c r="F29440" t="s">
        <v>15</v>
      </c>
      <c r="G29440" t="s">
        <v>14</v>
      </c>
      <c r="H29440" t="s">
        <v>3</v>
      </c>
      <c r="I29440" t="s">
        <v>6</v>
      </c>
      <c r="J29440">
        <v>1</v>
      </c>
      <c r="K29440" s="3">
        <v>625</v>
      </c>
      <c r="L29440" s="3">
        <v>636</v>
      </c>
      <c r="M29440" s="3">
        <v>625</v>
      </c>
      <c r="N29440" s="3">
        <v>636</v>
      </c>
    </row>
    <row r="29441" spans="1:14" x14ac:dyDescent="0.3">
      <c r="A29441" s="1">
        <v>42503</v>
      </c>
      <c r="B29441" s="2">
        <f>YEAR(SalesTable[[#This Row],[Date]])</f>
        <v>2016</v>
      </c>
      <c r="C29441" s="2" t="str">
        <f>TEXT(SalesTable[[#This Row],[Date]],"mmmm")</f>
        <v>May</v>
      </c>
      <c r="D29441">
        <v>33</v>
      </c>
      <c r="E29441" t="s">
        <v>0</v>
      </c>
      <c r="F29441" t="s">
        <v>15</v>
      </c>
      <c r="G29441" t="s">
        <v>14</v>
      </c>
      <c r="H29441" t="s">
        <v>8</v>
      </c>
      <c r="I29441" t="s">
        <v>17</v>
      </c>
      <c r="J29441">
        <v>1</v>
      </c>
      <c r="K29441" s="3">
        <v>416</v>
      </c>
      <c r="L29441" s="3">
        <v>468</v>
      </c>
      <c r="M29441" s="3">
        <v>416</v>
      </c>
      <c r="N29441" s="3">
        <v>468</v>
      </c>
    </row>
    <row r="29442" spans="1:14" x14ac:dyDescent="0.3">
      <c r="A29442" s="1">
        <v>42479</v>
      </c>
      <c r="B29442" s="2">
        <f>YEAR(SalesTable[[#This Row],[Date]])</f>
        <v>2016</v>
      </c>
      <c r="C29442" s="2" t="str">
        <f>TEXT(SalesTable[[#This Row],[Date]],"mmmm")</f>
        <v>April</v>
      </c>
      <c r="D29442">
        <v>33</v>
      </c>
      <c r="E29442" t="s">
        <v>13</v>
      </c>
      <c r="F29442" t="s">
        <v>15</v>
      </c>
      <c r="G29442" t="s">
        <v>18</v>
      </c>
      <c r="H29442" t="s">
        <v>8</v>
      </c>
      <c r="I29442" t="s">
        <v>17</v>
      </c>
      <c r="J29442">
        <v>3</v>
      </c>
      <c r="K29442" s="3">
        <v>220.33</v>
      </c>
      <c r="L29442" s="3">
        <v>261</v>
      </c>
      <c r="M29442" s="3">
        <v>661</v>
      </c>
      <c r="N29442" s="3">
        <v>783</v>
      </c>
    </row>
    <row r="29443" spans="1:14" x14ac:dyDescent="0.3">
      <c r="A29443" s="1">
        <v>42398</v>
      </c>
      <c r="B29443" s="2">
        <f>YEAR(SalesTable[[#This Row],[Date]])</f>
        <v>2016</v>
      </c>
      <c r="C29443" s="2" t="str">
        <f>TEXT(SalesTable[[#This Row],[Date]],"mmmm")</f>
        <v>January</v>
      </c>
      <c r="D29443">
        <v>35</v>
      </c>
      <c r="E29443" t="s">
        <v>13</v>
      </c>
      <c r="F29443" t="s">
        <v>15</v>
      </c>
      <c r="G29443" t="s">
        <v>14</v>
      </c>
      <c r="H29443" t="s">
        <v>3</v>
      </c>
      <c r="I29443" t="s">
        <v>6</v>
      </c>
      <c r="J29443">
        <v>2</v>
      </c>
      <c r="K29443" s="3">
        <v>86</v>
      </c>
      <c r="L29443" s="3">
        <v>102</v>
      </c>
      <c r="M29443" s="3">
        <v>172</v>
      </c>
      <c r="N29443" s="3">
        <v>204</v>
      </c>
    </row>
    <row r="29444" spans="1:14" x14ac:dyDescent="0.3">
      <c r="A29444" s="1">
        <v>42408</v>
      </c>
      <c r="B29444" s="2">
        <f>YEAR(SalesTable[[#This Row],[Date]])</f>
        <v>2016</v>
      </c>
      <c r="C29444" s="2" t="str">
        <f>TEXT(SalesTable[[#This Row],[Date]],"mmmm")</f>
        <v>February</v>
      </c>
      <c r="D29444">
        <v>35</v>
      </c>
      <c r="E29444" t="s">
        <v>13</v>
      </c>
      <c r="F29444" t="s">
        <v>15</v>
      </c>
      <c r="G29444" t="s">
        <v>14</v>
      </c>
      <c r="H29444" t="s">
        <v>3</v>
      </c>
      <c r="I29444" t="s">
        <v>6</v>
      </c>
      <c r="J29444">
        <v>3</v>
      </c>
      <c r="K29444" s="3">
        <v>10</v>
      </c>
      <c r="L29444" s="3">
        <v>12</v>
      </c>
      <c r="M29444" s="3">
        <v>30</v>
      </c>
      <c r="N29444" s="3">
        <v>36</v>
      </c>
    </row>
    <row r="29445" spans="1:14" x14ac:dyDescent="0.3">
      <c r="A29445" s="1">
        <v>42408</v>
      </c>
      <c r="B29445" s="2">
        <f>YEAR(SalesTable[[#This Row],[Date]])</f>
        <v>2016</v>
      </c>
      <c r="C29445" s="2" t="str">
        <f>TEXT(SalesTable[[#This Row],[Date]],"mmmm")</f>
        <v>February</v>
      </c>
      <c r="D29445">
        <v>35</v>
      </c>
      <c r="E29445" t="s">
        <v>13</v>
      </c>
      <c r="F29445" t="s">
        <v>15</v>
      </c>
      <c r="G29445" t="s">
        <v>14</v>
      </c>
      <c r="H29445" t="s">
        <v>3</v>
      </c>
      <c r="I29445" t="s">
        <v>6</v>
      </c>
      <c r="J29445">
        <v>3</v>
      </c>
      <c r="K29445" s="3">
        <v>20</v>
      </c>
      <c r="L29445" s="3">
        <v>23</v>
      </c>
      <c r="M29445" s="3">
        <v>60</v>
      </c>
      <c r="N29445" s="3">
        <v>69</v>
      </c>
    </row>
    <row r="29446" spans="1:14" x14ac:dyDescent="0.3">
      <c r="A29446" s="1">
        <v>42408</v>
      </c>
      <c r="B29446" s="2">
        <f>YEAR(SalesTable[[#This Row],[Date]])</f>
        <v>2016</v>
      </c>
      <c r="C29446" s="2" t="str">
        <f>TEXT(SalesTable[[#This Row],[Date]],"mmmm")</f>
        <v>February</v>
      </c>
      <c r="D29446">
        <v>35</v>
      </c>
      <c r="E29446" t="s">
        <v>13</v>
      </c>
      <c r="F29446" t="s">
        <v>15</v>
      </c>
      <c r="G29446" t="s">
        <v>14</v>
      </c>
      <c r="H29446" t="s">
        <v>3</v>
      </c>
      <c r="I29446" t="s">
        <v>6</v>
      </c>
      <c r="J29446">
        <v>3</v>
      </c>
      <c r="K29446" s="3">
        <v>23</v>
      </c>
      <c r="L29446" s="3">
        <v>24.666666666666668</v>
      </c>
      <c r="M29446" s="3">
        <v>69</v>
      </c>
      <c r="N29446" s="3">
        <v>74</v>
      </c>
    </row>
    <row r="29447" spans="1:14" x14ac:dyDescent="0.3">
      <c r="A29447" s="1">
        <v>42490</v>
      </c>
      <c r="B29447" s="2">
        <f>YEAR(SalesTable[[#This Row],[Date]])</f>
        <v>2016</v>
      </c>
      <c r="C29447" s="2" t="str">
        <f>TEXT(SalesTable[[#This Row],[Date]],"mmmm")</f>
        <v>April</v>
      </c>
      <c r="D29447">
        <v>35</v>
      </c>
      <c r="E29447" t="s">
        <v>13</v>
      </c>
      <c r="F29447" t="s">
        <v>15</v>
      </c>
      <c r="G29447" t="s">
        <v>14</v>
      </c>
      <c r="H29447" t="s">
        <v>3</v>
      </c>
      <c r="I29447" t="s">
        <v>6</v>
      </c>
      <c r="J29447">
        <v>2</v>
      </c>
      <c r="K29447" s="3">
        <v>50</v>
      </c>
      <c r="L29447" s="3">
        <v>64</v>
      </c>
      <c r="M29447" s="3">
        <v>100</v>
      </c>
      <c r="N29447" s="3">
        <v>128</v>
      </c>
    </row>
    <row r="29448" spans="1:14" x14ac:dyDescent="0.3">
      <c r="A29448" s="1">
        <v>42500</v>
      </c>
      <c r="B29448" s="2">
        <f>YEAR(SalesTable[[#This Row],[Date]])</f>
        <v>2016</v>
      </c>
      <c r="C29448" s="2" t="str">
        <f>TEXT(SalesTable[[#This Row],[Date]],"mmmm")</f>
        <v>May</v>
      </c>
      <c r="D29448">
        <v>35</v>
      </c>
      <c r="E29448" t="s">
        <v>13</v>
      </c>
      <c r="F29448" t="s">
        <v>15</v>
      </c>
      <c r="G29448" t="s">
        <v>14</v>
      </c>
      <c r="H29448" t="s">
        <v>3</v>
      </c>
      <c r="I29448" t="s">
        <v>6</v>
      </c>
      <c r="J29448">
        <v>1</v>
      </c>
      <c r="K29448" s="3">
        <v>525</v>
      </c>
      <c r="L29448" s="3">
        <v>654</v>
      </c>
      <c r="M29448" s="3">
        <v>525</v>
      </c>
      <c r="N29448" s="3">
        <v>654</v>
      </c>
    </row>
    <row r="29449" spans="1:14" x14ac:dyDescent="0.3">
      <c r="A29449" s="1">
        <v>42500</v>
      </c>
      <c r="B29449" s="2">
        <f>YEAR(SalesTable[[#This Row],[Date]])</f>
        <v>2016</v>
      </c>
      <c r="C29449" s="2" t="str">
        <f>TEXT(SalesTable[[#This Row],[Date]],"mmmm")</f>
        <v>May</v>
      </c>
      <c r="D29449">
        <v>35</v>
      </c>
      <c r="E29449" t="s">
        <v>13</v>
      </c>
      <c r="F29449" t="s">
        <v>15</v>
      </c>
      <c r="G29449" t="s">
        <v>14</v>
      </c>
      <c r="H29449" t="s">
        <v>3</v>
      </c>
      <c r="I29449" t="s">
        <v>6</v>
      </c>
      <c r="J29449">
        <v>2</v>
      </c>
      <c r="K29449" s="3">
        <v>72.5</v>
      </c>
      <c r="L29449" s="3">
        <v>96</v>
      </c>
      <c r="M29449" s="3">
        <v>145</v>
      </c>
      <c r="N29449" s="3">
        <v>192</v>
      </c>
    </row>
    <row r="29450" spans="1:14" x14ac:dyDescent="0.3">
      <c r="A29450" s="1">
        <v>42501</v>
      </c>
      <c r="B29450" s="2">
        <f>YEAR(SalesTable[[#This Row],[Date]])</f>
        <v>2016</v>
      </c>
      <c r="C29450" s="2" t="str">
        <f>TEXT(SalesTable[[#This Row],[Date]],"mmmm")</f>
        <v>May</v>
      </c>
      <c r="D29450">
        <v>35</v>
      </c>
      <c r="E29450" t="s">
        <v>13</v>
      </c>
      <c r="F29450" t="s">
        <v>15</v>
      </c>
      <c r="G29450" t="s">
        <v>14</v>
      </c>
      <c r="H29450" t="s">
        <v>3</v>
      </c>
      <c r="I29450" t="s">
        <v>6</v>
      </c>
      <c r="J29450">
        <v>1</v>
      </c>
      <c r="K29450" s="3">
        <v>65</v>
      </c>
      <c r="L29450" s="3">
        <v>76</v>
      </c>
      <c r="M29450" s="3">
        <v>65</v>
      </c>
      <c r="N29450" s="3">
        <v>76</v>
      </c>
    </row>
    <row r="29451" spans="1:14" x14ac:dyDescent="0.3">
      <c r="A29451" s="1">
        <v>42501</v>
      </c>
      <c r="B29451" s="2">
        <f>YEAR(SalesTable[[#This Row],[Date]])</f>
        <v>2016</v>
      </c>
      <c r="C29451" s="2" t="str">
        <f>TEXT(SalesTable[[#This Row],[Date]],"mmmm")</f>
        <v>May</v>
      </c>
      <c r="D29451">
        <v>35</v>
      </c>
      <c r="E29451" t="s">
        <v>13</v>
      </c>
      <c r="F29451" t="s">
        <v>15</v>
      </c>
      <c r="G29451" t="s">
        <v>14</v>
      </c>
      <c r="H29451" t="s">
        <v>3</v>
      </c>
      <c r="I29451" t="s">
        <v>6</v>
      </c>
      <c r="J29451">
        <v>3</v>
      </c>
      <c r="K29451" s="3">
        <v>23</v>
      </c>
      <c r="L29451" s="3">
        <v>29.666666666666668</v>
      </c>
      <c r="M29451" s="3">
        <v>69</v>
      </c>
      <c r="N29451" s="3">
        <v>89</v>
      </c>
    </row>
    <row r="29452" spans="1:14" x14ac:dyDescent="0.3">
      <c r="A29452" s="1">
        <v>42506</v>
      </c>
      <c r="B29452" s="2">
        <f>YEAR(SalesTable[[#This Row],[Date]])</f>
        <v>2016</v>
      </c>
      <c r="C29452" s="2" t="str">
        <f>TEXT(SalesTable[[#This Row],[Date]],"mmmm")</f>
        <v>May</v>
      </c>
      <c r="D29452">
        <v>35</v>
      </c>
      <c r="E29452" t="s">
        <v>13</v>
      </c>
      <c r="F29452" t="s">
        <v>15</v>
      </c>
      <c r